     <v>328</v>
      </c>
      <c r="C9525" t="s">
        <v>328</v>
      </c>
      <c r="D9525" t="s">
        <v>1612</v>
      </c>
      <c r="E9525" t="s">
        <v>330</v>
      </c>
      <c r="F9525" t="s">
        <v>2520</v>
      </c>
      <c r="G9525" t="s">
        <v>153</v>
      </c>
      <c r="H9525" t="s">
        <v>37</v>
      </c>
      <c r="I9525" t="s">
        <v>34</v>
      </c>
      <c r="J9525" t="s">
        <v>34</v>
      </c>
      <c r="K9525" t="s">
        <v>34</v>
      </c>
      <c r="L9525" t="s">
        <v>40614</v>
      </c>
      <c r="M9525" t="s">
        <v>34</v>
      </c>
      <c r="N9525" t="s">
        <v>34</v>
      </c>
      <c r="O9525" t="s">
        <v>34</v>
      </c>
      <c r="P9525" t="s">
        <v>41</v>
      </c>
      <c r="Q9525" t="s">
        <v>40615</v>
      </c>
      <c r="R9525" t="s">
        <v>40616</v>
      </c>
      <c r="S9525" t="s">
        <v>40533</v>
      </c>
      <c r="T9525" t="s">
        <v>6085</v>
      </c>
      <c r="U9525" t="s">
        <v>6086</v>
      </c>
      <c r="V9525" t="s">
        <v>6087</v>
      </c>
      <c r="W9525" t="s">
        <v>40617</v>
      </c>
      <c r="X9525" t="s">
        <v>40618</v>
      </c>
      <c r="Y9525" t="s">
        <v>40619</v>
      </c>
      <c r="Z9525" t="s">
        <v>40620</v>
      </c>
      <c r="AA9525" t="s">
        <v>40621</v>
      </c>
      <c r="AB9525" t="s">
        <v>40622</v>
      </c>
      <c r="AC9525" t="s">
        <v>41</v>
      </c>
      <c r="AD9525" t="s">
        <v>41</v>
      </c>
      <c r="AE9525" t="s">
        <v>41</v>
      </c>
      <c r="AF9525" t="s">
        <v>41</v>
      </c>
    </row>
    <row r="9526" spans="1:32" x14ac:dyDescent="0.25">
      <c r="A9526" t="s">
        <v>40529</v>
      </c>
      <c r="B9526" t="s">
        <v>328</v>
      </c>
      <c r="C9526" t="s">
        <v>328</v>
      </c>
      <c r="D9526" t="s">
        <v>23189</v>
      </c>
      <c r="E9526" t="s">
        <v>330</v>
      </c>
      <c r="F9526" t="s">
        <v>6250</v>
      </c>
      <c r="G9526" t="s">
        <v>153</v>
      </c>
      <c r="H9526" t="s">
        <v>37</v>
      </c>
      <c r="I9526" t="s">
        <v>34</v>
      </c>
      <c r="J9526" t="s">
        <v>34</v>
      </c>
      <c r="K9526" t="s">
        <v>34</v>
      </c>
      <c r="L9526" t="s">
        <v>40530</v>
      </c>
      <c r="M9526" t="s">
        <v>34</v>
      </c>
      <c r="N9526" t="s">
        <v>34</v>
      </c>
      <c r="O9526" t="s">
        <v>34</v>
      </c>
      <c r="P9526" t="s">
        <v>41</v>
      </c>
      <c r="Q9526" t="s">
        <v>40531</v>
      </c>
      <c r="R9526" t="s">
        <v>40532</v>
      </c>
      <c r="S9526" t="s">
        <v>40533</v>
      </c>
      <c r="T9526" t="s">
        <v>40534</v>
      </c>
      <c r="U9526" t="s">
        <v>6086</v>
      </c>
      <c r="V9526" t="s">
        <v>6087</v>
      </c>
      <c r="W9526" t="s">
        <v>40535</v>
      </c>
      <c r="X9526" t="s">
        <v>40536</v>
      </c>
      <c r="Y9526" t="s">
        <v>40537</v>
      </c>
      <c r="Z9526" t="s">
        <v>40538</v>
      </c>
      <c r="AA9526" t="s">
        <v>40539</v>
      </c>
      <c r="AB9526" t="s">
        <v>40540</v>
      </c>
      <c r="AC9526" t="s">
        <v>41</v>
      </c>
      <c r="AD9526" t="s">
        <v>41</v>
      </c>
      <c r="AE9526" t="s">
        <v>41</v>
      </c>
      <c r="AF9526" t="s">
        <v>41</v>
      </c>
    </row>
    <row r="9527" spans="1:32" x14ac:dyDescent="0.25">
      <c r="A9527" t="s">
        <v>40623</v>
      </c>
      <c r="B9527" t="s">
        <v>328</v>
      </c>
      <c r="C9527" t="s">
        <v>328</v>
      </c>
      <c r="D9527" t="s">
        <v>22995</v>
      </c>
      <c r="E9527" t="s">
        <v>330</v>
      </c>
      <c r="F9527" t="s">
        <v>738</v>
      </c>
      <c r="G9527" t="s">
        <v>153</v>
      </c>
      <c r="H9527" t="s">
        <v>37</v>
      </c>
      <c r="I9527" t="s">
        <v>34</v>
      </c>
      <c r="J9527" t="s">
        <v>34</v>
      </c>
      <c r="K9527" t="s">
        <v>34</v>
      </c>
      <c r="L9527" t="s">
        <v>40624</v>
      </c>
      <c r="M9527" t="s">
        <v>34</v>
      </c>
      <c r="N9527" t="s">
        <v>34</v>
      </c>
      <c r="O9527" t="s">
        <v>34</v>
      </c>
      <c r="P9527" t="s">
        <v>41</v>
      </c>
      <c r="Q9527" t="s">
        <v>40625</v>
      </c>
      <c r="R9527" t="s">
        <v>40626</v>
      </c>
      <c r="S9527" t="s">
        <v>6084</v>
      </c>
      <c r="T9527" t="s">
        <v>40534</v>
      </c>
      <c r="U9527" t="s">
        <v>6086</v>
      </c>
      <c r="V9527" t="s">
        <v>40546</v>
      </c>
      <c r="W9527" t="s">
        <v>40627</v>
      </c>
      <c r="X9527" t="s">
        <v>40628</v>
      </c>
      <c r="Y9527" t="s">
        <v>40629</v>
      </c>
      <c r="Z9527" t="s">
        <v>40630</v>
      </c>
      <c r="AA9527" t="s">
        <v>40631</v>
      </c>
      <c r="AB9527" t="s">
        <v>40632</v>
      </c>
      <c r="AC9527" t="s">
        <v>41</v>
      </c>
      <c r="AD9527" t="s">
        <v>41</v>
      </c>
      <c r="AE9527" t="s">
        <v>41</v>
      </c>
      <c r="AF9527" t="s">
        <v>41</v>
      </c>
    </row>
    <row r="9528" spans="1:32" x14ac:dyDescent="0.25">
      <c r="A9528" t="s">
        <v>85725</v>
      </c>
      <c r="B9528" t="s">
        <v>328</v>
      </c>
      <c r="C9528" t="s">
        <v>328</v>
      </c>
      <c r="D9528" t="s">
        <v>19241</v>
      </c>
      <c r="E9528" t="s">
        <v>330</v>
      </c>
      <c r="F9528" t="s">
        <v>331</v>
      </c>
      <c r="G9528" t="s">
        <v>153</v>
      </c>
      <c r="H9528" t="s">
        <v>37</v>
      </c>
      <c r="I9528" t="s">
        <v>34</v>
      </c>
      <c r="J9528" t="s">
        <v>34</v>
      </c>
      <c r="K9528" t="s">
        <v>34</v>
      </c>
      <c r="L9528" t="s">
        <v>85726</v>
      </c>
      <c r="M9528" t="s">
        <v>34</v>
      </c>
      <c r="N9528" t="s">
        <v>34</v>
      </c>
      <c r="O9528" t="s">
        <v>34</v>
      </c>
      <c r="P9528" t="s">
        <v>41</v>
      </c>
      <c r="Q9528" t="s">
        <v>85727</v>
      </c>
      <c r="R9528" t="s">
        <v>85728</v>
      </c>
      <c r="S9528" t="s">
        <v>40533</v>
      </c>
      <c r="T9528" t="s">
        <v>40534</v>
      </c>
      <c r="U9528" t="s">
        <v>6086</v>
      </c>
      <c r="V9528" t="s">
        <v>6087</v>
      </c>
      <c r="W9528" t="s">
        <v>85729</v>
      </c>
      <c r="X9528" t="s">
        <v>85730</v>
      </c>
      <c r="Y9528" t="s">
        <v>85731</v>
      </c>
      <c r="Z9528" t="s">
        <v>85732</v>
      </c>
      <c r="AA9528" t="s">
        <v>85733</v>
      </c>
      <c r="AB9528" t="s">
        <v>85734</v>
      </c>
      <c r="AC9528" t="s">
        <v>41</v>
      </c>
      <c r="AD9528" t="s">
        <v>41</v>
      </c>
      <c r="AE9528" t="s">
        <v>41</v>
      </c>
      <c r="AF9528" t="s">
        <v>41</v>
      </c>
    </row>
    <row r="9529" spans="1:32" x14ac:dyDescent="0.25">
      <c r="A9529" t="s">
        <v>72811</v>
      </c>
      <c r="B9529" t="s">
        <v>328</v>
      </c>
      <c r="C9529" t="s">
        <v>328</v>
      </c>
      <c r="D9529" t="s">
        <v>73</v>
      </c>
      <c r="E9529" t="s">
        <v>72812</v>
      </c>
      <c r="F9529" t="s">
        <v>483</v>
      </c>
      <c r="G9529" t="s">
        <v>3345</v>
      </c>
      <c r="H9529" t="s">
        <v>37</v>
      </c>
      <c r="I9529" t="s">
        <v>770</v>
      </c>
      <c r="J9529" t="s">
        <v>34</v>
      </c>
      <c r="K9529" t="s">
        <v>34</v>
      </c>
      <c r="L9529" t="s">
        <v>72813</v>
      </c>
      <c r="M9529" t="s">
        <v>34</v>
      </c>
      <c r="N9529" t="s">
        <v>34</v>
      </c>
      <c r="O9529" t="s">
        <v>34</v>
      </c>
      <c r="P9529" t="s">
        <v>34</v>
      </c>
      <c r="Q9529" t="s">
        <v>41</v>
      </c>
      <c r="R9529" t="s">
        <v>41</v>
      </c>
      <c r="S9529" t="s">
        <v>41</v>
      </c>
      <c r="T9529" t="s">
        <v>41</v>
      </c>
      <c r="U9529" t="s">
        <v>41</v>
      </c>
      <c r="V9529" t="s">
        <v>41</v>
      </c>
      <c r="W9529" t="s">
        <v>41</v>
      </c>
      <c r="X9529" t="s">
        <v>41</v>
      </c>
      <c r="Y9529" t="s">
        <v>72814</v>
      </c>
      <c r="Z9529" t="s">
        <v>41</v>
      </c>
      <c r="AA9529" t="s">
        <v>41</v>
      </c>
      <c r="AB9529" t="s">
        <v>72815</v>
      </c>
      <c r="AC9529" t="s">
        <v>41</v>
      </c>
      <c r="AD9529" t="s">
        <v>41</v>
      </c>
      <c r="AE9529" t="s">
        <v>41</v>
      </c>
      <c r="AF9529" t="s">
        <v>41</v>
      </c>
    </row>
    <row r="9530" spans="1:32" x14ac:dyDescent="0.25">
      <c r="A9530" t="s">
        <v>85735</v>
      </c>
      <c r="B9530" t="s">
        <v>328</v>
      </c>
      <c r="C9530" t="s">
        <v>328</v>
      </c>
      <c r="D9530" t="s">
        <v>150</v>
      </c>
      <c r="E9530" t="s">
        <v>330</v>
      </c>
      <c r="F9530" t="s">
        <v>5633</v>
      </c>
      <c r="G9530" t="s">
        <v>153</v>
      </c>
      <c r="H9530" t="s">
        <v>37</v>
      </c>
      <c r="I9530" t="s">
        <v>34</v>
      </c>
      <c r="J9530" t="s">
        <v>34</v>
      </c>
      <c r="K9530" t="s">
        <v>34</v>
      </c>
      <c r="L9530" t="s">
        <v>85736</v>
      </c>
      <c r="M9530" t="s">
        <v>34</v>
      </c>
      <c r="N9530" t="s">
        <v>34</v>
      </c>
      <c r="O9530" t="s">
        <v>34</v>
      </c>
      <c r="P9530" t="s">
        <v>41</v>
      </c>
      <c r="Q9530" t="s">
        <v>85737</v>
      </c>
      <c r="R9530" t="s">
        <v>85738</v>
      </c>
      <c r="S9530" t="s">
        <v>85739</v>
      </c>
      <c r="T9530" t="s">
        <v>85740</v>
      </c>
      <c r="U9530" t="s">
        <v>85741</v>
      </c>
      <c r="V9530" t="s">
        <v>85742</v>
      </c>
      <c r="W9530" t="s">
        <v>85743</v>
      </c>
      <c r="X9530" t="s">
        <v>85744</v>
      </c>
      <c r="Y9530" t="s">
        <v>85745</v>
      </c>
      <c r="Z9530" t="s">
        <v>85746</v>
      </c>
      <c r="AA9530" t="s">
        <v>85747</v>
      </c>
      <c r="AB9530" t="s">
        <v>85748</v>
      </c>
      <c r="AC9530" t="s">
        <v>41</v>
      </c>
      <c r="AD9530" t="s">
        <v>41</v>
      </c>
      <c r="AE9530" t="s">
        <v>41</v>
      </c>
      <c r="AF9530" t="s">
        <v>41</v>
      </c>
    </row>
    <row r="9531" spans="1:32" x14ac:dyDescent="0.25">
      <c r="A9531" t="s">
        <v>65638</v>
      </c>
      <c r="B9531" t="s">
        <v>328</v>
      </c>
      <c r="C9531" t="s">
        <v>65639</v>
      </c>
      <c r="D9531" t="s">
        <v>73</v>
      </c>
      <c r="E9531" t="s">
        <v>65640</v>
      </c>
      <c r="F9531" t="s">
        <v>1234</v>
      </c>
      <c r="G9531" t="s">
        <v>1938</v>
      </c>
      <c r="H9531" t="s">
        <v>37</v>
      </c>
      <c r="I9531" t="s">
        <v>46</v>
      </c>
      <c r="J9531" t="s">
        <v>34</v>
      </c>
      <c r="K9531" t="s">
        <v>34</v>
      </c>
      <c r="L9531" t="s">
        <v>65641</v>
      </c>
      <c r="M9531" t="s">
        <v>34</v>
      </c>
      <c r="N9531" t="s">
        <v>34</v>
      </c>
      <c r="O9531" t="s">
        <v>34</v>
      </c>
      <c r="P9531" t="s">
        <v>41</v>
      </c>
      <c r="Q9531" t="s">
        <v>65642</v>
      </c>
      <c r="R9531" t="s">
        <v>65643</v>
      </c>
      <c r="S9531" t="s">
        <v>65644</v>
      </c>
      <c r="T9531" t="s">
        <v>65645</v>
      </c>
      <c r="U9531" t="s">
        <v>41</v>
      </c>
      <c r="V9531" t="s">
        <v>41</v>
      </c>
      <c r="W9531" t="s">
        <v>41</v>
      </c>
      <c r="X9531" t="s">
        <v>41</v>
      </c>
      <c r="Y9531" t="s">
        <v>65646</v>
      </c>
      <c r="Z9531" t="s">
        <v>41</v>
      </c>
      <c r="AA9531" t="s">
        <v>41</v>
      </c>
      <c r="AB9531" t="s">
        <v>65647</v>
      </c>
      <c r="AC9531" t="s">
        <v>41</v>
      </c>
      <c r="AD9531" t="s">
        <v>41</v>
      </c>
      <c r="AE9531" t="s">
        <v>41</v>
      </c>
      <c r="AF9531" t="s">
        <v>41</v>
      </c>
    </row>
    <row r="9532" spans="1:32" x14ac:dyDescent="0.25">
      <c r="A9532" t="s">
        <v>6079</v>
      </c>
      <c r="B9532" t="s">
        <v>328</v>
      </c>
      <c r="C9532" t="s">
        <v>328</v>
      </c>
      <c r="D9532" t="s">
        <v>6080</v>
      </c>
      <c r="E9532" t="s">
        <v>330</v>
      </c>
      <c r="F9532" t="s">
        <v>2553</v>
      </c>
      <c r="G9532" t="s">
        <v>153</v>
      </c>
      <c r="H9532" t="s">
        <v>37</v>
      </c>
      <c r="I9532" t="s">
        <v>34</v>
      </c>
      <c r="J9532" t="s">
        <v>34</v>
      </c>
      <c r="K9532" t="s">
        <v>34</v>
      </c>
      <c r="L9532" t="s">
        <v>6081</v>
      </c>
      <c r="M9532" t="s">
        <v>34</v>
      </c>
      <c r="N9532" t="s">
        <v>34</v>
      </c>
      <c r="O9532" t="s">
        <v>34</v>
      </c>
      <c r="P9532" t="s">
        <v>41</v>
      </c>
      <c r="Q9532" t="s">
        <v>6082</v>
      </c>
      <c r="R9532" t="s">
        <v>6083</v>
      </c>
      <c r="S9532" t="s">
        <v>6084</v>
      </c>
      <c r="T9532" t="s">
        <v>6085</v>
      </c>
      <c r="U9532" t="s">
        <v>6086</v>
      </c>
      <c r="V9532" t="s">
        <v>6087</v>
      </c>
      <c r="W9532" t="s">
        <v>6088</v>
      </c>
      <c r="X9532" t="s">
        <v>6089</v>
      </c>
      <c r="Y9532" t="s">
        <v>6090</v>
      </c>
      <c r="Z9532" t="s">
        <v>6091</v>
      </c>
      <c r="AA9532" t="s">
        <v>6092</v>
      </c>
      <c r="AB9532" t="s">
        <v>6093</v>
      </c>
      <c r="AC9532" t="s">
        <v>41</v>
      </c>
      <c r="AD9532" t="s">
        <v>41</v>
      </c>
      <c r="AE9532" t="s">
        <v>41</v>
      </c>
      <c r="AF9532" t="s">
        <v>41</v>
      </c>
    </row>
    <row r="9533" spans="1:32" x14ac:dyDescent="0.25">
      <c r="A9533" t="s">
        <v>1934</v>
      </c>
      <c r="B9533" t="s">
        <v>328</v>
      </c>
      <c r="C9533" t="s">
        <v>1935</v>
      </c>
      <c r="D9533" t="s">
        <v>1936</v>
      </c>
      <c r="E9533" t="s">
        <v>1937</v>
      </c>
      <c r="F9533" t="s">
        <v>1234</v>
      </c>
      <c r="G9533" t="s">
        <v>1938</v>
      </c>
      <c r="H9533" t="s">
        <v>37</v>
      </c>
      <c r="I9533" t="s">
        <v>312</v>
      </c>
      <c r="J9533" t="s">
        <v>34</v>
      </c>
      <c r="K9533" t="s">
        <v>34</v>
      </c>
      <c r="L9533" t="s">
        <v>1939</v>
      </c>
      <c r="M9533" t="s">
        <v>34</v>
      </c>
      <c r="N9533" t="s">
        <v>34</v>
      </c>
      <c r="O9533" t="s">
        <v>34</v>
      </c>
      <c r="P9533" t="s">
        <v>41</v>
      </c>
      <c r="Q9533" t="s">
        <v>1940</v>
      </c>
      <c r="R9533" t="s">
        <v>1941</v>
      </c>
      <c r="S9533" t="s">
        <v>1942</v>
      </c>
      <c r="T9533" t="s">
        <v>1943</v>
      </c>
      <c r="U9533" t="s">
        <v>41</v>
      </c>
      <c r="V9533" t="s">
        <v>41</v>
      </c>
      <c r="W9533" t="s">
        <v>41</v>
      </c>
      <c r="X9533" t="s">
        <v>41</v>
      </c>
      <c r="Y9533" t="s">
        <v>1944</v>
      </c>
      <c r="Z9533" t="s">
        <v>41</v>
      </c>
      <c r="AA9533" t="s">
        <v>41</v>
      </c>
      <c r="AB9533" t="s">
        <v>1945</v>
      </c>
      <c r="AC9533" t="s">
        <v>41</v>
      </c>
      <c r="AD9533" t="s">
        <v>41</v>
      </c>
      <c r="AE9533" t="s">
        <v>41</v>
      </c>
      <c r="AF9533" t="s">
        <v>41</v>
      </c>
    </row>
    <row r="9534" spans="1:32" x14ac:dyDescent="0.25">
      <c r="A9534" t="s">
        <v>93056</v>
      </c>
      <c r="B9534" t="s">
        <v>328</v>
      </c>
      <c r="C9534" t="s">
        <v>34</v>
      </c>
      <c r="D9534" t="s">
        <v>73</v>
      </c>
      <c r="E9534" t="s">
        <v>93057</v>
      </c>
      <c r="F9534" t="s">
        <v>738</v>
      </c>
      <c r="G9534" t="s">
        <v>153</v>
      </c>
      <c r="H9534" t="s">
        <v>37</v>
      </c>
      <c r="I9534" t="s">
        <v>312</v>
      </c>
      <c r="J9534" t="s">
        <v>34</v>
      </c>
      <c r="K9534" t="s">
        <v>34</v>
      </c>
      <c r="L9534" t="s">
        <v>93058</v>
      </c>
      <c r="M9534" t="s">
        <v>34</v>
      </c>
      <c r="N9534" t="s">
        <v>34</v>
      </c>
      <c r="O9534" t="s">
        <v>34</v>
      </c>
      <c r="P9534" t="s">
        <v>41</v>
      </c>
      <c r="Q9534" t="s">
        <v>93059</v>
      </c>
      <c r="R9534" t="s">
        <v>93060</v>
      </c>
      <c r="S9534" t="s">
        <v>93061</v>
      </c>
      <c r="T9534" t="s">
        <v>93062</v>
      </c>
      <c r="U9534" t="s">
        <v>93063</v>
      </c>
      <c r="V9534" t="s">
        <v>93064</v>
      </c>
      <c r="W9534" t="s">
        <v>93065</v>
      </c>
      <c r="X9534" t="s">
        <v>93066</v>
      </c>
      <c r="Y9534" t="s">
        <v>93067</v>
      </c>
      <c r="Z9534" t="s">
        <v>93068</v>
      </c>
      <c r="AA9534" t="s">
        <v>93069</v>
      </c>
      <c r="AB9534" t="s">
        <v>93070</v>
      </c>
      <c r="AC9534" t="s">
        <v>41</v>
      </c>
      <c r="AD9534" t="s">
        <v>41</v>
      </c>
      <c r="AE9534" t="s">
        <v>41</v>
      </c>
      <c r="AF9534" t="s">
        <v>41</v>
      </c>
    </row>
    <row r="9535" spans="1:32" x14ac:dyDescent="0.25">
      <c r="A9535" t="s">
        <v>623</v>
      </c>
      <c r="B9535" t="s">
        <v>328</v>
      </c>
      <c r="C9535" t="s">
        <v>328</v>
      </c>
      <c r="D9535" t="s">
        <v>150</v>
      </c>
      <c r="E9535" t="s">
        <v>330</v>
      </c>
      <c r="F9535" t="s">
        <v>624</v>
      </c>
      <c r="G9535" t="s">
        <v>153</v>
      </c>
      <c r="H9535" t="s">
        <v>37</v>
      </c>
      <c r="I9535" t="s">
        <v>34</v>
      </c>
      <c r="J9535" t="s">
        <v>34</v>
      </c>
      <c r="K9535" t="s">
        <v>34</v>
      </c>
      <c r="L9535" t="s">
        <v>625</v>
      </c>
      <c r="M9535" t="s">
        <v>34</v>
      </c>
      <c r="N9535" t="s">
        <v>34</v>
      </c>
      <c r="O9535" t="s">
        <v>34</v>
      </c>
      <c r="P9535" t="s">
        <v>41</v>
      </c>
      <c r="Q9535" t="s">
        <v>626</v>
      </c>
      <c r="R9535" t="s">
        <v>627</v>
      </c>
      <c r="S9535" t="s">
        <v>542</v>
      </c>
      <c r="T9535" t="s">
        <v>628</v>
      </c>
      <c r="U9535" t="s">
        <v>629</v>
      </c>
      <c r="V9535" t="s">
        <v>630</v>
      </c>
      <c r="W9535" t="s">
        <v>631</v>
      </c>
      <c r="X9535" t="s">
        <v>632</v>
      </c>
      <c r="Y9535" t="s">
        <v>633</v>
      </c>
      <c r="Z9535" t="s">
        <v>634</v>
      </c>
      <c r="AA9535" t="s">
        <v>635</v>
      </c>
      <c r="AB9535" t="s">
        <v>636</v>
      </c>
      <c r="AC9535" t="s">
        <v>41</v>
      </c>
      <c r="AD9535" t="s">
        <v>41</v>
      </c>
      <c r="AE9535" t="s">
        <v>41</v>
      </c>
      <c r="AF9535" t="s">
        <v>41</v>
      </c>
    </row>
    <row r="9536" spans="1:32" x14ac:dyDescent="0.25">
      <c r="A9536" t="s">
        <v>455</v>
      </c>
      <c r="B9536" t="s">
        <v>328</v>
      </c>
      <c r="C9536" t="s">
        <v>328</v>
      </c>
      <c r="D9536" t="s">
        <v>439</v>
      </c>
      <c r="E9536" t="s">
        <v>330</v>
      </c>
      <c r="F9536" t="s">
        <v>393</v>
      </c>
      <c r="G9536" t="s">
        <v>153</v>
      </c>
      <c r="H9536" t="s">
        <v>37</v>
      </c>
      <c r="I9536" t="s">
        <v>34</v>
      </c>
      <c r="J9536" t="s">
        <v>34</v>
      </c>
      <c r="K9536" t="s">
        <v>34</v>
      </c>
      <c r="L9536" t="s">
        <v>456</v>
      </c>
      <c r="M9536" t="s">
        <v>34</v>
      </c>
      <c r="N9536" t="s">
        <v>34</v>
      </c>
      <c r="O9536" t="s">
        <v>34</v>
      </c>
      <c r="P9536" t="s">
        <v>41</v>
      </c>
      <c r="Q9536" t="s">
        <v>457</v>
      </c>
      <c r="R9536" t="s">
        <v>458</v>
      </c>
      <c r="S9536" t="s">
        <v>459</v>
      </c>
      <c r="T9536" t="s">
        <v>460</v>
      </c>
      <c r="U9536" t="s">
        <v>461</v>
      </c>
      <c r="V9536" t="s">
        <v>462</v>
      </c>
      <c r="W9536" t="s">
        <v>463</v>
      </c>
      <c r="X9536" t="s">
        <v>464</v>
      </c>
      <c r="Y9536" t="s">
        <v>465</v>
      </c>
      <c r="Z9536" t="s">
        <v>466</v>
      </c>
      <c r="AA9536" t="s">
        <v>467</v>
      </c>
      <c r="AB9536" t="s">
        <v>468</v>
      </c>
      <c r="AC9536" t="s">
        <v>41</v>
      </c>
      <c r="AD9536" t="s">
        <v>41</v>
      </c>
      <c r="AE9536" t="s">
        <v>41</v>
      </c>
      <c r="AF9536" t="s">
        <v>41</v>
      </c>
    </row>
    <row r="9537" spans="1:32" x14ac:dyDescent="0.25">
      <c r="A9537" t="s">
        <v>85749</v>
      </c>
      <c r="B9537" t="s">
        <v>328</v>
      </c>
      <c r="C9537" t="s">
        <v>328</v>
      </c>
      <c r="D9537" t="s">
        <v>609</v>
      </c>
      <c r="E9537" t="s">
        <v>330</v>
      </c>
      <c r="F9537" t="s">
        <v>3636</v>
      </c>
      <c r="G9537" t="s">
        <v>153</v>
      </c>
      <c r="H9537" t="s">
        <v>37</v>
      </c>
      <c r="I9537" t="s">
        <v>34</v>
      </c>
      <c r="J9537" t="s">
        <v>34</v>
      </c>
      <c r="K9537" t="s">
        <v>34</v>
      </c>
      <c r="L9537" t="s">
        <v>85750</v>
      </c>
      <c r="M9537" t="s">
        <v>34</v>
      </c>
      <c r="N9537" t="s">
        <v>34</v>
      </c>
      <c r="O9537" t="s">
        <v>34</v>
      </c>
      <c r="P9537" t="s">
        <v>41</v>
      </c>
      <c r="Q9537" t="s">
        <v>85751</v>
      </c>
      <c r="R9537" t="s">
        <v>85752</v>
      </c>
      <c r="S9537" t="s">
        <v>6084</v>
      </c>
      <c r="T9537" t="s">
        <v>40534</v>
      </c>
      <c r="U9537" t="s">
        <v>40545</v>
      </c>
      <c r="V9537" t="s">
        <v>6087</v>
      </c>
      <c r="W9537" t="s">
        <v>85753</v>
      </c>
      <c r="X9537" t="s">
        <v>85754</v>
      </c>
      <c r="Y9537" t="s">
        <v>85755</v>
      </c>
      <c r="Z9537" t="s">
        <v>85756</v>
      </c>
      <c r="AA9537" t="s">
        <v>85757</v>
      </c>
      <c r="AB9537" t="s">
        <v>85758</v>
      </c>
      <c r="AC9537" t="s">
        <v>41</v>
      </c>
      <c r="AD9537" t="s">
        <v>41</v>
      </c>
      <c r="AE9537" t="s">
        <v>41</v>
      </c>
      <c r="AF9537" t="s">
        <v>41</v>
      </c>
    </row>
    <row r="9538" spans="1:32" x14ac:dyDescent="0.25">
      <c r="A9538" t="s">
        <v>40563</v>
      </c>
      <c r="B9538" t="s">
        <v>328</v>
      </c>
      <c r="C9538" t="s">
        <v>328</v>
      </c>
      <c r="D9538" t="s">
        <v>29421</v>
      </c>
      <c r="E9538" t="s">
        <v>330</v>
      </c>
      <c r="F9538" t="s">
        <v>310</v>
      </c>
      <c r="G9538" t="s">
        <v>153</v>
      </c>
      <c r="H9538" t="s">
        <v>37</v>
      </c>
      <c r="I9538" t="s">
        <v>34</v>
      </c>
      <c r="J9538" t="s">
        <v>34</v>
      </c>
      <c r="K9538" t="s">
        <v>34</v>
      </c>
      <c r="L9538" t="s">
        <v>40564</v>
      </c>
      <c r="M9538" t="s">
        <v>34</v>
      </c>
      <c r="N9538" t="s">
        <v>34</v>
      </c>
      <c r="O9538" t="s">
        <v>34</v>
      </c>
      <c r="P9538" t="s">
        <v>41</v>
      </c>
      <c r="Q9538" t="s">
        <v>40565</v>
      </c>
      <c r="R9538" t="s">
        <v>40566</v>
      </c>
      <c r="S9538" t="s">
        <v>6084</v>
      </c>
      <c r="T9538" t="s">
        <v>6085</v>
      </c>
      <c r="U9538" t="s">
        <v>6086</v>
      </c>
      <c r="V9538" t="s">
        <v>6087</v>
      </c>
      <c r="W9538" t="s">
        <v>40567</v>
      </c>
      <c r="X9538" t="s">
        <v>40568</v>
      </c>
      <c r="Y9538" t="s">
        <v>40569</v>
      </c>
      <c r="Z9538" t="s">
        <v>40570</v>
      </c>
      <c r="AA9538" t="s">
        <v>40571</v>
      </c>
      <c r="AB9538" t="s">
        <v>40572</v>
      </c>
      <c r="AC9538" t="s">
        <v>41</v>
      </c>
      <c r="AD9538" t="s">
        <v>41</v>
      </c>
      <c r="AE9538" t="s">
        <v>41</v>
      </c>
      <c r="AF9538" t="s">
        <v>41</v>
      </c>
    </row>
    <row r="9539" spans="1:32" x14ac:dyDescent="0.25">
      <c r="A9539" t="s">
        <v>64530</v>
      </c>
      <c r="B9539" t="s">
        <v>17567</v>
      </c>
      <c r="C9539" t="s">
        <v>34</v>
      </c>
      <c r="D9539" t="s">
        <v>782</v>
      </c>
      <c r="E9539" t="s">
        <v>64531</v>
      </c>
      <c r="F9539" t="s">
        <v>1234</v>
      </c>
      <c r="G9539" t="s">
        <v>153</v>
      </c>
      <c r="H9539" t="s">
        <v>37</v>
      </c>
      <c r="I9539" t="s">
        <v>46</v>
      </c>
      <c r="J9539" t="s">
        <v>34</v>
      </c>
      <c r="K9539" t="s">
        <v>34</v>
      </c>
      <c r="L9539" t="s">
        <v>793</v>
      </c>
      <c r="M9539" t="s">
        <v>34</v>
      </c>
      <c r="N9539" t="s">
        <v>34</v>
      </c>
      <c r="O9539" t="s">
        <v>34</v>
      </c>
      <c r="P9539" t="s">
        <v>41</v>
      </c>
      <c r="Q9539" t="s">
        <v>41</v>
      </c>
      <c r="R9539" t="s">
        <v>64532</v>
      </c>
      <c r="S9539" t="s">
        <v>5847</v>
      </c>
      <c r="T9539" t="s">
        <v>1754</v>
      </c>
      <c r="U9539" t="s">
        <v>5848</v>
      </c>
      <c r="V9539" t="s">
        <v>5849</v>
      </c>
      <c r="W9539" t="s">
        <v>41</v>
      </c>
      <c r="X9539" t="s">
        <v>41</v>
      </c>
      <c r="Y9539" t="s">
        <v>41</v>
      </c>
      <c r="Z9539" t="s">
        <v>41</v>
      </c>
      <c r="AA9539" t="s">
        <v>41</v>
      </c>
      <c r="AB9539" t="s">
        <v>64533</v>
      </c>
      <c r="AC9539" t="s">
        <v>34</v>
      </c>
      <c r="AD9539" t="s">
        <v>41</v>
      </c>
      <c r="AE9539" t="s">
        <v>41</v>
      </c>
      <c r="AF9539" t="s">
        <v>41</v>
      </c>
    </row>
    <row r="9540" spans="1:32" x14ac:dyDescent="0.25">
      <c r="A9540" t="s">
        <v>17566</v>
      </c>
      <c r="B9540" t="s">
        <v>17567</v>
      </c>
      <c r="C9540" t="s">
        <v>34</v>
      </c>
      <c r="D9540" t="s">
        <v>8328</v>
      </c>
      <c r="E9540" t="s">
        <v>17568</v>
      </c>
      <c r="F9540" t="s">
        <v>17528</v>
      </c>
      <c r="G9540" t="s">
        <v>153</v>
      </c>
      <c r="H9540" t="s">
        <v>37</v>
      </c>
      <c r="I9540" t="s">
        <v>14017</v>
      </c>
      <c r="J9540" t="s">
        <v>34</v>
      </c>
      <c r="K9540" t="s">
        <v>34</v>
      </c>
      <c r="L9540" t="s">
        <v>793</v>
      </c>
      <c r="M9540" t="s">
        <v>34</v>
      </c>
      <c r="N9540" t="s">
        <v>34</v>
      </c>
      <c r="O9540" t="s">
        <v>34</v>
      </c>
      <c r="P9540" t="s">
        <v>41</v>
      </c>
      <c r="Q9540" t="s">
        <v>41</v>
      </c>
      <c r="R9540" t="s">
        <v>41</v>
      </c>
      <c r="S9540" t="s">
        <v>17540</v>
      </c>
      <c r="T9540" t="s">
        <v>17541</v>
      </c>
      <c r="U9540" t="s">
        <v>17548</v>
      </c>
      <c r="V9540" t="s">
        <v>17532</v>
      </c>
      <c r="W9540" t="s">
        <v>17569</v>
      </c>
      <c r="X9540" t="s">
        <v>41</v>
      </c>
      <c r="Y9540" t="s">
        <v>17570</v>
      </c>
      <c r="Z9540" t="s">
        <v>17571</v>
      </c>
      <c r="AA9540" t="s">
        <v>41</v>
      </c>
      <c r="AB9540" t="s">
        <v>17572</v>
      </c>
      <c r="AC9540" t="s">
        <v>41</v>
      </c>
      <c r="AD9540" t="s">
        <v>41</v>
      </c>
      <c r="AE9540" t="s">
        <v>41</v>
      </c>
      <c r="AF9540" t="s">
        <v>41</v>
      </c>
    </row>
    <row r="9541" spans="1:32" x14ac:dyDescent="0.25">
      <c r="A9541" t="s">
        <v>69804</v>
      </c>
      <c r="B9541" t="s">
        <v>14892</v>
      </c>
      <c r="C9541" t="s">
        <v>34</v>
      </c>
      <c r="D9541" t="s">
        <v>475</v>
      </c>
      <c r="E9541" t="s">
        <v>69805</v>
      </c>
      <c r="F9541" t="s">
        <v>3636</v>
      </c>
      <c r="G9541" t="s">
        <v>886</v>
      </c>
      <c r="H9541" t="s">
        <v>37</v>
      </c>
      <c r="I9541" t="s">
        <v>46</v>
      </c>
      <c r="J9541" t="s">
        <v>34</v>
      </c>
      <c r="K9541" t="s">
        <v>34</v>
      </c>
      <c r="L9541" t="s">
        <v>69806</v>
      </c>
      <c r="M9541" t="s">
        <v>34</v>
      </c>
      <c r="N9541" t="s">
        <v>34</v>
      </c>
      <c r="O9541" t="s">
        <v>34</v>
      </c>
      <c r="P9541" t="s">
        <v>41</v>
      </c>
      <c r="Q9541" t="s">
        <v>69807</v>
      </c>
      <c r="R9541" t="s">
        <v>69808</v>
      </c>
      <c r="S9541" t="s">
        <v>69809</v>
      </c>
      <c r="T9541" t="s">
        <v>69810</v>
      </c>
      <c r="U9541" t="s">
        <v>69811</v>
      </c>
      <c r="V9541" t="s">
        <v>69812</v>
      </c>
      <c r="W9541" t="s">
        <v>41</v>
      </c>
      <c r="X9541" t="s">
        <v>41</v>
      </c>
      <c r="Y9541" t="s">
        <v>69813</v>
      </c>
      <c r="Z9541" t="s">
        <v>41</v>
      </c>
      <c r="AA9541" t="s">
        <v>41</v>
      </c>
      <c r="AB9541" t="s">
        <v>69814</v>
      </c>
      <c r="AC9541" t="s">
        <v>41</v>
      </c>
      <c r="AD9541" t="s">
        <v>41</v>
      </c>
      <c r="AE9541" t="s">
        <v>41</v>
      </c>
      <c r="AF9541" t="s">
        <v>41</v>
      </c>
    </row>
    <row r="9542" spans="1:32" x14ac:dyDescent="0.25">
      <c r="A9542" t="s">
        <v>48144</v>
      </c>
      <c r="B9542" t="s">
        <v>14892</v>
      </c>
      <c r="C9542" t="s">
        <v>15065</v>
      </c>
      <c r="D9542" t="s">
        <v>73</v>
      </c>
      <c r="E9542" t="s">
        <v>34</v>
      </c>
      <c r="F9542" t="s">
        <v>393</v>
      </c>
      <c r="G9542" t="s">
        <v>9347</v>
      </c>
      <c r="H9542" t="s">
        <v>37</v>
      </c>
      <c r="I9542" t="s">
        <v>46</v>
      </c>
      <c r="J9542" t="s">
        <v>34</v>
      </c>
      <c r="K9542" t="s">
        <v>34</v>
      </c>
      <c r="L9542" t="s">
        <v>48145</v>
      </c>
      <c r="M9542" t="s">
        <v>34</v>
      </c>
      <c r="N9542" t="s">
        <v>34</v>
      </c>
      <c r="O9542" t="s">
        <v>34</v>
      </c>
      <c r="P9542" t="s">
        <v>41</v>
      </c>
      <c r="Q9542" t="s">
        <v>48146</v>
      </c>
      <c r="R9542" t="s">
        <v>48147</v>
      </c>
      <c r="S9542" t="s">
        <v>48148</v>
      </c>
      <c r="T9542" t="s">
        <v>48149</v>
      </c>
      <c r="U9542" t="s">
        <v>48150</v>
      </c>
      <c r="V9542" t="s">
        <v>48151</v>
      </c>
      <c r="W9542" t="s">
        <v>48152</v>
      </c>
      <c r="X9542" t="s">
        <v>48153</v>
      </c>
      <c r="Y9542" t="s">
        <v>48154</v>
      </c>
      <c r="Z9542" t="s">
        <v>48155</v>
      </c>
      <c r="AA9542" t="s">
        <v>48156</v>
      </c>
      <c r="AB9542" t="s">
        <v>48157</v>
      </c>
      <c r="AC9542" t="s">
        <v>41</v>
      </c>
      <c r="AD9542" t="s">
        <v>41</v>
      </c>
      <c r="AE9542" t="s">
        <v>41</v>
      </c>
      <c r="AF9542" t="s">
        <v>41</v>
      </c>
    </row>
    <row r="9543" spans="1:32" x14ac:dyDescent="0.25">
      <c r="A9543" t="s">
        <v>48335</v>
      </c>
      <c r="B9543" t="s">
        <v>14892</v>
      </c>
      <c r="C9543" t="s">
        <v>15065</v>
      </c>
      <c r="D9543" t="s">
        <v>35</v>
      </c>
      <c r="E9543" t="s">
        <v>34</v>
      </c>
      <c r="F9543" t="s">
        <v>538</v>
      </c>
      <c r="G9543" t="s">
        <v>1958</v>
      </c>
      <c r="H9543" t="s">
        <v>37</v>
      </c>
      <c r="I9543" t="s">
        <v>46</v>
      </c>
      <c r="J9543" t="s">
        <v>34</v>
      </c>
      <c r="K9543" t="s">
        <v>34</v>
      </c>
      <c r="L9543" t="s">
        <v>48336</v>
      </c>
      <c r="M9543" t="s">
        <v>34</v>
      </c>
      <c r="N9543" t="s">
        <v>34</v>
      </c>
      <c r="O9543" t="s">
        <v>34</v>
      </c>
      <c r="P9543" t="s">
        <v>41</v>
      </c>
      <c r="Q9543" t="s">
        <v>48337</v>
      </c>
      <c r="R9543" t="s">
        <v>48338</v>
      </c>
      <c r="S9543" t="s">
        <v>48339</v>
      </c>
      <c r="T9543" t="s">
        <v>48340</v>
      </c>
      <c r="U9543" t="s">
        <v>48341</v>
      </c>
      <c r="V9543" t="s">
        <v>48342</v>
      </c>
      <c r="W9543" t="s">
        <v>48343</v>
      </c>
      <c r="X9543" t="s">
        <v>48344</v>
      </c>
      <c r="Y9543" t="s">
        <v>48345</v>
      </c>
      <c r="Z9543" t="s">
        <v>48346</v>
      </c>
      <c r="AA9543" t="s">
        <v>48347</v>
      </c>
      <c r="AB9543" t="s">
        <v>48348</v>
      </c>
      <c r="AC9543" t="s">
        <v>41</v>
      </c>
      <c r="AD9543" t="s">
        <v>41</v>
      </c>
      <c r="AE9543" t="s">
        <v>41</v>
      </c>
      <c r="AF9543" t="s">
        <v>41</v>
      </c>
    </row>
    <row r="9544" spans="1:32" x14ac:dyDescent="0.25">
      <c r="A9544" t="s">
        <v>34329</v>
      </c>
      <c r="B9544" t="s">
        <v>34330</v>
      </c>
      <c r="C9544" t="s">
        <v>34330</v>
      </c>
      <c r="D9544" t="s">
        <v>838</v>
      </c>
      <c r="E9544" t="s">
        <v>34331</v>
      </c>
      <c r="F9544" t="s">
        <v>37</v>
      </c>
      <c r="G9544" t="s">
        <v>37</v>
      </c>
      <c r="H9544" t="s">
        <v>37</v>
      </c>
      <c r="I9544" t="s">
        <v>46</v>
      </c>
      <c r="J9544" t="s">
        <v>34</v>
      </c>
      <c r="K9544" t="s">
        <v>34</v>
      </c>
      <c r="L9544" t="s">
        <v>34332</v>
      </c>
      <c r="M9544" t="s">
        <v>34</v>
      </c>
      <c r="N9544" t="s">
        <v>34</v>
      </c>
      <c r="O9544" t="s">
        <v>34</v>
      </c>
      <c r="P9544" t="s">
        <v>41</v>
      </c>
      <c r="Q9544" t="s">
        <v>34333</v>
      </c>
      <c r="R9544" t="s">
        <v>34334</v>
      </c>
      <c r="S9544" t="s">
        <v>34335</v>
      </c>
      <c r="T9544" t="s">
        <v>41</v>
      </c>
      <c r="U9544" t="s">
        <v>41</v>
      </c>
      <c r="V9544" t="s">
        <v>41</v>
      </c>
      <c r="W9544" t="s">
        <v>41</v>
      </c>
      <c r="X9544" t="s">
        <v>41</v>
      </c>
      <c r="Y9544" t="s">
        <v>41</v>
      </c>
      <c r="Z9544" t="s">
        <v>41</v>
      </c>
      <c r="AA9544" t="s">
        <v>41</v>
      </c>
      <c r="AB9544" t="s">
        <v>41</v>
      </c>
      <c r="AC9544" t="s">
        <v>41</v>
      </c>
      <c r="AD9544" t="s">
        <v>41</v>
      </c>
      <c r="AE9544" t="s">
        <v>41</v>
      </c>
      <c r="AF9544" t="s">
        <v>41</v>
      </c>
    </row>
    <row r="9545" spans="1:32" x14ac:dyDescent="0.25">
      <c r="A9545" t="s">
        <v>37828</v>
      </c>
      <c r="B9545" t="s">
        <v>37829</v>
      </c>
      <c r="C9545" t="s">
        <v>37829</v>
      </c>
      <c r="D9545" t="s">
        <v>427</v>
      </c>
      <c r="E9545" t="s">
        <v>37830</v>
      </c>
      <c r="F9545" t="s">
        <v>37</v>
      </c>
      <c r="G9545" t="s">
        <v>37</v>
      </c>
      <c r="H9545" t="s">
        <v>37</v>
      </c>
      <c r="I9545" t="s">
        <v>34</v>
      </c>
      <c r="J9545" t="s">
        <v>34</v>
      </c>
      <c r="K9545" t="s">
        <v>34</v>
      </c>
      <c r="L9545" t="s">
        <v>37824</v>
      </c>
      <c r="M9545" t="s">
        <v>34</v>
      </c>
      <c r="N9545" t="s">
        <v>34</v>
      </c>
      <c r="O9545" t="s">
        <v>34</v>
      </c>
      <c r="P9545" t="s">
        <v>41</v>
      </c>
      <c r="Q9545" t="s">
        <v>37831</v>
      </c>
      <c r="R9545" t="s">
        <v>37832</v>
      </c>
      <c r="S9545" t="s">
        <v>37833</v>
      </c>
      <c r="T9545" t="s">
        <v>41</v>
      </c>
      <c r="U9545" t="s">
        <v>41</v>
      </c>
      <c r="V9545" t="s">
        <v>41</v>
      </c>
      <c r="W9545" t="s">
        <v>41</v>
      </c>
      <c r="X9545" t="s">
        <v>41</v>
      </c>
      <c r="Y9545" t="s">
        <v>41</v>
      </c>
      <c r="Z9545" t="s">
        <v>41</v>
      </c>
      <c r="AA9545" t="s">
        <v>41</v>
      </c>
      <c r="AB9545" t="s">
        <v>41</v>
      </c>
      <c r="AC9545" t="s">
        <v>41</v>
      </c>
      <c r="AD9545" t="s">
        <v>41</v>
      </c>
      <c r="AE9545" t="s">
        <v>41</v>
      </c>
      <c r="AF9545" t="s">
        <v>41</v>
      </c>
    </row>
    <row r="9546" spans="1:32" x14ac:dyDescent="0.25">
      <c r="A9546" t="s">
        <v>42672</v>
      </c>
      <c r="B9546" t="s">
        <v>42673</v>
      </c>
      <c r="C9546" t="s">
        <v>42674</v>
      </c>
      <c r="D9546" t="s">
        <v>42675</v>
      </c>
      <c r="E9546" t="s">
        <v>42676</v>
      </c>
      <c r="F9546" t="s">
        <v>37</v>
      </c>
      <c r="G9546" t="s">
        <v>37</v>
      </c>
      <c r="H9546" t="s">
        <v>37</v>
      </c>
      <c r="I9546" t="s">
        <v>34</v>
      </c>
      <c r="J9546" t="s">
        <v>34</v>
      </c>
      <c r="K9546" t="s">
        <v>34</v>
      </c>
      <c r="L9546" t="s">
        <v>1378</v>
      </c>
      <c r="M9546" t="s">
        <v>34</v>
      </c>
      <c r="N9546" t="s">
        <v>34</v>
      </c>
      <c r="O9546" t="s">
        <v>34</v>
      </c>
      <c r="P9546" t="s">
        <v>41</v>
      </c>
      <c r="Q9546" t="s">
        <v>42677</v>
      </c>
      <c r="R9546" t="s">
        <v>42678</v>
      </c>
      <c r="S9546" t="s">
        <v>42679</v>
      </c>
      <c r="T9546" t="s">
        <v>41</v>
      </c>
      <c r="U9546" t="s">
        <v>41</v>
      </c>
      <c r="V9546" t="s">
        <v>41</v>
      </c>
      <c r="W9546" t="s">
        <v>41</v>
      </c>
      <c r="X9546" t="s">
        <v>41</v>
      </c>
      <c r="Y9546" t="s">
        <v>41</v>
      </c>
      <c r="Z9546" t="s">
        <v>41</v>
      </c>
      <c r="AA9546" t="s">
        <v>41</v>
      </c>
      <c r="AB9546" t="s">
        <v>41</v>
      </c>
      <c r="AC9546" t="s">
        <v>41</v>
      </c>
      <c r="AD9546" t="s">
        <v>41</v>
      </c>
      <c r="AE9546" t="s">
        <v>41</v>
      </c>
      <c r="AF9546" t="s">
        <v>41</v>
      </c>
    </row>
    <row r="9547" spans="1:32" x14ac:dyDescent="0.25">
      <c r="A9547" t="s">
        <v>10253</v>
      </c>
      <c r="B9547" t="s">
        <v>10254</v>
      </c>
      <c r="C9547" t="s">
        <v>10254</v>
      </c>
      <c r="D9547" t="s">
        <v>35</v>
      </c>
      <c r="E9547" t="s">
        <v>10255</v>
      </c>
      <c r="F9547" t="s">
        <v>36</v>
      </c>
      <c r="G9547" t="s">
        <v>818</v>
      </c>
      <c r="H9547" t="s">
        <v>37</v>
      </c>
      <c r="I9547" t="s">
        <v>770</v>
      </c>
      <c r="J9547" t="s">
        <v>34</v>
      </c>
      <c r="K9547" t="s">
        <v>34</v>
      </c>
      <c r="L9547" t="s">
        <v>10256</v>
      </c>
      <c r="M9547" t="s">
        <v>34</v>
      </c>
      <c r="N9547" t="s">
        <v>34</v>
      </c>
      <c r="O9547" t="s">
        <v>34</v>
      </c>
      <c r="P9547" t="s">
        <v>34</v>
      </c>
      <c r="Q9547" t="s">
        <v>10257</v>
      </c>
      <c r="R9547" t="s">
        <v>10258</v>
      </c>
      <c r="S9547" t="s">
        <v>41</v>
      </c>
      <c r="T9547" t="s">
        <v>41</v>
      </c>
      <c r="U9547" t="s">
        <v>41</v>
      </c>
      <c r="V9547" t="s">
        <v>41</v>
      </c>
      <c r="W9547" t="s">
        <v>41</v>
      </c>
      <c r="X9547" t="s">
        <v>41</v>
      </c>
      <c r="Y9547" t="s">
        <v>41</v>
      </c>
      <c r="Z9547" t="s">
        <v>823</v>
      </c>
      <c r="AA9547" t="s">
        <v>823</v>
      </c>
      <c r="AB9547" t="s">
        <v>823</v>
      </c>
      <c r="AC9547" t="s">
        <v>41</v>
      </c>
      <c r="AD9547" t="s">
        <v>41</v>
      </c>
      <c r="AE9547" t="s">
        <v>41</v>
      </c>
      <c r="AF9547" t="s">
        <v>41</v>
      </c>
    </row>
    <row r="9548" spans="1:32" x14ac:dyDescent="0.25">
      <c r="A9548" t="s">
        <v>73812</v>
      </c>
      <c r="B9548" t="s">
        <v>73813</v>
      </c>
      <c r="C9548" t="s">
        <v>8683</v>
      </c>
      <c r="D9548" t="s">
        <v>130</v>
      </c>
      <c r="E9548" t="s">
        <v>34</v>
      </c>
      <c r="F9548" t="s">
        <v>36</v>
      </c>
      <c r="G9548" t="s">
        <v>37</v>
      </c>
      <c r="H9548" t="s">
        <v>37</v>
      </c>
      <c r="I9548" t="s">
        <v>34</v>
      </c>
      <c r="J9548" t="s">
        <v>34</v>
      </c>
      <c r="K9548" t="s">
        <v>34</v>
      </c>
      <c r="L9548" t="s">
        <v>73814</v>
      </c>
      <c r="M9548" t="s">
        <v>73815</v>
      </c>
      <c r="N9548" t="s">
        <v>34</v>
      </c>
      <c r="O9548" t="s">
        <v>34</v>
      </c>
      <c r="P9548" t="s">
        <v>34</v>
      </c>
      <c r="Q9548" t="s">
        <v>73816</v>
      </c>
      <c r="R9548" t="s">
        <v>73817</v>
      </c>
      <c r="S9548" t="s">
        <v>41</v>
      </c>
      <c r="T9548" t="s">
        <v>41</v>
      </c>
      <c r="U9548" t="s">
        <v>41</v>
      </c>
      <c r="V9548" t="s">
        <v>41</v>
      </c>
      <c r="W9548" t="s">
        <v>41</v>
      </c>
      <c r="X9548" t="s">
        <v>41</v>
      </c>
      <c r="Y9548" t="s">
        <v>41</v>
      </c>
      <c r="Z9548" t="s">
        <v>41</v>
      </c>
      <c r="AA9548" t="s">
        <v>41</v>
      </c>
      <c r="AB9548" t="s">
        <v>41</v>
      </c>
      <c r="AC9548" t="s">
        <v>41</v>
      </c>
      <c r="AD9548" t="s">
        <v>41</v>
      </c>
      <c r="AE9548" t="s">
        <v>41</v>
      </c>
      <c r="AF9548" t="s">
        <v>41</v>
      </c>
    </row>
    <row r="9549" spans="1:32" x14ac:dyDescent="0.25">
      <c r="A9549" t="s">
        <v>85576</v>
      </c>
      <c r="B9549" t="s">
        <v>85577</v>
      </c>
      <c r="C9549" t="s">
        <v>34</v>
      </c>
      <c r="D9549" t="s">
        <v>782</v>
      </c>
      <c r="E9549" t="s">
        <v>85578</v>
      </c>
      <c r="F9549" t="s">
        <v>1124</v>
      </c>
      <c r="G9549" t="s">
        <v>153</v>
      </c>
      <c r="H9549" t="s">
        <v>37</v>
      </c>
      <c r="I9549" t="s">
        <v>46</v>
      </c>
      <c r="J9549" t="s">
        <v>34</v>
      </c>
      <c r="K9549" t="s">
        <v>34</v>
      </c>
      <c r="L9549" t="s">
        <v>793</v>
      </c>
      <c r="M9549" t="s">
        <v>34</v>
      </c>
      <c r="N9549" t="s">
        <v>34</v>
      </c>
      <c r="O9549" t="s">
        <v>34</v>
      </c>
      <c r="P9549" t="s">
        <v>41</v>
      </c>
      <c r="Q9549" t="s">
        <v>41</v>
      </c>
      <c r="R9549" t="s">
        <v>85579</v>
      </c>
      <c r="S9549" t="s">
        <v>5635</v>
      </c>
      <c r="T9549" t="s">
        <v>5636</v>
      </c>
      <c r="U9549" t="s">
        <v>5637</v>
      </c>
      <c r="V9549" t="s">
        <v>5638</v>
      </c>
      <c r="W9549" t="s">
        <v>41</v>
      </c>
      <c r="X9549" t="s">
        <v>41</v>
      </c>
      <c r="Y9549" t="s">
        <v>41</v>
      </c>
      <c r="Z9549" t="s">
        <v>85580</v>
      </c>
      <c r="AA9549" t="s">
        <v>41</v>
      </c>
      <c r="AB9549" t="s">
        <v>85581</v>
      </c>
      <c r="AC9549" t="s">
        <v>34</v>
      </c>
      <c r="AD9549" t="s">
        <v>41</v>
      </c>
      <c r="AE9549" t="s">
        <v>41</v>
      </c>
      <c r="AF9549" t="s">
        <v>41</v>
      </c>
    </row>
    <row r="9550" spans="1:32" x14ac:dyDescent="0.25">
      <c r="A9550" t="s">
        <v>43992</v>
      </c>
      <c r="B9550" t="s">
        <v>6991</v>
      </c>
      <c r="C9550" t="s">
        <v>43566</v>
      </c>
      <c r="D9550" t="s">
        <v>37</v>
      </c>
      <c r="E9550" t="s">
        <v>34</v>
      </c>
      <c r="F9550" t="s">
        <v>36</v>
      </c>
      <c r="G9550" t="s">
        <v>1949</v>
      </c>
      <c r="H9550" t="s">
        <v>37</v>
      </c>
      <c r="I9550" t="s">
        <v>180</v>
      </c>
      <c r="J9550" t="s">
        <v>34</v>
      </c>
      <c r="K9550" t="s">
        <v>34</v>
      </c>
      <c r="L9550" t="s">
        <v>43993</v>
      </c>
      <c r="M9550" t="s">
        <v>34</v>
      </c>
      <c r="N9550" t="s">
        <v>34</v>
      </c>
      <c r="O9550" t="s">
        <v>34</v>
      </c>
      <c r="P9550" t="s">
        <v>41</v>
      </c>
      <c r="Q9550" t="s">
        <v>43994</v>
      </c>
      <c r="R9550" t="s">
        <v>43995</v>
      </c>
      <c r="S9550" t="s">
        <v>43996</v>
      </c>
      <c r="T9550" t="s">
        <v>43997</v>
      </c>
      <c r="U9550" t="s">
        <v>43996</v>
      </c>
      <c r="V9550" t="s">
        <v>43996</v>
      </c>
      <c r="W9550" t="s">
        <v>43994</v>
      </c>
      <c r="X9550" t="s">
        <v>43994</v>
      </c>
      <c r="Y9550" t="s">
        <v>43994</v>
      </c>
      <c r="Z9550" t="s">
        <v>43995</v>
      </c>
      <c r="AA9550" t="s">
        <v>43998</v>
      </c>
      <c r="AB9550" t="s">
        <v>43998</v>
      </c>
      <c r="AC9550" t="s">
        <v>41</v>
      </c>
      <c r="AD9550" t="s">
        <v>41</v>
      </c>
      <c r="AE9550" t="s">
        <v>41</v>
      </c>
      <c r="AF9550" t="s">
        <v>41</v>
      </c>
    </row>
    <row r="9551" spans="1:32" x14ac:dyDescent="0.25">
      <c r="A9551" t="s">
        <v>9700</v>
      </c>
      <c r="B9551" t="s">
        <v>6991</v>
      </c>
      <c r="C9551" t="s">
        <v>34</v>
      </c>
      <c r="D9551" t="s">
        <v>35</v>
      </c>
      <c r="E9551" t="s">
        <v>34</v>
      </c>
      <c r="F9551" t="s">
        <v>36</v>
      </c>
      <c r="G9551" t="s">
        <v>9672</v>
      </c>
      <c r="H9551" t="s">
        <v>37</v>
      </c>
      <c r="I9551" t="s">
        <v>180</v>
      </c>
      <c r="J9551" t="s">
        <v>34</v>
      </c>
      <c r="K9551" t="s">
        <v>34</v>
      </c>
      <c r="L9551" t="s">
        <v>9701</v>
      </c>
      <c r="M9551" t="s">
        <v>34</v>
      </c>
      <c r="N9551" t="s">
        <v>34</v>
      </c>
      <c r="O9551" t="s">
        <v>34</v>
      </c>
      <c r="P9551" t="s">
        <v>41</v>
      </c>
      <c r="Q9551" t="s">
        <v>9702</v>
      </c>
      <c r="R9551" t="s">
        <v>9703</v>
      </c>
      <c r="S9551" t="s">
        <v>9704</v>
      </c>
      <c r="T9551" t="s">
        <v>41</v>
      </c>
      <c r="U9551" t="s">
        <v>41</v>
      </c>
      <c r="V9551" t="s">
        <v>41</v>
      </c>
      <c r="W9551" t="s">
        <v>41</v>
      </c>
      <c r="X9551" t="s">
        <v>41</v>
      </c>
      <c r="Y9551" t="s">
        <v>41</v>
      </c>
      <c r="Z9551" t="s">
        <v>41</v>
      </c>
      <c r="AA9551" t="s">
        <v>41</v>
      </c>
      <c r="AB9551" t="s">
        <v>41</v>
      </c>
      <c r="AC9551" t="s">
        <v>41</v>
      </c>
      <c r="AD9551" t="s">
        <v>41</v>
      </c>
      <c r="AE9551" t="s">
        <v>41</v>
      </c>
      <c r="AF9551" t="s">
        <v>41</v>
      </c>
    </row>
    <row r="9552" spans="1:32" x14ac:dyDescent="0.25">
      <c r="A9552" t="s">
        <v>9727</v>
      </c>
      <c r="B9552" t="s">
        <v>6991</v>
      </c>
      <c r="C9552" t="s">
        <v>34</v>
      </c>
      <c r="D9552" t="s">
        <v>73</v>
      </c>
      <c r="E9552" t="s">
        <v>34</v>
      </c>
      <c r="F9552" t="s">
        <v>36</v>
      </c>
      <c r="G9552" t="s">
        <v>9672</v>
      </c>
      <c r="H9552" t="s">
        <v>37</v>
      </c>
      <c r="I9552" t="s">
        <v>180</v>
      </c>
      <c r="J9552" t="s">
        <v>34</v>
      </c>
      <c r="K9552" t="s">
        <v>34</v>
      </c>
      <c r="L9552" t="s">
        <v>9728</v>
      </c>
      <c r="M9552" t="s">
        <v>34</v>
      </c>
      <c r="N9552" t="s">
        <v>34</v>
      </c>
      <c r="O9552" t="s">
        <v>34</v>
      </c>
      <c r="P9552" t="s">
        <v>41</v>
      </c>
      <c r="Q9552" t="s">
        <v>9729</v>
      </c>
      <c r="R9552" t="s">
        <v>9730</v>
      </c>
      <c r="S9552" t="s">
        <v>9731</v>
      </c>
      <c r="T9552" t="s">
        <v>41</v>
      </c>
      <c r="U9552" t="s">
        <v>41</v>
      </c>
      <c r="V9552" t="s">
        <v>41</v>
      </c>
      <c r="W9552" t="s">
        <v>41</v>
      </c>
      <c r="X9552" t="s">
        <v>41</v>
      </c>
      <c r="Y9552" t="s">
        <v>41</v>
      </c>
      <c r="Z9552" t="s">
        <v>41</v>
      </c>
      <c r="AA9552" t="s">
        <v>41</v>
      </c>
      <c r="AB9552" t="s">
        <v>41</v>
      </c>
      <c r="AC9552" t="s">
        <v>41</v>
      </c>
      <c r="AD9552" t="s">
        <v>41</v>
      </c>
      <c r="AE9552" t="s">
        <v>41</v>
      </c>
      <c r="AF9552" t="s">
        <v>41</v>
      </c>
    </row>
    <row r="9553" spans="1:32" x14ac:dyDescent="0.25">
      <c r="A9553" t="s">
        <v>9710</v>
      </c>
      <c r="B9553" t="s">
        <v>6991</v>
      </c>
      <c r="C9553" t="s">
        <v>34</v>
      </c>
      <c r="D9553" t="s">
        <v>73</v>
      </c>
      <c r="E9553" t="s">
        <v>34</v>
      </c>
      <c r="F9553" t="s">
        <v>36</v>
      </c>
      <c r="G9553" t="s">
        <v>9672</v>
      </c>
      <c r="H9553" t="s">
        <v>37</v>
      </c>
      <c r="I9553" t="s">
        <v>180</v>
      </c>
      <c r="J9553" t="s">
        <v>34</v>
      </c>
      <c r="K9553" t="s">
        <v>34</v>
      </c>
      <c r="L9553" t="s">
        <v>9711</v>
      </c>
      <c r="M9553" t="s">
        <v>34</v>
      </c>
      <c r="N9553" t="s">
        <v>34</v>
      </c>
      <c r="O9553" t="s">
        <v>34</v>
      </c>
      <c r="P9553" t="s">
        <v>41</v>
      </c>
      <c r="Q9553" t="s">
        <v>9712</v>
      </c>
      <c r="R9553" t="s">
        <v>9713</v>
      </c>
      <c r="S9553" t="s">
        <v>9714</v>
      </c>
      <c r="T9553" t="s">
        <v>41</v>
      </c>
      <c r="U9553" t="s">
        <v>41</v>
      </c>
      <c r="V9553" t="s">
        <v>41</v>
      </c>
      <c r="W9553" t="s">
        <v>41</v>
      </c>
      <c r="X9553" t="s">
        <v>41</v>
      </c>
      <c r="Y9553" t="s">
        <v>41</v>
      </c>
      <c r="Z9553" t="s">
        <v>41</v>
      </c>
      <c r="AA9553" t="s">
        <v>41</v>
      </c>
      <c r="AB9553" t="s">
        <v>41</v>
      </c>
      <c r="AC9553" t="s">
        <v>41</v>
      </c>
      <c r="AD9553" t="s">
        <v>41</v>
      </c>
      <c r="AE9553" t="s">
        <v>41</v>
      </c>
      <c r="AF9553" t="s">
        <v>41</v>
      </c>
    </row>
    <row r="9554" spans="1:32" x14ac:dyDescent="0.25">
      <c r="A9554" t="s">
        <v>9732</v>
      </c>
      <c r="B9554" t="s">
        <v>6991</v>
      </c>
      <c r="C9554" t="s">
        <v>34</v>
      </c>
      <c r="D9554" t="s">
        <v>35</v>
      </c>
      <c r="E9554" t="s">
        <v>34</v>
      </c>
      <c r="F9554" t="s">
        <v>36</v>
      </c>
      <c r="G9554" t="s">
        <v>9672</v>
      </c>
      <c r="H9554" t="s">
        <v>37</v>
      </c>
      <c r="I9554" t="s">
        <v>180</v>
      </c>
      <c r="J9554" t="s">
        <v>34</v>
      </c>
      <c r="K9554" t="s">
        <v>34</v>
      </c>
      <c r="L9554" t="s">
        <v>9733</v>
      </c>
      <c r="M9554" t="s">
        <v>34</v>
      </c>
      <c r="N9554" t="s">
        <v>34</v>
      </c>
      <c r="O9554" t="s">
        <v>34</v>
      </c>
      <c r="P9554" t="s">
        <v>41</v>
      </c>
      <c r="Q9554" t="s">
        <v>9734</v>
      </c>
      <c r="R9554" t="s">
        <v>9735</v>
      </c>
      <c r="S9554" t="s">
        <v>9709</v>
      </c>
      <c r="T9554" t="s">
        <v>41</v>
      </c>
      <c r="U9554" t="s">
        <v>41</v>
      </c>
      <c r="V9554" t="s">
        <v>41</v>
      </c>
      <c r="W9554" t="s">
        <v>41</v>
      </c>
      <c r="X9554" t="s">
        <v>41</v>
      </c>
      <c r="Y9554" t="s">
        <v>41</v>
      </c>
      <c r="Z9554" t="s">
        <v>41</v>
      </c>
      <c r="AA9554" t="s">
        <v>41</v>
      </c>
      <c r="AB9554" t="s">
        <v>41</v>
      </c>
      <c r="AC9554" t="s">
        <v>41</v>
      </c>
      <c r="AD9554" t="s">
        <v>41</v>
      </c>
      <c r="AE9554" t="s">
        <v>41</v>
      </c>
      <c r="AF9554" t="s">
        <v>41</v>
      </c>
    </row>
    <row r="9555" spans="1:32" x14ac:dyDescent="0.25">
      <c r="A9555" t="s">
        <v>6990</v>
      </c>
      <c r="B9555" t="s">
        <v>6991</v>
      </c>
      <c r="C9555" t="s">
        <v>6992</v>
      </c>
      <c r="D9555" t="s">
        <v>37</v>
      </c>
      <c r="E9555" t="s">
        <v>34</v>
      </c>
      <c r="F9555" t="s">
        <v>36</v>
      </c>
      <c r="G9555" t="s">
        <v>1949</v>
      </c>
      <c r="H9555" t="s">
        <v>37</v>
      </c>
      <c r="I9555" t="s">
        <v>46</v>
      </c>
      <c r="J9555" t="s">
        <v>34</v>
      </c>
      <c r="K9555" t="s">
        <v>34</v>
      </c>
      <c r="L9555" t="s">
        <v>6993</v>
      </c>
      <c r="M9555" t="s">
        <v>34</v>
      </c>
      <c r="N9555" t="s">
        <v>34</v>
      </c>
      <c r="O9555" t="s">
        <v>34</v>
      </c>
      <c r="P9555" t="s">
        <v>41</v>
      </c>
      <c r="Q9555" t="s">
        <v>6994</v>
      </c>
      <c r="R9555" t="s">
        <v>6995</v>
      </c>
      <c r="S9555" t="s">
        <v>6996</v>
      </c>
      <c r="T9555" t="s">
        <v>6997</v>
      </c>
      <c r="U9555" t="s">
        <v>6996</v>
      </c>
      <c r="V9555" t="s">
        <v>6997</v>
      </c>
      <c r="W9555" t="s">
        <v>6998</v>
      </c>
      <c r="X9555" t="s">
        <v>6994</v>
      </c>
      <c r="Y9555" t="s">
        <v>6994</v>
      </c>
      <c r="Z9555" t="s">
        <v>6999</v>
      </c>
      <c r="AA9555" t="s">
        <v>6999</v>
      </c>
      <c r="AB9555" t="s">
        <v>6999</v>
      </c>
      <c r="AC9555" t="s">
        <v>41</v>
      </c>
      <c r="AD9555" t="s">
        <v>41</v>
      </c>
      <c r="AE9555" t="s">
        <v>41</v>
      </c>
      <c r="AF9555" t="s">
        <v>41</v>
      </c>
    </row>
    <row r="9556" spans="1:32" x14ac:dyDescent="0.25">
      <c r="A9556" t="s">
        <v>9722</v>
      </c>
      <c r="B9556" t="s">
        <v>6991</v>
      </c>
      <c r="C9556" t="s">
        <v>34</v>
      </c>
      <c r="D9556" t="s">
        <v>35</v>
      </c>
      <c r="E9556" t="s">
        <v>34</v>
      </c>
      <c r="F9556" t="s">
        <v>36</v>
      </c>
      <c r="G9556" t="s">
        <v>9672</v>
      </c>
      <c r="H9556" t="s">
        <v>37</v>
      </c>
      <c r="I9556" t="s">
        <v>180</v>
      </c>
      <c r="J9556" t="s">
        <v>34</v>
      </c>
      <c r="K9556" t="s">
        <v>34</v>
      </c>
      <c r="L9556" t="s">
        <v>9723</v>
      </c>
      <c r="M9556" t="s">
        <v>34</v>
      </c>
      <c r="N9556" t="s">
        <v>34</v>
      </c>
      <c r="O9556" t="s">
        <v>34</v>
      </c>
      <c r="P9556" t="s">
        <v>41</v>
      </c>
      <c r="Q9556" t="s">
        <v>9724</v>
      </c>
      <c r="R9556" t="s">
        <v>9725</v>
      </c>
      <c r="S9556" t="s">
        <v>9726</v>
      </c>
      <c r="T9556" t="s">
        <v>41</v>
      </c>
      <c r="U9556" t="s">
        <v>41</v>
      </c>
      <c r="V9556" t="s">
        <v>41</v>
      </c>
      <c r="W9556" t="s">
        <v>41</v>
      </c>
      <c r="X9556" t="s">
        <v>41</v>
      </c>
      <c r="Y9556" t="s">
        <v>41</v>
      </c>
      <c r="Z9556" t="s">
        <v>41</v>
      </c>
      <c r="AA9556" t="s">
        <v>41</v>
      </c>
      <c r="AB9556" t="s">
        <v>41</v>
      </c>
      <c r="AC9556" t="s">
        <v>41</v>
      </c>
      <c r="AD9556" t="s">
        <v>41</v>
      </c>
      <c r="AE9556" t="s">
        <v>41</v>
      </c>
      <c r="AF9556" t="s">
        <v>41</v>
      </c>
    </row>
    <row r="9557" spans="1:32" x14ac:dyDescent="0.25">
      <c r="A9557" t="s">
        <v>9695</v>
      </c>
      <c r="B9557" t="s">
        <v>6991</v>
      </c>
      <c r="C9557" t="s">
        <v>34</v>
      </c>
      <c r="D9557" t="s">
        <v>35</v>
      </c>
      <c r="E9557" t="s">
        <v>34</v>
      </c>
      <c r="F9557" t="s">
        <v>36</v>
      </c>
      <c r="G9557" t="s">
        <v>9672</v>
      </c>
      <c r="H9557" t="s">
        <v>37</v>
      </c>
      <c r="I9557" t="s">
        <v>180</v>
      </c>
      <c r="J9557" t="s">
        <v>34</v>
      </c>
      <c r="K9557" t="s">
        <v>34</v>
      </c>
      <c r="L9557" t="s">
        <v>9696</v>
      </c>
      <c r="M9557" t="s">
        <v>34</v>
      </c>
      <c r="N9557" t="s">
        <v>34</v>
      </c>
      <c r="O9557" t="s">
        <v>34</v>
      </c>
      <c r="P9557" t="s">
        <v>41</v>
      </c>
      <c r="Q9557" t="s">
        <v>9697</v>
      </c>
      <c r="R9557" t="s">
        <v>9698</v>
      </c>
      <c r="S9557" t="s">
        <v>9699</v>
      </c>
      <c r="T9557" t="s">
        <v>41</v>
      </c>
      <c r="U9557" t="s">
        <v>41</v>
      </c>
      <c r="V9557" t="s">
        <v>41</v>
      </c>
      <c r="W9557" t="s">
        <v>41</v>
      </c>
      <c r="X9557" t="s">
        <v>41</v>
      </c>
      <c r="Y9557" t="s">
        <v>41</v>
      </c>
      <c r="Z9557" t="s">
        <v>41</v>
      </c>
      <c r="AA9557" t="s">
        <v>41</v>
      </c>
      <c r="AB9557" t="s">
        <v>41</v>
      </c>
      <c r="AC9557" t="s">
        <v>41</v>
      </c>
      <c r="AD9557" t="s">
        <v>41</v>
      </c>
      <c r="AE9557" t="s">
        <v>41</v>
      </c>
      <c r="AF9557" t="s">
        <v>41</v>
      </c>
    </row>
    <row r="9558" spans="1:32" x14ac:dyDescent="0.25">
      <c r="A9558" t="s">
        <v>49815</v>
      </c>
      <c r="B9558" t="s">
        <v>49816</v>
      </c>
      <c r="C9558" t="s">
        <v>34</v>
      </c>
      <c r="D9558" t="s">
        <v>49817</v>
      </c>
      <c r="E9558" t="s">
        <v>49818</v>
      </c>
      <c r="F9558" t="s">
        <v>1234</v>
      </c>
      <c r="G9558" t="s">
        <v>37</v>
      </c>
      <c r="H9558" t="s">
        <v>37</v>
      </c>
      <c r="I9558" t="s">
        <v>34</v>
      </c>
      <c r="J9558" t="s">
        <v>34</v>
      </c>
      <c r="K9558" t="s">
        <v>34</v>
      </c>
      <c r="L9558" t="s">
        <v>793</v>
      </c>
      <c r="M9558" t="s">
        <v>34</v>
      </c>
      <c r="N9558" t="s">
        <v>34</v>
      </c>
      <c r="O9558" t="s">
        <v>34</v>
      </c>
      <c r="P9558" t="s">
        <v>41</v>
      </c>
      <c r="Q9558" t="s">
        <v>41</v>
      </c>
      <c r="R9558" t="s">
        <v>49819</v>
      </c>
      <c r="S9558" t="s">
        <v>49820</v>
      </c>
      <c r="T9558" t="s">
        <v>49821</v>
      </c>
      <c r="U9558" t="s">
        <v>49822</v>
      </c>
      <c r="V9558" t="s">
        <v>49823</v>
      </c>
      <c r="W9558" t="s">
        <v>41</v>
      </c>
      <c r="X9558" t="s">
        <v>41</v>
      </c>
      <c r="Y9558" t="s">
        <v>41</v>
      </c>
      <c r="Z9558" t="s">
        <v>41</v>
      </c>
      <c r="AA9558" t="s">
        <v>41</v>
      </c>
      <c r="AB9558" t="s">
        <v>49824</v>
      </c>
      <c r="AC9558" t="s">
        <v>34</v>
      </c>
      <c r="AD9558" t="s">
        <v>41</v>
      </c>
      <c r="AE9558" t="s">
        <v>41</v>
      </c>
      <c r="AF9558" t="s">
        <v>41</v>
      </c>
    </row>
    <row r="9559" spans="1:32" x14ac:dyDescent="0.25">
      <c r="A9559" t="s">
        <v>82300</v>
      </c>
      <c r="B9559" t="s">
        <v>309</v>
      </c>
      <c r="C9559" t="s">
        <v>34</v>
      </c>
      <c r="D9559" t="s">
        <v>73</v>
      </c>
      <c r="E9559" t="s">
        <v>82301</v>
      </c>
      <c r="F9559" t="s">
        <v>331</v>
      </c>
      <c r="G9559" t="s">
        <v>153</v>
      </c>
      <c r="H9559" t="s">
        <v>37</v>
      </c>
      <c r="I9559" t="s">
        <v>180</v>
      </c>
      <c r="J9559" t="s">
        <v>34</v>
      </c>
      <c r="K9559" t="s">
        <v>34</v>
      </c>
      <c r="L9559" t="s">
        <v>82302</v>
      </c>
      <c r="M9559" t="s">
        <v>34</v>
      </c>
      <c r="N9559" t="s">
        <v>314</v>
      </c>
      <c r="O9559" t="s">
        <v>34</v>
      </c>
      <c r="P9559" t="s">
        <v>41</v>
      </c>
      <c r="Q9559" t="s">
        <v>82303</v>
      </c>
      <c r="R9559" t="s">
        <v>82304</v>
      </c>
      <c r="S9559" t="s">
        <v>82305</v>
      </c>
      <c r="T9559" t="s">
        <v>318</v>
      </c>
      <c r="U9559" t="s">
        <v>82306</v>
      </c>
      <c r="V9559" t="s">
        <v>320</v>
      </c>
      <c r="W9559" t="s">
        <v>82307</v>
      </c>
      <c r="X9559" t="s">
        <v>82308</v>
      </c>
      <c r="Y9559" t="s">
        <v>82309</v>
      </c>
      <c r="Z9559" t="s">
        <v>82310</v>
      </c>
      <c r="AA9559" t="s">
        <v>82311</v>
      </c>
      <c r="AB9559" t="s">
        <v>82312</v>
      </c>
      <c r="AC9559" t="s">
        <v>41</v>
      </c>
      <c r="AD9559" t="s">
        <v>41</v>
      </c>
      <c r="AE9559" t="s">
        <v>41</v>
      </c>
      <c r="AF9559" t="s">
        <v>41</v>
      </c>
    </row>
    <row r="9560" spans="1:32" x14ac:dyDescent="0.25">
      <c r="A9560" t="s">
        <v>34576</v>
      </c>
      <c r="B9560" t="s">
        <v>309</v>
      </c>
      <c r="C9560" t="s">
        <v>309</v>
      </c>
      <c r="D9560" t="s">
        <v>37</v>
      </c>
      <c r="E9560" t="s">
        <v>34577</v>
      </c>
      <c r="F9560" t="s">
        <v>37</v>
      </c>
      <c r="G9560" t="s">
        <v>34578</v>
      </c>
      <c r="H9560" t="s">
        <v>37</v>
      </c>
      <c r="I9560" t="s">
        <v>34</v>
      </c>
      <c r="J9560" t="s">
        <v>34</v>
      </c>
      <c r="K9560" t="s">
        <v>34</v>
      </c>
      <c r="L9560" t="s">
        <v>34</v>
      </c>
      <c r="M9560" t="s">
        <v>34</v>
      </c>
      <c r="N9560" t="s">
        <v>34</v>
      </c>
      <c r="O9560" t="s">
        <v>3407</v>
      </c>
      <c r="P9560" t="s">
        <v>41</v>
      </c>
      <c r="Q9560" t="s">
        <v>34579</v>
      </c>
      <c r="R9560" t="s">
        <v>34580</v>
      </c>
      <c r="S9560" t="s">
        <v>34581</v>
      </c>
      <c r="T9560" t="s">
        <v>41</v>
      </c>
      <c r="U9560" t="s">
        <v>41</v>
      </c>
      <c r="V9560" t="s">
        <v>41</v>
      </c>
      <c r="W9560" t="s">
        <v>41</v>
      </c>
      <c r="X9560" t="s">
        <v>41</v>
      </c>
      <c r="Y9560" t="s">
        <v>41</v>
      </c>
      <c r="Z9560" t="s">
        <v>41</v>
      </c>
      <c r="AA9560" t="s">
        <v>41</v>
      </c>
      <c r="AB9560" t="s">
        <v>41</v>
      </c>
      <c r="AC9560" t="s">
        <v>41</v>
      </c>
      <c r="AD9560" t="s">
        <v>41</v>
      </c>
      <c r="AE9560" t="s">
        <v>41</v>
      </c>
      <c r="AF9560" t="s">
        <v>41</v>
      </c>
    </row>
    <row r="9561" spans="1:32" x14ac:dyDescent="0.25">
      <c r="A9561" t="s">
        <v>14835</v>
      </c>
      <c r="B9561" t="s">
        <v>309</v>
      </c>
      <c r="C9561" t="s">
        <v>1819</v>
      </c>
      <c r="D9561" t="s">
        <v>475</v>
      </c>
      <c r="E9561" t="s">
        <v>14836</v>
      </c>
      <c r="F9561" t="s">
        <v>1234</v>
      </c>
      <c r="G9561" t="s">
        <v>1938</v>
      </c>
      <c r="H9561" t="s">
        <v>37</v>
      </c>
      <c r="I9561" t="s">
        <v>46</v>
      </c>
      <c r="J9561" t="s">
        <v>34</v>
      </c>
      <c r="K9561" t="s">
        <v>34</v>
      </c>
      <c r="L9561" t="s">
        <v>14837</v>
      </c>
      <c r="M9561" t="s">
        <v>34</v>
      </c>
      <c r="N9561" t="s">
        <v>34</v>
      </c>
      <c r="O9561" t="s">
        <v>34</v>
      </c>
      <c r="P9561" t="s">
        <v>41</v>
      </c>
      <c r="Q9561" t="s">
        <v>14838</v>
      </c>
      <c r="R9561" t="s">
        <v>14839</v>
      </c>
      <c r="S9561" t="s">
        <v>14840</v>
      </c>
      <c r="T9561" t="s">
        <v>14841</v>
      </c>
      <c r="U9561" t="s">
        <v>41</v>
      </c>
      <c r="V9561" t="s">
        <v>41</v>
      </c>
      <c r="W9561" t="s">
        <v>41</v>
      </c>
      <c r="X9561" t="s">
        <v>41</v>
      </c>
      <c r="Y9561" t="s">
        <v>14842</v>
      </c>
      <c r="Z9561" t="s">
        <v>41</v>
      </c>
      <c r="AA9561" t="s">
        <v>41</v>
      </c>
      <c r="AB9561" t="s">
        <v>14843</v>
      </c>
      <c r="AC9561" t="s">
        <v>41</v>
      </c>
      <c r="AD9561" t="s">
        <v>41</v>
      </c>
      <c r="AE9561" t="s">
        <v>41</v>
      </c>
      <c r="AF9561" t="s">
        <v>41</v>
      </c>
    </row>
    <row r="9562" spans="1:32" x14ac:dyDescent="0.25">
      <c r="A9562" t="s">
        <v>19266</v>
      </c>
      <c r="B9562" t="s">
        <v>19267</v>
      </c>
      <c r="C9562" t="s">
        <v>34</v>
      </c>
      <c r="D9562" t="s">
        <v>170</v>
      </c>
      <c r="E9562" t="s">
        <v>19268</v>
      </c>
      <c r="F9562" t="s">
        <v>792</v>
      </c>
      <c r="G9562" t="s">
        <v>7676</v>
      </c>
      <c r="H9562" t="s">
        <v>37</v>
      </c>
      <c r="I9562" t="s">
        <v>46</v>
      </c>
      <c r="J9562" t="s">
        <v>34</v>
      </c>
      <c r="K9562" t="s">
        <v>34</v>
      </c>
      <c r="L9562" t="s">
        <v>793</v>
      </c>
      <c r="M9562" t="s">
        <v>34</v>
      </c>
      <c r="N9562" t="s">
        <v>34</v>
      </c>
      <c r="O9562" t="s">
        <v>34</v>
      </c>
      <c r="P9562" t="s">
        <v>41</v>
      </c>
      <c r="Q9562" t="s">
        <v>41</v>
      </c>
      <c r="R9562" t="s">
        <v>19269</v>
      </c>
      <c r="S9562" t="s">
        <v>1237</v>
      </c>
      <c r="T9562" t="s">
        <v>19270</v>
      </c>
      <c r="U9562" t="s">
        <v>19271</v>
      </c>
      <c r="V9562" t="s">
        <v>19272</v>
      </c>
      <c r="W9562" t="s">
        <v>41</v>
      </c>
      <c r="X9562" t="s">
        <v>41</v>
      </c>
      <c r="Y9562" t="s">
        <v>41</v>
      </c>
      <c r="Z9562" t="s">
        <v>41</v>
      </c>
      <c r="AA9562" t="s">
        <v>41</v>
      </c>
      <c r="AB9562" t="s">
        <v>19273</v>
      </c>
      <c r="AC9562" t="s">
        <v>34</v>
      </c>
      <c r="AD9562" t="s">
        <v>41</v>
      </c>
      <c r="AE9562" t="s">
        <v>41</v>
      </c>
      <c r="AF9562" t="s">
        <v>41</v>
      </c>
    </row>
    <row r="9563" spans="1:32" x14ac:dyDescent="0.25">
      <c r="A9563" t="s">
        <v>59169</v>
      </c>
      <c r="B9563" t="s">
        <v>1649</v>
      </c>
      <c r="C9563" t="s">
        <v>1649</v>
      </c>
      <c r="D9563" t="s">
        <v>35</v>
      </c>
      <c r="E9563" t="s">
        <v>59170</v>
      </c>
      <c r="F9563" t="s">
        <v>36</v>
      </c>
      <c r="G9563" t="s">
        <v>938</v>
      </c>
      <c r="H9563" t="s">
        <v>37</v>
      </c>
      <c r="I9563" t="s">
        <v>939</v>
      </c>
      <c r="J9563" t="s">
        <v>34</v>
      </c>
      <c r="K9563" t="s">
        <v>34</v>
      </c>
      <c r="L9563" t="s">
        <v>59171</v>
      </c>
      <c r="M9563" t="s">
        <v>34</v>
      </c>
      <c r="N9563" t="s">
        <v>59172</v>
      </c>
      <c r="O9563" t="s">
        <v>34</v>
      </c>
      <c r="P9563" t="s">
        <v>41</v>
      </c>
      <c r="Q9563" t="s">
        <v>59173</v>
      </c>
      <c r="R9563" t="s">
        <v>59174</v>
      </c>
      <c r="S9563" t="s">
        <v>59175</v>
      </c>
      <c r="T9563" t="s">
        <v>41</v>
      </c>
      <c r="U9563" t="s">
        <v>41</v>
      </c>
      <c r="V9563" t="s">
        <v>41</v>
      </c>
      <c r="W9563" t="s">
        <v>59173</v>
      </c>
      <c r="X9563" t="s">
        <v>59176</v>
      </c>
      <c r="Y9563" t="s">
        <v>59176</v>
      </c>
      <c r="Z9563" t="s">
        <v>59174</v>
      </c>
      <c r="AA9563" t="s">
        <v>59174</v>
      </c>
      <c r="AB9563" t="s">
        <v>59174</v>
      </c>
      <c r="AC9563" t="s">
        <v>41</v>
      </c>
      <c r="AD9563" t="s">
        <v>41</v>
      </c>
      <c r="AE9563" t="s">
        <v>41</v>
      </c>
      <c r="AF9563" t="s">
        <v>41</v>
      </c>
    </row>
    <row r="9564" spans="1:32" x14ac:dyDescent="0.25">
      <c r="A9564" t="s">
        <v>28527</v>
      </c>
      <c r="B9564" t="s">
        <v>28528</v>
      </c>
      <c r="C9564" t="s">
        <v>34</v>
      </c>
      <c r="D9564" t="s">
        <v>170</v>
      </c>
      <c r="E9564" t="s">
        <v>28529</v>
      </c>
      <c r="F9564" t="s">
        <v>19607</v>
      </c>
      <c r="G9564" t="s">
        <v>153</v>
      </c>
      <c r="H9564" t="s">
        <v>37</v>
      </c>
      <c r="I9564" t="s">
        <v>46</v>
      </c>
      <c r="J9564" t="s">
        <v>34</v>
      </c>
      <c r="K9564" t="s">
        <v>34</v>
      </c>
      <c r="L9564" t="s">
        <v>793</v>
      </c>
      <c r="M9564" t="s">
        <v>34</v>
      </c>
      <c r="N9564" t="s">
        <v>34</v>
      </c>
      <c r="O9564" t="s">
        <v>34</v>
      </c>
      <c r="P9564" t="s">
        <v>41</v>
      </c>
      <c r="Q9564" t="s">
        <v>7112</v>
      </c>
      <c r="R9564" t="s">
        <v>28530</v>
      </c>
      <c r="S9564" t="s">
        <v>6363</v>
      </c>
      <c r="T9564" t="s">
        <v>6364</v>
      </c>
      <c r="U9564" t="s">
        <v>6365</v>
      </c>
      <c r="V9564" t="s">
        <v>6366</v>
      </c>
      <c r="W9564" t="s">
        <v>41</v>
      </c>
      <c r="X9564" t="s">
        <v>11428</v>
      </c>
      <c r="Y9564" t="s">
        <v>28531</v>
      </c>
      <c r="Z9564" t="s">
        <v>41</v>
      </c>
      <c r="AA9564" t="s">
        <v>28532</v>
      </c>
      <c r="AB9564" t="s">
        <v>28533</v>
      </c>
      <c r="AC9564" t="s">
        <v>41</v>
      </c>
      <c r="AD9564" t="s">
        <v>41</v>
      </c>
      <c r="AE9564" t="s">
        <v>41</v>
      </c>
      <c r="AF9564" t="s">
        <v>41</v>
      </c>
    </row>
    <row r="9565" spans="1:32" x14ac:dyDescent="0.25">
      <c r="A9565" t="s">
        <v>90594</v>
      </c>
      <c r="B9565" t="s">
        <v>10297</v>
      </c>
      <c r="C9565" t="s">
        <v>10297</v>
      </c>
      <c r="D9565" t="s">
        <v>90595</v>
      </c>
      <c r="E9565" t="s">
        <v>90596</v>
      </c>
      <c r="F9565" t="s">
        <v>36</v>
      </c>
      <c r="G9565" t="s">
        <v>818</v>
      </c>
      <c r="H9565" t="s">
        <v>37</v>
      </c>
      <c r="I9565" t="s">
        <v>180</v>
      </c>
      <c r="J9565" t="s">
        <v>34</v>
      </c>
      <c r="K9565" t="s">
        <v>34</v>
      </c>
      <c r="L9565" t="s">
        <v>90597</v>
      </c>
      <c r="M9565" t="s">
        <v>34</v>
      </c>
      <c r="N9565" t="s">
        <v>34</v>
      </c>
      <c r="O9565" t="s">
        <v>34</v>
      </c>
      <c r="P9565" t="s">
        <v>41</v>
      </c>
      <c r="Q9565" t="s">
        <v>90598</v>
      </c>
      <c r="R9565" t="s">
        <v>90599</v>
      </c>
      <c r="S9565" t="s">
        <v>90600</v>
      </c>
      <c r="T9565" t="s">
        <v>41</v>
      </c>
      <c r="U9565" t="s">
        <v>41</v>
      </c>
      <c r="V9565" t="s">
        <v>41</v>
      </c>
      <c r="W9565" t="s">
        <v>41</v>
      </c>
      <c r="X9565" t="s">
        <v>41</v>
      </c>
      <c r="Y9565" t="s">
        <v>41</v>
      </c>
      <c r="Z9565" t="s">
        <v>823</v>
      </c>
      <c r="AA9565" t="s">
        <v>823</v>
      </c>
      <c r="AB9565" t="s">
        <v>823</v>
      </c>
      <c r="AC9565" t="s">
        <v>41</v>
      </c>
      <c r="AD9565" t="s">
        <v>41</v>
      </c>
      <c r="AE9565" t="s">
        <v>41</v>
      </c>
      <c r="AF9565" t="s">
        <v>41</v>
      </c>
    </row>
    <row r="9566" spans="1:32" x14ac:dyDescent="0.25">
      <c r="A9566" t="s">
        <v>78710</v>
      </c>
      <c r="B9566" t="s">
        <v>5512</v>
      </c>
      <c r="C9566" t="s">
        <v>34</v>
      </c>
      <c r="D9566" t="s">
        <v>5513</v>
      </c>
      <c r="E9566" t="s">
        <v>78711</v>
      </c>
      <c r="F9566" t="s">
        <v>792</v>
      </c>
      <c r="G9566" t="s">
        <v>153</v>
      </c>
      <c r="H9566" t="s">
        <v>37</v>
      </c>
      <c r="I9566" t="s">
        <v>46</v>
      </c>
      <c r="J9566" t="s">
        <v>34</v>
      </c>
      <c r="K9566" t="s">
        <v>34</v>
      </c>
      <c r="L9566" t="s">
        <v>793</v>
      </c>
      <c r="M9566" t="s">
        <v>34</v>
      </c>
      <c r="N9566" t="s">
        <v>34</v>
      </c>
      <c r="O9566" t="s">
        <v>34</v>
      </c>
      <c r="P9566" t="s">
        <v>41</v>
      </c>
      <c r="Q9566" t="s">
        <v>41</v>
      </c>
      <c r="R9566" t="s">
        <v>78712</v>
      </c>
      <c r="S9566" t="s">
        <v>78713</v>
      </c>
      <c r="T9566" t="s">
        <v>26326</v>
      </c>
      <c r="U9566" t="s">
        <v>37400</v>
      </c>
      <c r="V9566" t="s">
        <v>23411</v>
      </c>
      <c r="W9566" t="s">
        <v>41</v>
      </c>
      <c r="X9566" t="s">
        <v>41</v>
      </c>
      <c r="Y9566" t="s">
        <v>41</v>
      </c>
      <c r="Z9566" t="s">
        <v>41</v>
      </c>
      <c r="AA9566" t="s">
        <v>41</v>
      </c>
      <c r="AB9566" t="s">
        <v>78714</v>
      </c>
      <c r="AC9566" t="s">
        <v>34</v>
      </c>
      <c r="AD9566" t="s">
        <v>41</v>
      </c>
      <c r="AE9566" t="s">
        <v>41</v>
      </c>
      <c r="AF9566" t="s">
        <v>41</v>
      </c>
    </row>
    <row r="9567" spans="1:32" x14ac:dyDescent="0.25">
      <c r="A9567" t="s">
        <v>78761</v>
      </c>
      <c r="B9567" t="s">
        <v>5512</v>
      </c>
      <c r="C9567" t="s">
        <v>34</v>
      </c>
      <c r="D9567" t="s">
        <v>5513</v>
      </c>
      <c r="E9567" t="s">
        <v>78762</v>
      </c>
      <c r="F9567" t="s">
        <v>792</v>
      </c>
      <c r="G9567" t="s">
        <v>153</v>
      </c>
      <c r="H9567" t="s">
        <v>37</v>
      </c>
      <c r="I9567" t="s">
        <v>46</v>
      </c>
      <c r="J9567" t="s">
        <v>34</v>
      </c>
      <c r="K9567" t="s">
        <v>34</v>
      </c>
      <c r="L9567" t="s">
        <v>793</v>
      </c>
      <c r="M9567" t="s">
        <v>34</v>
      </c>
      <c r="N9567" t="s">
        <v>34</v>
      </c>
      <c r="O9567" t="s">
        <v>34</v>
      </c>
      <c r="P9567" t="s">
        <v>41</v>
      </c>
      <c r="Q9567" t="s">
        <v>41</v>
      </c>
      <c r="R9567" t="s">
        <v>78763</v>
      </c>
      <c r="S9567" t="s">
        <v>26358</v>
      </c>
      <c r="T9567" t="s">
        <v>26326</v>
      </c>
      <c r="U9567" t="s">
        <v>26451</v>
      </c>
      <c r="V9567" t="s">
        <v>26360</v>
      </c>
      <c r="W9567" t="s">
        <v>41</v>
      </c>
      <c r="X9567" t="s">
        <v>41</v>
      </c>
      <c r="Y9567" t="s">
        <v>41</v>
      </c>
      <c r="Z9567" t="s">
        <v>41</v>
      </c>
      <c r="AA9567" t="s">
        <v>41</v>
      </c>
      <c r="AB9567" t="s">
        <v>78764</v>
      </c>
      <c r="AC9567" t="s">
        <v>34</v>
      </c>
      <c r="AD9567" t="s">
        <v>41</v>
      </c>
      <c r="AE9567" t="s">
        <v>41</v>
      </c>
      <c r="AF9567" t="s">
        <v>41</v>
      </c>
    </row>
    <row r="9568" spans="1:32" x14ac:dyDescent="0.25">
      <c r="A9568" t="s">
        <v>5948</v>
      </c>
      <c r="B9568" t="s">
        <v>5512</v>
      </c>
      <c r="C9568" t="s">
        <v>34</v>
      </c>
      <c r="D9568" t="s">
        <v>5513</v>
      </c>
      <c r="E9568" t="s">
        <v>5949</v>
      </c>
      <c r="F9568" t="s">
        <v>1234</v>
      </c>
      <c r="G9568" t="s">
        <v>153</v>
      </c>
      <c r="H9568" t="s">
        <v>37</v>
      </c>
      <c r="I9568" t="s">
        <v>46</v>
      </c>
      <c r="J9568" t="s">
        <v>34</v>
      </c>
      <c r="K9568" t="s">
        <v>34</v>
      </c>
      <c r="L9568" t="s">
        <v>793</v>
      </c>
      <c r="M9568" t="s">
        <v>34</v>
      </c>
      <c r="N9568" t="s">
        <v>34</v>
      </c>
      <c r="O9568" t="s">
        <v>34</v>
      </c>
      <c r="P9568" t="s">
        <v>41</v>
      </c>
      <c r="Q9568" t="s">
        <v>41</v>
      </c>
      <c r="R9568" t="s">
        <v>5950</v>
      </c>
      <c r="S9568" t="s">
        <v>5951</v>
      </c>
      <c r="T9568" t="s">
        <v>5952</v>
      </c>
      <c r="U9568" t="s">
        <v>5953</v>
      </c>
      <c r="V9568" t="s">
        <v>5954</v>
      </c>
      <c r="W9568" t="s">
        <v>41</v>
      </c>
      <c r="X9568" t="s">
        <v>41</v>
      </c>
      <c r="Y9568" t="s">
        <v>41</v>
      </c>
      <c r="Z9568" t="s">
        <v>41</v>
      </c>
      <c r="AA9568" t="s">
        <v>41</v>
      </c>
      <c r="AB9568" t="s">
        <v>5955</v>
      </c>
      <c r="AC9568" t="s">
        <v>34</v>
      </c>
      <c r="AD9568" t="s">
        <v>41</v>
      </c>
      <c r="AE9568" t="s">
        <v>41</v>
      </c>
      <c r="AF9568" t="s">
        <v>41</v>
      </c>
    </row>
    <row r="9569" spans="1:32" x14ac:dyDescent="0.25">
      <c r="A9569" t="s">
        <v>78702</v>
      </c>
      <c r="B9569" t="s">
        <v>5512</v>
      </c>
      <c r="C9569" t="s">
        <v>34</v>
      </c>
      <c r="D9569" t="s">
        <v>5513</v>
      </c>
      <c r="E9569" t="s">
        <v>78703</v>
      </c>
      <c r="F9569" t="s">
        <v>1234</v>
      </c>
      <c r="G9569" t="s">
        <v>153</v>
      </c>
      <c r="H9569" t="s">
        <v>37</v>
      </c>
      <c r="I9569" t="s">
        <v>46</v>
      </c>
      <c r="J9569" t="s">
        <v>34</v>
      </c>
      <c r="K9569" t="s">
        <v>34</v>
      </c>
      <c r="L9569" t="s">
        <v>793</v>
      </c>
      <c r="M9569" t="s">
        <v>34</v>
      </c>
      <c r="N9569" t="s">
        <v>34</v>
      </c>
      <c r="O9569" t="s">
        <v>34</v>
      </c>
      <c r="P9569" t="s">
        <v>41</v>
      </c>
      <c r="Q9569" t="s">
        <v>41</v>
      </c>
      <c r="R9569" t="s">
        <v>78704</v>
      </c>
      <c r="S9569" t="s">
        <v>5516</v>
      </c>
      <c r="T9569" t="s">
        <v>5517</v>
      </c>
      <c r="U9569" t="s">
        <v>5518</v>
      </c>
      <c r="V9569" t="s">
        <v>5519</v>
      </c>
      <c r="W9569" t="s">
        <v>41</v>
      </c>
      <c r="X9569" t="s">
        <v>41</v>
      </c>
      <c r="Y9569" t="s">
        <v>41</v>
      </c>
      <c r="Z9569" t="s">
        <v>41</v>
      </c>
      <c r="AA9569" t="s">
        <v>41</v>
      </c>
      <c r="AB9569" t="s">
        <v>78705</v>
      </c>
      <c r="AC9569" t="s">
        <v>34</v>
      </c>
      <c r="AD9569" t="s">
        <v>41</v>
      </c>
      <c r="AE9569" t="s">
        <v>41</v>
      </c>
      <c r="AF9569" t="s">
        <v>41</v>
      </c>
    </row>
    <row r="9570" spans="1:32" x14ac:dyDescent="0.25">
      <c r="A9570" t="s">
        <v>78706</v>
      </c>
      <c r="B9570" t="s">
        <v>5512</v>
      </c>
      <c r="C9570" t="s">
        <v>34</v>
      </c>
      <c r="D9570" t="s">
        <v>5513</v>
      </c>
      <c r="E9570" t="s">
        <v>78707</v>
      </c>
      <c r="F9570" t="s">
        <v>1234</v>
      </c>
      <c r="G9570" t="s">
        <v>153</v>
      </c>
      <c r="H9570" t="s">
        <v>37</v>
      </c>
      <c r="I9570" t="s">
        <v>46</v>
      </c>
      <c r="J9570" t="s">
        <v>34</v>
      </c>
      <c r="K9570" t="s">
        <v>34</v>
      </c>
      <c r="L9570" t="s">
        <v>793</v>
      </c>
      <c r="M9570" t="s">
        <v>34</v>
      </c>
      <c r="N9570" t="s">
        <v>34</v>
      </c>
      <c r="O9570" t="s">
        <v>34</v>
      </c>
      <c r="P9570" t="s">
        <v>41</v>
      </c>
      <c r="Q9570" t="s">
        <v>41</v>
      </c>
      <c r="R9570" t="s">
        <v>78708</v>
      </c>
      <c r="S9570" t="s">
        <v>5516</v>
      </c>
      <c r="T9570" t="s">
        <v>5517</v>
      </c>
      <c r="U9570" t="s">
        <v>5518</v>
      </c>
      <c r="V9570" t="s">
        <v>5519</v>
      </c>
      <c r="W9570" t="s">
        <v>41</v>
      </c>
      <c r="X9570" t="s">
        <v>41</v>
      </c>
      <c r="Y9570" t="s">
        <v>41</v>
      </c>
      <c r="Z9570" t="s">
        <v>41</v>
      </c>
      <c r="AA9570" t="s">
        <v>41</v>
      </c>
      <c r="AB9570" t="s">
        <v>78709</v>
      </c>
      <c r="AC9570" t="s">
        <v>34</v>
      </c>
      <c r="AD9570" t="s">
        <v>41</v>
      </c>
      <c r="AE9570" t="s">
        <v>41</v>
      </c>
      <c r="AF9570" t="s">
        <v>41</v>
      </c>
    </row>
    <row r="9571" spans="1:32" x14ac:dyDescent="0.25">
      <c r="A9571" t="s">
        <v>78715</v>
      </c>
      <c r="B9571" t="s">
        <v>5512</v>
      </c>
      <c r="C9571" t="s">
        <v>34</v>
      </c>
      <c r="D9571" t="s">
        <v>5513</v>
      </c>
      <c r="E9571" t="s">
        <v>78716</v>
      </c>
      <c r="F9571" t="s">
        <v>1234</v>
      </c>
      <c r="G9571" t="s">
        <v>153</v>
      </c>
      <c r="H9571" t="s">
        <v>37</v>
      </c>
      <c r="I9571" t="s">
        <v>46</v>
      </c>
      <c r="J9571" t="s">
        <v>34</v>
      </c>
      <c r="K9571" t="s">
        <v>34</v>
      </c>
      <c r="L9571" t="s">
        <v>793</v>
      </c>
      <c r="M9571" t="s">
        <v>34</v>
      </c>
      <c r="N9571" t="s">
        <v>34</v>
      </c>
      <c r="O9571" t="s">
        <v>34</v>
      </c>
      <c r="P9571" t="s">
        <v>41</v>
      </c>
      <c r="Q9571" t="s">
        <v>41</v>
      </c>
      <c r="R9571" t="s">
        <v>78717</v>
      </c>
      <c r="S9571" t="s">
        <v>5516</v>
      </c>
      <c r="T9571" t="s">
        <v>5517</v>
      </c>
      <c r="U9571" t="s">
        <v>5518</v>
      </c>
      <c r="V9571" t="s">
        <v>5519</v>
      </c>
      <c r="W9571" t="s">
        <v>41</v>
      </c>
      <c r="X9571" t="s">
        <v>41</v>
      </c>
      <c r="Y9571" t="s">
        <v>41</v>
      </c>
      <c r="Z9571" t="s">
        <v>41</v>
      </c>
      <c r="AA9571" t="s">
        <v>41</v>
      </c>
      <c r="AB9571" t="s">
        <v>78718</v>
      </c>
      <c r="AC9571" t="s">
        <v>34</v>
      </c>
      <c r="AD9571" t="s">
        <v>41</v>
      </c>
      <c r="AE9571" t="s">
        <v>41</v>
      </c>
      <c r="AF9571" t="s">
        <v>41</v>
      </c>
    </row>
    <row r="9572" spans="1:32" x14ac:dyDescent="0.25">
      <c r="A9572" t="s">
        <v>53773</v>
      </c>
      <c r="B9572" t="s">
        <v>5512</v>
      </c>
      <c r="C9572" t="s">
        <v>34</v>
      </c>
      <c r="D9572" t="s">
        <v>5513</v>
      </c>
      <c r="E9572" t="s">
        <v>53774</v>
      </c>
      <c r="F9572" t="s">
        <v>1234</v>
      </c>
      <c r="G9572" t="s">
        <v>153</v>
      </c>
      <c r="H9572" t="s">
        <v>37</v>
      </c>
      <c r="I9572" t="s">
        <v>46</v>
      </c>
      <c r="J9572" t="s">
        <v>34</v>
      </c>
      <c r="K9572" t="s">
        <v>34</v>
      </c>
      <c r="L9572" t="s">
        <v>793</v>
      </c>
      <c r="M9572" t="s">
        <v>34</v>
      </c>
      <c r="N9572" t="s">
        <v>34</v>
      </c>
      <c r="O9572" t="s">
        <v>34</v>
      </c>
      <c r="P9572" t="s">
        <v>41</v>
      </c>
      <c r="Q9572" t="s">
        <v>41</v>
      </c>
      <c r="R9572" t="s">
        <v>53775</v>
      </c>
      <c r="S9572" t="s">
        <v>24179</v>
      </c>
      <c r="T9572" t="s">
        <v>5952</v>
      </c>
      <c r="U9572" t="s">
        <v>37400</v>
      </c>
      <c r="V9572" t="s">
        <v>26196</v>
      </c>
      <c r="W9572" t="s">
        <v>41</v>
      </c>
      <c r="X9572" t="s">
        <v>41</v>
      </c>
      <c r="Y9572" t="s">
        <v>41</v>
      </c>
      <c r="Z9572" t="s">
        <v>41</v>
      </c>
      <c r="AA9572" t="s">
        <v>41</v>
      </c>
      <c r="AB9572" t="s">
        <v>53776</v>
      </c>
      <c r="AC9572" t="s">
        <v>34</v>
      </c>
      <c r="AD9572" t="s">
        <v>41</v>
      </c>
      <c r="AE9572" t="s">
        <v>41</v>
      </c>
      <c r="AF9572" t="s">
        <v>41</v>
      </c>
    </row>
    <row r="9573" spans="1:32" x14ac:dyDescent="0.25">
      <c r="A9573" t="s">
        <v>53769</v>
      </c>
      <c r="B9573" t="s">
        <v>5512</v>
      </c>
      <c r="C9573" t="s">
        <v>34</v>
      </c>
      <c r="D9573" t="s">
        <v>5513</v>
      </c>
      <c r="E9573" t="s">
        <v>53770</v>
      </c>
      <c r="F9573" t="s">
        <v>792</v>
      </c>
      <c r="G9573" t="s">
        <v>153</v>
      </c>
      <c r="H9573" t="s">
        <v>37</v>
      </c>
      <c r="I9573" t="s">
        <v>46</v>
      </c>
      <c r="J9573" t="s">
        <v>34</v>
      </c>
      <c r="K9573" t="s">
        <v>34</v>
      </c>
      <c r="L9573" t="s">
        <v>793</v>
      </c>
      <c r="M9573" t="s">
        <v>34</v>
      </c>
      <c r="N9573" t="s">
        <v>34</v>
      </c>
      <c r="O9573" t="s">
        <v>34</v>
      </c>
      <c r="P9573" t="s">
        <v>41</v>
      </c>
      <c r="Q9573" t="s">
        <v>41</v>
      </c>
      <c r="R9573" t="s">
        <v>53771</v>
      </c>
      <c r="S9573" t="s">
        <v>8072</v>
      </c>
      <c r="T9573" t="s">
        <v>26368</v>
      </c>
      <c r="U9573" t="s">
        <v>26344</v>
      </c>
      <c r="V9573" t="s">
        <v>37269</v>
      </c>
      <c r="W9573" t="s">
        <v>41</v>
      </c>
      <c r="X9573" t="s">
        <v>41</v>
      </c>
      <c r="Y9573" t="s">
        <v>41</v>
      </c>
      <c r="Z9573" t="s">
        <v>41</v>
      </c>
      <c r="AA9573" t="s">
        <v>41</v>
      </c>
      <c r="AB9573" t="s">
        <v>53772</v>
      </c>
      <c r="AC9573" t="s">
        <v>34</v>
      </c>
      <c r="AD9573" t="s">
        <v>41</v>
      </c>
      <c r="AE9573" t="s">
        <v>41</v>
      </c>
      <c r="AF9573" t="s">
        <v>41</v>
      </c>
    </row>
    <row r="9574" spans="1:32" x14ac:dyDescent="0.25">
      <c r="A9574" t="s">
        <v>78719</v>
      </c>
      <c r="B9574" t="s">
        <v>5512</v>
      </c>
      <c r="C9574" t="s">
        <v>34</v>
      </c>
      <c r="D9574" t="s">
        <v>5513</v>
      </c>
      <c r="E9574" t="s">
        <v>78720</v>
      </c>
      <c r="F9574" t="s">
        <v>1234</v>
      </c>
      <c r="G9574" t="s">
        <v>153</v>
      </c>
      <c r="H9574" t="s">
        <v>37</v>
      </c>
      <c r="I9574" t="s">
        <v>46</v>
      </c>
      <c r="J9574" t="s">
        <v>34</v>
      </c>
      <c r="K9574" t="s">
        <v>34</v>
      </c>
      <c r="L9574" t="s">
        <v>793</v>
      </c>
      <c r="M9574" t="s">
        <v>34</v>
      </c>
      <c r="N9574" t="s">
        <v>34</v>
      </c>
      <c r="O9574" t="s">
        <v>34</v>
      </c>
      <c r="P9574" t="s">
        <v>41</v>
      </c>
      <c r="Q9574" t="s">
        <v>41</v>
      </c>
      <c r="R9574" t="s">
        <v>78721</v>
      </c>
      <c r="S9574" t="s">
        <v>26458</v>
      </c>
      <c r="T9574" t="s">
        <v>5944</v>
      </c>
      <c r="U9574" t="s">
        <v>42542</v>
      </c>
      <c r="V9574" t="s">
        <v>42570</v>
      </c>
      <c r="W9574" t="s">
        <v>41</v>
      </c>
      <c r="X9574" t="s">
        <v>41</v>
      </c>
      <c r="Y9574" t="s">
        <v>41</v>
      </c>
      <c r="Z9574" t="s">
        <v>41</v>
      </c>
      <c r="AA9574" t="s">
        <v>41</v>
      </c>
      <c r="AB9574" t="s">
        <v>78722</v>
      </c>
      <c r="AC9574" t="s">
        <v>34</v>
      </c>
      <c r="AD9574" t="s">
        <v>41</v>
      </c>
      <c r="AE9574" t="s">
        <v>41</v>
      </c>
      <c r="AF9574" t="s">
        <v>41</v>
      </c>
    </row>
    <row r="9575" spans="1:32" x14ac:dyDescent="0.25">
      <c r="A9575" t="s">
        <v>53781</v>
      </c>
      <c r="B9575" t="s">
        <v>5512</v>
      </c>
      <c r="C9575" t="s">
        <v>34</v>
      </c>
      <c r="D9575" t="s">
        <v>5513</v>
      </c>
      <c r="E9575" t="s">
        <v>53782</v>
      </c>
      <c r="F9575" t="s">
        <v>1234</v>
      </c>
      <c r="G9575" t="s">
        <v>153</v>
      </c>
      <c r="H9575" t="s">
        <v>37</v>
      </c>
      <c r="I9575" t="s">
        <v>46</v>
      </c>
      <c r="J9575" t="s">
        <v>34</v>
      </c>
      <c r="K9575" t="s">
        <v>34</v>
      </c>
      <c r="L9575" t="s">
        <v>793</v>
      </c>
      <c r="M9575" t="s">
        <v>34</v>
      </c>
      <c r="N9575" t="s">
        <v>34</v>
      </c>
      <c r="O9575" t="s">
        <v>34</v>
      </c>
      <c r="P9575" t="s">
        <v>41</v>
      </c>
      <c r="Q9575" t="s">
        <v>41</v>
      </c>
      <c r="R9575" t="s">
        <v>53783</v>
      </c>
      <c r="S9575" t="s">
        <v>26358</v>
      </c>
      <c r="T9575" t="s">
        <v>26335</v>
      </c>
      <c r="U9575" t="s">
        <v>26344</v>
      </c>
      <c r="V9575" t="s">
        <v>26360</v>
      </c>
      <c r="W9575" t="s">
        <v>41</v>
      </c>
      <c r="X9575" t="s">
        <v>41</v>
      </c>
      <c r="Y9575" t="s">
        <v>41</v>
      </c>
      <c r="Z9575" t="s">
        <v>41</v>
      </c>
      <c r="AA9575" t="s">
        <v>41</v>
      </c>
      <c r="AB9575" t="s">
        <v>53784</v>
      </c>
      <c r="AC9575" t="s">
        <v>34</v>
      </c>
      <c r="AD9575" t="s">
        <v>41</v>
      </c>
      <c r="AE9575" t="s">
        <v>41</v>
      </c>
      <c r="AF9575" t="s">
        <v>41</v>
      </c>
    </row>
    <row r="9576" spans="1:32" x14ac:dyDescent="0.25">
      <c r="A9576" t="s">
        <v>53777</v>
      </c>
      <c r="B9576" t="s">
        <v>5512</v>
      </c>
      <c r="C9576" t="s">
        <v>34</v>
      </c>
      <c r="D9576" t="s">
        <v>5513</v>
      </c>
      <c r="E9576" t="s">
        <v>53778</v>
      </c>
      <c r="F9576" t="s">
        <v>792</v>
      </c>
      <c r="G9576" t="s">
        <v>153</v>
      </c>
      <c r="H9576" t="s">
        <v>37</v>
      </c>
      <c r="I9576" t="s">
        <v>46</v>
      </c>
      <c r="J9576" t="s">
        <v>34</v>
      </c>
      <c r="K9576" t="s">
        <v>34</v>
      </c>
      <c r="L9576" t="s">
        <v>793</v>
      </c>
      <c r="M9576" t="s">
        <v>34</v>
      </c>
      <c r="N9576" t="s">
        <v>34</v>
      </c>
      <c r="O9576" t="s">
        <v>34</v>
      </c>
      <c r="P9576" t="s">
        <v>41</v>
      </c>
      <c r="Q9576" t="s">
        <v>41</v>
      </c>
      <c r="R9576" t="s">
        <v>53779</v>
      </c>
      <c r="S9576" t="s">
        <v>5516</v>
      </c>
      <c r="T9576" t="s">
        <v>5517</v>
      </c>
      <c r="U9576" t="s">
        <v>5518</v>
      </c>
      <c r="V9576" t="s">
        <v>5519</v>
      </c>
      <c r="W9576" t="s">
        <v>41</v>
      </c>
      <c r="X9576" t="s">
        <v>41</v>
      </c>
      <c r="Y9576" t="s">
        <v>41</v>
      </c>
      <c r="Z9576" t="s">
        <v>41</v>
      </c>
      <c r="AA9576" t="s">
        <v>41</v>
      </c>
      <c r="AB9576" t="s">
        <v>53780</v>
      </c>
      <c r="AC9576" t="s">
        <v>34</v>
      </c>
      <c r="AD9576" t="s">
        <v>41</v>
      </c>
      <c r="AE9576" t="s">
        <v>41</v>
      </c>
      <c r="AF9576" t="s">
        <v>41</v>
      </c>
    </row>
    <row r="9577" spans="1:32" x14ac:dyDescent="0.25">
      <c r="A9577" t="s">
        <v>89115</v>
      </c>
      <c r="B9577" t="s">
        <v>5512</v>
      </c>
      <c r="C9577" t="s">
        <v>34</v>
      </c>
      <c r="D9577" t="s">
        <v>5513</v>
      </c>
      <c r="E9577" t="s">
        <v>89116</v>
      </c>
      <c r="F9577" t="s">
        <v>2873</v>
      </c>
      <c r="G9577" t="s">
        <v>153</v>
      </c>
      <c r="H9577" t="s">
        <v>37</v>
      </c>
      <c r="I9577" t="s">
        <v>46</v>
      </c>
      <c r="J9577" t="s">
        <v>34</v>
      </c>
      <c r="K9577" t="s">
        <v>34</v>
      </c>
      <c r="L9577" t="s">
        <v>793</v>
      </c>
      <c r="M9577" t="s">
        <v>34</v>
      </c>
      <c r="N9577" t="s">
        <v>34</v>
      </c>
      <c r="O9577" t="s">
        <v>34</v>
      </c>
      <c r="P9577" t="s">
        <v>41</v>
      </c>
      <c r="Q9577" t="s">
        <v>41</v>
      </c>
      <c r="R9577" t="s">
        <v>89117</v>
      </c>
      <c r="S9577" t="s">
        <v>5516</v>
      </c>
      <c r="T9577" t="s">
        <v>5517</v>
      </c>
      <c r="U9577" t="s">
        <v>5518</v>
      </c>
      <c r="V9577" t="s">
        <v>5519</v>
      </c>
      <c r="W9577" t="s">
        <v>41</v>
      </c>
      <c r="X9577" t="s">
        <v>41</v>
      </c>
      <c r="Y9577" t="s">
        <v>41</v>
      </c>
      <c r="Z9577" t="s">
        <v>89118</v>
      </c>
      <c r="AA9577" t="s">
        <v>89119</v>
      </c>
      <c r="AB9577" t="s">
        <v>89120</v>
      </c>
      <c r="AC9577" t="s">
        <v>34</v>
      </c>
      <c r="AD9577" t="s">
        <v>41</v>
      </c>
      <c r="AE9577" t="s">
        <v>41</v>
      </c>
      <c r="AF9577" t="s">
        <v>41</v>
      </c>
    </row>
    <row r="9578" spans="1:32" x14ac:dyDescent="0.25">
      <c r="A9578" t="s">
        <v>78674</v>
      </c>
      <c r="B9578" t="s">
        <v>5512</v>
      </c>
      <c r="C9578" t="s">
        <v>34</v>
      </c>
      <c r="D9578" t="s">
        <v>5513</v>
      </c>
      <c r="E9578" t="s">
        <v>78675</v>
      </c>
      <c r="F9578" t="s">
        <v>792</v>
      </c>
      <c r="G9578" t="s">
        <v>153</v>
      </c>
      <c r="H9578" t="s">
        <v>37</v>
      </c>
      <c r="I9578" t="s">
        <v>46</v>
      </c>
      <c r="J9578" t="s">
        <v>34</v>
      </c>
      <c r="K9578" t="s">
        <v>34</v>
      </c>
      <c r="L9578" t="s">
        <v>793</v>
      </c>
      <c r="M9578" t="s">
        <v>34</v>
      </c>
      <c r="N9578" t="s">
        <v>34</v>
      </c>
      <c r="O9578" t="s">
        <v>34</v>
      </c>
      <c r="P9578" t="s">
        <v>41</v>
      </c>
      <c r="Q9578" t="s">
        <v>41</v>
      </c>
      <c r="R9578" t="s">
        <v>78676</v>
      </c>
      <c r="S9578" t="s">
        <v>5516</v>
      </c>
      <c r="T9578" t="s">
        <v>5517</v>
      </c>
      <c r="U9578" t="s">
        <v>5518</v>
      </c>
      <c r="V9578" t="s">
        <v>5519</v>
      </c>
      <c r="W9578" t="s">
        <v>41</v>
      </c>
      <c r="X9578" t="s">
        <v>41</v>
      </c>
      <c r="Y9578" t="s">
        <v>41</v>
      </c>
      <c r="Z9578" t="s">
        <v>41</v>
      </c>
      <c r="AA9578" t="s">
        <v>41</v>
      </c>
      <c r="AB9578" t="s">
        <v>78677</v>
      </c>
      <c r="AC9578" t="s">
        <v>34</v>
      </c>
      <c r="AD9578" t="s">
        <v>41</v>
      </c>
      <c r="AE9578" t="s">
        <v>41</v>
      </c>
      <c r="AF9578" t="s">
        <v>41</v>
      </c>
    </row>
    <row r="9579" spans="1:32" x14ac:dyDescent="0.25">
      <c r="A9579" t="s">
        <v>78670</v>
      </c>
      <c r="B9579" t="s">
        <v>5512</v>
      </c>
      <c r="C9579" t="s">
        <v>34</v>
      </c>
      <c r="D9579" t="s">
        <v>5513</v>
      </c>
      <c r="E9579" t="s">
        <v>78671</v>
      </c>
      <c r="F9579" t="s">
        <v>792</v>
      </c>
      <c r="G9579" t="s">
        <v>153</v>
      </c>
      <c r="H9579" t="s">
        <v>37</v>
      </c>
      <c r="I9579" t="s">
        <v>46</v>
      </c>
      <c r="J9579" t="s">
        <v>34</v>
      </c>
      <c r="K9579" t="s">
        <v>34</v>
      </c>
      <c r="L9579" t="s">
        <v>793</v>
      </c>
      <c r="M9579" t="s">
        <v>34</v>
      </c>
      <c r="N9579" t="s">
        <v>34</v>
      </c>
      <c r="O9579" t="s">
        <v>34</v>
      </c>
      <c r="P9579" t="s">
        <v>41</v>
      </c>
      <c r="Q9579" t="s">
        <v>41</v>
      </c>
      <c r="R9579" t="s">
        <v>78672</v>
      </c>
      <c r="S9579" t="s">
        <v>5516</v>
      </c>
      <c r="T9579" t="s">
        <v>5517</v>
      </c>
      <c r="U9579" t="s">
        <v>5518</v>
      </c>
      <c r="V9579" t="s">
        <v>5519</v>
      </c>
      <c r="W9579" t="s">
        <v>41</v>
      </c>
      <c r="X9579" t="s">
        <v>41</v>
      </c>
      <c r="Y9579" t="s">
        <v>41</v>
      </c>
      <c r="Z9579" t="s">
        <v>41</v>
      </c>
      <c r="AA9579" t="s">
        <v>41</v>
      </c>
      <c r="AB9579" t="s">
        <v>78673</v>
      </c>
      <c r="AC9579" t="s">
        <v>34</v>
      </c>
      <c r="AD9579" t="s">
        <v>41</v>
      </c>
      <c r="AE9579" t="s">
        <v>41</v>
      </c>
      <c r="AF9579" t="s">
        <v>41</v>
      </c>
    </row>
    <row r="9580" spans="1:32" x14ac:dyDescent="0.25">
      <c r="A9580" t="s">
        <v>78678</v>
      </c>
      <c r="B9580" t="s">
        <v>5512</v>
      </c>
      <c r="C9580" t="s">
        <v>34</v>
      </c>
      <c r="D9580" t="s">
        <v>5513</v>
      </c>
      <c r="E9580" t="s">
        <v>78679</v>
      </c>
      <c r="F9580" t="s">
        <v>1234</v>
      </c>
      <c r="G9580" t="s">
        <v>153</v>
      </c>
      <c r="H9580" t="s">
        <v>37</v>
      </c>
      <c r="I9580" t="s">
        <v>46</v>
      </c>
      <c r="J9580" t="s">
        <v>34</v>
      </c>
      <c r="K9580" t="s">
        <v>34</v>
      </c>
      <c r="L9580" t="s">
        <v>793</v>
      </c>
      <c r="M9580" t="s">
        <v>34</v>
      </c>
      <c r="N9580" t="s">
        <v>34</v>
      </c>
      <c r="O9580" t="s">
        <v>34</v>
      </c>
      <c r="P9580" t="s">
        <v>41</v>
      </c>
      <c r="Q9580" t="s">
        <v>41</v>
      </c>
      <c r="R9580" t="s">
        <v>78680</v>
      </c>
      <c r="S9580" t="s">
        <v>37228</v>
      </c>
      <c r="T9580" t="s">
        <v>26411</v>
      </c>
      <c r="U9580" t="s">
        <v>42563</v>
      </c>
      <c r="V9580" t="s">
        <v>42535</v>
      </c>
      <c r="W9580" t="s">
        <v>41</v>
      </c>
      <c r="X9580" t="s">
        <v>41</v>
      </c>
      <c r="Y9580" t="s">
        <v>41</v>
      </c>
      <c r="Z9580" t="s">
        <v>41</v>
      </c>
      <c r="AA9580" t="s">
        <v>41</v>
      </c>
      <c r="AB9580" t="s">
        <v>78681</v>
      </c>
      <c r="AC9580" t="s">
        <v>34</v>
      </c>
      <c r="AD9580" t="s">
        <v>41</v>
      </c>
      <c r="AE9580" t="s">
        <v>41</v>
      </c>
      <c r="AF9580" t="s">
        <v>41</v>
      </c>
    </row>
    <row r="9581" spans="1:32" x14ac:dyDescent="0.25">
      <c r="A9581" t="s">
        <v>78682</v>
      </c>
      <c r="B9581" t="s">
        <v>5512</v>
      </c>
      <c r="C9581" t="s">
        <v>34</v>
      </c>
      <c r="D9581" t="s">
        <v>5513</v>
      </c>
      <c r="E9581" t="s">
        <v>78683</v>
      </c>
      <c r="F9581" t="s">
        <v>1234</v>
      </c>
      <c r="G9581" t="s">
        <v>153</v>
      </c>
      <c r="H9581" t="s">
        <v>37</v>
      </c>
      <c r="I9581" t="s">
        <v>46</v>
      </c>
      <c r="J9581" t="s">
        <v>34</v>
      </c>
      <c r="K9581" t="s">
        <v>34</v>
      </c>
      <c r="L9581" t="s">
        <v>793</v>
      </c>
      <c r="M9581" t="s">
        <v>34</v>
      </c>
      <c r="N9581" t="s">
        <v>34</v>
      </c>
      <c r="O9581" t="s">
        <v>34</v>
      </c>
      <c r="P9581" t="s">
        <v>41</v>
      </c>
      <c r="Q9581" t="s">
        <v>41</v>
      </c>
      <c r="R9581" t="s">
        <v>78684</v>
      </c>
      <c r="S9581" t="s">
        <v>5516</v>
      </c>
      <c r="T9581" t="s">
        <v>5517</v>
      </c>
      <c r="U9581" t="s">
        <v>5518</v>
      </c>
      <c r="V9581" t="s">
        <v>5519</v>
      </c>
      <c r="W9581" t="s">
        <v>41</v>
      </c>
      <c r="X9581" t="s">
        <v>41</v>
      </c>
      <c r="Y9581" t="s">
        <v>41</v>
      </c>
      <c r="Z9581" t="s">
        <v>41</v>
      </c>
      <c r="AA9581" t="s">
        <v>41</v>
      </c>
      <c r="AB9581" t="s">
        <v>78685</v>
      </c>
      <c r="AC9581" t="s">
        <v>34</v>
      </c>
      <c r="AD9581" t="s">
        <v>41</v>
      </c>
      <c r="AE9581" t="s">
        <v>41</v>
      </c>
      <c r="AF9581" t="s">
        <v>41</v>
      </c>
    </row>
    <row r="9582" spans="1:32" x14ac:dyDescent="0.25">
      <c r="A9582" t="s">
        <v>78753</v>
      </c>
      <c r="B9582" t="s">
        <v>5512</v>
      </c>
      <c r="C9582" t="s">
        <v>34</v>
      </c>
      <c r="D9582" t="s">
        <v>5513</v>
      </c>
      <c r="E9582" t="s">
        <v>78754</v>
      </c>
      <c r="F9582" t="s">
        <v>792</v>
      </c>
      <c r="G9582" t="s">
        <v>153</v>
      </c>
      <c r="H9582" t="s">
        <v>37</v>
      </c>
      <c r="I9582" t="s">
        <v>46</v>
      </c>
      <c r="J9582" t="s">
        <v>34</v>
      </c>
      <c r="K9582" t="s">
        <v>34</v>
      </c>
      <c r="L9582" t="s">
        <v>793</v>
      </c>
      <c r="M9582" t="s">
        <v>34</v>
      </c>
      <c r="N9582" t="s">
        <v>34</v>
      </c>
      <c r="O9582" t="s">
        <v>34</v>
      </c>
      <c r="P9582" t="s">
        <v>41</v>
      </c>
      <c r="Q9582" t="s">
        <v>41</v>
      </c>
      <c r="R9582" t="s">
        <v>78755</v>
      </c>
      <c r="S9582" t="s">
        <v>5516</v>
      </c>
      <c r="T9582" t="s">
        <v>5517</v>
      </c>
      <c r="U9582" t="s">
        <v>5518</v>
      </c>
      <c r="V9582" t="s">
        <v>5519</v>
      </c>
      <c r="W9582" t="s">
        <v>41</v>
      </c>
      <c r="X9582" t="s">
        <v>41</v>
      </c>
      <c r="Y9582" t="s">
        <v>41</v>
      </c>
      <c r="Z9582" t="s">
        <v>41</v>
      </c>
      <c r="AA9582" t="s">
        <v>41</v>
      </c>
      <c r="AB9582" t="s">
        <v>78756</v>
      </c>
      <c r="AC9582" t="s">
        <v>34</v>
      </c>
      <c r="AD9582" t="s">
        <v>41</v>
      </c>
      <c r="AE9582" t="s">
        <v>41</v>
      </c>
      <c r="AF9582" t="s">
        <v>41</v>
      </c>
    </row>
    <row r="9583" spans="1:32" x14ac:dyDescent="0.25">
      <c r="A9583" t="s">
        <v>5940</v>
      </c>
      <c r="B9583" t="s">
        <v>5512</v>
      </c>
      <c r="C9583" t="s">
        <v>34</v>
      </c>
      <c r="D9583" t="s">
        <v>5513</v>
      </c>
      <c r="E9583" t="s">
        <v>5941</v>
      </c>
      <c r="F9583" t="s">
        <v>792</v>
      </c>
      <c r="G9583" t="s">
        <v>153</v>
      </c>
      <c r="H9583" t="s">
        <v>37</v>
      </c>
      <c r="I9583" t="s">
        <v>46</v>
      </c>
      <c r="J9583" t="s">
        <v>34</v>
      </c>
      <c r="K9583" t="s">
        <v>34</v>
      </c>
      <c r="L9583" t="s">
        <v>793</v>
      </c>
      <c r="M9583" t="s">
        <v>34</v>
      </c>
      <c r="N9583" t="s">
        <v>34</v>
      </c>
      <c r="O9583" t="s">
        <v>34</v>
      </c>
      <c r="P9583" t="s">
        <v>41</v>
      </c>
      <c r="Q9583" t="s">
        <v>41</v>
      </c>
      <c r="R9583" t="s">
        <v>5942</v>
      </c>
      <c r="S9583" t="s">
        <v>5943</v>
      </c>
      <c r="T9583" t="s">
        <v>5944</v>
      </c>
      <c r="U9583" t="s">
        <v>5945</v>
      </c>
      <c r="V9583" t="s">
        <v>5946</v>
      </c>
      <c r="W9583" t="s">
        <v>41</v>
      </c>
      <c r="X9583" t="s">
        <v>41</v>
      </c>
      <c r="Y9583" t="s">
        <v>41</v>
      </c>
      <c r="Z9583" t="s">
        <v>41</v>
      </c>
      <c r="AA9583" t="s">
        <v>41</v>
      </c>
      <c r="AB9583" t="s">
        <v>5947</v>
      </c>
      <c r="AC9583" t="s">
        <v>34</v>
      </c>
      <c r="AD9583" t="s">
        <v>41</v>
      </c>
      <c r="AE9583" t="s">
        <v>41</v>
      </c>
      <c r="AF9583" t="s">
        <v>41</v>
      </c>
    </row>
    <row r="9584" spans="1:32" x14ac:dyDescent="0.25">
      <c r="A9584" t="s">
        <v>78686</v>
      </c>
      <c r="B9584" t="s">
        <v>5512</v>
      </c>
      <c r="C9584" t="s">
        <v>34</v>
      </c>
      <c r="D9584" t="s">
        <v>5513</v>
      </c>
      <c r="E9584" t="s">
        <v>78687</v>
      </c>
      <c r="F9584" t="s">
        <v>792</v>
      </c>
      <c r="G9584" t="s">
        <v>153</v>
      </c>
      <c r="H9584" t="s">
        <v>37</v>
      </c>
      <c r="I9584" t="s">
        <v>46</v>
      </c>
      <c r="J9584" t="s">
        <v>34</v>
      </c>
      <c r="K9584" t="s">
        <v>34</v>
      </c>
      <c r="L9584" t="s">
        <v>793</v>
      </c>
      <c r="M9584" t="s">
        <v>34</v>
      </c>
      <c r="N9584" t="s">
        <v>34</v>
      </c>
      <c r="O9584" t="s">
        <v>34</v>
      </c>
      <c r="P9584" t="s">
        <v>41</v>
      </c>
      <c r="Q9584" t="s">
        <v>41</v>
      </c>
      <c r="R9584" t="s">
        <v>78688</v>
      </c>
      <c r="S9584" t="s">
        <v>23408</v>
      </c>
      <c r="T9584" t="s">
        <v>5934</v>
      </c>
      <c r="U9584" t="s">
        <v>8131</v>
      </c>
      <c r="V9584" t="s">
        <v>26360</v>
      </c>
      <c r="W9584" t="s">
        <v>41</v>
      </c>
      <c r="X9584" t="s">
        <v>41</v>
      </c>
      <c r="Y9584" t="s">
        <v>41</v>
      </c>
      <c r="Z9584" t="s">
        <v>41</v>
      </c>
      <c r="AA9584" t="s">
        <v>41</v>
      </c>
      <c r="AB9584" t="s">
        <v>78689</v>
      </c>
      <c r="AC9584" t="s">
        <v>34</v>
      </c>
      <c r="AD9584" t="s">
        <v>41</v>
      </c>
      <c r="AE9584" t="s">
        <v>41</v>
      </c>
      <c r="AF9584" t="s">
        <v>41</v>
      </c>
    </row>
    <row r="9585" spans="1:32" x14ac:dyDescent="0.25">
      <c r="A9585" t="s">
        <v>53753</v>
      </c>
      <c r="B9585" t="s">
        <v>5512</v>
      </c>
      <c r="C9585" t="s">
        <v>34</v>
      </c>
      <c r="D9585" t="s">
        <v>5513</v>
      </c>
      <c r="E9585" t="s">
        <v>53754</v>
      </c>
      <c r="F9585" t="s">
        <v>792</v>
      </c>
      <c r="G9585" t="s">
        <v>153</v>
      </c>
      <c r="H9585" t="s">
        <v>37</v>
      </c>
      <c r="I9585" t="s">
        <v>46</v>
      </c>
      <c r="J9585" t="s">
        <v>34</v>
      </c>
      <c r="K9585" t="s">
        <v>34</v>
      </c>
      <c r="L9585" t="s">
        <v>793</v>
      </c>
      <c r="M9585" t="s">
        <v>34</v>
      </c>
      <c r="N9585" t="s">
        <v>34</v>
      </c>
      <c r="O9585" t="s">
        <v>34</v>
      </c>
      <c r="P9585" t="s">
        <v>41</v>
      </c>
      <c r="Q9585" t="s">
        <v>41</v>
      </c>
      <c r="R9585" t="s">
        <v>53755</v>
      </c>
      <c r="S9585" t="s">
        <v>26378</v>
      </c>
      <c r="T9585" t="s">
        <v>8088</v>
      </c>
      <c r="U9585" t="s">
        <v>32331</v>
      </c>
      <c r="V9585" t="s">
        <v>26301</v>
      </c>
      <c r="W9585" t="s">
        <v>41</v>
      </c>
      <c r="X9585" t="s">
        <v>41</v>
      </c>
      <c r="Y9585" t="s">
        <v>41</v>
      </c>
      <c r="Z9585" t="s">
        <v>41</v>
      </c>
      <c r="AA9585" t="s">
        <v>41</v>
      </c>
      <c r="AB9585" t="s">
        <v>53756</v>
      </c>
      <c r="AC9585" t="s">
        <v>34</v>
      </c>
      <c r="AD9585" t="s">
        <v>41</v>
      </c>
      <c r="AE9585" t="s">
        <v>41</v>
      </c>
      <c r="AF9585" t="s">
        <v>41</v>
      </c>
    </row>
    <row r="9586" spans="1:32" x14ac:dyDescent="0.25">
      <c r="A9586" t="s">
        <v>53745</v>
      </c>
      <c r="B9586" t="s">
        <v>5512</v>
      </c>
      <c r="C9586" t="s">
        <v>34</v>
      </c>
      <c r="D9586" t="s">
        <v>5513</v>
      </c>
      <c r="E9586" t="s">
        <v>53746</v>
      </c>
      <c r="F9586" t="s">
        <v>1234</v>
      </c>
      <c r="G9586" t="s">
        <v>153</v>
      </c>
      <c r="H9586" t="s">
        <v>37</v>
      </c>
      <c r="I9586" t="s">
        <v>46</v>
      </c>
      <c r="J9586" t="s">
        <v>34</v>
      </c>
      <c r="K9586" t="s">
        <v>34</v>
      </c>
      <c r="L9586" t="s">
        <v>793</v>
      </c>
      <c r="M9586" t="s">
        <v>34</v>
      </c>
      <c r="N9586" t="s">
        <v>34</v>
      </c>
      <c r="O9586" t="s">
        <v>34</v>
      </c>
      <c r="P9586" t="s">
        <v>41</v>
      </c>
      <c r="Q9586" t="s">
        <v>41</v>
      </c>
      <c r="R9586" t="s">
        <v>53747</v>
      </c>
      <c r="S9586" t="s">
        <v>5516</v>
      </c>
      <c r="T9586" t="s">
        <v>5517</v>
      </c>
      <c r="U9586" t="s">
        <v>5518</v>
      </c>
      <c r="V9586" t="s">
        <v>5519</v>
      </c>
      <c r="W9586" t="s">
        <v>41</v>
      </c>
      <c r="X9586" t="s">
        <v>41</v>
      </c>
      <c r="Y9586" t="s">
        <v>41</v>
      </c>
      <c r="Z9586" t="s">
        <v>41</v>
      </c>
      <c r="AA9586" t="s">
        <v>41</v>
      </c>
      <c r="AB9586" t="s">
        <v>53748</v>
      </c>
      <c r="AC9586" t="s">
        <v>34</v>
      </c>
      <c r="AD9586" t="s">
        <v>41</v>
      </c>
      <c r="AE9586" t="s">
        <v>41</v>
      </c>
      <c r="AF9586" t="s">
        <v>41</v>
      </c>
    </row>
    <row r="9587" spans="1:32" x14ac:dyDescent="0.25">
      <c r="A9587" t="s">
        <v>53749</v>
      </c>
      <c r="B9587" t="s">
        <v>5512</v>
      </c>
      <c r="C9587" t="s">
        <v>34</v>
      </c>
      <c r="D9587" t="s">
        <v>5513</v>
      </c>
      <c r="E9587" t="s">
        <v>53750</v>
      </c>
      <c r="F9587" t="s">
        <v>1234</v>
      </c>
      <c r="G9587" t="s">
        <v>153</v>
      </c>
      <c r="H9587" t="s">
        <v>37</v>
      </c>
      <c r="I9587" t="s">
        <v>46</v>
      </c>
      <c r="J9587" t="s">
        <v>34</v>
      </c>
      <c r="K9587" t="s">
        <v>34</v>
      </c>
      <c r="L9587" t="s">
        <v>793</v>
      </c>
      <c r="M9587" t="s">
        <v>34</v>
      </c>
      <c r="N9587" t="s">
        <v>34</v>
      </c>
      <c r="O9587" t="s">
        <v>34</v>
      </c>
      <c r="P9587" t="s">
        <v>41</v>
      </c>
      <c r="Q9587" t="s">
        <v>41</v>
      </c>
      <c r="R9587" t="s">
        <v>53751</v>
      </c>
      <c r="S9587" t="s">
        <v>5516</v>
      </c>
      <c r="T9587" t="s">
        <v>5517</v>
      </c>
      <c r="U9587" t="s">
        <v>5518</v>
      </c>
      <c r="V9587" t="s">
        <v>5519</v>
      </c>
      <c r="W9587" t="s">
        <v>41</v>
      </c>
      <c r="X9587" t="s">
        <v>41</v>
      </c>
      <c r="Y9587" t="s">
        <v>41</v>
      </c>
      <c r="Z9587" t="s">
        <v>41</v>
      </c>
      <c r="AA9587" t="s">
        <v>41</v>
      </c>
      <c r="AB9587" t="s">
        <v>53752</v>
      </c>
      <c r="AC9587" t="s">
        <v>34</v>
      </c>
      <c r="AD9587" t="s">
        <v>41</v>
      </c>
      <c r="AE9587" t="s">
        <v>41</v>
      </c>
      <c r="AF9587" t="s">
        <v>41</v>
      </c>
    </row>
    <row r="9588" spans="1:32" x14ac:dyDescent="0.25">
      <c r="A9588" t="s">
        <v>53765</v>
      </c>
      <c r="B9588" t="s">
        <v>5512</v>
      </c>
      <c r="C9588" t="s">
        <v>34</v>
      </c>
      <c r="D9588" t="s">
        <v>5513</v>
      </c>
      <c r="E9588" t="s">
        <v>53766</v>
      </c>
      <c r="F9588" t="s">
        <v>792</v>
      </c>
      <c r="G9588" t="s">
        <v>153</v>
      </c>
      <c r="H9588" t="s">
        <v>37</v>
      </c>
      <c r="I9588" t="s">
        <v>46</v>
      </c>
      <c r="J9588" t="s">
        <v>34</v>
      </c>
      <c r="K9588" t="s">
        <v>34</v>
      </c>
      <c r="L9588" t="s">
        <v>793</v>
      </c>
      <c r="M9588" t="s">
        <v>34</v>
      </c>
      <c r="N9588" t="s">
        <v>34</v>
      </c>
      <c r="O9588" t="s">
        <v>34</v>
      </c>
      <c r="P9588" t="s">
        <v>41</v>
      </c>
      <c r="Q9588" t="s">
        <v>41</v>
      </c>
      <c r="R9588" t="s">
        <v>53767</v>
      </c>
      <c r="S9588" t="s">
        <v>5516</v>
      </c>
      <c r="T9588" t="s">
        <v>5517</v>
      </c>
      <c r="U9588" t="s">
        <v>5518</v>
      </c>
      <c r="V9588" t="s">
        <v>5519</v>
      </c>
      <c r="W9588" t="s">
        <v>41</v>
      </c>
      <c r="X9588" t="s">
        <v>41</v>
      </c>
      <c r="Y9588" t="s">
        <v>41</v>
      </c>
      <c r="Z9588" t="s">
        <v>41</v>
      </c>
      <c r="AA9588" t="s">
        <v>41</v>
      </c>
      <c r="AB9588" t="s">
        <v>53768</v>
      </c>
      <c r="AC9588" t="s">
        <v>34</v>
      </c>
      <c r="AD9588" t="s">
        <v>41</v>
      </c>
      <c r="AE9588" t="s">
        <v>41</v>
      </c>
      <c r="AF9588" t="s">
        <v>41</v>
      </c>
    </row>
    <row r="9589" spans="1:32" x14ac:dyDescent="0.25">
      <c r="A9589" t="s">
        <v>53757</v>
      </c>
      <c r="B9589" t="s">
        <v>5512</v>
      </c>
      <c r="C9589" t="s">
        <v>34</v>
      </c>
      <c r="D9589" t="s">
        <v>5513</v>
      </c>
      <c r="E9589" t="s">
        <v>53758</v>
      </c>
      <c r="F9589" t="s">
        <v>1234</v>
      </c>
      <c r="G9589" t="s">
        <v>153</v>
      </c>
      <c r="H9589" t="s">
        <v>37</v>
      </c>
      <c r="I9589" t="s">
        <v>46</v>
      </c>
      <c r="J9589" t="s">
        <v>34</v>
      </c>
      <c r="K9589" t="s">
        <v>34</v>
      </c>
      <c r="L9589" t="s">
        <v>793</v>
      </c>
      <c r="M9589" t="s">
        <v>34</v>
      </c>
      <c r="N9589" t="s">
        <v>34</v>
      </c>
      <c r="O9589" t="s">
        <v>34</v>
      </c>
      <c r="P9589" t="s">
        <v>41</v>
      </c>
      <c r="Q9589" t="s">
        <v>41</v>
      </c>
      <c r="R9589" t="s">
        <v>53759</v>
      </c>
      <c r="S9589" t="s">
        <v>5516</v>
      </c>
      <c r="T9589" t="s">
        <v>5517</v>
      </c>
      <c r="U9589" t="s">
        <v>5518</v>
      </c>
      <c r="V9589" t="s">
        <v>5519</v>
      </c>
      <c r="W9589" t="s">
        <v>41</v>
      </c>
      <c r="X9589" t="s">
        <v>41</v>
      </c>
      <c r="Y9589" t="s">
        <v>41</v>
      </c>
      <c r="Z9589" t="s">
        <v>41</v>
      </c>
      <c r="AA9589" t="s">
        <v>41</v>
      </c>
      <c r="AB9589" t="s">
        <v>53760</v>
      </c>
      <c r="AC9589" t="s">
        <v>34</v>
      </c>
      <c r="AD9589" t="s">
        <v>41</v>
      </c>
      <c r="AE9589" t="s">
        <v>41</v>
      </c>
      <c r="AF9589" t="s">
        <v>41</v>
      </c>
    </row>
    <row r="9590" spans="1:32" x14ac:dyDescent="0.25">
      <c r="A9590" t="s">
        <v>53761</v>
      </c>
      <c r="B9590" t="s">
        <v>5512</v>
      </c>
      <c r="C9590" t="s">
        <v>34</v>
      </c>
      <c r="D9590" t="s">
        <v>5513</v>
      </c>
      <c r="E9590" t="s">
        <v>53762</v>
      </c>
      <c r="F9590" t="s">
        <v>792</v>
      </c>
      <c r="G9590" t="s">
        <v>153</v>
      </c>
      <c r="H9590" t="s">
        <v>37</v>
      </c>
      <c r="I9590" t="s">
        <v>46</v>
      </c>
      <c r="J9590" t="s">
        <v>34</v>
      </c>
      <c r="K9590" t="s">
        <v>34</v>
      </c>
      <c r="L9590" t="s">
        <v>793</v>
      </c>
      <c r="M9590" t="s">
        <v>34</v>
      </c>
      <c r="N9590" t="s">
        <v>34</v>
      </c>
      <c r="O9590" t="s">
        <v>34</v>
      </c>
      <c r="P9590" t="s">
        <v>41</v>
      </c>
      <c r="Q9590" t="s">
        <v>41</v>
      </c>
      <c r="R9590" t="s">
        <v>53763</v>
      </c>
      <c r="S9590" t="s">
        <v>37339</v>
      </c>
      <c r="T9590" t="s">
        <v>42555</v>
      </c>
      <c r="U9590" t="s">
        <v>26327</v>
      </c>
      <c r="V9590" t="s">
        <v>26290</v>
      </c>
      <c r="W9590" t="s">
        <v>41</v>
      </c>
      <c r="X9590" t="s">
        <v>41</v>
      </c>
      <c r="Y9590" t="s">
        <v>41</v>
      </c>
      <c r="Z9590" t="s">
        <v>41</v>
      </c>
      <c r="AA9590" t="s">
        <v>41</v>
      </c>
      <c r="AB9590" t="s">
        <v>53764</v>
      </c>
      <c r="AC9590" t="s">
        <v>34</v>
      </c>
      <c r="AD9590" t="s">
        <v>41</v>
      </c>
      <c r="AE9590" t="s">
        <v>41</v>
      </c>
      <c r="AF9590" t="s">
        <v>41</v>
      </c>
    </row>
    <row r="9591" spans="1:32" x14ac:dyDescent="0.25">
      <c r="A9591" t="s">
        <v>78698</v>
      </c>
      <c r="B9591" t="s">
        <v>5512</v>
      </c>
      <c r="C9591" t="s">
        <v>34</v>
      </c>
      <c r="D9591" t="s">
        <v>5513</v>
      </c>
      <c r="E9591" t="s">
        <v>78699</v>
      </c>
      <c r="F9591" t="s">
        <v>1234</v>
      </c>
      <c r="G9591" t="s">
        <v>153</v>
      </c>
      <c r="H9591" t="s">
        <v>37</v>
      </c>
      <c r="I9591" t="s">
        <v>46</v>
      </c>
      <c r="J9591" t="s">
        <v>34</v>
      </c>
      <c r="K9591" t="s">
        <v>34</v>
      </c>
      <c r="L9591" t="s">
        <v>793</v>
      </c>
      <c r="M9591" t="s">
        <v>34</v>
      </c>
      <c r="N9591" t="s">
        <v>34</v>
      </c>
      <c r="O9591" t="s">
        <v>34</v>
      </c>
      <c r="P9591" t="s">
        <v>41</v>
      </c>
      <c r="Q9591" t="s">
        <v>41</v>
      </c>
      <c r="R9591" t="s">
        <v>78700</v>
      </c>
      <c r="S9591" t="s">
        <v>5516</v>
      </c>
      <c r="T9591" t="s">
        <v>5517</v>
      </c>
      <c r="U9591" t="s">
        <v>5518</v>
      </c>
      <c r="V9591" t="s">
        <v>5519</v>
      </c>
      <c r="W9591" t="s">
        <v>41</v>
      </c>
      <c r="X9591" t="s">
        <v>41</v>
      </c>
      <c r="Y9591" t="s">
        <v>41</v>
      </c>
      <c r="Z9591" t="s">
        <v>41</v>
      </c>
      <c r="AA9591" t="s">
        <v>41</v>
      </c>
      <c r="AB9591" t="s">
        <v>78701</v>
      </c>
      <c r="AC9591" t="s">
        <v>34</v>
      </c>
      <c r="AD9591" t="s">
        <v>41</v>
      </c>
      <c r="AE9591" t="s">
        <v>41</v>
      </c>
      <c r="AF9591" t="s">
        <v>41</v>
      </c>
    </row>
    <row r="9592" spans="1:32" x14ac:dyDescent="0.25">
      <c r="A9592" t="s">
        <v>53741</v>
      </c>
      <c r="B9592" t="s">
        <v>5512</v>
      </c>
      <c r="C9592" t="s">
        <v>34</v>
      </c>
      <c r="D9592" t="s">
        <v>5513</v>
      </c>
      <c r="E9592" t="s">
        <v>53742</v>
      </c>
      <c r="F9592" t="s">
        <v>1234</v>
      </c>
      <c r="G9592" t="s">
        <v>153</v>
      </c>
      <c r="H9592" t="s">
        <v>37</v>
      </c>
      <c r="I9592" t="s">
        <v>46</v>
      </c>
      <c r="J9592" t="s">
        <v>34</v>
      </c>
      <c r="K9592" t="s">
        <v>34</v>
      </c>
      <c r="L9592" t="s">
        <v>793</v>
      </c>
      <c r="M9592" t="s">
        <v>34</v>
      </c>
      <c r="N9592" t="s">
        <v>34</v>
      </c>
      <c r="O9592" t="s">
        <v>34</v>
      </c>
      <c r="P9592" t="s">
        <v>41</v>
      </c>
      <c r="Q9592" t="s">
        <v>41</v>
      </c>
      <c r="R9592" t="s">
        <v>53743</v>
      </c>
      <c r="S9592" t="s">
        <v>5516</v>
      </c>
      <c r="T9592" t="s">
        <v>5517</v>
      </c>
      <c r="U9592" t="s">
        <v>5518</v>
      </c>
      <c r="V9592" t="s">
        <v>5519</v>
      </c>
      <c r="W9592" t="s">
        <v>41</v>
      </c>
      <c r="X9592" t="s">
        <v>41</v>
      </c>
      <c r="Y9592" t="s">
        <v>41</v>
      </c>
      <c r="Z9592" t="s">
        <v>41</v>
      </c>
      <c r="AA9592" t="s">
        <v>41</v>
      </c>
      <c r="AB9592" t="s">
        <v>53744</v>
      </c>
      <c r="AC9592" t="s">
        <v>34</v>
      </c>
      <c r="AD9592" t="s">
        <v>41</v>
      </c>
      <c r="AE9592" t="s">
        <v>41</v>
      </c>
      <c r="AF9592" t="s">
        <v>41</v>
      </c>
    </row>
    <row r="9593" spans="1:32" x14ac:dyDescent="0.25">
      <c r="A9593" t="s">
        <v>78694</v>
      </c>
      <c r="B9593" t="s">
        <v>5512</v>
      </c>
      <c r="C9593" t="s">
        <v>34</v>
      </c>
      <c r="D9593" t="s">
        <v>5513</v>
      </c>
      <c r="E9593" t="s">
        <v>78695</v>
      </c>
      <c r="F9593" t="s">
        <v>1234</v>
      </c>
      <c r="G9593" t="s">
        <v>153</v>
      </c>
      <c r="H9593" t="s">
        <v>37</v>
      </c>
      <c r="I9593" t="s">
        <v>46</v>
      </c>
      <c r="J9593" t="s">
        <v>34</v>
      </c>
      <c r="K9593" t="s">
        <v>34</v>
      </c>
      <c r="L9593" t="s">
        <v>793</v>
      </c>
      <c r="M9593" t="s">
        <v>34</v>
      </c>
      <c r="N9593" t="s">
        <v>34</v>
      </c>
      <c r="O9593" t="s">
        <v>34</v>
      </c>
      <c r="P9593" t="s">
        <v>41</v>
      </c>
      <c r="Q9593" t="s">
        <v>41</v>
      </c>
      <c r="R9593" t="s">
        <v>78696</v>
      </c>
      <c r="S9593" t="s">
        <v>5516</v>
      </c>
      <c r="T9593" t="s">
        <v>5517</v>
      </c>
      <c r="U9593" t="s">
        <v>5518</v>
      </c>
      <c r="V9593" t="s">
        <v>5519</v>
      </c>
      <c r="W9593" t="s">
        <v>41</v>
      </c>
      <c r="X9593" t="s">
        <v>41</v>
      </c>
      <c r="Y9593" t="s">
        <v>41</v>
      </c>
      <c r="Z9593" t="s">
        <v>41</v>
      </c>
      <c r="AA9593" t="s">
        <v>41</v>
      </c>
      <c r="AB9593" t="s">
        <v>78697</v>
      </c>
      <c r="AC9593" t="s">
        <v>34</v>
      </c>
      <c r="AD9593" t="s">
        <v>41</v>
      </c>
      <c r="AE9593" t="s">
        <v>41</v>
      </c>
      <c r="AF9593" t="s">
        <v>41</v>
      </c>
    </row>
    <row r="9594" spans="1:32" x14ac:dyDescent="0.25">
      <c r="A9594" t="s">
        <v>78690</v>
      </c>
      <c r="B9594" t="s">
        <v>5512</v>
      </c>
      <c r="C9594" t="s">
        <v>34</v>
      </c>
      <c r="D9594" t="s">
        <v>5513</v>
      </c>
      <c r="E9594" t="s">
        <v>78691</v>
      </c>
      <c r="F9594" t="s">
        <v>792</v>
      </c>
      <c r="G9594" t="s">
        <v>153</v>
      </c>
      <c r="H9594" t="s">
        <v>37</v>
      </c>
      <c r="I9594" t="s">
        <v>46</v>
      </c>
      <c r="J9594" t="s">
        <v>34</v>
      </c>
      <c r="K9594" t="s">
        <v>34</v>
      </c>
      <c r="L9594" t="s">
        <v>793</v>
      </c>
      <c r="M9594" t="s">
        <v>34</v>
      </c>
      <c r="N9594" t="s">
        <v>34</v>
      </c>
      <c r="O9594" t="s">
        <v>34</v>
      </c>
      <c r="P9594" t="s">
        <v>41</v>
      </c>
      <c r="Q9594" t="s">
        <v>41</v>
      </c>
      <c r="R9594" t="s">
        <v>78692</v>
      </c>
      <c r="S9594" t="s">
        <v>26378</v>
      </c>
      <c r="T9594" t="s">
        <v>8130</v>
      </c>
      <c r="U9594" t="s">
        <v>8073</v>
      </c>
      <c r="V9594" t="s">
        <v>26301</v>
      </c>
      <c r="W9594" t="s">
        <v>41</v>
      </c>
      <c r="X9594" t="s">
        <v>41</v>
      </c>
      <c r="Y9594" t="s">
        <v>41</v>
      </c>
      <c r="Z9594" t="s">
        <v>41</v>
      </c>
      <c r="AA9594" t="s">
        <v>41</v>
      </c>
      <c r="AB9594" t="s">
        <v>78693</v>
      </c>
      <c r="AC9594" t="s">
        <v>34</v>
      </c>
      <c r="AD9594" t="s">
        <v>41</v>
      </c>
      <c r="AE9594" t="s">
        <v>41</v>
      </c>
      <c r="AF9594" t="s">
        <v>41</v>
      </c>
    </row>
    <row r="9595" spans="1:32" x14ac:dyDescent="0.25">
      <c r="A9595" t="s">
        <v>78757</v>
      </c>
      <c r="B9595" t="s">
        <v>5512</v>
      </c>
      <c r="C9595" t="s">
        <v>34</v>
      </c>
      <c r="D9595" t="s">
        <v>5513</v>
      </c>
      <c r="E9595" t="s">
        <v>78758</v>
      </c>
      <c r="F9595" t="s">
        <v>1234</v>
      </c>
      <c r="G9595" t="s">
        <v>153</v>
      </c>
      <c r="H9595" t="s">
        <v>37</v>
      </c>
      <c r="I9595" t="s">
        <v>46</v>
      </c>
      <c r="J9595" t="s">
        <v>34</v>
      </c>
      <c r="K9595" t="s">
        <v>34</v>
      </c>
      <c r="L9595" t="s">
        <v>793</v>
      </c>
      <c r="M9595" t="s">
        <v>34</v>
      </c>
      <c r="N9595" t="s">
        <v>34</v>
      </c>
      <c r="O9595" t="s">
        <v>34</v>
      </c>
      <c r="P9595" t="s">
        <v>41</v>
      </c>
      <c r="Q9595" t="s">
        <v>41</v>
      </c>
      <c r="R9595" t="s">
        <v>78759</v>
      </c>
      <c r="S9595" t="s">
        <v>78713</v>
      </c>
      <c r="T9595" t="s">
        <v>42555</v>
      </c>
      <c r="U9595" t="s">
        <v>26327</v>
      </c>
      <c r="V9595" t="s">
        <v>37269</v>
      </c>
      <c r="W9595" t="s">
        <v>41</v>
      </c>
      <c r="X9595" t="s">
        <v>41</v>
      </c>
      <c r="Y9595" t="s">
        <v>41</v>
      </c>
      <c r="Z9595" t="s">
        <v>41</v>
      </c>
      <c r="AA9595" t="s">
        <v>41</v>
      </c>
      <c r="AB9595" t="s">
        <v>78760</v>
      </c>
      <c r="AC9595" t="s">
        <v>34</v>
      </c>
      <c r="AD9595" t="s">
        <v>41</v>
      </c>
      <c r="AE9595" t="s">
        <v>41</v>
      </c>
      <c r="AF9595" t="s">
        <v>41</v>
      </c>
    </row>
    <row r="9596" spans="1:32" x14ac:dyDescent="0.25">
      <c r="A9596" t="s">
        <v>32326</v>
      </c>
      <c r="B9596" t="s">
        <v>5512</v>
      </c>
      <c r="C9596" t="s">
        <v>34</v>
      </c>
      <c r="D9596" t="s">
        <v>5513</v>
      </c>
      <c r="E9596" t="s">
        <v>32327</v>
      </c>
      <c r="F9596" t="s">
        <v>538</v>
      </c>
      <c r="G9596" t="s">
        <v>153</v>
      </c>
      <c r="H9596" t="s">
        <v>37</v>
      </c>
      <c r="I9596" t="s">
        <v>46</v>
      </c>
      <c r="J9596" t="s">
        <v>34</v>
      </c>
      <c r="K9596" t="s">
        <v>34</v>
      </c>
      <c r="L9596" t="s">
        <v>793</v>
      </c>
      <c r="M9596" t="s">
        <v>34</v>
      </c>
      <c r="N9596" t="s">
        <v>34</v>
      </c>
      <c r="O9596" t="s">
        <v>34</v>
      </c>
      <c r="P9596" t="s">
        <v>41</v>
      </c>
      <c r="Q9596" t="s">
        <v>41</v>
      </c>
      <c r="R9596" t="s">
        <v>32328</v>
      </c>
      <c r="S9596" t="s">
        <v>32329</v>
      </c>
      <c r="T9596" t="s">
        <v>32330</v>
      </c>
      <c r="U9596" t="s">
        <v>32331</v>
      </c>
      <c r="V9596" t="s">
        <v>23411</v>
      </c>
      <c r="W9596" t="s">
        <v>41</v>
      </c>
      <c r="X9596" t="s">
        <v>41</v>
      </c>
      <c r="Y9596" t="s">
        <v>41</v>
      </c>
      <c r="Z9596" t="s">
        <v>32332</v>
      </c>
      <c r="AA9596" t="s">
        <v>32333</v>
      </c>
      <c r="AB9596" t="s">
        <v>32334</v>
      </c>
      <c r="AC9596" t="s">
        <v>34</v>
      </c>
      <c r="AD9596" t="s">
        <v>41</v>
      </c>
      <c r="AE9596" t="s">
        <v>41</v>
      </c>
      <c r="AF9596" t="s">
        <v>41</v>
      </c>
    </row>
    <row r="9597" spans="1:32" x14ac:dyDescent="0.25">
      <c r="A9597" t="s">
        <v>32335</v>
      </c>
      <c r="B9597" t="s">
        <v>5512</v>
      </c>
      <c r="C9597" t="s">
        <v>34</v>
      </c>
      <c r="D9597" t="s">
        <v>5513</v>
      </c>
      <c r="E9597" t="s">
        <v>32336</v>
      </c>
      <c r="F9597" t="s">
        <v>1651</v>
      </c>
      <c r="G9597" t="s">
        <v>1090</v>
      </c>
      <c r="H9597" t="s">
        <v>37</v>
      </c>
      <c r="I9597" t="s">
        <v>46</v>
      </c>
      <c r="J9597" t="s">
        <v>34</v>
      </c>
      <c r="K9597" t="s">
        <v>34</v>
      </c>
      <c r="L9597" t="s">
        <v>793</v>
      </c>
      <c r="M9597" t="s">
        <v>34</v>
      </c>
      <c r="N9597" t="s">
        <v>34</v>
      </c>
      <c r="O9597" t="s">
        <v>34</v>
      </c>
      <c r="P9597" t="s">
        <v>41</v>
      </c>
      <c r="Q9597" t="s">
        <v>41</v>
      </c>
      <c r="R9597" t="s">
        <v>32337</v>
      </c>
      <c r="S9597" t="s">
        <v>5516</v>
      </c>
      <c r="T9597" t="s">
        <v>5517</v>
      </c>
      <c r="U9597" t="s">
        <v>5518</v>
      </c>
      <c r="V9597" t="s">
        <v>5519</v>
      </c>
      <c r="W9597" t="s">
        <v>41</v>
      </c>
      <c r="X9597" t="s">
        <v>41</v>
      </c>
      <c r="Y9597" t="s">
        <v>41</v>
      </c>
      <c r="Z9597" t="s">
        <v>32338</v>
      </c>
      <c r="AA9597" t="s">
        <v>32339</v>
      </c>
      <c r="AB9597" t="s">
        <v>32340</v>
      </c>
      <c r="AC9597" t="s">
        <v>34</v>
      </c>
      <c r="AD9597" t="s">
        <v>41</v>
      </c>
      <c r="AE9597" t="s">
        <v>41</v>
      </c>
      <c r="AF9597" t="s">
        <v>41</v>
      </c>
    </row>
    <row r="9598" spans="1:32" x14ac:dyDescent="0.25">
      <c r="A9598" t="s">
        <v>32320</v>
      </c>
      <c r="B9598" t="s">
        <v>5512</v>
      </c>
      <c r="C9598" t="s">
        <v>34</v>
      </c>
      <c r="D9598" t="s">
        <v>5513</v>
      </c>
      <c r="E9598" t="s">
        <v>32321</v>
      </c>
      <c r="F9598" t="s">
        <v>885</v>
      </c>
      <c r="G9598" t="s">
        <v>153</v>
      </c>
      <c r="H9598" t="s">
        <v>37</v>
      </c>
      <c r="I9598" t="s">
        <v>46</v>
      </c>
      <c r="J9598" t="s">
        <v>34</v>
      </c>
      <c r="K9598" t="s">
        <v>34</v>
      </c>
      <c r="L9598" t="s">
        <v>793</v>
      </c>
      <c r="M9598" t="s">
        <v>34</v>
      </c>
      <c r="N9598" t="s">
        <v>34</v>
      </c>
      <c r="O9598" t="s">
        <v>34</v>
      </c>
      <c r="P9598" t="s">
        <v>41</v>
      </c>
      <c r="Q9598" t="s">
        <v>41</v>
      </c>
      <c r="R9598" t="s">
        <v>32322</v>
      </c>
      <c r="S9598" t="s">
        <v>5516</v>
      </c>
      <c r="T9598" t="s">
        <v>5517</v>
      </c>
      <c r="U9598" t="s">
        <v>5518</v>
      </c>
      <c r="V9598" t="s">
        <v>5519</v>
      </c>
      <c r="W9598" t="s">
        <v>41</v>
      </c>
      <c r="X9598" t="s">
        <v>41</v>
      </c>
      <c r="Y9598" t="s">
        <v>41</v>
      </c>
      <c r="Z9598" t="s">
        <v>32323</v>
      </c>
      <c r="AA9598" t="s">
        <v>32324</v>
      </c>
      <c r="AB9598" t="s">
        <v>32325</v>
      </c>
      <c r="AC9598" t="s">
        <v>34</v>
      </c>
      <c r="AD9598" t="s">
        <v>41</v>
      </c>
      <c r="AE9598" t="s">
        <v>41</v>
      </c>
      <c r="AF9598" t="s">
        <v>41</v>
      </c>
    </row>
    <row r="9599" spans="1:32" x14ac:dyDescent="0.25">
      <c r="A9599" t="s">
        <v>5511</v>
      </c>
      <c r="B9599" t="s">
        <v>5512</v>
      </c>
      <c r="C9599" t="s">
        <v>34</v>
      </c>
      <c r="D9599" t="s">
        <v>5513</v>
      </c>
      <c r="E9599" t="s">
        <v>5514</v>
      </c>
      <c r="F9599" t="s">
        <v>1234</v>
      </c>
      <c r="G9599" t="s">
        <v>153</v>
      </c>
      <c r="H9599" t="s">
        <v>37</v>
      </c>
      <c r="I9599" t="s">
        <v>46</v>
      </c>
      <c r="J9599" t="s">
        <v>34</v>
      </c>
      <c r="K9599" t="s">
        <v>34</v>
      </c>
      <c r="L9599" t="s">
        <v>793</v>
      </c>
      <c r="M9599" t="s">
        <v>34</v>
      </c>
      <c r="N9599" t="s">
        <v>34</v>
      </c>
      <c r="O9599" t="s">
        <v>34</v>
      </c>
      <c r="P9599" t="s">
        <v>41</v>
      </c>
      <c r="Q9599" t="s">
        <v>41</v>
      </c>
      <c r="R9599" t="s">
        <v>5515</v>
      </c>
      <c r="S9599" t="s">
        <v>5516</v>
      </c>
      <c r="T9599" t="s">
        <v>5517</v>
      </c>
      <c r="U9599" t="s">
        <v>5518</v>
      </c>
      <c r="V9599" t="s">
        <v>5519</v>
      </c>
      <c r="W9599" t="s">
        <v>41</v>
      </c>
      <c r="X9599" t="s">
        <v>41</v>
      </c>
      <c r="Y9599" t="s">
        <v>41</v>
      </c>
      <c r="Z9599" t="s">
        <v>41</v>
      </c>
      <c r="AA9599" t="s">
        <v>41</v>
      </c>
      <c r="AB9599" t="s">
        <v>5520</v>
      </c>
      <c r="AC9599" t="s">
        <v>34</v>
      </c>
      <c r="AD9599" t="s">
        <v>41</v>
      </c>
      <c r="AE9599" t="s">
        <v>41</v>
      </c>
      <c r="AF9599" t="s">
        <v>41</v>
      </c>
    </row>
    <row r="9600" spans="1:32" x14ac:dyDescent="0.25">
      <c r="A9600" t="s">
        <v>23405</v>
      </c>
      <c r="B9600" t="s">
        <v>5512</v>
      </c>
      <c r="C9600" t="s">
        <v>34</v>
      </c>
      <c r="D9600" t="s">
        <v>5513</v>
      </c>
      <c r="E9600" t="s">
        <v>23406</v>
      </c>
      <c r="F9600" t="s">
        <v>538</v>
      </c>
      <c r="G9600" t="s">
        <v>153</v>
      </c>
      <c r="H9600" t="s">
        <v>37</v>
      </c>
      <c r="I9600" t="s">
        <v>46</v>
      </c>
      <c r="J9600" t="s">
        <v>34</v>
      </c>
      <c r="K9600" t="s">
        <v>34</v>
      </c>
      <c r="L9600" t="s">
        <v>793</v>
      </c>
      <c r="M9600" t="s">
        <v>34</v>
      </c>
      <c r="N9600" t="s">
        <v>34</v>
      </c>
      <c r="O9600" t="s">
        <v>34</v>
      </c>
      <c r="P9600" t="s">
        <v>41</v>
      </c>
      <c r="Q9600" t="s">
        <v>41</v>
      </c>
      <c r="R9600" t="s">
        <v>23407</v>
      </c>
      <c r="S9600" t="s">
        <v>23408</v>
      </c>
      <c r="T9600" t="s">
        <v>23409</v>
      </c>
      <c r="U9600" t="s">
        <v>23410</v>
      </c>
      <c r="V9600" t="s">
        <v>23411</v>
      </c>
      <c r="W9600" t="s">
        <v>41</v>
      </c>
      <c r="X9600" t="s">
        <v>41</v>
      </c>
      <c r="Y9600" t="s">
        <v>41</v>
      </c>
      <c r="Z9600" t="s">
        <v>23412</v>
      </c>
      <c r="AA9600" t="s">
        <v>23413</v>
      </c>
      <c r="AB9600" t="s">
        <v>23414</v>
      </c>
      <c r="AC9600" t="s">
        <v>34</v>
      </c>
      <c r="AD9600" t="s">
        <v>41</v>
      </c>
      <c r="AE9600" t="s">
        <v>41</v>
      </c>
      <c r="AF9600" t="s">
        <v>41</v>
      </c>
    </row>
    <row r="9601" spans="1:32" x14ac:dyDescent="0.25">
      <c r="A9601" t="s">
        <v>23415</v>
      </c>
      <c r="B9601" t="s">
        <v>5512</v>
      </c>
      <c r="C9601" t="s">
        <v>34</v>
      </c>
      <c r="D9601" t="s">
        <v>5513</v>
      </c>
      <c r="E9601" t="s">
        <v>23416</v>
      </c>
      <c r="F9601" t="s">
        <v>981</v>
      </c>
      <c r="G9601" t="s">
        <v>153</v>
      </c>
      <c r="H9601" t="s">
        <v>37</v>
      </c>
      <c r="I9601" t="s">
        <v>46</v>
      </c>
      <c r="J9601" t="s">
        <v>34</v>
      </c>
      <c r="K9601" t="s">
        <v>34</v>
      </c>
      <c r="L9601" t="s">
        <v>793</v>
      </c>
      <c r="M9601" t="s">
        <v>34</v>
      </c>
      <c r="N9601" t="s">
        <v>34</v>
      </c>
      <c r="O9601" t="s">
        <v>34</v>
      </c>
      <c r="P9601" t="s">
        <v>41</v>
      </c>
      <c r="Q9601" t="s">
        <v>41</v>
      </c>
      <c r="R9601" t="s">
        <v>23417</v>
      </c>
      <c r="S9601" t="s">
        <v>5516</v>
      </c>
      <c r="T9601" t="s">
        <v>5517</v>
      </c>
      <c r="U9601" t="s">
        <v>5518</v>
      </c>
      <c r="V9601" t="s">
        <v>5519</v>
      </c>
      <c r="W9601" t="s">
        <v>41</v>
      </c>
      <c r="X9601" t="s">
        <v>41</v>
      </c>
      <c r="Y9601" t="s">
        <v>41</v>
      </c>
      <c r="Z9601" t="s">
        <v>23418</v>
      </c>
      <c r="AA9601" t="s">
        <v>23419</v>
      </c>
      <c r="AB9601" t="s">
        <v>23420</v>
      </c>
      <c r="AC9601" t="s">
        <v>34</v>
      </c>
      <c r="AD9601" t="s">
        <v>41</v>
      </c>
      <c r="AE9601" t="s">
        <v>41</v>
      </c>
      <c r="AF9601" t="s">
        <v>41</v>
      </c>
    </row>
    <row r="9602" spans="1:32" x14ac:dyDescent="0.25">
      <c r="A9602" t="s">
        <v>23399</v>
      </c>
      <c r="B9602" t="s">
        <v>5512</v>
      </c>
      <c r="C9602" t="s">
        <v>34</v>
      </c>
      <c r="D9602" t="s">
        <v>5513</v>
      </c>
      <c r="E9602" t="s">
        <v>23400</v>
      </c>
      <c r="F9602" t="s">
        <v>981</v>
      </c>
      <c r="G9602" t="s">
        <v>153</v>
      </c>
      <c r="H9602" t="s">
        <v>37</v>
      </c>
      <c r="I9602" t="s">
        <v>46</v>
      </c>
      <c r="J9602" t="s">
        <v>34</v>
      </c>
      <c r="K9602" t="s">
        <v>34</v>
      </c>
      <c r="L9602" t="s">
        <v>793</v>
      </c>
      <c r="M9602" t="s">
        <v>34</v>
      </c>
      <c r="N9602" t="s">
        <v>34</v>
      </c>
      <c r="O9602" t="s">
        <v>34</v>
      </c>
      <c r="P9602" t="s">
        <v>41</v>
      </c>
      <c r="Q9602" t="s">
        <v>41</v>
      </c>
      <c r="R9602" t="s">
        <v>23401</v>
      </c>
      <c r="S9602" t="s">
        <v>5516</v>
      </c>
      <c r="T9602" t="s">
        <v>5517</v>
      </c>
      <c r="U9602" t="s">
        <v>5518</v>
      </c>
      <c r="V9602" t="s">
        <v>5519</v>
      </c>
      <c r="W9602" t="s">
        <v>41</v>
      </c>
      <c r="X9602" t="s">
        <v>41</v>
      </c>
      <c r="Y9602" t="s">
        <v>41</v>
      </c>
      <c r="Z9602" t="s">
        <v>23402</v>
      </c>
      <c r="AA9602" t="s">
        <v>23403</v>
      </c>
      <c r="AB9602" t="s">
        <v>23404</v>
      </c>
      <c r="AC9602" t="s">
        <v>34</v>
      </c>
      <c r="AD9602" t="s">
        <v>41</v>
      </c>
      <c r="AE9602" t="s">
        <v>41</v>
      </c>
      <c r="AF9602" t="s">
        <v>41</v>
      </c>
    </row>
    <row r="9603" spans="1:32" x14ac:dyDescent="0.25">
      <c r="A9603" t="s">
        <v>69887</v>
      </c>
      <c r="B9603" t="s">
        <v>5512</v>
      </c>
      <c r="C9603" t="s">
        <v>34</v>
      </c>
      <c r="D9603" t="s">
        <v>5513</v>
      </c>
      <c r="E9603" t="s">
        <v>69888</v>
      </c>
      <c r="F9603" t="s">
        <v>5633</v>
      </c>
      <c r="G9603" t="s">
        <v>153</v>
      </c>
      <c r="H9603" t="s">
        <v>37</v>
      </c>
      <c r="I9603" t="s">
        <v>46</v>
      </c>
      <c r="J9603" t="s">
        <v>34</v>
      </c>
      <c r="K9603" t="s">
        <v>34</v>
      </c>
      <c r="L9603" t="s">
        <v>793</v>
      </c>
      <c r="M9603" t="s">
        <v>34</v>
      </c>
      <c r="N9603" t="s">
        <v>34</v>
      </c>
      <c r="O9603" t="s">
        <v>34</v>
      </c>
      <c r="P9603" t="s">
        <v>41</v>
      </c>
      <c r="Q9603" t="s">
        <v>41</v>
      </c>
      <c r="R9603" t="s">
        <v>69889</v>
      </c>
      <c r="S9603" t="s">
        <v>5516</v>
      </c>
      <c r="T9603" t="s">
        <v>5517</v>
      </c>
      <c r="U9603" t="s">
        <v>5518</v>
      </c>
      <c r="V9603" t="s">
        <v>5519</v>
      </c>
      <c r="W9603" t="s">
        <v>41</v>
      </c>
      <c r="X9603" t="s">
        <v>41</v>
      </c>
      <c r="Y9603" t="s">
        <v>41</v>
      </c>
      <c r="Z9603" t="s">
        <v>69890</v>
      </c>
      <c r="AA9603" t="s">
        <v>69891</v>
      </c>
      <c r="AB9603" t="s">
        <v>69892</v>
      </c>
      <c r="AC9603" t="s">
        <v>34</v>
      </c>
      <c r="AD9603" t="s">
        <v>41</v>
      </c>
      <c r="AE9603" t="s">
        <v>41</v>
      </c>
      <c r="AF9603" t="s">
        <v>41</v>
      </c>
    </row>
    <row r="9604" spans="1:32" x14ac:dyDescent="0.25">
      <c r="A9604" t="s">
        <v>73351</v>
      </c>
      <c r="B9604" t="s">
        <v>73352</v>
      </c>
      <c r="C9604" t="s">
        <v>715</v>
      </c>
      <c r="D9604" t="s">
        <v>170</v>
      </c>
      <c r="E9604" t="s">
        <v>73353</v>
      </c>
      <c r="F9604" t="s">
        <v>172</v>
      </c>
      <c r="G9604" t="s">
        <v>37</v>
      </c>
      <c r="H9604" t="s">
        <v>37</v>
      </c>
      <c r="I9604" t="s">
        <v>34</v>
      </c>
      <c r="J9604" t="s">
        <v>34</v>
      </c>
      <c r="K9604" t="s">
        <v>34</v>
      </c>
      <c r="L9604" t="s">
        <v>34</v>
      </c>
      <c r="M9604" t="s">
        <v>34</v>
      </c>
      <c r="N9604" t="s">
        <v>34</v>
      </c>
      <c r="O9604" t="s">
        <v>34</v>
      </c>
      <c r="P9604" t="s">
        <v>41</v>
      </c>
      <c r="Q9604" t="s">
        <v>41</v>
      </c>
      <c r="R9604" t="s">
        <v>41</v>
      </c>
      <c r="S9604" t="s">
        <v>41</v>
      </c>
      <c r="T9604" t="s">
        <v>41</v>
      </c>
      <c r="U9604" t="s">
        <v>41</v>
      </c>
      <c r="V9604" t="s">
        <v>73354</v>
      </c>
      <c r="W9604" t="s">
        <v>41</v>
      </c>
      <c r="X9604" t="s">
        <v>73355</v>
      </c>
      <c r="Y9604" t="s">
        <v>41</v>
      </c>
      <c r="Z9604" t="s">
        <v>41</v>
      </c>
      <c r="AA9604" t="s">
        <v>73356</v>
      </c>
      <c r="AB9604" t="s">
        <v>41</v>
      </c>
      <c r="AC9604" t="s">
        <v>41</v>
      </c>
      <c r="AD9604" t="s">
        <v>41</v>
      </c>
      <c r="AE9604" t="s">
        <v>41</v>
      </c>
      <c r="AF9604" t="s">
        <v>41</v>
      </c>
    </row>
    <row r="9605" spans="1:32" x14ac:dyDescent="0.25">
      <c r="A9605" t="s">
        <v>60749</v>
      </c>
      <c r="B9605" t="s">
        <v>60750</v>
      </c>
      <c r="C9605" t="s">
        <v>6991</v>
      </c>
      <c r="D9605" t="s">
        <v>37</v>
      </c>
      <c r="E9605" t="s">
        <v>34</v>
      </c>
      <c r="F9605" t="s">
        <v>36</v>
      </c>
      <c r="G9605" t="s">
        <v>60480</v>
      </c>
      <c r="H9605" t="s">
        <v>37</v>
      </c>
      <c r="I9605" t="s">
        <v>180</v>
      </c>
      <c r="J9605" t="s">
        <v>34</v>
      </c>
      <c r="K9605" t="s">
        <v>34</v>
      </c>
      <c r="L9605" t="s">
        <v>60751</v>
      </c>
      <c r="M9605" t="s">
        <v>34</v>
      </c>
      <c r="N9605" t="s">
        <v>34</v>
      </c>
      <c r="O9605" t="s">
        <v>34</v>
      </c>
      <c r="P9605" t="s">
        <v>41</v>
      </c>
      <c r="Q9605" t="s">
        <v>60752</v>
      </c>
      <c r="R9605" t="s">
        <v>60753</v>
      </c>
      <c r="S9605" t="s">
        <v>60754</v>
      </c>
      <c r="T9605" t="s">
        <v>60755</v>
      </c>
      <c r="U9605" t="s">
        <v>60756</v>
      </c>
      <c r="V9605" t="s">
        <v>60757</v>
      </c>
      <c r="W9605" t="s">
        <v>60758</v>
      </c>
      <c r="X9605" t="s">
        <v>60759</v>
      </c>
      <c r="Y9605" t="s">
        <v>60760</v>
      </c>
      <c r="Z9605" t="s">
        <v>60761</v>
      </c>
      <c r="AA9605" t="s">
        <v>60762</v>
      </c>
      <c r="AB9605" t="s">
        <v>60763</v>
      </c>
      <c r="AC9605" t="s">
        <v>41</v>
      </c>
      <c r="AD9605" t="s">
        <v>41</v>
      </c>
      <c r="AE9605" t="s">
        <v>41</v>
      </c>
      <c r="AF9605" t="s">
        <v>41</v>
      </c>
    </row>
    <row r="9606" spans="1:32" x14ac:dyDescent="0.25">
      <c r="A9606" t="s">
        <v>72259</v>
      </c>
      <c r="B9606" t="s">
        <v>5387</v>
      </c>
      <c r="C9606" t="s">
        <v>34</v>
      </c>
      <c r="D9606" t="s">
        <v>170</v>
      </c>
      <c r="E9606" t="s">
        <v>72253</v>
      </c>
      <c r="F9606" t="s">
        <v>1082</v>
      </c>
      <c r="G9606" t="s">
        <v>153</v>
      </c>
      <c r="H9606" t="s">
        <v>37</v>
      </c>
      <c r="I9606" t="s">
        <v>46</v>
      </c>
      <c r="J9606" t="s">
        <v>34</v>
      </c>
      <c r="K9606" t="s">
        <v>34</v>
      </c>
      <c r="L9606" t="s">
        <v>793</v>
      </c>
      <c r="M9606" t="s">
        <v>34</v>
      </c>
      <c r="N9606" t="s">
        <v>34</v>
      </c>
      <c r="O9606" t="s">
        <v>34</v>
      </c>
      <c r="P9606" t="s">
        <v>41</v>
      </c>
      <c r="Q9606" t="s">
        <v>41</v>
      </c>
      <c r="R9606" t="s">
        <v>72254</v>
      </c>
      <c r="S9606" t="s">
        <v>6363</v>
      </c>
      <c r="T9606" t="s">
        <v>6364</v>
      </c>
      <c r="U9606" t="s">
        <v>6365</v>
      </c>
      <c r="V9606" t="s">
        <v>6366</v>
      </c>
      <c r="W9606" t="s">
        <v>41</v>
      </c>
      <c r="X9606" t="s">
        <v>41</v>
      </c>
      <c r="Y9606" t="s">
        <v>41</v>
      </c>
      <c r="Z9606" t="s">
        <v>72255</v>
      </c>
      <c r="AA9606" t="s">
        <v>41</v>
      </c>
      <c r="AB9606" t="s">
        <v>72256</v>
      </c>
      <c r="AC9606" t="s">
        <v>34</v>
      </c>
      <c r="AD9606" t="s">
        <v>41</v>
      </c>
      <c r="AE9606" t="s">
        <v>41</v>
      </c>
      <c r="AF9606" t="s">
        <v>41</v>
      </c>
    </row>
    <row r="9607" spans="1:32" x14ac:dyDescent="0.25">
      <c r="A9607" t="s">
        <v>72284</v>
      </c>
      <c r="B9607" t="s">
        <v>5387</v>
      </c>
      <c r="C9607" t="s">
        <v>34</v>
      </c>
      <c r="D9607" t="s">
        <v>170</v>
      </c>
      <c r="E9607" t="s">
        <v>72280</v>
      </c>
      <c r="F9607" t="s">
        <v>1112</v>
      </c>
      <c r="G9607" t="s">
        <v>153</v>
      </c>
      <c r="H9607" t="s">
        <v>37</v>
      </c>
      <c r="I9607" t="s">
        <v>46</v>
      </c>
      <c r="J9607" t="s">
        <v>34</v>
      </c>
      <c r="K9607" t="s">
        <v>34</v>
      </c>
      <c r="L9607" t="s">
        <v>793</v>
      </c>
      <c r="M9607" t="s">
        <v>34</v>
      </c>
      <c r="N9607" t="s">
        <v>34</v>
      </c>
      <c r="O9607" t="s">
        <v>34</v>
      </c>
      <c r="P9607" t="s">
        <v>41</v>
      </c>
      <c r="Q9607" t="s">
        <v>41</v>
      </c>
      <c r="R9607" t="s">
        <v>72281</v>
      </c>
      <c r="S9607" t="s">
        <v>6363</v>
      </c>
      <c r="T9607" t="s">
        <v>6364</v>
      </c>
      <c r="U9607" t="s">
        <v>6365</v>
      </c>
      <c r="V9607" t="s">
        <v>6366</v>
      </c>
      <c r="W9607" t="s">
        <v>41</v>
      </c>
      <c r="X9607" t="s">
        <v>41</v>
      </c>
      <c r="Y9607" t="s">
        <v>41</v>
      </c>
      <c r="Z9607" t="s">
        <v>72282</v>
      </c>
      <c r="AA9607" t="s">
        <v>41</v>
      </c>
      <c r="AB9607" t="s">
        <v>72283</v>
      </c>
      <c r="AC9607" t="s">
        <v>34</v>
      </c>
      <c r="AD9607" t="s">
        <v>41</v>
      </c>
      <c r="AE9607" t="s">
        <v>41</v>
      </c>
      <c r="AF9607" t="s">
        <v>41</v>
      </c>
    </row>
    <row r="9608" spans="1:32" x14ac:dyDescent="0.25">
      <c r="A9608" t="s">
        <v>72272</v>
      </c>
      <c r="B9608" t="s">
        <v>5387</v>
      </c>
      <c r="C9608" t="s">
        <v>34</v>
      </c>
      <c r="D9608" t="s">
        <v>170</v>
      </c>
      <c r="E9608" t="s">
        <v>72273</v>
      </c>
      <c r="F9608" t="s">
        <v>1178</v>
      </c>
      <c r="G9608" t="s">
        <v>153</v>
      </c>
      <c r="H9608" t="s">
        <v>37</v>
      </c>
      <c r="I9608" t="s">
        <v>46</v>
      </c>
      <c r="J9608" t="s">
        <v>34</v>
      </c>
      <c r="K9608" t="s">
        <v>34</v>
      </c>
      <c r="L9608" t="s">
        <v>793</v>
      </c>
      <c r="M9608" t="s">
        <v>34</v>
      </c>
      <c r="N9608" t="s">
        <v>34</v>
      </c>
      <c r="O9608" t="s">
        <v>34</v>
      </c>
      <c r="P9608" t="s">
        <v>41</v>
      </c>
      <c r="Q9608" t="s">
        <v>72274</v>
      </c>
      <c r="R9608" t="s">
        <v>72275</v>
      </c>
      <c r="S9608" t="s">
        <v>6363</v>
      </c>
      <c r="T9608" t="s">
        <v>6364</v>
      </c>
      <c r="U9608" t="s">
        <v>6365</v>
      </c>
      <c r="V9608" t="s">
        <v>6366</v>
      </c>
      <c r="W9608" t="s">
        <v>41</v>
      </c>
      <c r="X9608" t="s">
        <v>41</v>
      </c>
      <c r="Y9608" t="s">
        <v>72276</v>
      </c>
      <c r="Z9608" t="s">
        <v>72277</v>
      </c>
      <c r="AA9608" t="s">
        <v>41</v>
      </c>
      <c r="AB9608" t="s">
        <v>72278</v>
      </c>
      <c r="AC9608" t="s">
        <v>41</v>
      </c>
      <c r="AD9608" t="s">
        <v>41</v>
      </c>
      <c r="AE9608" t="s">
        <v>41</v>
      </c>
      <c r="AF9608" t="s">
        <v>41</v>
      </c>
    </row>
    <row r="9609" spans="1:32" x14ac:dyDescent="0.25">
      <c r="A9609" t="s">
        <v>72270</v>
      </c>
      <c r="B9609" t="s">
        <v>5387</v>
      </c>
      <c r="C9609" t="s">
        <v>34</v>
      </c>
      <c r="D9609" t="s">
        <v>170</v>
      </c>
      <c r="E9609" t="s">
        <v>72265</v>
      </c>
      <c r="F9609" t="s">
        <v>1178</v>
      </c>
      <c r="G9609" t="s">
        <v>153</v>
      </c>
      <c r="H9609" t="s">
        <v>37</v>
      </c>
      <c r="I9609" t="s">
        <v>46</v>
      </c>
      <c r="J9609" t="s">
        <v>34</v>
      </c>
      <c r="K9609" t="s">
        <v>34</v>
      </c>
      <c r="L9609" t="s">
        <v>793</v>
      </c>
      <c r="M9609" t="s">
        <v>34</v>
      </c>
      <c r="N9609" t="s">
        <v>34</v>
      </c>
      <c r="O9609" t="s">
        <v>34</v>
      </c>
      <c r="P9609" t="s">
        <v>41</v>
      </c>
      <c r="Q9609" t="s">
        <v>41</v>
      </c>
      <c r="R9609" t="s">
        <v>72266</v>
      </c>
      <c r="S9609" t="s">
        <v>6363</v>
      </c>
      <c r="T9609" t="s">
        <v>6364</v>
      </c>
      <c r="U9609" t="s">
        <v>6365</v>
      </c>
      <c r="V9609" t="s">
        <v>6366</v>
      </c>
      <c r="W9609" t="s">
        <v>41</v>
      </c>
      <c r="X9609" t="s">
        <v>41</v>
      </c>
      <c r="Y9609" t="s">
        <v>41</v>
      </c>
      <c r="Z9609" t="s">
        <v>72267</v>
      </c>
      <c r="AA9609" t="s">
        <v>41</v>
      </c>
      <c r="AB9609" t="s">
        <v>72268</v>
      </c>
      <c r="AC9609" t="s">
        <v>34</v>
      </c>
      <c r="AD9609" t="s">
        <v>41</v>
      </c>
      <c r="AE9609" t="s">
        <v>41</v>
      </c>
      <c r="AF9609" t="s">
        <v>41</v>
      </c>
    </row>
    <row r="9610" spans="1:32" x14ac:dyDescent="0.25">
      <c r="A9610" t="s">
        <v>37190</v>
      </c>
      <c r="B9610" t="s">
        <v>5387</v>
      </c>
      <c r="C9610" t="s">
        <v>34</v>
      </c>
      <c r="D9610" t="s">
        <v>1007</v>
      </c>
      <c r="E9610" t="s">
        <v>37191</v>
      </c>
      <c r="F9610" t="s">
        <v>1082</v>
      </c>
      <c r="G9610" t="s">
        <v>1090</v>
      </c>
      <c r="H9610" t="s">
        <v>37</v>
      </c>
      <c r="I9610" t="s">
        <v>46</v>
      </c>
      <c r="J9610" t="s">
        <v>34</v>
      </c>
      <c r="K9610" t="s">
        <v>34</v>
      </c>
      <c r="L9610" t="s">
        <v>793</v>
      </c>
      <c r="M9610" t="s">
        <v>34</v>
      </c>
      <c r="N9610" t="s">
        <v>34</v>
      </c>
      <c r="O9610" t="s">
        <v>34</v>
      </c>
      <c r="P9610" t="s">
        <v>41</v>
      </c>
      <c r="Q9610" t="s">
        <v>41</v>
      </c>
      <c r="R9610" t="s">
        <v>37192</v>
      </c>
      <c r="S9610" t="s">
        <v>19369</v>
      </c>
      <c r="T9610" t="s">
        <v>19370</v>
      </c>
      <c r="U9610" t="s">
        <v>19362</v>
      </c>
      <c r="V9610" t="s">
        <v>19363</v>
      </c>
      <c r="W9610" t="s">
        <v>41</v>
      </c>
      <c r="X9610" t="s">
        <v>41</v>
      </c>
      <c r="Y9610" t="s">
        <v>41</v>
      </c>
      <c r="Z9610" t="s">
        <v>37193</v>
      </c>
      <c r="AA9610" t="s">
        <v>41</v>
      </c>
      <c r="AB9610" t="s">
        <v>37194</v>
      </c>
      <c r="AC9610" t="s">
        <v>34</v>
      </c>
      <c r="AD9610" t="s">
        <v>41</v>
      </c>
      <c r="AE9610" t="s">
        <v>41</v>
      </c>
      <c r="AF9610" t="s">
        <v>41</v>
      </c>
    </row>
    <row r="9611" spans="1:32" x14ac:dyDescent="0.25">
      <c r="A9611" t="s">
        <v>19379</v>
      </c>
      <c r="B9611" t="s">
        <v>5387</v>
      </c>
      <c r="C9611" t="s">
        <v>34</v>
      </c>
      <c r="D9611" t="s">
        <v>1007</v>
      </c>
      <c r="E9611" t="s">
        <v>19380</v>
      </c>
      <c r="F9611" t="s">
        <v>1178</v>
      </c>
      <c r="G9611" t="s">
        <v>5388</v>
      </c>
      <c r="H9611" t="s">
        <v>37</v>
      </c>
      <c r="I9611" t="s">
        <v>46</v>
      </c>
      <c r="J9611" t="s">
        <v>34</v>
      </c>
      <c r="K9611" t="s">
        <v>34</v>
      </c>
      <c r="L9611" t="s">
        <v>793</v>
      </c>
      <c r="M9611" t="s">
        <v>34</v>
      </c>
      <c r="N9611" t="s">
        <v>34</v>
      </c>
      <c r="O9611" t="s">
        <v>34</v>
      </c>
      <c r="P9611" t="s">
        <v>41</v>
      </c>
      <c r="Q9611" t="s">
        <v>41</v>
      </c>
      <c r="R9611" t="s">
        <v>19381</v>
      </c>
      <c r="S9611" t="s">
        <v>19369</v>
      </c>
      <c r="T9611" t="s">
        <v>19370</v>
      </c>
      <c r="U9611" t="s">
        <v>19382</v>
      </c>
      <c r="V9611" t="s">
        <v>19363</v>
      </c>
      <c r="W9611" t="s">
        <v>41</v>
      </c>
      <c r="X9611" t="s">
        <v>41</v>
      </c>
      <c r="Y9611" t="s">
        <v>41</v>
      </c>
      <c r="Z9611" t="s">
        <v>19383</v>
      </c>
      <c r="AA9611" t="s">
        <v>41</v>
      </c>
      <c r="AB9611" t="s">
        <v>19384</v>
      </c>
      <c r="AC9611" t="s">
        <v>34</v>
      </c>
      <c r="AD9611" t="s">
        <v>41</v>
      </c>
      <c r="AE9611" t="s">
        <v>41</v>
      </c>
      <c r="AF9611" t="s">
        <v>41</v>
      </c>
    </row>
    <row r="9612" spans="1:32" x14ac:dyDescent="0.25">
      <c r="A9612" t="s">
        <v>85547</v>
      </c>
      <c r="B9612" t="s">
        <v>5387</v>
      </c>
      <c r="C9612" t="s">
        <v>34</v>
      </c>
      <c r="D9612" t="s">
        <v>1007</v>
      </c>
      <c r="E9612" t="s">
        <v>85548</v>
      </c>
      <c r="F9612" t="s">
        <v>1051</v>
      </c>
      <c r="G9612" t="s">
        <v>1090</v>
      </c>
      <c r="H9612" t="s">
        <v>37</v>
      </c>
      <c r="I9612" t="s">
        <v>46</v>
      </c>
      <c r="J9612" t="s">
        <v>34</v>
      </c>
      <c r="K9612" t="s">
        <v>34</v>
      </c>
      <c r="L9612" t="s">
        <v>793</v>
      </c>
      <c r="M9612" t="s">
        <v>34</v>
      </c>
      <c r="N9612" t="s">
        <v>34</v>
      </c>
      <c r="O9612" t="s">
        <v>34</v>
      </c>
      <c r="P9612" t="s">
        <v>41</v>
      </c>
      <c r="Q9612" t="s">
        <v>41</v>
      </c>
      <c r="R9612" t="s">
        <v>85549</v>
      </c>
      <c r="S9612" t="s">
        <v>19360</v>
      </c>
      <c r="T9612" t="s">
        <v>19361</v>
      </c>
      <c r="U9612" t="s">
        <v>19382</v>
      </c>
      <c r="V9612" t="s">
        <v>19363</v>
      </c>
      <c r="W9612" t="s">
        <v>41</v>
      </c>
      <c r="X9612" t="s">
        <v>41</v>
      </c>
      <c r="Y9612" t="s">
        <v>41</v>
      </c>
      <c r="Z9612" t="s">
        <v>85550</v>
      </c>
      <c r="AA9612" t="s">
        <v>41</v>
      </c>
      <c r="AB9612" t="s">
        <v>85551</v>
      </c>
      <c r="AC9612" t="s">
        <v>34</v>
      </c>
      <c r="AD9612" t="s">
        <v>41</v>
      </c>
      <c r="AE9612" t="s">
        <v>41</v>
      </c>
      <c r="AF9612" t="s">
        <v>41</v>
      </c>
    </row>
    <row r="9613" spans="1:32" x14ac:dyDescent="0.25">
      <c r="A9613" t="s">
        <v>37185</v>
      </c>
      <c r="B9613" t="s">
        <v>5387</v>
      </c>
      <c r="C9613" t="s">
        <v>34</v>
      </c>
      <c r="D9613" t="s">
        <v>1007</v>
      </c>
      <c r="E9613" t="s">
        <v>37186</v>
      </c>
      <c r="F9613" t="s">
        <v>1051</v>
      </c>
      <c r="G9613" t="s">
        <v>5388</v>
      </c>
      <c r="H9613" t="s">
        <v>37</v>
      </c>
      <c r="I9613" t="s">
        <v>14017</v>
      </c>
      <c r="J9613" t="s">
        <v>34</v>
      </c>
      <c r="K9613" t="s">
        <v>34</v>
      </c>
      <c r="L9613" t="s">
        <v>793</v>
      </c>
      <c r="M9613" t="s">
        <v>34</v>
      </c>
      <c r="N9613" t="s">
        <v>34</v>
      </c>
      <c r="O9613" t="s">
        <v>34</v>
      </c>
      <c r="P9613" t="s">
        <v>41</v>
      </c>
      <c r="Q9613" t="s">
        <v>41</v>
      </c>
      <c r="R9613" t="s">
        <v>37187</v>
      </c>
      <c r="S9613" t="s">
        <v>19369</v>
      </c>
      <c r="T9613" t="s">
        <v>19361</v>
      </c>
      <c r="U9613" t="s">
        <v>19382</v>
      </c>
      <c r="V9613" t="s">
        <v>19363</v>
      </c>
      <c r="W9613" t="s">
        <v>41</v>
      </c>
      <c r="X9613" t="s">
        <v>41</v>
      </c>
      <c r="Y9613" t="s">
        <v>41</v>
      </c>
      <c r="Z9613" t="s">
        <v>37188</v>
      </c>
      <c r="AA9613" t="s">
        <v>41</v>
      </c>
      <c r="AB9613" t="s">
        <v>37189</v>
      </c>
      <c r="AC9613" t="s">
        <v>34</v>
      </c>
      <c r="AD9613" t="s">
        <v>41</v>
      </c>
      <c r="AE9613" t="s">
        <v>41</v>
      </c>
      <c r="AF9613" t="s">
        <v>41</v>
      </c>
    </row>
    <row r="9614" spans="1:32" x14ac:dyDescent="0.25">
      <c r="A9614" t="s">
        <v>19374</v>
      </c>
      <c r="B9614" t="s">
        <v>5387</v>
      </c>
      <c r="C9614" t="s">
        <v>34</v>
      </c>
      <c r="D9614" t="s">
        <v>1007</v>
      </c>
      <c r="E9614" t="s">
        <v>19375</v>
      </c>
      <c r="F9614" t="s">
        <v>1063</v>
      </c>
      <c r="G9614" t="s">
        <v>153</v>
      </c>
      <c r="H9614" t="s">
        <v>37</v>
      </c>
      <c r="I9614" t="s">
        <v>14017</v>
      </c>
      <c r="J9614" t="s">
        <v>34</v>
      </c>
      <c r="K9614" t="s">
        <v>34</v>
      </c>
      <c r="L9614" t="s">
        <v>793</v>
      </c>
      <c r="M9614" t="s">
        <v>34</v>
      </c>
      <c r="N9614" t="s">
        <v>34</v>
      </c>
      <c r="O9614" t="s">
        <v>34</v>
      </c>
      <c r="P9614" t="s">
        <v>41</v>
      </c>
      <c r="Q9614" t="s">
        <v>41</v>
      </c>
      <c r="R9614" t="s">
        <v>19376</v>
      </c>
      <c r="S9614" t="s">
        <v>19360</v>
      </c>
      <c r="T9614" t="s">
        <v>19370</v>
      </c>
      <c r="U9614" t="s">
        <v>19362</v>
      </c>
      <c r="V9614" t="s">
        <v>19363</v>
      </c>
      <c r="W9614" t="s">
        <v>41</v>
      </c>
      <c r="X9614" t="s">
        <v>41</v>
      </c>
      <c r="Y9614" t="s">
        <v>41</v>
      </c>
      <c r="Z9614" t="s">
        <v>19377</v>
      </c>
      <c r="AA9614" t="s">
        <v>41</v>
      </c>
      <c r="AB9614" t="s">
        <v>19378</v>
      </c>
      <c r="AC9614" t="s">
        <v>34</v>
      </c>
      <c r="AD9614" t="s">
        <v>41</v>
      </c>
      <c r="AE9614" t="s">
        <v>41</v>
      </c>
      <c r="AF9614" t="s">
        <v>41</v>
      </c>
    </row>
    <row r="9615" spans="1:32" x14ac:dyDescent="0.25">
      <c r="A9615" t="s">
        <v>85542</v>
      </c>
      <c r="B9615" t="s">
        <v>5387</v>
      </c>
      <c r="C9615" t="s">
        <v>34</v>
      </c>
      <c r="D9615" t="s">
        <v>1007</v>
      </c>
      <c r="E9615" t="s">
        <v>85543</v>
      </c>
      <c r="F9615" t="s">
        <v>1063</v>
      </c>
      <c r="G9615" t="s">
        <v>1090</v>
      </c>
      <c r="H9615" t="s">
        <v>37</v>
      </c>
      <c r="I9615" t="s">
        <v>14017</v>
      </c>
      <c r="J9615" t="s">
        <v>34</v>
      </c>
      <c r="K9615" t="s">
        <v>34</v>
      </c>
      <c r="L9615" t="s">
        <v>793</v>
      </c>
      <c r="M9615" t="s">
        <v>34</v>
      </c>
      <c r="N9615" t="s">
        <v>34</v>
      </c>
      <c r="O9615" t="s">
        <v>34</v>
      </c>
      <c r="P9615" t="s">
        <v>41</v>
      </c>
      <c r="Q9615" t="s">
        <v>41</v>
      </c>
      <c r="R9615" t="s">
        <v>85544</v>
      </c>
      <c r="S9615" t="s">
        <v>19369</v>
      </c>
      <c r="T9615" t="s">
        <v>19361</v>
      </c>
      <c r="U9615" t="s">
        <v>19382</v>
      </c>
      <c r="V9615" t="s">
        <v>19371</v>
      </c>
      <c r="W9615" t="s">
        <v>41</v>
      </c>
      <c r="X9615" t="s">
        <v>41</v>
      </c>
      <c r="Y9615" t="s">
        <v>41</v>
      </c>
      <c r="Z9615" t="s">
        <v>85545</v>
      </c>
      <c r="AA9615" t="s">
        <v>41</v>
      </c>
      <c r="AB9615" t="s">
        <v>85546</v>
      </c>
      <c r="AC9615" t="s">
        <v>34</v>
      </c>
      <c r="AD9615" t="s">
        <v>41</v>
      </c>
      <c r="AE9615" t="s">
        <v>41</v>
      </c>
      <c r="AF9615" t="s">
        <v>41</v>
      </c>
    </row>
    <row r="9616" spans="1:32" x14ac:dyDescent="0.25">
      <c r="A9616" t="s">
        <v>37180</v>
      </c>
      <c r="B9616" t="s">
        <v>5387</v>
      </c>
      <c r="C9616" t="s">
        <v>34</v>
      </c>
      <c r="D9616" t="s">
        <v>1007</v>
      </c>
      <c r="E9616" t="s">
        <v>37181</v>
      </c>
      <c r="F9616" t="s">
        <v>1051</v>
      </c>
      <c r="G9616" t="s">
        <v>2554</v>
      </c>
      <c r="H9616" t="s">
        <v>37</v>
      </c>
      <c r="I9616" t="s">
        <v>14017</v>
      </c>
      <c r="J9616" t="s">
        <v>34</v>
      </c>
      <c r="K9616" t="s">
        <v>34</v>
      </c>
      <c r="L9616" t="s">
        <v>793</v>
      </c>
      <c r="M9616" t="s">
        <v>34</v>
      </c>
      <c r="N9616" t="s">
        <v>34</v>
      </c>
      <c r="O9616" t="s">
        <v>34</v>
      </c>
      <c r="P9616" t="s">
        <v>41</v>
      </c>
      <c r="Q9616" t="s">
        <v>41</v>
      </c>
      <c r="R9616" t="s">
        <v>37182</v>
      </c>
      <c r="S9616" t="s">
        <v>19369</v>
      </c>
      <c r="T9616" t="s">
        <v>19370</v>
      </c>
      <c r="U9616" t="s">
        <v>19382</v>
      </c>
      <c r="V9616" t="s">
        <v>19363</v>
      </c>
      <c r="W9616" t="s">
        <v>41</v>
      </c>
      <c r="X9616" t="s">
        <v>41</v>
      </c>
      <c r="Y9616" t="s">
        <v>41</v>
      </c>
      <c r="Z9616" t="s">
        <v>37183</v>
      </c>
      <c r="AA9616" t="s">
        <v>41</v>
      </c>
      <c r="AB9616" t="s">
        <v>37184</v>
      </c>
      <c r="AC9616" t="s">
        <v>34</v>
      </c>
      <c r="AD9616" t="s">
        <v>41</v>
      </c>
      <c r="AE9616" t="s">
        <v>41</v>
      </c>
      <c r="AF9616" t="s">
        <v>41</v>
      </c>
    </row>
    <row r="9617" spans="1:32" x14ac:dyDescent="0.25">
      <c r="A9617" t="s">
        <v>19366</v>
      </c>
      <c r="B9617" t="s">
        <v>5387</v>
      </c>
      <c r="C9617" t="s">
        <v>34</v>
      </c>
      <c r="D9617" t="s">
        <v>1007</v>
      </c>
      <c r="E9617" t="s">
        <v>19367</v>
      </c>
      <c r="F9617" t="s">
        <v>1178</v>
      </c>
      <c r="G9617" t="s">
        <v>1090</v>
      </c>
      <c r="H9617" t="s">
        <v>37</v>
      </c>
      <c r="I9617" t="s">
        <v>14017</v>
      </c>
      <c r="J9617" t="s">
        <v>34</v>
      </c>
      <c r="K9617" t="s">
        <v>34</v>
      </c>
      <c r="L9617" t="s">
        <v>793</v>
      </c>
      <c r="M9617" t="s">
        <v>34</v>
      </c>
      <c r="N9617" t="s">
        <v>34</v>
      </c>
      <c r="O9617" t="s">
        <v>34</v>
      </c>
      <c r="P9617" t="s">
        <v>41</v>
      </c>
      <c r="Q9617" t="s">
        <v>41</v>
      </c>
      <c r="R9617" t="s">
        <v>19368</v>
      </c>
      <c r="S9617" t="s">
        <v>19369</v>
      </c>
      <c r="T9617" t="s">
        <v>19370</v>
      </c>
      <c r="U9617" t="s">
        <v>19362</v>
      </c>
      <c r="V9617" t="s">
        <v>19371</v>
      </c>
      <c r="W9617" t="s">
        <v>41</v>
      </c>
      <c r="X9617" t="s">
        <v>41</v>
      </c>
      <c r="Y9617" t="s">
        <v>41</v>
      </c>
      <c r="Z9617" t="s">
        <v>19372</v>
      </c>
      <c r="AA9617" t="s">
        <v>41</v>
      </c>
      <c r="AB9617" t="s">
        <v>19373</v>
      </c>
      <c r="AC9617" t="s">
        <v>34</v>
      </c>
      <c r="AD9617" t="s">
        <v>41</v>
      </c>
      <c r="AE9617" t="s">
        <v>41</v>
      </c>
      <c r="AF9617" t="s">
        <v>41</v>
      </c>
    </row>
    <row r="9618" spans="1:32" x14ac:dyDescent="0.25">
      <c r="A9618" t="s">
        <v>85537</v>
      </c>
      <c r="B9618" t="s">
        <v>5387</v>
      </c>
      <c r="C9618" t="s">
        <v>34</v>
      </c>
      <c r="D9618" t="s">
        <v>1007</v>
      </c>
      <c r="E9618" t="s">
        <v>85538</v>
      </c>
      <c r="F9618" t="s">
        <v>1124</v>
      </c>
      <c r="G9618" t="s">
        <v>5388</v>
      </c>
      <c r="H9618" t="s">
        <v>37</v>
      </c>
      <c r="I9618" t="s">
        <v>14017</v>
      </c>
      <c r="J9618" t="s">
        <v>34</v>
      </c>
      <c r="K9618" t="s">
        <v>34</v>
      </c>
      <c r="L9618" t="s">
        <v>793</v>
      </c>
      <c r="M9618" t="s">
        <v>34</v>
      </c>
      <c r="N9618" t="s">
        <v>34</v>
      </c>
      <c r="O9618" t="s">
        <v>34</v>
      </c>
      <c r="P9618" t="s">
        <v>41</v>
      </c>
      <c r="Q9618" t="s">
        <v>41</v>
      </c>
      <c r="R9618" t="s">
        <v>85539</v>
      </c>
      <c r="S9618" t="s">
        <v>19369</v>
      </c>
      <c r="T9618" t="s">
        <v>19370</v>
      </c>
      <c r="U9618" t="s">
        <v>19382</v>
      </c>
      <c r="V9618" t="s">
        <v>19371</v>
      </c>
      <c r="W9618" t="s">
        <v>41</v>
      </c>
      <c r="X9618" t="s">
        <v>41</v>
      </c>
      <c r="Y9618" t="s">
        <v>41</v>
      </c>
      <c r="Z9618" t="s">
        <v>85540</v>
      </c>
      <c r="AA9618" t="s">
        <v>41</v>
      </c>
      <c r="AB9618" t="s">
        <v>85541</v>
      </c>
      <c r="AC9618" t="s">
        <v>34</v>
      </c>
      <c r="AD9618" t="s">
        <v>41</v>
      </c>
      <c r="AE9618" t="s">
        <v>41</v>
      </c>
      <c r="AF9618" t="s">
        <v>41</v>
      </c>
    </row>
    <row r="9619" spans="1:32" x14ac:dyDescent="0.25">
      <c r="A9619" t="s">
        <v>5896</v>
      </c>
      <c r="B9619" t="s">
        <v>5387</v>
      </c>
      <c r="C9619" t="s">
        <v>34</v>
      </c>
      <c r="D9619" t="s">
        <v>1633</v>
      </c>
      <c r="E9619" t="s">
        <v>1050</v>
      </c>
      <c r="F9619" t="s">
        <v>792</v>
      </c>
      <c r="G9619" t="s">
        <v>1090</v>
      </c>
      <c r="H9619" t="s">
        <v>37</v>
      </c>
      <c r="I9619" t="s">
        <v>46</v>
      </c>
      <c r="J9619" t="s">
        <v>34</v>
      </c>
      <c r="K9619" t="s">
        <v>34</v>
      </c>
      <c r="L9619" t="s">
        <v>793</v>
      </c>
      <c r="M9619" t="s">
        <v>34</v>
      </c>
      <c r="N9619" t="s">
        <v>34</v>
      </c>
      <c r="O9619" t="s">
        <v>34</v>
      </c>
      <c r="P9619" t="s">
        <v>41</v>
      </c>
      <c r="Q9619" t="s">
        <v>5897</v>
      </c>
      <c r="R9619" t="s">
        <v>5898</v>
      </c>
      <c r="S9619" t="s">
        <v>5380</v>
      </c>
      <c r="T9619" t="s">
        <v>5381</v>
      </c>
      <c r="U9619" t="s">
        <v>5382</v>
      </c>
      <c r="V9619" t="s">
        <v>5383</v>
      </c>
      <c r="W9619" t="s">
        <v>41</v>
      </c>
      <c r="X9619" t="s">
        <v>41</v>
      </c>
      <c r="Y9619" t="s">
        <v>5899</v>
      </c>
      <c r="Z9619" t="s">
        <v>41</v>
      </c>
      <c r="AA9619" t="s">
        <v>41</v>
      </c>
      <c r="AB9619" t="s">
        <v>5900</v>
      </c>
      <c r="AC9619" t="s">
        <v>41</v>
      </c>
      <c r="AD9619" t="s">
        <v>41</v>
      </c>
      <c r="AE9619" t="s">
        <v>41</v>
      </c>
      <c r="AF9619" t="s">
        <v>41</v>
      </c>
    </row>
    <row r="9620" spans="1:32" x14ac:dyDescent="0.25">
      <c r="A9620" t="s">
        <v>15231</v>
      </c>
      <c r="B9620" t="s">
        <v>5387</v>
      </c>
      <c r="C9620" t="s">
        <v>34</v>
      </c>
      <c r="D9620" t="s">
        <v>1633</v>
      </c>
      <c r="E9620" t="s">
        <v>1050</v>
      </c>
      <c r="F9620" t="s">
        <v>792</v>
      </c>
      <c r="G9620" t="s">
        <v>5388</v>
      </c>
      <c r="H9620" t="s">
        <v>37</v>
      </c>
      <c r="I9620" t="s">
        <v>46</v>
      </c>
      <c r="J9620" t="s">
        <v>34</v>
      </c>
      <c r="K9620" t="s">
        <v>34</v>
      </c>
      <c r="L9620" t="s">
        <v>793</v>
      </c>
      <c r="M9620" t="s">
        <v>34</v>
      </c>
      <c r="N9620" t="s">
        <v>34</v>
      </c>
      <c r="O9620" t="s">
        <v>34</v>
      </c>
      <c r="P9620" t="s">
        <v>41</v>
      </c>
      <c r="Q9620" t="s">
        <v>15232</v>
      </c>
      <c r="R9620" t="s">
        <v>15233</v>
      </c>
      <c r="S9620" t="s">
        <v>5380</v>
      </c>
      <c r="T9620" t="s">
        <v>5381</v>
      </c>
      <c r="U9620" t="s">
        <v>5382</v>
      </c>
      <c r="V9620" t="s">
        <v>5383</v>
      </c>
      <c r="W9620" t="s">
        <v>41</v>
      </c>
      <c r="X9620" t="s">
        <v>41</v>
      </c>
      <c r="Y9620" t="s">
        <v>15234</v>
      </c>
      <c r="Z9620" t="s">
        <v>41</v>
      </c>
      <c r="AA9620" t="s">
        <v>41</v>
      </c>
      <c r="AB9620" t="s">
        <v>15235</v>
      </c>
      <c r="AC9620" t="s">
        <v>41</v>
      </c>
      <c r="AD9620" t="s">
        <v>41</v>
      </c>
      <c r="AE9620" t="s">
        <v>41</v>
      </c>
      <c r="AF9620" t="s">
        <v>41</v>
      </c>
    </row>
    <row r="9621" spans="1:32" x14ac:dyDescent="0.25">
      <c r="A9621" t="s">
        <v>5386</v>
      </c>
      <c r="B9621" t="s">
        <v>5387</v>
      </c>
      <c r="C9621" t="s">
        <v>34</v>
      </c>
      <c r="D9621" t="s">
        <v>1633</v>
      </c>
      <c r="E9621" t="s">
        <v>1050</v>
      </c>
      <c r="F9621" t="s">
        <v>792</v>
      </c>
      <c r="G9621" t="s">
        <v>5388</v>
      </c>
      <c r="H9621" t="s">
        <v>37</v>
      </c>
      <c r="I9621" t="s">
        <v>46</v>
      </c>
      <c r="J9621" t="s">
        <v>34</v>
      </c>
      <c r="K9621" t="s">
        <v>34</v>
      </c>
      <c r="L9621" t="s">
        <v>793</v>
      </c>
      <c r="M9621" t="s">
        <v>34</v>
      </c>
      <c r="N9621" t="s">
        <v>34</v>
      </c>
      <c r="O9621" t="s">
        <v>34</v>
      </c>
      <c r="P9621" t="s">
        <v>41</v>
      </c>
      <c r="Q9621" t="s">
        <v>5389</v>
      </c>
      <c r="R9621" t="s">
        <v>5390</v>
      </c>
      <c r="S9621" t="s">
        <v>5380</v>
      </c>
      <c r="T9621" t="s">
        <v>5381</v>
      </c>
      <c r="U9621" t="s">
        <v>5382</v>
      </c>
      <c r="V9621" t="s">
        <v>5383</v>
      </c>
      <c r="W9621" t="s">
        <v>41</v>
      </c>
      <c r="X9621" t="s">
        <v>41</v>
      </c>
      <c r="Y9621" t="s">
        <v>5391</v>
      </c>
      <c r="Z9621" t="s">
        <v>41</v>
      </c>
      <c r="AA9621" t="s">
        <v>41</v>
      </c>
      <c r="AB9621" t="s">
        <v>5392</v>
      </c>
      <c r="AC9621" t="s">
        <v>41</v>
      </c>
      <c r="AD9621" t="s">
        <v>41</v>
      </c>
      <c r="AE9621" t="s">
        <v>41</v>
      </c>
      <c r="AF9621" t="s">
        <v>41</v>
      </c>
    </row>
    <row r="9622" spans="1:32" x14ac:dyDescent="0.25">
      <c r="A9622" t="s">
        <v>62979</v>
      </c>
      <c r="B9622" t="s">
        <v>5387</v>
      </c>
      <c r="C9622" t="s">
        <v>34</v>
      </c>
      <c r="D9622" t="s">
        <v>1633</v>
      </c>
      <c r="E9622" t="s">
        <v>1050</v>
      </c>
      <c r="F9622" t="s">
        <v>792</v>
      </c>
      <c r="G9622" t="s">
        <v>153</v>
      </c>
      <c r="H9622" t="s">
        <v>37</v>
      </c>
      <c r="I9622" t="s">
        <v>46</v>
      </c>
      <c r="J9622" t="s">
        <v>34</v>
      </c>
      <c r="K9622" t="s">
        <v>34</v>
      </c>
      <c r="L9622" t="s">
        <v>793</v>
      </c>
      <c r="M9622" t="s">
        <v>34</v>
      </c>
      <c r="N9622" t="s">
        <v>34</v>
      </c>
      <c r="O9622" t="s">
        <v>34</v>
      </c>
      <c r="P9622" t="s">
        <v>41</v>
      </c>
      <c r="Q9622" t="s">
        <v>62980</v>
      </c>
      <c r="R9622" t="s">
        <v>62981</v>
      </c>
      <c r="S9622" t="s">
        <v>5380</v>
      </c>
      <c r="T9622" t="s">
        <v>5381</v>
      </c>
      <c r="U9622" t="s">
        <v>5382</v>
      </c>
      <c r="V9622" t="s">
        <v>5383</v>
      </c>
      <c r="W9622" t="s">
        <v>41</v>
      </c>
      <c r="X9622" t="s">
        <v>41</v>
      </c>
      <c r="Y9622" t="s">
        <v>62982</v>
      </c>
      <c r="Z9622" t="s">
        <v>41</v>
      </c>
      <c r="AA9622" t="s">
        <v>41</v>
      </c>
      <c r="AB9622" t="s">
        <v>62983</v>
      </c>
      <c r="AC9622" t="s">
        <v>41</v>
      </c>
      <c r="AD9622" t="s">
        <v>41</v>
      </c>
      <c r="AE9622" t="s">
        <v>41</v>
      </c>
      <c r="AF9622" t="s">
        <v>41</v>
      </c>
    </row>
    <row r="9623" spans="1:32" x14ac:dyDescent="0.25">
      <c r="A9623" t="s">
        <v>5873</v>
      </c>
      <c r="B9623" t="s">
        <v>5387</v>
      </c>
      <c r="C9623" t="s">
        <v>34</v>
      </c>
      <c r="D9623" t="s">
        <v>1633</v>
      </c>
      <c r="E9623" t="s">
        <v>1050</v>
      </c>
      <c r="F9623" t="s">
        <v>792</v>
      </c>
      <c r="G9623" t="s">
        <v>2554</v>
      </c>
      <c r="H9623" t="s">
        <v>37</v>
      </c>
      <c r="I9623" t="s">
        <v>46</v>
      </c>
      <c r="J9623" t="s">
        <v>34</v>
      </c>
      <c r="K9623" t="s">
        <v>34</v>
      </c>
      <c r="L9623" t="s">
        <v>793</v>
      </c>
      <c r="M9623" t="s">
        <v>34</v>
      </c>
      <c r="N9623" t="s">
        <v>34</v>
      </c>
      <c r="O9623" t="s">
        <v>34</v>
      </c>
      <c r="P9623" t="s">
        <v>41</v>
      </c>
      <c r="Q9623" t="s">
        <v>5874</v>
      </c>
      <c r="R9623" t="s">
        <v>5875</v>
      </c>
      <c r="S9623" t="s">
        <v>5380</v>
      </c>
      <c r="T9623" t="s">
        <v>5381</v>
      </c>
      <c r="U9623" t="s">
        <v>5382</v>
      </c>
      <c r="V9623" t="s">
        <v>5383</v>
      </c>
      <c r="W9623" t="s">
        <v>41</v>
      </c>
      <c r="X9623" t="s">
        <v>41</v>
      </c>
      <c r="Y9623" t="s">
        <v>5876</v>
      </c>
      <c r="Z9623" t="s">
        <v>41</v>
      </c>
      <c r="AA9623" t="s">
        <v>41</v>
      </c>
      <c r="AB9623" t="s">
        <v>5877</v>
      </c>
      <c r="AC9623" t="s">
        <v>41</v>
      </c>
      <c r="AD9623" t="s">
        <v>41</v>
      </c>
      <c r="AE9623" t="s">
        <v>41</v>
      </c>
      <c r="AF9623" t="s">
        <v>41</v>
      </c>
    </row>
    <row r="9624" spans="1:32" x14ac:dyDescent="0.25">
      <c r="A9624" t="s">
        <v>28591</v>
      </c>
      <c r="B9624" t="s">
        <v>5387</v>
      </c>
      <c r="C9624" t="s">
        <v>34</v>
      </c>
      <c r="D9624" t="s">
        <v>1633</v>
      </c>
      <c r="E9624" t="s">
        <v>1050</v>
      </c>
      <c r="F9624" t="s">
        <v>792</v>
      </c>
      <c r="G9624" t="s">
        <v>2554</v>
      </c>
      <c r="H9624" t="s">
        <v>37</v>
      </c>
      <c r="I9624" t="s">
        <v>46</v>
      </c>
      <c r="J9624" t="s">
        <v>34</v>
      </c>
      <c r="K9624" t="s">
        <v>34</v>
      </c>
      <c r="L9624" t="s">
        <v>793</v>
      </c>
      <c r="M9624" t="s">
        <v>34</v>
      </c>
      <c r="N9624" t="s">
        <v>34</v>
      </c>
      <c r="O9624" t="s">
        <v>34</v>
      </c>
      <c r="P9624" t="s">
        <v>41</v>
      </c>
      <c r="Q9624" t="s">
        <v>28592</v>
      </c>
      <c r="R9624" t="s">
        <v>28593</v>
      </c>
      <c r="S9624" t="s">
        <v>6115</v>
      </c>
      <c r="T9624" t="s">
        <v>6116</v>
      </c>
      <c r="U9624" t="s">
        <v>28594</v>
      </c>
      <c r="V9624" t="s">
        <v>28595</v>
      </c>
      <c r="W9624" t="s">
        <v>41</v>
      </c>
      <c r="X9624" t="s">
        <v>41</v>
      </c>
      <c r="Y9624" t="s">
        <v>28596</v>
      </c>
      <c r="Z9624" t="s">
        <v>41</v>
      </c>
      <c r="AA9624" t="s">
        <v>41</v>
      </c>
      <c r="AB9624" t="s">
        <v>28597</v>
      </c>
      <c r="AC9624" t="s">
        <v>41</v>
      </c>
      <c r="AD9624" t="s">
        <v>41</v>
      </c>
      <c r="AE9624" t="s">
        <v>41</v>
      </c>
      <c r="AF9624" t="s">
        <v>41</v>
      </c>
    </row>
    <row r="9625" spans="1:32" x14ac:dyDescent="0.25">
      <c r="A9625" t="s">
        <v>46039</v>
      </c>
      <c r="B9625" t="s">
        <v>5387</v>
      </c>
      <c r="C9625" t="s">
        <v>34</v>
      </c>
      <c r="D9625" t="s">
        <v>1633</v>
      </c>
      <c r="E9625" t="s">
        <v>1050</v>
      </c>
      <c r="F9625" t="s">
        <v>792</v>
      </c>
      <c r="G9625" t="s">
        <v>1090</v>
      </c>
      <c r="H9625" t="s">
        <v>37</v>
      </c>
      <c r="I9625" t="s">
        <v>46</v>
      </c>
      <c r="J9625" t="s">
        <v>34</v>
      </c>
      <c r="K9625" t="s">
        <v>34</v>
      </c>
      <c r="L9625" t="s">
        <v>793</v>
      </c>
      <c r="M9625" t="s">
        <v>34</v>
      </c>
      <c r="N9625" t="s">
        <v>34</v>
      </c>
      <c r="O9625" t="s">
        <v>34</v>
      </c>
      <c r="P9625" t="s">
        <v>41</v>
      </c>
      <c r="Q9625" t="s">
        <v>46040</v>
      </c>
      <c r="R9625" t="s">
        <v>46041</v>
      </c>
      <c r="S9625" t="s">
        <v>46042</v>
      </c>
      <c r="T9625" t="s">
        <v>6116</v>
      </c>
      <c r="U9625" t="s">
        <v>6117</v>
      </c>
      <c r="V9625" t="s">
        <v>28595</v>
      </c>
      <c r="W9625" t="s">
        <v>41</v>
      </c>
      <c r="X9625" t="s">
        <v>41</v>
      </c>
      <c r="Y9625" t="s">
        <v>46043</v>
      </c>
      <c r="Z9625" t="s">
        <v>41</v>
      </c>
      <c r="AA9625" t="s">
        <v>41</v>
      </c>
      <c r="AB9625" t="s">
        <v>46044</v>
      </c>
      <c r="AC9625" t="s">
        <v>41</v>
      </c>
      <c r="AD9625" t="s">
        <v>41</v>
      </c>
      <c r="AE9625" t="s">
        <v>41</v>
      </c>
      <c r="AF9625" t="s">
        <v>41</v>
      </c>
    </row>
    <row r="9626" spans="1:32" x14ac:dyDescent="0.25">
      <c r="A9626" t="s">
        <v>51366</v>
      </c>
      <c r="B9626" t="s">
        <v>5387</v>
      </c>
      <c r="C9626" t="s">
        <v>34</v>
      </c>
      <c r="D9626" t="s">
        <v>1633</v>
      </c>
      <c r="E9626" t="s">
        <v>1050</v>
      </c>
      <c r="F9626" t="s">
        <v>1234</v>
      </c>
      <c r="G9626" t="s">
        <v>1090</v>
      </c>
      <c r="H9626" t="s">
        <v>37</v>
      </c>
      <c r="I9626" t="s">
        <v>46</v>
      </c>
      <c r="J9626" t="s">
        <v>34</v>
      </c>
      <c r="K9626" t="s">
        <v>34</v>
      </c>
      <c r="L9626" t="s">
        <v>793</v>
      </c>
      <c r="M9626" t="s">
        <v>34</v>
      </c>
      <c r="N9626" t="s">
        <v>34</v>
      </c>
      <c r="O9626" t="s">
        <v>34</v>
      </c>
      <c r="P9626" t="s">
        <v>41</v>
      </c>
      <c r="Q9626" t="s">
        <v>51367</v>
      </c>
      <c r="R9626" t="s">
        <v>51368</v>
      </c>
      <c r="S9626" t="s">
        <v>6115</v>
      </c>
      <c r="T9626" t="s">
        <v>6116</v>
      </c>
      <c r="U9626" t="s">
        <v>28594</v>
      </c>
      <c r="V9626" t="s">
        <v>6118</v>
      </c>
      <c r="W9626" t="s">
        <v>41</v>
      </c>
      <c r="X9626" t="s">
        <v>41</v>
      </c>
      <c r="Y9626" t="s">
        <v>51369</v>
      </c>
      <c r="Z9626" t="s">
        <v>41</v>
      </c>
      <c r="AA9626" t="s">
        <v>41</v>
      </c>
      <c r="AB9626" t="s">
        <v>51370</v>
      </c>
      <c r="AC9626" t="s">
        <v>41</v>
      </c>
      <c r="AD9626" t="s">
        <v>41</v>
      </c>
      <c r="AE9626" t="s">
        <v>41</v>
      </c>
      <c r="AF9626" t="s">
        <v>41</v>
      </c>
    </row>
    <row r="9627" spans="1:32" x14ac:dyDescent="0.25">
      <c r="A9627" t="s">
        <v>62947</v>
      </c>
      <c r="B9627" t="s">
        <v>5387</v>
      </c>
      <c r="C9627" t="s">
        <v>34</v>
      </c>
      <c r="D9627" t="s">
        <v>1633</v>
      </c>
      <c r="E9627" t="s">
        <v>1050</v>
      </c>
      <c r="F9627" t="s">
        <v>792</v>
      </c>
      <c r="G9627" t="s">
        <v>1090</v>
      </c>
      <c r="H9627" t="s">
        <v>37</v>
      </c>
      <c r="I9627" t="s">
        <v>46</v>
      </c>
      <c r="J9627" t="s">
        <v>34</v>
      </c>
      <c r="K9627" t="s">
        <v>34</v>
      </c>
      <c r="L9627" t="s">
        <v>793</v>
      </c>
      <c r="M9627" t="s">
        <v>34</v>
      </c>
      <c r="N9627" t="s">
        <v>34</v>
      </c>
      <c r="O9627" t="s">
        <v>34</v>
      </c>
      <c r="P9627" t="s">
        <v>41</v>
      </c>
      <c r="Q9627" t="s">
        <v>62948</v>
      </c>
      <c r="R9627" t="s">
        <v>62949</v>
      </c>
      <c r="S9627" t="s">
        <v>46042</v>
      </c>
      <c r="T9627" t="s">
        <v>47142</v>
      </c>
      <c r="U9627" t="s">
        <v>6117</v>
      </c>
      <c r="V9627" t="s">
        <v>28595</v>
      </c>
      <c r="W9627" t="s">
        <v>41</v>
      </c>
      <c r="X9627" t="s">
        <v>41</v>
      </c>
      <c r="Y9627" t="s">
        <v>62950</v>
      </c>
      <c r="Z9627" t="s">
        <v>41</v>
      </c>
      <c r="AA9627" t="s">
        <v>41</v>
      </c>
      <c r="AB9627" t="s">
        <v>62951</v>
      </c>
      <c r="AC9627" t="s">
        <v>41</v>
      </c>
      <c r="AD9627" t="s">
        <v>41</v>
      </c>
      <c r="AE9627" t="s">
        <v>41</v>
      </c>
      <c r="AF9627" t="s">
        <v>41</v>
      </c>
    </row>
    <row r="9628" spans="1:32" x14ac:dyDescent="0.25">
      <c r="A9628" t="s">
        <v>34126</v>
      </c>
      <c r="B9628" t="s">
        <v>34127</v>
      </c>
      <c r="C9628" t="s">
        <v>34</v>
      </c>
      <c r="D9628" t="s">
        <v>2617</v>
      </c>
      <c r="E9628" t="s">
        <v>34128</v>
      </c>
      <c r="F9628" t="s">
        <v>1234</v>
      </c>
      <c r="G9628" t="s">
        <v>153</v>
      </c>
      <c r="H9628" t="s">
        <v>37</v>
      </c>
      <c r="I9628" t="s">
        <v>46</v>
      </c>
      <c r="J9628" t="s">
        <v>34</v>
      </c>
      <c r="K9628" t="s">
        <v>34</v>
      </c>
      <c r="L9628" t="s">
        <v>793</v>
      </c>
      <c r="M9628" t="s">
        <v>34</v>
      </c>
      <c r="N9628" t="s">
        <v>34</v>
      </c>
      <c r="O9628" t="s">
        <v>34</v>
      </c>
      <c r="P9628" t="s">
        <v>41</v>
      </c>
      <c r="Q9628" t="s">
        <v>41</v>
      </c>
      <c r="R9628" t="s">
        <v>34129</v>
      </c>
      <c r="S9628" t="s">
        <v>5421</v>
      </c>
      <c r="T9628" t="s">
        <v>5422</v>
      </c>
      <c r="U9628" t="s">
        <v>5423</v>
      </c>
      <c r="V9628" t="s">
        <v>5424</v>
      </c>
      <c r="W9628" t="s">
        <v>41</v>
      </c>
      <c r="X9628" t="s">
        <v>41</v>
      </c>
      <c r="Y9628" t="s">
        <v>41</v>
      </c>
      <c r="Z9628" t="s">
        <v>41</v>
      </c>
      <c r="AA9628" t="s">
        <v>41</v>
      </c>
      <c r="AB9628" t="s">
        <v>34130</v>
      </c>
      <c r="AC9628" t="s">
        <v>34</v>
      </c>
      <c r="AD9628" t="s">
        <v>41</v>
      </c>
      <c r="AE9628" t="s">
        <v>41</v>
      </c>
      <c r="AF9628" t="s">
        <v>41</v>
      </c>
    </row>
    <row r="9629" spans="1:32" x14ac:dyDescent="0.25">
      <c r="A9629" t="s">
        <v>15064</v>
      </c>
      <c r="B9629" t="s">
        <v>15065</v>
      </c>
      <c r="C9629" t="s">
        <v>15066</v>
      </c>
      <c r="D9629" t="s">
        <v>2734</v>
      </c>
      <c r="E9629" t="s">
        <v>15067</v>
      </c>
      <c r="F9629" t="s">
        <v>37</v>
      </c>
      <c r="G9629" t="s">
        <v>37</v>
      </c>
      <c r="H9629" t="s">
        <v>37</v>
      </c>
      <c r="I9629" t="s">
        <v>34</v>
      </c>
      <c r="J9629" t="s">
        <v>34</v>
      </c>
      <c r="K9629" t="s">
        <v>34</v>
      </c>
      <c r="L9629" t="s">
        <v>15068</v>
      </c>
      <c r="M9629" t="s">
        <v>34</v>
      </c>
      <c r="N9629" t="s">
        <v>34</v>
      </c>
      <c r="O9629" t="s">
        <v>34</v>
      </c>
      <c r="P9629" t="s">
        <v>41</v>
      </c>
      <c r="Q9629" t="s">
        <v>15069</v>
      </c>
      <c r="R9629" t="s">
        <v>15070</v>
      </c>
      <c r="S9629" t="s">
        <v>15071</v>
      </c>
      <c r="T9629" t="s">
        <v>41</v>
      </c>
      <c r="U9629" t="s">
        <v>41</v>
      </c>
      <c r="V9629" t="s">
        <v>41</v>
      </c>
      <c r="W9629" t="s">
        <v>41</v>
      </c>
      <c r="X9629" t="s">
        <v>41</v>
      </c>
      <c r="Y9629" t="s">
        <v>41</v>
      </c>
      <c r="Z9629" t="s">
        <v>41</v>
      </c>
      <c r="AA9629" t="s">
        <v>41</v>
      </c>
      <c r="AB9629" t="s">
        <v>41</v>
      </c>
      <c r="AC9629" t="s">
        <v>41</v>
      </c>
      <c r="AD9629" t="s">
        <v>41</v>
      </c>
      <c r="AE9629" t="s">
        <v>41</v>
      </c>
      <c r="AF9629" t="s">
        <v>41</v>
      </c>
    </row>
    <row r="9630" spans="1:32" x14ac:dyDescent="0.25">
      <c r="A9630" t="s">
        <v>73411</v>
      </c>
      <c r="B9630" t="s">
        <v>15065</v>
      </c>
      <c r="C9630" t="s">
        <v>34</v>
      </c>
      <c r="D9630" t="s">
        <v>35</v>
      </c>
      <c r="E9630" t="s">
        <v>73412</v>
      </c>
      <c r="F9630" t="s">
        <v>1254</v>
      </c>
      <c r="G9630" t="s">
        <v>153</v>
      </c>
      <c r="H9630" t="s">
        <v>37</v>
      </c>
      <c r="I9630" t="s">
        <v>46</v>
      </c>
      <c r="J9630" t="s">
        <v>34</v>
      </c>
      <c r="K9630" t="s">
        <v>34</v>
      </c>
      <c r="L9630" t="s">
        <v>73413</v>
      </c>
      <c r="M9630" t="s">
        <v>34</v>
      </c>
      <c r="N9630" t="s">
        <v>34</v>
      </c>
      <c r="O9630" t="s">
        <v>34</v>
      </c>
      <c r="P9630" t="s">
        <v>41</v>
      </c>
      <c r="Q9630" t="s">
        <v>73414</v>
      </c>
      <c r="R9630" t="s">
        <v>73415</v>
      </c>
      <c r="S9630" t="s">
        <v>73416</v>
      </c>
      <c r="T9630" t="s">
        <v>73417</v>
      </c>
      <c r="U9630" t="s">
        <v>73418</v>
      </c>
      <c r="V9630" t="s">
        <v>73419</v>
      </c>
      <c r="W9630" t="s">
        <v>73420</v>
      </c>
      <c r="X9630" t="s">
        <v>73421</v>
      </c>
      <c r="Y9630" t="s">
        <v>73422</v>
      </c>
      <c r="Z9630" t="s">
        <v>73423</v>
      </c>
      <c r="AA9630" t="s">
        <v>73424</v>
      </c>
      <c r="AB9630" t="s">
        <v>73425</v>
      </c>
      <c r="AC9630" t="s">
        <v>41</v>
      </c>
      <c r="AD9630" t="s">
        <v>41</v>
      </c>
      <c r="AE9630" t="s">
        <v>41</v>
      </c>
      <c r="AF9630" t="s">
        <v>41</v>
      </c>
    </row>
    <row r="9631" spans="1:32" x14ac:dyDescent="0.25">
      <c r="A9631" t="s">
        <v>63949</v>
      </c>
      <c r="B9631" t="s">
        <v>15065</v>
      </c>
      <c r="C9631" t="s">
        <v>1649</v>
      </c>
      <c r="D9631" t="s">
        <v>37</v>
      </c>
      <c r="E9631" t="s">
        <v>34</v>
      </c>
      <c r="F9631" t="s">
        <v>36</v>
      </c>
      <c r="G9631" t="s">
        <v>60504</v>
      </c>
      <c r="H9631" t="s">
        <v>37</v>
      </c>
      <c r="I9631" t="s">
        <v>180</v>
      </c>
      <c r="J9631" t="s">
        <v>34</v>
      </c>
      <c r="K9631" t="s">
        <v>34</v>
      </c>
      <c r="L9631" t="s">
        <v>63950</v>
      </c>
      <c r="M9631" t="s">
        <v>34</v>
      </c>
      <c r="N9631" t="s">
        <v>34</v>
      </c>
      <c r="O9631" t="s">
        <v>34</v>
      </c>
      <c r="P9631" t="s">
        <v>41</v>
      </c>
      <c r="Q9631" t="s">
        <v>63951</v>
      </c>
      <c r="R9631" t="s">
        <v>63952</v>
      </c>
      <c r="S9631" t="s">
        <v>60735</v>
      </c>
      <c r="T9631" t="s">
        <v>60735</v>
      </c>
      <c r="U9631" t="s">
        <v>60735</v>
      </c>
      <c r="V9631" t="s">
        <v>60735</v>
      </c>
      <c r="W9631" t="s">
        <v>63951</v>
      </c>
      <c r="X9631" t="s">
        <v>63953</v>
      </c>
      <c r="Y9631" t="s">
        <v>63954</v>
      </c>
      <c r="Z9631" t="s">
        <v>63952</v>
      </c>
      <c r="AA9631" t="s">
        <v>63952</v>
      </c>
      <c r="AB9631" t="s">
        <v>63952</v>
      </c>
      <c r="AC9631" t="s">
        <v>41</v>
      </c>
      <c r="AD9631" t="s">
        <v>41</v>
      </c>
      <c r="AE9631" t="s">
        <v>41</v>
      </c>
      <c r="AF9631" t="s">
        <v>41</v>
      </c>
    </row>
    <row r="9632" spans="1:32" x14ac:dyDescent="0.25">
      <c r="A9632" t="s">
        <v>39483</v>
      </c>
      <c r="B9632" t="s">
        <v>39484</v>
      </c>
      <c r="C9632" t="s">
        <v>39485</v>
      </c>
      <c r="D9632" t="s">
        <v>170</v>
      </c>
      <c r="E9632" t="s">
        <v>39486</v>
      </c>
      <c r="F9632" t="s">
        <v>172</v>
      </c>
      <c r="G9632" t="s">
        <v>37</v>
      </c>
      <c r="H9632" t="s">
        <v>37</v>
      </c>
      <c r="I9632" t="s">
        <v>34</v>
      </c>
      <c r="J9632" t="s">
        <v>34</v>
      </c>
      <c r="K9632" t="s">
        <v>34</v>
      </c>
      <c r="L9632" t="s">
        <v>34</v>
      </c>
      <c r="M9632" t="s">
        <v>34</v>
      </c>
      <c r="N9632" t="s">
        <v>34</v>
      </c>
      <c r="O9632" t="s">
        <v>34</v>
      </c>
      <c r="P9632" t="s">
        <v>41</v>
      </c>
      <c r="Q9632" t="s">
        <v>41</v>
      </c>
      <c r="R9632" t="s">
        <v>41</v>
      </c>
      <c r="S9632" t="s">
        <v>41</v>
      </c>
      <c r="T9632" t="s">
        <v>41</v>
      </c>
      <c r="U9632" t="s">
        <v>41</v>
      </c>
      <c r="V9632" t="s">
        <v>39487</v>
      </c>
      <c r="W9632" t="s">
        <v>41</v>
      </c>
      <c r="X9632" t="s">
        <v>39488</v>
      </c>
      <c r="Y9632" t="s">
        <v>41</v>
      </c>
      <c r="Z9632" t="s">
        <v>41</v>
      </c>
      <c r="AA9632" t="s">
        <v>39489</v>
      </c>
      <c r="AB9632" t="s">
        <v>41</v>
      </c>
      <c r="AC9632" t="s">
        <v>41</v>
      </c>
      <c r="AD9632" t="s">
        <v>41</v>
      </c>
      <c r="AE9632" t="s">
        <v>41</v>
      </c>
      <c r="AF9632" t="s">
        <v>41</v>
      </c>
    </row>
    <row r="9633" spans="1:32" x14ac:dyDescent="0.25">
      <c r="A9633" t="s">
        <v>39490</v>
      </c>
      <c r="B9633" t="s">
        <v>39491</v>
      </c>
      <c r="C9633" t="s">
        <v>39485</v>
      </c>
      <c r="D9633" t="s">
        <v>170</v>
      </c>
      <c r="E9633" t="s">
        <v>39492</v>
      </c>
      <c r="F9633" t="s">
        <v>172</v>
      </c>
      <c r="G9633" t="s">
        <v>37</v>
      </c>
      <c r="H9633" t="s">
        <v>37</v>
      </c>
      <c r="I9633" t="s">
        <v>34</v>
      </c>
      <c r="J9633" t="s">
        <v>34</v>
      </c>
      <c r="K9633" t="s">
        <v>34</v>
      </c>
      <c r="L9633" t="s">
        <v>34</v>
      </c>
      <c r="M9633" t="s">
        <v>34</v>
      </c>
      <c r="N9633" t="s">
        <v>34</v>
      </c>
      <c r="O9633" t="s">
        <v>34</v>
      </c>
      <c r="P9633" t="s">
        <v>41</v>
      </c>
      <c r="Q9633" t="s">
        <v>41</v>
      </c>
      <c r="R9633" t="s">
        <v>41</v>
      </c>
      <c r="S9633" t="s">
        <v>41</v>
      </c>
      <c r="T9633" t="s">
        <v>41</v>
      </c>
      <c r="U9633" t="s">
        <v>41</v>
      </c>
      <c r="V9633" t="s">
        <v>39493</v>
      </c>
      <c r="W9633" t="s">
        <v>41</v>
      </c>
      <c r="X9633" t="s">
        <v>39494</v>
      </c>
      <c r="Y9633" t="s">
        <v>41</v>
      </c>
      <c r="Z9633" t="s">
        <v>41</v>
      </c>
      <c r="AA9633" t="s">
        <v>39495</v>
      </c>
      <c r="AB9633" t="s">
        <v>41</v>
      </c>
      <c r="AC9633" t="s">
        <v>41</v>
      </c>
      <c r="AD9633" t="s">
        <v>41</v>
      </c>
      <c r="AE9633" t="s">
        <v>41</v>
      </c>
      <c r="AF9633" t="s">
        <v>41</v>
      </c>
    </row>
    <row r="9634" spans="1:32" x14ac:dyDescent="0.25">
      <c r="A9634" t="s">
        <v>38445</v>
      </c>
      <c r="B9634" t="s">
        <v>10333</v>
      </c>
      <c r="C9634" t="s">
        <v>38446</v>
      </c>
      <c r="D9634" t="s">
        <v>37</v>
      </c>
      <c r="E9634" t="s">
        <v>38447</v>
      </c>
      <c r="F9634" t="s">
        <v>37</v>
      </c>
      <c r="G9634" t="s">
        <v>37</v>
      </c>
      <c r="H9634" t="s">
        <v>37</v>
      </c>
      <c r="I9634" t="s">
        <v>180</v>
      </c>
      <c r="J9634" t="s">
        <v>34</v>
      </c>
      <c r="K9634" t="s">
        <v>34</v>
      </c>
      <c r="L9634" t="s">
        <v>34</v>
      </c>
      <c r="M9634" t="s">
        <v>34</v>
      </c>
      <c r="N9634" t="s">
        <v>34</v>
      </c>
      <c r="O9634" t="s">
        <v>34</v>
      </c>
      <c r="P9634" t="s">
        <v>41</v>
      </c>
      <c r="Q9634" t="s">
        <v>38448</v>
      </c>
      <c r="R9634" t="s">
        <v>38449</v>
      </c>
      <c r="S9634" t="s">
        <v>38450</v>
      </c>
      <c r="T9634" t="s">
        <v>41</v>
      </c>
      <c r="U9634" t="s">
        <v>41</v>
      </c>
      <c r="V9634" t="s">
        <v>41</v>
      </c>
      <c r="W9634" t="s">
        <v>41</v>
      </c>
      <c r="X9634" t="s">
        <v>41</v>
      </c>
      <c r="Y9634" t="s">
        <v>41</v>
      </c>
      <c r="Z9634" t="s">
        <v>41</v>
      </c>
      <c r="AA9634" t="s">
        <v>41</v>
      </c>
      <c r="AB9634" t="s">
        <v>41</v>
      </c>
      <c r="AC9634" t="s">
        <v>41</v>
      </c>
      <c r="AD9634" t="s">
        <v>41</v>
      </c>
      <c r="AE9634" t="s">
        <v>41</v>
      </c>
      <c r="AF9634" t="s">
        <v>41</v>
      </c>
    </row>
    <row r="9635" spans="1:32" x14ac:dyDescent="0.25">
      <c r="A9635" t="s">
        <v>59740</v>
      </c>
      <c r="B9635" t="s">
        <v>10333</v>
      </c>
      <c r="C9635" t="s">
        <v>59741</v>
      </c>
      <c r="D9635" t="s">
        <v>581</v>
      </c>
      <c r="E9635" t="s">
        <v>59742</v>
      </c>
      <c r="F9635" t="s">
        <v>37</v>
      </c>
      <c r="G9635" t="s">
        <v>37</v>
      </c>
      <c r="H9635" t="s">
        <v>37</v>
      </c>
      <c r="I9635" t="s">
        <v>180</v>
      </c>
      <c r="J9635" t="s">
        <v>34</v>
      </c>
      <c r="K9635" t="s">
        <v>34</v>
      </c>
      <c r="L9635" t="s">
        <v>59743</v>
      </c>
      <c r="M9635" t="s">
        <v>34</v>
      </c>
      <c r="N9635" t="s">
        <v>34</v>
      </c>
      <c r="O9635" t="s">
        <v>34</v>
      </c>
      <c r="P9635" t="s">
        <v>41</v>
      </c>
      <c r="Q9635" t="s">
        <v>59744</v>
      </c>
      <c r="R9635" t="s">
        <v>59745</v>
      </c>
      <c r="S9635" t="s">
        <v>59746</v>
      </c>
      <c r="T9635" t="s">
        <v>41</v>
      </c>
      <c r="U9635" t="s">
        <v>41</v>
      </c>
      <c r="V9635" t="s">
        <v>41</v>
      </c>
      <c r="W9635" t="s">
        <v>41</v>
      </c>
      <c r="X9635" t="s">
        <v>41</v>
      </c>
      <c r="Y9635" t="s">
        <v>41</v>
      </c>
      <c r="Z9635" t="s">
        <v>41</v>
      </c>
      <c r="AA9635" t="s">
        <v>41</v>
      </c>
      <c r="AB9635" t="s">
        <v>41</v>
      </c>
      <c r="AC9635" t="s">
        <v>41</v>
      </c>
      <c r="AD9635" t="s">
        <v>41</v>
      </c>
      <c r="AE9635" t="s">
        <v>41</v>
      </c>
      <c r="AF9635" t="s">
        <v>41</v>
      </c>
    </row>
    <row r="9636" spans="1:32" x14ac:dyDescent="0.25">
      <c r="A9636" t="s">
        <v>69910</v>
      </c>
      <c r="B9636" t="s">
        <v>10333</v>
      </c>
      <c r="C9636" t="s">
        <v>1649</v>
      </c>
      <c r="D9636" t="s">
        <v>73</v>
      </c>
      <c r="E9636" t="s">
        <v>69911</v>
      </c>
      <c r="F9636" t="s">
        <v>1234</v>
      </c>
      <c r="G9636" t="s">
        <v>5428</v>
      </c>
      <c r="H9636" t="s">
        <v>37</v>
      </c>
      <c r="I9636" t="s">
        <v>46</v>
      </c>
      <c r="J9636" t="s">
        <v>34</v>
      </c>
      <c r="K9636" t="s">
        <v>34</v>
      </c>
      <c r="L9636" t="s">
        <v>69912</v>
      </c>
      <c r="M9636" t="s">
        <v>34</v>
      </c>
      <c r="N9636" t="s">
        <v>34</v>
      </c>
      <c r="O9636" t="s">
        <v>34</v>
      </c>
      <c r="P9636" t="s">
        <v>41</v>
      </c>
      <c r="Q9636" t="s">
        <v>69913</v>
      </c>
      <c r="R9636" t="s">
        <v>69914</v>
      </c>
      <c r="S9636" t="s">
        <v>69915</v>
      </c>
      <c r="T9636" t="s">
        <v>69916</v>
      </c>
      <c r="U9636" t="s">
        <v>41</v>
      </c>
      <c r="V9636" t="s">
        <v>41</v>
      </c>
      <c r="W9636" t="s">
        <v>41</v>
      </c>
      <c r="X9636" t="s">
        <v>41</v>
      </c>
      <c r="Y9636" t="s">
        <v>69917</v>
      </c>
      <c r="Z9636" t="s">
        <v>41</v>
      </c>
      <c r="AA9636" t="s">
        <v>41</v>
      </c>
      <c r="AB9636" t="s">
        <v>69918</v>
      </c>
      <c r="AC9636" t="s">
        <v>41</v>
      </c>
      <c r="AD9636" t="s">
        <v>41</v>
      </c>
      <c r="AE9636" t="s">
        <v>41</v>
      </c>
      <c r="AF9636" t="s">
        <v>41</v>
      </c>
    </row>
    <row r="9637" spans="1:32" x14ac:dyDescent="0.25">
      <c r="A9637" t="s">
        <v>91544</v>
      </c>
      <c r="B9637" t="s">
        <v>10333</v>
      </c>
      <c r="C9637" t="s">
        <v>1649</v>
      </c>
      <c r="D9637" t="s">
        <v>35</v>
      </c>
      <c r="E9637" t="s">
        <v>91545</v>
      </c>
      <c r="F9637" t="s">
        <v>792</v>
      </c>
      <c r="G9637" t="s">
        <v>5428</v>
      </c>
      <c r="H9637" t="s">
        <v>37</v>
      </c>
      <c r="I9637" t="s">
        <v>180</v>
      </c>
      <c r="J9637" t="s">
        <v>34</v>
      </c>
      <c r="K9637" t="s">
        <v>34</v>
      </c>
      <c r="L9637" t="s">
        <v>91546</v>
      </c>
      <c r="M9637" t="s">
        <v>34</v>
      </c>
      <c r="N9637" t="s">
        <v>34</v>
      </c>
      <c r="O9637" t="s">
        <v>34</v>
      </c>
      <c r="P9637" t="s">
        <v>41</v>
      </c>
      <c r="Q9637" t="s">
        <v>91547</v>
      </c>
      <c r="R9637" t="s">
        <v>91548</v>
      </c>
      <c r="S9637" t="s">
        <v>91549</v>
      </c>
      <c r="T9637" t="s">
        <v>91550</v>
      </c>
      <c r="U9637" t="s">
        <v>41</v>
      </c>
      <c r="V9637" t="s">
        <v>41</v>
      </c>
      <c r="W9637" t="s">
        <v>41</v>
      </c>
      <c r="X9637" t="s">
        <v>41</v>
      </c>
      <c r="Y9637" t="s">
        <v>91551</v>
      </c>
      <c r="Z9637" t="s">
        <v>41</v>
      </c>
      <c r="AA9637" t="s">
        <v>41</v>
      </c>
      <c r="AB9637" t="s">
        <v>91552</v>
      </c>
      <c r="AC9637" t="s">
        <v>41</v>
      </c>
      <c r="AD9637" t="s">
        <v>41</v>
      </c>
      <c r="AE9637" t="s">
        <v>41</v>
      </c>
      <c r="AF9637" t="s">
        <v>41</v>
      </c>
    </row>
    <row r="9638" spans="1:32" x14ac:dyDescent="0.25">
      <c r="A9638" t="s">
        <v>86037</v>
      </c>
      <c r="B9638" t="s">
        <v>10333</v>
      </c>
      <c r="C9638" t="s">
        <v>34</v>
      </c>
      <c r="D9638" t="s">
        <v>803</v>
      </c>
      <c r="E9638" t="s">
        <v>34</v>
      </c>
      <c r="F9638" t="s">
        <v>37</v>
      </c>
      <c r="G9638" t="s">
        <v>37</v>
      </c>
      <c r="H9638" t="s">
        <v>37</v>
      </c>
      <c r="I9638" t="s">
        <v>34</v>
      </c>
      <c r="J9638" t="s">
        <v>34</v>
      </c>
      <c r="K9638" t="s">
        <v>34</v>
      </c>
      <c r="L9638" t="s">
        <v>34</v>
      </c>
      <c r="M9638" t="s">
        <v>34</v>
      </c>
      <c r="N9638" t="s">
        <v>34</v>
      </c>
      <c r="O9638" t="s">
        <v>34</v>
      </c>
      <c r="P9638" t="s">
        <v>34</v>
      </c>
      <c r="Q9638" t="s">
        <v>86038</v>
      </c>
      <c r="R9638" t="s">
        <v>86039</v>
      </c>
      <c r="S9638" t="s">
        <v>41</v>
      </c>
      <c r="T9638" t="s">
        <v>41</v>
      </c>
      <c r="U9638" t="s">
        <v>41</v>
      </c>
      <c r="V9638" t="s">
        <v>41</v>
      </c>
      <c r="W9638" t="s">
        <v>41</v>
      </c>
      <c r="X9638" t="s">
        <v>41</v>
      </c>
      <c r="Y9638" t="s">
        <v>41</v>
      </c>
      <c r="Z9638" t="s">
        <v>41</v>
      </c>
      <c r="AA9638" t="s">
        <v>41</v>
      </c>
      <c r="AB9638" t="s">
        <v>41</v>
      </c>
      <c r="AC9638" t="s">
        <v>41</v>
      </c>
      <c r="AD9638" t="s">
        <v>41</v>
      </c>
      <c r="AE9638" t="s">
        <v>41</v>
      </c>
      <c r="AF9638" t="s">
        <v>41</v>
      </c>
    </row>
    <row r="9639" spans="1:32" x14ac:dyDescent="0.25">
      <c r="A9639" t="s">
        <v>62386</v>
      </c>
      <c r="B9639" t="s">
        <v>10333</v>
      </c>
      <c r="C9639" t="s">
        <v>34</v>
      </c>
      <c r="D9639" t="s">
        <v>803</v>
      </c>
      <c r="E9639" t="s">
        <v>34</v>
      </c>
      <c r="F9639" t="s">
        <v>37</v>
      </c>
      <c r="G9639" t="s">
        <v>5483</v>
      </c>
      <c r="H9639" t="s">
        <v>37</v>
      </c>
      <c r="I9639" t="s">
        <v>34</v>
      </c>
      <c r="J9639" t="s">
        <v>34</v>
      </c>
      <c r="K9639" t="s">
        <v>34</v>
      </c>
      <c r="L9639" t="s">
        <v>34</v>
      </c>
      <c r="M9639" t="s">
        <v>34</v>
      </c>
      <c r="N9639" t="s">
        <v>34</v>
      </c>
      <c r="O9639" t="s">
        <v>34</v>
      </c>
      <c r="P9639" t="s">
        <v>41</v>
      </c>
      <c r="Q9639" t="s">
        <v>62387</v>
      </c>
      <c r="R9639" t="s">
        <v>62388</v>
      </c>
      <c r="S9639" t="s">
        <v>62389</v>
      </c>
      <c r="T9639" t="s">
        <v>41</v>
      </c>
      <c r="U9639" t="s">
        <v>41</v>
      </c>
      <c r="V9639" t="s">
        <v>41</v>
      </c>
      <c r="W9639" t="s">
        <v>41</v>
      </c>
      <c r="X9639" t="s">
        <v>41</v>
      </c>
      <c r="Y9639" t="s">
        <v>41</v>
      </c>
      <c r="Z9639" t="s">
        <v>41</v>
      </c>
      <c r="AA9639" t="s">
        <v>41</v>
      </c>
      <c r="AB9639" t="s">
        <v>41</v>
      </c>
      <c r="AC9639" t="s">
        <v>41</v>
      </c>
      <c r="AD9639" t="s">
        <v>41</v>
      </c>
      <c r="AE9639" t="s">
        <v>41</v>
      </c>
      <c r="AF9639" t="s">
        <v>41</v>
      </c>
    </row>
    <row r="9640" spans="1:32" x14ac:dyDescent="0.25">
      <c r="A9640" t="s">
        <v>75428</v>
      </c>
      <c r="B9640" t="s">
        <v>10333</v>
      </c>
      <c r="C9640" t="s">
        <v>34</v>
      </c>
      <c r="D9640" t="s">
        <v>972</v>
      </c>
      <c r="E9640" t="s">
        <v>34</v>
      </c>
      <c r="F9640" t="s">
        <v>37</v>
      </c>
      <c r="G9640" t="s">
        <v>5483</v>
      </c>
      <c r="H9640" t="s">
        <v>37</v>
      </c>
      <c r="I9640" t="s">
        <v>34</v>
      </c>
      <c r="J9640" t="s">
        <v>34</v>
      </c>
      <c r="K9640" t="s">
        <v>34</v>
      </c>
      <c r="L9640" t="s">
        <v>34</v>
      </c>
      <c r="M9640" t="s">
        <v>34</v>
      </c>
      <c r="N9640" t="s">
        <v>34</v>
      </c>
      <c r="O9640" t="s">
        <v>34</v>
      </c>
      <c r="P9640" t="s">
        <v>41</v>
      </c>
      <c r="Q9640" t="s">
        <v>75429</v>
      </c>
      <c r="R9640" t="s">
        <v>75430</v>
      </c>
      <c r="S9640" t="s">
        <v>75431</v>
      </c>
      <c r="T9640" t="s">
        <v>41</v>
      </c>
      <c r="U9640" t="s">
        <v>41</v>
      </c>
      <c r="V9640" t="s">
        <v>41</v>
      </c>
      <c r="W9640" t="s">
        <v>41</v>
      </c>
      <c r="X9640" t="s">
        <v>41</v>
      </c>
      <c r="Y9640" t="s">
        <v>41</v>
      </c>
      <c r="Z9640" t="s">
        <v>41</v>
      </c>
      <c r="AA9640" t="s">
        <v>41</v>
      </c>
      <c r="AB9640" t="s">
        <v>41</v>
      </c>
      <c r="AC9640" t="s">
        <v>41</v>
      </c>
      <c r="AD9640" t="s">
        <v>41</v>
      </c>
      <c r="AE9640" t="s">
        <v>41</v>
      </c>
      <c r="AF9640" t="s">
        <v>41</v>
      </c>
    </row>
    <row r="9641" spans="1:32" x14ac:dyDescent="0.25">
      <c r="A9641" t="s">
        <v>10332</v>
      </c>
      <c r="B9641" t="s">
        <v>10333</v>
      </c>
      <c r="C9641" t="s">
        <v>34</v>
      </c>
      <c r="D9641" t="s">
        <v>838</v>
      </c>
      <c r="E9641" t="s">
        <v>34</v>
      </c>
      <c r="F9641" t="s">
        <v>37</v>
      </c>
      <c r="G9641" t="s">
        <v>5483</v>
      </c>
      <c r="H9641" t="s">
        <v>37</v>
      </c>
      <c r="I9641" t="s">
        <v>34</v>
      </c>
      <c r="J9641" t="s">
        <v>34</v>
      </c>
      <c r="K9641" t="s">
        <v>34</v>
      </c>
      <c r="L9641" t="s">
        <v>34</v>
      </c>
      <c r="M9641" t="s">
        <v>34</v>
      </c>
      <c r="N9641" t="s">
        <v>34</v>
      </c>
      <c r="O9641" t="s">
        <v>34</v>
      </c>
      <c r="P9641" t="s">
        <v>41</v>
      </c>
      <c r="Q9641" t="s">
        <v>10334</v>
      </c>
      <c r="R9641" t="s">
        <v>10335</v>
      </c>
      <c r="S9641" t="s">
        <v>10336</v>
      </c>
      <c r="T9641" t="s">
        <v>41</v>
      </c>
      <c r="U9641" t="s">
        <v>41</v>
      </c>
      <c r="V9641" t="s">
        <v>41</v>
      </c>
      <c r="W9641" t="s">
        <v>41</v>
      </c>
      <c r="X9641" t="s">
        <v>41</v>
      </c>
      <c r="Y9641" t="s">
        <v>41</v>
      </c>
      <c r="Z9641" t="s">
        <v>41</v>
      </c>
      <c r="AA9641" t="s">
        <v>41</v>
      </c>
      <c r="AB9641" t="s">
        <v>41</v>
      </c>
      <c r="AC9641" t="s">
        <v>41</v>
      </c>
      <c r="AD9641" t="s">
        <v>41</v>
      </c>
      <c r="AE9641" t="s">
        <v>41</v>
      </c>
      <c r="AF9641" t="s">
        <v>41</v>
      </c>
    </row>
    <row r="9642" spans="1:32" x14ac:dyDescent="0.25">
      <c r="A9642" t="s">
        <v>66065</v>
      </c>
      <c r="B9642" t="s">
        <v>10333</v>
      </c>
      <c r="C9642" t="s">
        <v>34</v>
      </c>
      <c r="D9642" t="s">
        <v>581</v>
      </c>
      <c r="E9642" t="s">
        <v>34</v>
      </c>
      <c r="F9642" t="s">
        <v>37</v>
      </c>
      <c r="G9642" t="s">
        <v>5483</v>
      </c>
      <c r="H9642" t="s">
        <v>37</v>
      </c>
      <c r="I9642" t="s">
        <v>34</v>
      </c>
      <c r="J9642" t="s">
        <v>34</v>
      </c>
      <c r="K9642" t="s">
        <v>34</v>
      </c>
      <c r="L9642" t="s">
        <v>34</v>
      </c>
      <c r="M9642" t="s">
        <v>34</v>
      </c>
      <c r="N9642" t="s">
        <v>34</v>
      </c>
      <c r="O9642" t="s">
        <v>34</v>
      </c>
      <c r="P9642" t="s">
        <v>41</v>
      </c>
      <c r="Q9642" t="s">
        <v>66066</v>
      </c>
      <c r="R9642" t="s">
        <v>66067</v>
      </c>
      <c r="S9642" t="s">
        <v>66068</v>
      </c>
      <c r="T9642" t="s">
        <v>41</v>
      </c>
      <c r="U9642" t="s">
        <v>41</v>
      </c>
      <c r="V9642" t="s">
        <v>41</v>
      </c>
      <c r="W9642" t="s">
        <v>41</v>
      </c>
      <c r="X9642" t="s">
        <v>41</v>
      </c>
      <c r="Y9642" t="s">
        <v>41</v>
      </c>
      <c r="Z9642" t="s">
        <v>41</v>
      </c>
      <c r="AA9642" t="s">
        <v>41</v>
      </c>
      <c r="AB9642" t="s">
        <v>41</v>
      </c>
      <c r="AC9642" t="s">
        <v>41</v>
      </c>
      <c r="AD9642" t="s">
        <v>41</v>
      </c>
      <c r="AE9642" t="s">
        <v>41</v>
      </c>
      <c r="AF9642" t="s">
        <v>41</v>
      </c>
    </row>
    <row r="9643" spans="1:32" x14ac:dyDescent="0.25">
      <c r="A9643" t="s">
        <v>72445</v>
      </c>
      <c r="B9643" t="s">
        <v>17574</v>
      </c>
      <c r="C9643" t="s">
        <v>34</v>
      </c>
      <c r="D9643" t="s">
        <v>8328</v>
      </c>
      <c r="E9643" t="s">
        <v>72446</v>
      </c>
      <c r="F9643" t="s">
        <v>1082</v>
      </c>
      <c r="G9643" t="s">
        <v>153</v>
      </c>
      <c r="H9643" t="s">
        <v>37</v>
      </c>
      <c r="I9643" t="s">
        <v>46</v>
      </c>
      <c r="J9643" t="s">
        <v>34</v>
      </c>
      <c r="K9643" t="s">
        <v>34</v>
      </c>
      <c r="L9643" t="s">
        <v>793</v>
      </c>
      <c r="M9643" t="s">
        <v>34</v>
      </c>
      <c r="N9643" t="s">
        <v>34</v>
      </c>
      <c r="O9643" t="s">
        <v>34</v>
      </c>
      <c r="P9643" t="s">
        <v>41</v>
      </c>
      <c r="Q9643" t="s">
        <v>72447</v>
      </c>
      <c r="R9643" t="s">
        <v>72406</v>
      </c>
      <c r="S9643" t="s">
        <v>17540</v>
      </c>
      <c r="T9643" t="s">
        <v>17541</v>
      </c>
      <c r="U9643" t="s">
        <v>17548</v>
      </c>
      <c r="V9643" t="s">
        <v>17532</v>
      </c>
      <c r="W9643" t="s">
        <v>72437</v>
      </c>
      <c r="X9643" t="s">
        <v>41</v>
      </c>
      <c r="Y9643" t="s">
        <v>72448</v>
      </c>
      <c r="Z9643" t="s">
        <v>72409</v>
      </c>
      <c r="AA9643" t="s">
        <v>41</v>
      </c>
      <c r="AB9643" t="s">
        <v>72410</v>
      </c>
      <c r="AC9643" t="s">
        <v>41</v>
      </c>
      <c r="AD9643" t="s">
        <v>41</v>
      </c>
      <c r="AE9643" t="s">
        <v>41</v>
      </c>
      <c r="AF9643" t="s">
        <v>41</v>
      </c>
    </row>
    <row r="9644" spans="1:32" x14ac:dyDescent="0.25">
      <c r="A9644" t="s">
        <v>17573</v>
      </c>
      <c r="B9644" t="s">
        <v>17574</v>
      </c>
      <c r="C9644" t="s">
        <v>34</v>
      </c>
      <c r="D9644" t="s">
        <v>8328</v>
      </c>
      <c r="E9644" t="s">
        <v>17575</v>
      </c>
      <c r="F9644" t="s">
        <v>17547</v>
      </c>
      <c r="G9644" t="s">
        <v>153</v>
      </c>
      <c r="H9644" t="s">
        <v>37</v>
      </c>
      <c r="I9644" t="s">
        <v>34</v>
      </c>
      <c r="J9644" t="s">
        <v>34</v>
      </c>
      <c r="K9644" t="s">
        <v>34</v>
      </c>
      <c r="L9644" t="s">
        <v>793</v>
      </c>
      <c r="M9644" t="s">
        <v>34</v>
      </c>
      <c r="N9644" t="s">
        <v>34</v>
      </c>
      <c r="O9644" t="s">
        <v>34</v>
      </c>
      <c r="P9644" t="s">
        <v>41</v>
      </c>
      <c r="Q9644" t="s">
        <v>41</v>
      </c>
      <c r="R9644" t="s">
        <v>41</v>
      </c>
      <c r="S9644" t="s">
        <v>17540</v>
      </c>
      <c r="T9644" t="s">
        <v>17530</v>
      </c>
      <c r="U9644" t="s">
        <v>17531</v>
      </c>
      <c r="V9644" t="s">
        <v>17549</v>
      </c>
      <c r="W9644" t="s">
        <v>17576</v>
      </c>
      <c r="X9644" t="s">
        <v>41</v>
      </c>
      <c r="Y9644" t="s">
        <v>17577</v>
      </c>
      <c r="Z9644" t="s">
        <v>17571</v>
      </c>
      <c r="AA9644" t="s">
        <v>41</v>
      </c>
      <c r="AB9644" t="s">
        <v>17572</v>
      </c>
      <c r="AC9644" t="s">
        <v>41</v>
      </c>
      <c r="AD9644" t="s">
        <v>41</v>
      </c>
      <c r="AE9644" t="s">
        <v>41</v>
      </c>
      <c r="AF9644" t="s">
        <v>41</v>
      </c>
    </row>
    <row r="9645" spans="1:32" x14ac:dyDescent="0.25">
      <c r="A9645" t="s">
        <v>43903</v>
      </c>
      <c r="B9645" t="s">
        <v>1547</v>
      </c>
      <c r="C9645" t="s">
        <v>34</v>
      </c>
      <c r="D9645" t="s">
        <v>367</v>
      </c>
      <c r="E9645" t="s">
        <v>34</v>
      </c>
      <c r="F9645" t="s">
        <v>36</v>
      </c>
      <c r="G9645" t="s">
        <v>1690</v>
      </c>
      <c r="H9645" t="s">
        <v>37</v>
      </c>
      <c r="I9645" t="s">
        <v>859</v>
      </c>
      <c r="J9645" t="s">
        <v>34</v>
      </c>
      <c r="K9645" t="s">
        <v>34</v>
      </c>
      <c r="L9645" t="s">
        <v>43904</v>
      </c>
      <c r="M9645" t="s">
        <v>34</v>
      </c>
      <c r="N9645" t="s">
        <v>34</v>
      </c>
      <c r="O9645" t="s">
        <v>34</v>
      </c>
      <c r="P9645" t="s">
        <v>41</v>
      </c>
      <c r="Q9645" t="s">
        <v>43905</v>
      </c>
      <c r="R9645" t="s">
        <v>43906</v>
      </c>
      <c r="S9645" t="s">
        <v>43907</v>
      </c>
      <c r="T9645" t="s">
        <v>41</v>
      </c>
      <c r="U9645" t="s">
        <v>41</v>
      </c>
      <c r="V9645" t="s">
        <v>41</v>
      </c>
      <c r="W9645" t="s">
        <v>41</v>
      </c>
      <c r="X9645" t="s">
        <v>41</v>
      </c>
      <c r="Y9645" t="s">
        <v>41</v>
      </c>
      <c r="Z9645" t="s">
        <v>41</v>
      </c>
      <c r="AA9645" t="s">
        <v>41</v>
      </c>
      <c r="AB9645" t="s">
        <v>41</v>
      </c>
      <c r="AC9645" t="s">
        <v>41</v>
      </c>
      <c r="AD9645" t="s">
        <v>41</v>
      </c>
      <c r="AE9645" t="s">
        <v>41</v>
      </c>
      <c r="AF9645" t="s">
        <v>41</v>
      </c>
    </row>
    <row r="9646" spans="1:32" x14ac:dyDescent="0.25">
      <c r="A9646" t="s">
        <v>9671</v>
      </c>
      <c r="B9646" t="s">
        <v>1547</v>
      </c>
      <c r="C9646" t="s">
        <v>34</v>
      </c>
      <c r="D9646" t="s">
        <v>35</v>
      </c>
      <c r="E9646" t="s">
        <v>34</v>
      </c>
      <c r="F9646" t="s">
        <v>36</v>
      </c>
      <c r="G9646" t="s">
        <v>9672</v>
      </c>
      <c r="H9646" t="s">
        <v>37</v>
      </c>
      <c r="I9646" t="s">
        <v>180</v>
      </c>
      <c r="J9646" t="s">
        <v>34</v>
      </c>
      <c r="K9646" t="s">
        <v>34</v>
      </c>
      <c r="L9646" t="s">
        <v>9673</v>
      </c>
      <c r="M9646" t="s">
        <v>34</v>
      </c>
      <c r="N9646" t="s">
        <v>34</v>
      </c>
      <c r="O9646" t="s">
        <v>34</v>
      </c>
      <c r="P9646" t="s">
        <v>41</v>
      </c>
      <c r="Q9646" t="s">
        <v>9674</v>
      </c>
      <c r="R9646" t="s">
        <v>9675</v>
      </c>
      <c r="S9646" t="s">
        <v>9676</v>
      </c>
      <c r="T9646" t="s">
        <v>41</v>
      </c>
      <c r="U9646" t="s">
        <v>41</v>
      </c>
      <c r="V9646" t="s">
        <v>41</v>
      </c>
      <c r="W9646" t="s">
        <v>41</v>
      </c>
      <c r="X9646" t="s">
        <v>41</v>
      </c>
      <c r="Y9646" t="s">
        <v>41</v>
      </c>
      <c r="Z9646" t="s">
        <v>41</v>
      </c>
      <c r="AA9646" t="s">
        <v>41</v>
      </c>
      <c r="AB9646" t="s">
        <v>41</v>
      </c>
      <c r="AC9646" t="s">
        <v>41</v>
      </c>
      <c r="AD9646" t="s">
        <v>41</v>
      </c>
      <c r="AE9646" t="s">
        <v>41</v>
      </c>
      <c r="AF9646" t="s">
        <v>41</v>
      </c>
    </row>
    <row r="9647" spans="1:32" x14ac:dyDescent="0.25">
      <c r="A9647" t="s">
        <v>91145</v>
      </c>
      <c r="B9647" t="s">
        <v>91120</v>
      </c>
      <c r="C9647" t="s">
        <v>91146</v>
      </c>
      <c r="D9647" t="s">
        <v>838</v>
      </c>
      <c r="E9647" t="s">
        <v>91147</v>
      </c>
      <c r="F9647" t="s">
        <v>37</v>
      </c>
      <c r="G9647" t="s">
        <v>37</v>
      </c>
      <c r="H9647" t="s">
        <v>37</v>
      </c>
      <c r="I9647" t="s">
        <v>34</v>
      </c>
      <c r="J9647" t="s">
        <v>34</v>
      </c>
      <c r="K9647" t="s">
        <v>34</v>
      </c>
      <c r="L9647" t="s">
        <v>91123</v>
      </c>
      <c r="M9647" t="s">
        <v>34</v>
      </c>
      <c r="N9647" t="s">
        <v>34</v>
      </c>
      <c r="O9647" t="s">
        <v>34</v>
      </c>
      <c r="P9647" t="s">
        <v>41</v>
      </c>
      <c r="Q9647" t="s">
        <v>91148</v>
      </c>
      <c r="R9647" t="s">
        <v>91149</v>
      </c>
      <c r="S9647" t="s">
        <v>91150</v>
      </c>
      <c r="T9647" t="s">
        <v>41</v>
      </c>
      <c r="U9647" t="s">
        <v>41</v>
      </c>
      <c r="V9647" t="s">
        <v>41</v>
      </c>
      <c r="W9647" t="s">
        <v>41</v>
      </c>
      <c r="X9647" t="s">
        <v>41</v>
      </c>
      <c r="Y9647" t="s">
        <v>41</v>
      </c>
      <c r="Z9647" t="s">
        <v>41</v>
      </c>
      <c r="AA9647" t="s">
        <v>41</v>
      </c>
      <c r="AB9647" t="s">
        <v>41</v>
      </c>
      <c r="AC9647" t="s">
        <v>41</v>
      </c>
      <c r="AD9647" t="s">
        <v>41</v>
      </c>
      <c r="AE9647" t="s">
        <v>41</v>
      </c>
      <c r="AF9647" t="s">
        <v>41</v>
      </c>
    </row>
    <row r="9648" spans="1:32" x14ac:dyDescent="0.25">
      <c r="A9648" t="s">
        <v>91127</v>
      </c>
      <c r="B9648" t="s">
        <v>91120</v>
      </c>
      <c r="C9648" t="s">
        <v>91128</v>
      </c>
      <c r="D9648" t="s">
        <v>838</v>
      </c>
      <c r="E9648" t="s">
        <v>91129</v>
      </c>
      <c r="F9648" t="s">
        <v>37</v>
      </c>
      <c r="G9648" t="s">
        <v>37</v>
      </c>
      <c r="H9648" t="s">
        <v>37</v>
      </c>
      <c r="I9648" t="s">
        <v>34</v>
      </c>
      <c r="J9648" t="s">
        <v>34</v>
      </c>
      <c r="K9648" t="s">
        <v>34</v>
      </c>
      <c r="L9648" t="s">
        <v>91123</v>
      </c>
      <c r="M9648" t="s">
        <v>34</v>
      </c>
      <c r="N9648" t="s">
        <v>34</v>
      </c>
      <c r="O9648" t="s">
        <v>34</v>
      </c>
      <c r="P9648" t="s">
        <v>41</v>
      </c>
      <c r="Q9648" t="s">
        <v>91130</v>
      </c>
      <c r="R9648" t="s">
        <v>91131</v>
      </c>
      <c r="S9648" t="s">
        <v>91132</v>
      </c>
      <c r="T9648" t="s">
        <v>41</v>
      </c>
      <c r="U9648" t="s">
        <v>41</v>
      </c>
      <c r="V9648" t="s">
        <v>41</v>
      </c>
      <c r="W9648" t="s">
        <v>41</v>
      </c>
      <c r="X9648" t="s">
        <v>41</v>
      </c>
      <c r="Y9648" t="s">
        <v>41</v>
      </c>
      <c r="Z9648" t="s">
        <v>41</v>
      </c>
      <c r="AA9648" t="s">
        <v>41</v>
      </c>
      <c r="AB9648" t="s">
        <v>41</v>
      </c>
      <c r="AC9648" t="s">
        <v>41</v>
      </c>
      <c r="AD9648" t="s">
        <v>41</v>
      </c>
      <c r="AE9648" t="s">
        <v>41</v>
      </c>
      <c r="AF9648" t="s">
        <v>41</v>
      </c>
    </row>
    <row r="9649" spans="1:32" x14ac:dyDescent="0.25">
      <c r="A9649" t="s">
        <v>91119</v>
      </c>
      <c r="B9649" t="s">
        <v>91120</v>
      </c>
      <c r="C9649" t="s">
        <v>91121</v>
      </c>
      <c r="D9649" t="s">
        <v>838</v>
      </c>
      <c r="E9649" t="s">
        <v>91122</v>
      </c>
      <c r="F9649" t="s">
        <v>37</v>
      </c>
      <c r="G9649" t="s">
        <v>37</v>
      </c>
      <c r="H9649" t="s">
        <v>37</v>
      </c>
      <c r="I9649" t="s">
        <v>34</v>
      </c>
      <c r="J9649" t="s">
        <v>34</v>
      </c>
      <c r="K9649" t="s">
        <v>34</v>
      </c>
      <c r="L9649" t="s">
        <v>91123</v>
      </c>
      <c r="M9649" t="s">
        <v>34</v>
      </c>
      <c r="N9649" t="s">
        <v>34</v>
      </c>
      <c r="O9649" t="s">
        <v>34</v>
      </c>
      <c r="P9649" t="s">
        <v>41</v>
      </c>
      <c r="Q9649" t="s">
        <v>91124</v>
      </c>
      <c r="R9649" t="s">
        <v>91125</v>
      </c>
      <c r="S9649" t="s">
        <v>91126</v>
      </c>
      <c r="T9649" t="s">
        <v>41</v>
      </c>
      <c r="U9649" t="s">
        <v>41</v>
      </c>
      <c r="V9649" t="s">
        <v>41</v>
      </c>
      <c r="W9649" t="s">
        <v>41</v>
      </c>
      <c r="X9649" t="s">
        <v>41</v>
      </c>
      <c r="Y9649" t="s">
        <v>41</v>
      </c>
      <c r="Z9649" t="s">
        <v>41</v>
      </c>
      <c r="AA9649" t="s">
        <v>41</v>
      </c>
      <c r="AB9649" t="s">
        <v>41</v>
      </c>
      <c r="AC9649" t="s">
        <v>41</v>
      </c>
      <c r="AD9649" t="s">
        <v>41</v>
      </c>
      <c r="AE9649" t="s">
        <v>41</v>
      </c>
      <c r="AF9649" t="s">
        <v>41</v>
      </c>
    </row>
    <row r="9650" spans="1:32" x14ac:dyDescent="0.25">
      <c r="A9650" t="s">
        <v>91139</v>
      </c>
      <c r="B9650" t="s">
        <v>91120</v>
      </c>
      <c r="C9650" t="s">
        <v>91140</v>
      </c>
      <c r="D9650" t="s">
        <v>838</v>
      </c>
      <c r="E9650" t="s">
        <v>91141</v>
      </c>
      <c r="F9650" t="s">
        <v>37</v>
      </c>
      <c r="G9650" t="s">
        <v>37</v>
      </c>
      <c r="H9650" t="s">
        <v>37</v>
      </c>
      <c r="I9650" t="s">
        <v>34</v>
      </c>
      <c r="J9650" t="s">
        <v>34</v>
      </c>
      <c r="K9650" t="s">
        <v>34</v>
      </c>
      <c r="L9650" t="s">
        <v>91123</v>
      </c>
      <c r="M9650" t="s">
        <v>34</v>
      </c>
      <c r="N9650" t="s">
        <v>34</v>
      </c>
      <c r="O9650" t="s">
        <v>34</v>
      </c>
      <c r="P9650" t="s">
        <v>41</v>
      </c>
      <c r="Q9650" t="s">
        <v>91142</v>
      </c>
      <c r="R9650" t="s">
        <v>91143</v>
      </c>
      <c r="S9650" t="s">
        <v>91144</v>
      </c>
      <c r="T9650" t="s">
        <v>41</v>
      </c>
      <c r="U9650" t="s">
        <v>41</v>
      </c>
      <c r="V9650" t="s">
        <v>41</v>
      </c>
      <c r="W9650" t="s">
        <v>41</v>
      </c>
      <c r="X9650" t="s">
        <v>41</v>
      </c>
      <c r="Y9650" t="s">
        <v>41</v>
      </c>
      <c r="Z9650" t="s">
        <v>41</v>
      </c>
      <c r="AA9650" t="s">
        <v>41</v>
      </c>
      <c r="AB9650" t="s">
        <v>41</v>
      </c>
      <c r="AC9650" t="s">
        <v>41</v>
      </c>
      <c r="AD9650" t="s">
        <v>41</v>
      </c>
      <c r="AE9650" t="s">
        <v>41</v>
      </c>
      <c r="AF9650" t="s">
        <v>41</v>
      </c>
    </row>
    <row r="9651" spans="1:32" x14ac:dyDescent="0.25">
      <c r="A9651" t="s">
        <v>91133</v>
      </c>
      <c r="B9651" t="s">
        <v>91120</v>
      </c>
      <c r="C9651" t="s">
        <v>91134</v>
      </c>
      <c r="D9651" t="s">
        <v>838</v>
      </c>
      <c r="E9651" t="s">
        <v>91135</v>
      </c>
      <c r="F9651" t="s">
        <v>37</v>
      </c>
      <c r="G9651" t="s">
        <v>37</v>
      </c>
      <c r="H9651" t="s">
        <v>37</v>
      </c>
      <c r="I9651" t="s">
        <v>34</v>
      </c>
      <c r="J9651" t="s">
        <v>34</v>
      </c>
      <c r="K9651" t="s">
        <v>34</v>
      </c>
      <c r="L9651" t="s">
        <v>91123</v>
      </c>
      <c r="M9651" t="s">
        <v>34</v>
      </c>
      <c r="N9651" t="s">
        <v>34</v>
      </c>
      <c r="O9651" t="s">
        <v>34</v>
      </c>
      <c r="P9651" t="s">
        <v>41</v>
      </c>
      <c r="Q9651" t="s">
        <v>91136</v>
      </c>
      <c r="R9651" t="s">
        <v>91137</v>
      </c>
      <c r="S9651" t="s">
        <v>91138</v>
      </c>
      <c r="T9651" t="s">
        <v>41</v>
      </c>
      <c r="U9651" t="s">
        <v>41</v>
      </c>
      <c r="V9651" t="s">
        <v>41</v>
      </c>
      <c r="W9651" t="s">
        <v>41</v>
      </c>
      <c r="X9651" t="s">
        <v>41</v>
      </c>
      <c r="Y9651" t="s">
        <v>41</v>
      </c>
      <c r="Z9651" t="s">
        <v>41</v>
      </c>
      <c r="AA9651" t="s">
        <v>41</v>
      </c>
      <c r="AB9651" t="s">
        <v>41</v>
      </c>
      <c r="AC9651" t="s">
        <v>41</v>
      </c>
      <c r="AD9651" t="s">
        <v>41</v>
      </c>
      <c r="AE9651" t="s">
        <v>41</v>
      </c>
      <c r="AF9651" t="s">
        <v>41</v>
      </c>
    </row>
    <row r="9652" spans="1:32" x14ac:dyDescent="0.25">
      <c r="A9652" t="s">
        <v>8547</v>
      </c>
      <c r="B9652" t="s">
        <v>8548</v>
      </c>
      <c r="C9652" t="s">
        <v>8549</v>
      </c>
      <c r="D9652" t="s">
        <v>170</v>
      </c>
      <c r="E9652" t="s">
        <v>8550</v>
      </c>
      <c r="F9652" t="s">
        <v>172</v>
      </c>
      <c r="G9652" t="s">
        <v>37</v>
      </c>
      <c r="H9652" t="s">
        <v>37</v>
      </c>
      <c r="I9652" t="s">
        <v>34</v>
      </c>
      <c r="J9652" t="s">
        <v>34</v>
      </c>
      <c r="K9652" t="s">
        <v>34</v>
      </c>
      <c r="L9652" t="s">
        <v>34</v>
      </c>
      <c r="M9652" t="s">
        <v>34</v>
      </c>
      <c r="N9652" t="s">
        <v>34</v>
      </c>
      <c r="O9652" t="s">
        <v>34</v>
      </c>
      <c r="P9652" t="s">
        <v>41</v>
      </c>
      <c r="Q9652" t="s">
        <v>41</v>
      </c>
      <c r="R9652" t="s">
        <v>41</v>
      </c>
      <c r="S9652" t="s">
        <v>41</v>
      </c>
      <c r="T9652" t="s">
        <v>41</v>
      </c>
      <c r="U9652" t="s">
        <v>41</v>
      </c>
      <c r="V9652" t="s">
        <v>8551</v>
      </c>
      <c r="W9652" t="s">
        <v>41</v>
      </c>
      <c r="X9652" t="s">
        <v>8552</v>
      </c>
      <c r="Y9652" t="s">
        <v>41</v>
      </c>
      <c r="Z9652" t="s">
        <v>41</v>
      </c>
      <c r="AA9652" t="s">
        <v>8553</v>
      </c>
      <c r="AB9652" t="s">
        <v>41</v>
      </c>
      <c r="AC9652" t="s">
        <v>41</v>
      </c>
      <c r="AD9652" t="s">
        <v>41</v>
      </c>
      <c r="AE9652" t="s">
        <v>41</v>
      </c>
      <c r="AF9652" t="s">
        <v>41</v>
      </c>
    </row>
    <row r="9653" spans="1:32" x14ac:dyDescent="0.25">
      <c r="A9653" t="s">
        <v>60822</v>
      </c>
      <c r="B9653" t="s">
        <v>60698</v>
      </c>
      <c r="C9653" t="s">
        <v>33150</v>
      </c>
      <c r="D9653" t="s">
        <v>37</v>
      </c>
      <c r="E9653" t="s">
        <v>34</v>
      </c>
      <c r="F9653" t="s">
        <v>36</v>
      </c>
      <c r="G9653" t="s">
        <v>60543</v>
      </c>
      <c r="H9653" t="s">
        <v>37</v>
      </c>
      <c r="I9653" t="s">
        <v>180</v>
      </c>
      <c r="J9653" t="s">
        <v>34</v>
      </c>
      <c r="K9653" t="s">
        <v>34</v>
      </c>
      <c r="L9653" t="s">
        <v>60823</v>
      </c>
      <c r="M9653" t="s">
        <v>34</v>
      </c>
      <c r="N9653" t="s">
        <v>34</v>
      </c>
      <c r="O9653" t="s">
        <v>34</v>
      </c>
      <c r="P9653" t="s">
        <v>41</v>
      </c>
      <c r="Q9653" t="s">
        <v>60824</v>
      </c>
      <c r="R9653" t="s">
        <v>60825</v>
      </c>
      <c r="S9653" t="s">
        <v>60826</v>
      </c>
      <c r="T9653" t="s">
        <v>60827</v>
      </c>
      <c r="U9653" t="s">
        <v>60828</v>
      </c>
      <c r="V9653" t="s">
        <v>60829</v>
      </c>
      <c r="W9653" t="s">
        <v>60830</v>
      </c>
      <c r="X9653" t="s">
        <v>60830</v>
      </c>
      <c r="Y9653" t="s">
        <v>60831</v>
      </c>
      <c r="Z9653" t="s">
        <v>60832</v>
      </c>
      <c r="AA9653" t="s">
        <v>60833</v>
      </c>
      <c r="AB9653" t="s">
        <v>60834</v>
      </c>
      <c r="AC9653" t="s">
        <v>41</v>
      </c>
      <c r="AD9653" t="s">
        <v>41</v>
      </c>
      <c r="AE9653" t="s">
        <v>41</v>
      </c>
      <c r="AF9653" t="s">
        <v>41</v>
      </c>
    </row>
    <row r="9654" spans="1:32" x14ac:dyDescent="0.25">
      <c r="A9654" t="s">
        <v>81955</v>
      </c>
      <c r="B9654" t="s">
        <v>19612</v>
      </c>
      <c r="C9654" t="s">
        <v>34</v>
      </c>
      <c r="D9654" t="s">
        <v>21530</v>
      </c>
      <c r="E9654" t="s">
        <v>81956</v>
      </c>
      <c r="F9654" t="s">
        <v>792</v>
      </c>
      <c r="G9654" t="s">
        <v>153</v>
      </c>
      <c r="H9654" t="s">
        <v>37</v>
      </c>
      <c r="I9654" t="s">
        <v>46</v>
      </c>
      <c r="J9654" t="s">
        <v>34</v>
      </c>
      <c r="K9654" t="s">
        <v>34</v>
      </c>
      <c r="L9654" t="s">
        <v>793</v>
      </c>
      <c r="M9654" t="s">
        <v>34</v>
      </c>
      <c r="N9654" t="s">
        <v>34</v>
      </c>
      <c r="O9654" t="s">
        <v>34</v>
      </c>
      <c r="P9654" t="s">
        <v>41</v>
      </c>
      <c r="Q9654" t="s">
        <v>81957</v>
      </c>
      <c r="R9654" t="s">
        <v>81958</v>
      </c>
      <c r="S9654" t="s">
        <v>81959</v>
      </c>
      <c r="T9654" t="s">
        <v>81960</v>
      </c>
      <c r="U9654" t="s">
        <v>81961</v>
      </c>
      <c r="V9654" t="s">
        <v>81962</v>
      </c>
      <c r="W9654" t="s">
        <v>41</v>
      </c>
      <c r="X9654" t="s">
        <v>41</v>
      </c>
      <c r="Y9654" t="s">
        <v>81963</v>
      </c>
      <c r="Z9654" t="s">
        <v>41</v>
      </c>
      <c r="AA9654" t="s">
        <v>41</v>
      </c>
      <c r="AB9654" t="s">
        <v>81964</v>
      </c>
      <c r="AC9654" t="s">
        <v>41</v>
      </c>
      <c r="AD9654" t="s">
        <v>41</v>
      </c>
      <c r="AE9654" t="s">
        <v>41</v>
      </c>
      <c r="AF9654" t="s">
        <v>41</v>
      </c>
    </row>
    <row r="9655" spans="1:32" x14ac:dyDescent="0.25">
      <c r="A9655" t="s">
        <v>33481</v>
      </c>
      <c r="B9655" t="s">
        <v>19612</v>
      </c>
      <c r="C9655" t="s">
        <v>34</v>
      </c>
      <c r="D9655" t="s">
        <v>2617</v>
      </c>
      <c r="E9655" t="s">
        <v>33482</v>
      </c>
      <c r="F9655" t="s">
        <v>792</v>
      </c>
      <c r="G9655" t="s">
        <v>153</v>
      </c>
      <c r="H9655" t="s">
        <v>37</v>
      </c>
      <c r="I9655" t="s">
        <v>46</v>
      </c>
      <c r="J9655" t="s">
        <v>34</v>
      </c>
      <c r="K9655" t="s">
        <v>34</v>
      </c>
      <c r="L9655" t="s">
        <v>793</v>
      </c>
      <c r="M9655" t="s">
        <v>34</v>
      </c>
      <c r="N9655" t="s">
        <v>34</v>
      </c>
      <c r="O9655" t="s">
        <v>34</v>
      </c>
      <c r="P9655" t="s">
        <v>41</v>
      </c>
      <c r="Q9655" t="s">
        <v>41</v>
      </c>
      <c r="R9655" t="s">
        <v>33483</v>
      </c>
      <c r="S9655" t="s">
        <v>5421</v>
      </c>
      <c r="T9655" t="s">
        <v>5422</v>
      </c>
      <c r="U9655" t="s">
        <v>5423</v>
      </c>
      <c r="V9655" t="s">
        <v>5424</v>
      </c>
      <c r="W9655" t="s">
        <v>41</v>
      </c>
      <c r="X9655" t="s">
        <v>41</v>
      </c>
      <c r="Y9655" t="s">
        <v>41</v>
      </c>
      <c r="Z9655" t="s">
        <v>41</v>
      </c>
      <c r="AA9655" t="s">
        <v>41</v>
      </c>
      <c r="AB9655" t="s">
        <v>33484</v>
      </c>
      <c r="AC9655" t="s">
        <v>34</v>
      </c>
      <c r="AD9655" t="s">
        <v>41</v>
      </c>
      <c r="AE9655" t="s">
        <v>41</v>
      </c>
      <c r="AF9655" t="s">
        <v>41</v>
      </c>
    </row>
    <row r="9656" spans="1:32" x14ac:dyDescent="0.25">
      <c r="A9656" t="s">
        <v>19616</v>
      </c>
      <c r="B9656" t="s">
        <v>19612</v>
      </c>
      <c r="C9656" t="s">
        <v>34</v>
      </c>
      <c r="D9656" t="s">
        <v>2617</v>
      </c>
      <c r="E9656" t="s">
        <v>19617</v>
      </c>
      <c r="F9656" t="s">
        <v>1234</v>
      </c>
      <c r="G9656" t="s">
        <v>153</v>
      </c>
      <c r="H9656" t="s">
        <v>37</v>
      </c>
      <c r="I9656" t="s">
        <v>46</v>
      </c>
      <c r="J9656" t="s">
        <v>34</v>
      </c>
      <c r="K9656" t="s">
        <v>34</v>
      </c>
      <c r="L9656" t="s">
        <v>793</v>
      </c>
      <c r="M9656" t="s">
        <v>34</v>
      </c>
      <c r="N9656" t="s">
        <v>34</v>
      </c>
      <c r="O9656" t="s">
        <v>34</v>
      </c>
      <c r="P9656" t="s">
        <v>41</v>
      </c>
      <c r="Q9656" t="s">
        <v>41</v>
      </c>
      <c r="R9656" t="s">
        <v>19618</v>
      </c>
      <c r="S9656" t="s">
        <v>5421</v>
      </c>
      <c r="T9656" t="s">
        <v>5422</v>
      </c>
      <c r="U9656" t="s">
        <v>5423</v>
      </c>
      <c r="V9656" t="s">
        <v>5424</v>
      </c>
      <c r="W9656" t="s">
        <v>41</v>
      </c>
      <c r="X9656" t="s">
        <v>41</v>
      </c>
      <c r="Y9656" t="s">
        <v>41</v>
      </c>
      <c r="Z9656" t="s">
        <v>41</v>
      </c>
      <c r="AA9656" t="s">
        <v>41</v>
      </c>
      <c r="AB9656" t="s">
        <v>19619</v>
      </c>
      <c r="AC9656" t="s">
        <v>34</v>
      </c>
      <c r="AD9656" t="s">
        <v>41</v>
      </c>
      <c r="AE9656" t="s">
        <v>41</v>
      </c>
      <c r="AF9656" t="s">
        <v>41</v>
      </c>
    </row>
    <row r="9657" spans="1:32" x14ac:dyDescent="0.25">
      <c r="A9657" t="s">
        <v>89212</v>
      </c>
      <c r="B9657" t="s">
        <v>19612</v>
      </c>
      <c r="C9657" t="s">
        <v>34</v>
      </c>
      <c r="D9657" t="s">
        <v>2617</v>
      </c>
      <c r="E9657" t="s">
        <v>89213</v>
      </c>
      <c r="F9657" t="s">
        <v>1234</v>
      </c>
      <c r="G9657" t="s">
        <v>153</v>
      </c>
      <c r="H9657" t="s">
        <v>37</v>
      </c>
      <c r="I9657" t="s">
        <v>46</v>
      </c>
      <c r="J9657" t="s">
        <v>34</v>
      </c>
      <c r="K9657" t="s">
        <v>34</v>
      </c>
      <c r="L9657" t="s">
        <v>793</v>
      </c>
      <c r="M9657" t="s">
        <v>34</v>
      </c>
      <c r="N9657" t="s">
        <v>34</v>
      </c>
      <c r="O9657" t="s">
        <v>34</v>
      </c>
      <c r="P9657" t="s">
        <v>41</v>
      </c>
      <c r="Q9657" t="s">
        <v>41</v>
      </c>
      <c r="R9657" t="s">
        <v>89214</v>
      </c>
      <c r="S9657" t="s">
        <v>5421</v>
      </c>
      <c r="T9657" t="s">
        <v>5422</v>
      </c>
      <c r="U9657" t="s">
        <v>5423</v>
      </c>
      <c r="V9657" t="s">
        <v>5424</v>
      </c>
      <c r="W9657" t="s">
        <v>41</v>
      </c>
      <c r="X9657" t="s">
        <v>41</v>
      </c>
      <c r="Y9657" t="s">
        <v>41</v>
      </c>
      <c r="Z9657" t="s">
        <v>41</v>
      </c>
      <c r="AA9657" t="s">
        <v>41</v>
      </c>
      <c r="AB9657" t="s">
        <v>89215</v>
      </c>
      <c r="AC9657" t="s">
        <v>34</v>
      </c>
      <c r="AD9657" t="s">
        <v>41</v>
      </c>
      <c r="AE9657" t="s">
        <v>41</v>
      </c>
      <c r="AF9657" t="s">
        <v>41</v>
      </c>
    </row>
    <row r="9658" spans="1:32" x14ac:dyDescent="0.25">
      <c r="A9658" t="s">
        <v>33485</v>
      </c>
      <c r="B9658" t="s">
        <v>19612</v>
      </c>
      <c r="C9658" t="s">
        <v>34</v>
      </c>
      <c r="D9658" t="s">
        <v>2617</v>
      </c>
      <c r="E9658" t="s">
        <v>33486</v>
      </c>
      <c r="F9658" t="s">
        <v>792</v>
      </c>
      <c r="G9658" t="s">
        <v>153</v>
      </c>
      <c r="H9658" t="s">
        <v>37</v>
      </c>
      <c r="I9658" t="s">
        <v>46</v>
      </c>
      <c r="J9658" t="s">
        <v>34</v>
      </c>
      <c r="K9658" t="s">
        <v>34</v>
      </c>
      <c r="L9658" t="s">
        <v>793</v>
      </c>
      <c r="M9658" t="s">
        <v>34</v>
      </c>
      <c r="N9658" t="s">
        <v>34</v>
      </c>
      <c r="O9658" t="s">
        <v>34</v>
      </c>
      <c r="P9658" t="s">
        <v>41</v>
      </c>
      <c r="Q9658" t="s">
        <v>41</v>
      </c>
      <c r="R9658" t="s">
        <v>33487</v>
      </c>
      <c r="S9658" t="s">
        <v>33488</v>
      </c>
      <c r="T9658" t="s">
        <v>33489</v>
      </c>
      <c r="U9658" t="s">
        <v>33490</v>
      </c>
      <c r="V9658" t="s">
        <v>29759</v>
      </c>
      <c r="W9658" t="s">
        <v>41</v>
      </c>
      <c r="X9658" t="s">
        <v>41</v>
      </c>
      <c r="Y9658" t="s">
        <v>41</v>
      </c>
      <c r="Z9658" t="s">
        <v>41</v>
      </c>
      <c r="AA9658" t="s">
        <v>41</v>
      </c>
      <c r="AB9658" t="s">
        <v>33491</v>
      </c>
      <c r="AC9658" t="s">
        <v>34</v>
      </c>
      <c r="AD9658" t="s">
        <v>41</v>
      </c>
      <c r="AE9658" t="s">
        <v>41</v>
      </c>
      <c r="AF9658" t="s">
        <v>41</v>
      </c>
    </row>
    <row r="9659" spans="1:32" x14ac:dyDescent="0.25">
      <c r="A9659" t="s">
        <v>89152</v>
      </c>
      <c r="B9659" t="s">
        <v>19612</v>
      </c>
      <c r="C9659" t="s">
        <v>34</v>
      </c>
      <c r="D9659" t="s">
        <v>2617</v>
      </c>
      <c r="E9659" t="s">
        <v>89153</v>
      </c>
      <c r="F9659" t="s">
        <v>1234</v>
      </c>
      <c r="G9659" t="s">
        <v>153</v>
      </c>
      <c r="H9659" t="s">
        <v>37</v>
      </c>
      <c r="I9659" t="s">
        <v>46</v>
      </c>
      <c r="J9659" t="s">
        <v>34</v>
      </c>
      <c r="K9659" t="s">
        <v>34</v>
      </c>
      <c r="L9659" t="s">
        <v>793</v>
      </c>
      <c r="M9659" t="s">
        <v>34</v>
      </c>
      <c r="N9659" t="s">
        <v>34</v>
      </c>
      <c r="O9659" t="s">
        <v>34</v>
      </c>
      <c r="P9659" t="s">
        <v>41</v>
      </c>
      <c r="Q9659" t="s">
        <v>89154</v>
      </c>
      <c r="R9659" t="s">
        <v>89155</v>
      </c>
      <c r="S9659" t="s">
        <v>33488</v>
      </c>
      <c r="T9659" t="s">
        <v>29757</v>
      </c>
      <c r="U9659" t="s">
        <v>29758</v>
      </c>
      <c r="V9659" t="s">
        <v>29759</v>
      </c>
      <c r="W9659" t="s">
        <v>41</v>
      </c>
      <c r="X9659" t="s">
        <v>41</v>
      </c>
      <c r="Y9659" t="s">
        <v>89156</v>
      </c>
      <c r="Z9659" t="s">
        <v>41</v>
      </c>
      <c r="AA9659" t="s">
        <v>41</v>
      </c>
      <c r="AB9659" t="s">
        <v>89157</v>
      </c>
      <c r="AC9659" t="s">
        <v>41</v>
      </c>
      <c r="AD9659" t="s">
        <v>41</v>
      </c>
      <c r="AE9659" t="s">
        <v>41</v>
      </c>
      <c r="AF9659" t="s">
        <v>41</v>
      </c>
    </row>
    <row r="9660" spans="1:32" x14ac:dyDescent="0.25">
      <c r="A9660" t="s">
        <v>89208</v>
      </c>
      <c r="B9660" t="s">
        <v>19612</v>
      </c>
      <c r="C9660" t="s">
        <v>34</v>
      </c>
      <c r="D9660" t="s">
        <v>2617</v>
      </c>
      <c r="E9660" t="s">
        <v>89209</v>
      </c>
      <c r="F9660" t="s">
        <v>792</v>
      </c>
      <c r="G9660" t="s">
        <v>153</v>
      </c>
      <c r="H9660" t="s">
        <v>37</v>
      </c>
      <c r="I9660" t="s">
        <v>46</v>
      </c>
      <c r="J9660" t="s">
        <v>34</v>
      </c>
      <c r="K9660" t="s">
        <v>34</v>
      </c>
      <c r="L9660" t="s">
        <v>793</v>
      </c>
      <c r="M9660" t="s">
        <v>34</v>
      </c>
      <c r="N9660" t="s">
        <v>34</v>
      </c>
      <c r="O9660" t="s">
        <v>34</v>
      </c>
      <c r="P9660" t="s">
        <v>41</v>
      </c>
      <c r="Q9660" t="s">
        <v>41</v>
      </c>
      <c r="R9660" t="s">
        <v>89210</v>
      </c>
      <c r="S9660" t="s">
        <v>5421</v>
      </c>
      <c r="T9660" t="s">
        <v>5422</v>
      </c>
      <c r="U9660" t="s">
        <v>5423</v>
      </c>
      <c r="V9660" t="s">
        <v>5424</v>
      </c>
      <c r="W9660" t="s">
        <v>41</v>
      </c>
      <c r="X9660" t="s">
        <v>41</v>
      </c>
      <c r="Y9660" t="s">
        <v>41</v>
      </c>
      <c r="Z9660" t="s">
        <v>41</v>
      </c>
      <c r="AA9660" t="s">
        <v>41</v>
      </c>
      <c r="AB9660" t="s">
        <v>89211</v>
      </c>
      <c r="AC9660" t="s">
        <v>34</v>
      </c>
      <c r="AD9660" t="s">
        <v>41</v>
      </c>
      <c r="AE9660" t="s">
        <v>41</v>
      </c>
      <c r="AF9660" t="s">
        <v>41</v>
      </c>
    </row>
    <row r="9661" spans="1:32" x14ac:dyDescent="0.25">
      <c r="A9661" t="s">
        <v>49802</v>
      </c>
      <c r="B9661" t="s">
        <v>19612</v>
      </c>
      <c r="C9661" t="s">
        <v>34</v>
      </c>
      <c r="D9661" t="s">
        <v>2617</v>
      </c>
      <c r="E9661" t="s">
        <v>49803</v>
      </c>
      <c r="F9661" t="s">
        <v>1234</v>
      </c>
      <c r="G9661" t="s">
        <v>153</v>
      </c>
      <c r="H9661" t="s">
        <v>37</v>
      </c>
      <c r="I9661" t="s">
        <v>46</v>
      </c>
      <c r="J9661" t="s">
        <v>34</v>
      </c>
      <c r="K9661" t="s">
        <v>34</v>
      </c>
      <c r="L9661" t="s">
        <v>793</v>
      </c>
      <c r="M9661" t="s">
        <v>34</v>
      </c>
      <c r="N9661" t="s">
        <v>34</v>
      </c>
      <c r="O9661" t="s">
        <v>34</v>
      </c>
      <c r="P9661" t="s">
        <v>41</v>
      </c>
      <c r="Q9661" t="s">
        <v>41</v>
      </c>
      <c r="R9661" t="s">
        <v>49804</v>
      </c>
      <c r="S9661" t="s">
        <v>5421</v>
      </c>
      <c r="T9661" t="s">
        <v>5422</v>
      </c>
      <c r="U9661" t="s">
        <v>5423</v>
      </c>
      <c r="V9661" t="s">
        <v>5424</v>
      </c>
      <c r="W9661" t="s">
        <v>41</v>
      </c>
      <c r="X9661" t="s">
        <v>41</v>
      </c>
      <c r="Y9661" t="s">
        <v>41</v>
      </c>
      <c r="Z9661" t="s">
        <v>41</v>
      </c>
      <c r="AA9661" t="s">
        <v>41</v>
      </c>
      <c r="AB9661" t="s">
        <v>49805</v>
      </c>
      <c r="AC9661" t="s">
        <v>34</v>
      </c>
      <c r="AD9661" t="s">
        <v>41</v>
      </c>
      <c r="AE9661" t="s">
        <v>41</v>
      </c>
      <c r="AF9661" t="s">
        <v>41</v>
      </c>
    </row>
    <row r="9662" spans="1:32" x14ac:dyDescent="0.25">
      <c r="A9662" t="s">
        <v>49811</v>
      </c>
      <c r="B9662" t="s">
        <v>19612</v>
      </c>
      <c r="C9662" t="s">
        <v>34</v>
      </c>
      <c r="D9662" t="s">
        <v>2617</v>
      </c>
      <c r="E9662" t="s">
        <v>49812</v>
      </c>
      <c r="F9662" t="s">
        <v>792</v>
      </c>
      <c r="G9662" t="s">
        <v>153</v>
      </c>
      <c r="H9662" t="s">
        <v>37</v>
      </c>
      <c r="I9662" t="s">
        <v>46</v>
      </c>
      <c r="J9662" t="s">
        <v>34</v>
      </c>
      <c r="K9662" t="s">
        <v>34</v>
      </c>
      <c r="L9662" t="s">
        <v>793</v>
      </c>
      <c r="M9662" t="s">
        <v>34</v>
      </c>
      <c r="N9662" t="s">
        <v>34</v>
      </c>
      <c r="O9662" t="s">
        <v>34</v>
      </c>
      <c r="P9662" t="s">
        <v>41</v>
      </c>
      <c r="Q9662" t="s">
        <v>41</v>
      </c>
      <c r="R9662" t="s">
        <v>49813</v>
      </c>
      <c r="S9662" t="s">
        <v>5421</v>
      </c>
      <c r="T9662" t="s">
        <v>5422</v>
      </c>
      <c r="U9662" t="s">
        <v>5423</v>
      </c>
      <c r="V9662" t="s">
        <v>5424</v>
      </c>
      <c r="W9662" t="s">
        <v>41</v>
      </c>
      <c r="X9662" t="s">
        <v>41</v>
      </c>
      <c r="Y9662" t="s">
        <v>41</v>
      </c>
      <c r="Z9662" t="s">
        <v>41</v>
      </c>
      <c r="AA9662" t="s">
        <v>41</v>
      </c>
      <c r="AB9662" t="s">
        <v>49814</v>
      </c>
      <c r="AC9662" t="s">
        <v>34</v>
      </c>
      <c r="AD9662" t="s">
        <v>41</v>
      </c>
      <c r="AE9662" t="s">
        <v>41</v>
      </c>
      <c r="AF9662" t="s">
        <v>41</v>
      </c>
    </row>
    <row r="9663" spans="1:32" x14ac:dyDescent="0.25">
      <c r="A9663" t="s">
        <v>86482</v>
      </c>
      <c r="B9663" t="s">
        <v>19612</v>
      </c>
      <c r="C9663" t="s">
        <v>34</v>
      </c>
      <c r="D9663" t="s">
        <v>2617</v>
      </c>
      <c r="E9663" t="s">
        <v>86483</v>
      </c>
      <c r="F9663" t="s">
        <v>792</v>
      </c>
      <c r="G9663" t="s">
        <v>153</v>
      </c>
      <c r="H9663" t="s">
        <v>37</v>
      </c>
      <c r="I9663" t="s">
        <v>46</v>
      </c>
      <c r="J9663" t="s">
        <v>34</v>
      </c>
      <c r="K9663" t="s">
        <v>34</v>
      </c>
      <c r="L9663" t="s">
        <v>793</v>
      </c>
      <c r="M9663" t="s">
        <v>34</v>
      </c>
      <c r="N9663" t="s">
        <v>34</v>
      </c>
      <c r="O9663" t="s">
        <v>34</v>
      </c>
      <c r="P9663" t="s">
        <v>41</v>
      </c>
      <c r="Q9663" t="s">
        <v>41</v>
      </c>
      <c r="R9663" t="s">
        <v>86484</v>
      </c>
      <c r="S9663" t="s">
        <v>5421</v>
      </c>
      <c r="T9663" t="s">
        <v>5422</v>
      </c>
      <c r="U9663" t="s">
        <v>5423</v>
      </c>
      <c r="V9663" t="s">
        <v>5424</v>
      </c>
      <c r="W9663" t="s">
        <v>41</v>
      </c>
      <c r="X9663" t="s">
        <v>41</v>
      </c>
      <c r="Y9663" t="s">
        <v>41</v>
      </c>
      <c r="Z9663" t="s">
        <v>41</v>
      </c>
      <c r="AA9663" t="s">
        <v>41</v>
      </c>
      <c r="AB9663" t="s">
        <v>86485</v>
      </c>
      <c r="AC9663" t="s">
        <v>34</v>
      </c>
      <c r="AD9663" t="s">
        <v>41</v>
      </c>
      <c r="AE9663" t="s">
        <v>41</v>
      </c>
      <c r="AF9663" t="s">
        <v>41</v>
      </c>
    </row>
    <row r="9664" spans="1:32" x14ac:dyDescent="0.25">
      <c r="A9664" t="s">
        <v>19611</v>
      </c>
      <c r="B9664" t="s">
        <v>19612</v>
      </c>
      <c r="C9664" t="s">
        <v>34</v>
      </c>
      <c r="D9664" t="s">
        <v>2617</v>
      </c>
      <c r="E9664" t="s">
        <v>19613</v>
      </c>
      <c r="F9664" t="s">
        <v>1234</v>
      </c>
      <c r="G9664" t="s">
        <v>153</v>
      </c>
      <c r="H9664" t="s">
        <v>37</v>
      </c>
      <c r="I9664" t="s">
        <v>46</v>
      </c>
      <c r="J9664" t="s">
        <v>34</v>
      </c>
      <c r="K9664" t="s">
        <v>34</v>
      </c>
      <c r="L9664" t="s">
        <v>793</v>
      </c>
      <c r="M9664" t="s">
        <v>34</v>
      </c>
      <c r="N9664" t="s">
        <v>34</v>
      </c>
      <c r="O9664" t="s">
        <v>34</v>
      </c>
      <c r="P9664" t="s">
        <v>41</v>
      </c>
      <c r="Q9664" t="s">
        <v>41</v>
      </c>
      <c r="R9664" t="s">
        <v>19614</v>
      </c>
      <c r="S9664" t="s">
        <v>5421</v>
      </c>
      <c r="T9664" t="s">
        <v>5422</v>
      </c>
      <c r="U9664" t="s">
        <v>5423</v>
      </c>
      <c r="V9664" t="s">
        <v>5424</v>
      </c>
      <c r="W9664" t="s">
        <v>41</v>
      </c>
      <c r="X9664" t="s">
        <v>41</v>
      </c>
      <c r="Y9664" t="s">
        <v>41</v>
      </c>
      <c r="Z9664" t="s">
        <v>41</v>
      </c>
      <c r="AA9664" t="s">
        <v>41</v>
      </c>
      <c r="AB9664" t="s">
        <v>19615</v>
      </c>
      <c r="AC9664" t="s">
        <v>34</v>
      </c>
      <c r="AD9664" t="s">
        <v>41</v>
      </c>
      <c r="AE9664" t="s">
        <v>41</v>
      </c>
      <c r="AF9664" t="s">
        <v>41</v>
      </c>
    </row>
    <row r="9665" spans="1:32" x14ac:dyDescent="0.25">
      <c r="A9665" t="s">
        <v>65230</v>
      </c>
      <c r="B9665" t="s">
        <v>19612</v>
      </c>
      <c r="C9665" t="s">
        <v>34</v>
      </c>
      <c r="D9665" t="s">
        <v>2617</v>
      </c>
      <c r="E9665" t="s">
        <v>65231</v>
      </c>
      <c r="F9665" t="s">
        <v>1234</v>
      </c>
      <c r="G9665" t="s">
        <v>153</v>
      </c>
      <c r="H9665" t="s">
        <v>37</v>
      </c>
      <c r="I9665" t="s">
        <v>46</v>
      </c>
      <c r="J9665" t="s">
        <v>34</v>
      </c>
      <c r="K9665" t="s">
        <v>34</v>
      </c>
      <c r="L9665" t="s">
        <v>793</v>
      </c>
      <c r="M9665" t="s">
        <v>34</v>
      </c>
      <c r="N9665" t="s">
        <v>34</v>
      </c>
      <c r="O9665" t="s">
        <v>34</v>
      </c>
      <c r="P9665" t="s">
        <v>41</v>
      </c>
      <c r="Q9665" t="s">
        <v>41</v>
      </c>
      <c r="R9665" t="s">
        <v>65232</v>
      </c>
      <c r="S9665" t="s">
        <v>5421</v>
      </c>
      <c r="T9665" t="s">
        <v>5422</v>
      </c>
      <c r="U9665" t="s">
        <v>5423</v>
      </c>
      <c r="V9665" t="s">
        <v>5424</v>
      </c>
      <c r="W9665" t="s">
        <v>41</v>
      </c>
      <c r="X9665" t="s">
        <v>41</v>
      </c>
      <c r="Y9665" t="s">
        <v>41</v>
      </c>
      <c r="Z9665" t="s">
        <v>41</v>
      </c>
      <c r="AA9665" t="s">
        <v>41</v>
      </c>
      <c r="AB9665" t="s">
        <v>65233</v>
      </c>
      <c r="AC9665" t="s">
        <v>34</v>
      </c>
      <c r="AD9665" t="s">
        <v>41</v>
      </c>
      <c r="AE9665" t="s">
        <v>41</v>
      </c>
      <c r="AF9665" t="s">
        <v>41</v>
      </c>
    </row>
    <row r="9666" spans="1:32" x14ac:dyDescent="0.25">
      <c r="A9666" t="s">
        <v>25680</v>
      </c>
      <c r="B9666" t="s">
        <v>19612</v>
      </c>
      <c r="C9666" t="s">
        <v>34</v>
      </c>
      <c r="D9666" t="s">
        <v>2617</v>
      </c>
      <c r="E9666" t="s">
        <v>25681</v>
      </c>
      <c r="F9666" t="s">
        <v>1234</v>
      </c>
      <c r="G9666" t="s">
        <v>153</v>
      </c>
      <c r="H9666" t="s">
        <v>37</v>
      </c>
      <c r="I9666" t="s">
        <v>46</v>
      </c>
      <c r="J9666" t="s">
        <v>34</v>
      </c>
      <c r="K9666" t="s">
        <v>34</v>
      </c>
      <c r="L9666" t="s">
        <v>793</v>
      </c>
      <c r="M9666" t="s">
        <v>34</v>
      </c>
      <c r="N9666" t="s">
        <v>34</v>
      </c>
      <c r="O9666" t="s">
        <v>34</v>
      </c>
      <c r="P9666" t="s">
        <v>41</v>
      </c>
      <c r="Q9666" t="s">
        <v>41</v>
      </c>
      <c r="R9666" t="s">
        <v>25682</v>
      </c>
      <c r="S9666" t="s">
        <v>5421</v>
      </c>
      <c r="T9666" t="s">
        <v>5422</v>
      </c>
      <c r="U9666" t="s">
        <v>5423</v>
      </c>
      <c r="V9666" t="s">
        <v>5424</v>
      </c>
      <c r="W9666" t="s">
        <v>41</v>
      </c>
      <c r="X9666" t="s">
        <v>41</v>
      </c>
      <c r="Y9666" t="s">
        <v>41</v>
      </c>
      <c r="Z9666" t="s">
        <v>41</v>
      </c>
      <c r="AA9666" t="s">
        <v>41</v>
      </c>
      <c r="AB9666" t="s">
        <v>25683</v>
      </c>
      <c r="AC9666" t="s">
        <v>34</v>
      </c>
      <c r="AD9666" t="s">
        <v>41</v>
      </c>
      <c r="AE9666" t="s">
        <v>41</v>
      </c>
      <c r="AF9666" t="s">
        <v>41</v>
      </c>
    </row>
    <row r="9667" spans="1:32" x14ac:dyDescent="0.25">
      <c r="A9667" t="s">
        <v>67346</v>
      </c>
      <c r="B9667" t="s">
        <v>19612</v>
      </c>
      <c r="C9667" t="s">
        <v>34</v>
      </c>
      <c r="D9667" t="s">
        <v>2617</v>
      </c>
      <c r="E9667" t="s">
        <v>67347</v>
      </c>
      <c r="F9667" t="s">
        <v>1234</v>
      </c>
      <c r="G9667" t="s">
        <v>1090</v>
      </c>
      <c r="H9667" t="s">
        <v>37</v>
      </c>
      <c r="I9667" t="s">
        <v>46</v>
      </c>
      <c r="J9667" t="s">
        <v>34</v>
      </c>
      <c r="K9667" t="s">
        <v>34</v>
      </c>
      <c r="L9667" t="s">
        <v>793</v>
      </c>
      <c r="M9667" t="s">
        <v>34</v>
      </c>
      <c r="N9667" t="s">
        <v>34</v>
      </c>
      <c r="O9667" t="s">
        <v>34</v>
      </c>
      <c r="P9667" t="s">
        <v>41</v>
      </c>
      <c r="Q9667" t="s">
        <v>41</v>
      </c>
      <c r="R9667" t="s">
        <v>67348</v>
      </c>
      <c r="S9667" t="s">
        <v>5421</v>
      </c>
      <c r="T9667" t="s">
        <v>5422</v>
      </c>
      <c r="U9667" t="s">
        <v>5423</v>
      </c>
      <c r="V9667" t="s">
        <v>5424</v>
      </c>
      <c r="W9667" t="s">
        <v>41</v>
      </c>
      <c r="X9667" t="s">
        <v>41</v>
      </c>
      <c r="Y9667" t="s">
        <v>41</v>
      </c>
      <c r="Z9667" t="s">
        <v>41</v>
      </c>
      <c r="AA9667" t="s">
        <v>41</v>
      </c>
      <c r="AB9667" t="s">
        <v>67349</v>
      </c>
      <c r="AC9667" t="s">
        <v>34</v>
      </c>
      <c r="AD9667" t="s">
        <v>41</v>
      </c>
      <c r="AE9667" t="s">
        <v>41</v>
      </c>
      <c r="AF9667" t="s">
        <v>41</v>
      </c>
    </row>
    <row r="9668" spans="1:32" x14ac:dyDescent="0.25">
      <c r="A9668" t="s">
        <v>67342</v>
      </c>
      <c r="B9668" t="s">
        <v>19612</v>
      </c>
      <c r="C9668" t="s">
        <v>34</v>
      </c>
      <c r="D9668" t="s">
        <v>2617</v>
      </c>
      <c r="E9668" t="s">
        <v>67343</v>
      </c>
      <c r="F9668" t="s">
        <v>1234</v>
      </c>
      <c r="G9668" t="s">
        <v>153</v>
      </c>
      <c r="H9668" t="s">
        <v>37</v>
      </c>
      <c r="I9668" t="s">
        <v>46</v>
      </c>
      <c r="J9668" t="s">
        <v>34</v>
      </c>
      <c r="K9668" t="s">
        <v>34</v>
      </c>
      <c r="L9668" t="s">
        <v>793</v>
      </c>
      <c r="M9668" t="s">
        <v>34</v>
      </c>
      <c r="N9668" t="s">
        <v>34</v>
      </c>
      <c r="O9668" t="s">
        <v>34</v>
      </c>
      <c r="P9668" t="s">
        <v>41</v>
      </c>
      <c r="Q9668" t="s">
        <v>41</v>
      </c>
      <c r="R9668" t="s">
        <v>67344</v>
      </c>
      <c r="S9668" t="s">
        <v>5421</v>
      </c>
      <c r="T9668" t="s">
        <v>5422</v>
      </c>
      <c r="U9668" t="s">
        <v>5423</v>
      </c>
      <c r="V9668" t="s">
        <v>5424</v>
      </c>
      <c r="W9668" t="s">
        <v>41</v>
      </c>
      <c r="X9668" t="s">
        <v>41</v>
      </c>
      <c r="Y9668" t="s">
        <v>41</v>
      </c>
      <c r="Z9668" t="s">
        <v>41</v>
      </c>
      <c r="AA9668" t="s">
        <v>41</v>
      </c>
      <c r="AB9668" t="s">
        <v>67345</v>
      </c>
      <c r="AC9668" t="s">
        <v>34</v>
      </c>
      <c r="AD9668" t="s">
        <v>41</v>
      </c>
      <c r="AE9668" t="s">
        <v>41</v>
      </c>
      <c r="AF9668" t="s">
        <v>41</v>
      </c>
    </row>
    <row r="9669" spans="1:32" x14ac:dyDescent="0.25">
      <c r="A9669" t="s">
        <v>67338</v>
      </c>
      <c r="B9669" t="s">
        <v>19612</v>
      </c>
      <c r="C9669" t="s">
        <v>34</v>
      </c>
      <c r="D9669" t="s">
        <v>2617</v>
      </c>
      <c r="E9669" t="s">
        <v>67339</v>
      </c>
      <c r="F9669" t="s">
        <v>792</v>
      </c>
      <c r="G9669" t="s">
        <v>1090</v>
      </c>
      <c r="H9669" t="s">
        <v>37</v>
      </c>
      <c r="I9669" t="s">
        <v>46</v>
      </c>
      <c r="J9669" t="s">
        <v>34</v>
      </c>
      <c r="K9669" t="s">
        <v>34</v>
      </c>
      <c r="L9669" t="s">
        <v>793</v>
      </c>
      <c r="M9669" t="s">
        <v>34</v>
      </c>
      <c r="N9669" t="s">
        <v>34</v>
      </c>
      <c r="O9669" t="s">
        <v>34</v>
      </c>
      <c r="P9669" t="s">
        <v>41</v>
      </c>
      <c r="Q9669" t="s">
        <v>41</v>
      </c>
      <c r="R9669" t="s">
        <v>67340</v>
      </c>
      <c r="S9669" t="s">
        <v>5421</v>
      </c>
      <c r="T9669" t="s">
        <v>5422</v>
      </c>
      <c r="U9669" t="s">
        <v>5423</v>
      </c>
      <c r="V9669" t="s">
        <v>5424</v>
      </c>
      <c r="W9669" t="s">
        <v>41</v>
      </c>
      <c r="X9669" t="s">
        <v>41</v>
      </c>
      <c r="Y9669" t="s">
        <v>41</v>
      </c>
      <c r="Z9669" t="s">
        <v>41</v>
      </c>
      <c r="AA9669" t="s">
        <v>41</v>
      </c>
      <c r="AB9669" t="s">
        <v>67341</v>
      </c>
      <c r="AC9669" t="s">
        <v>34</v>
      </c>
      <c r="AD9669" t="s">
        <v>41</v>
      </c>
      <c r="AE9669" t="s">
        <v>41</v>
      </c>
      <c r="AF9669" t="s">
        <v>41</v>
      </c>
    </row>
    <row r="9670" spans="1:32" x14ac:dyDescent="0.25">
      <c r="A9670" t="s">
        <v>67334</v>
      </c>
      <c r="B9670" t="s">
        <v>19612</v>
      </c>
      <c r="C9670" t="s">
        <v>34</v>
      </c>
      <c r="D9670" t="s">
        <v>2617</v>
      </c>
      <c r="E9670" t="s">
        <v>67335</v>
      </c>
      <c r="F9670" t="s">
        <v>1234</v>
      </c>
      <c r="G9670" t="s">
        <v>153</v>
      </c>
      <c r="H9670" t="s">
        <v>37</v>
      </c>
      <c r="I9670" t="s">
        <v>46</v>
      </c>
      <c r="J9670" t="s">
        <v>34</v>
      </c>
      <c r="K9670" t="s">
        <v>34</v>
      </c>
      <c r="L9670" t="s">
        <v>793</v>
      </c>
      <c r="M9670" t="s">
        <v>34</v>
      </c>
      <c r="N9670" t="s">
        <v>34</v>
      </c>
      <c r="O9670" t="s">
        <v>34</v>
      </c>
      <c r="P9670" t="s">
        <v>41</v>
      </c>
      <c r="Q9670" t="s">
        <v>41</v>
      </c>
      <c r="R9670" t="s">
        <v>67336</v>
      </c>
      <c r="S9670" t="s">
        <v>5421</v>
      </c>
      <c r="T9670" t="s">
        <v>5422</v>
      </c>
      <c r="U9670" t="s">
        <v>5423</v>
      </c>
      <c r="V9670" t="s">
        <v>5424</v>
      </c>
      <c r="W9670" t="s">
        <v>41</v>
      </c>
      <c r="X9670" t="s">
        <v>41</v>
      </c>
      <c r="Y9670" t="s">
        <v>41</v>
      </c>
      <c r="Z9670" t="s">
        <v>41</v>
      </c>
      <c r="AA9670" t="s">
        <v>41</v>
      </c>
      <c r="AB9670" t="s">
        <v>67337</v>
      </c>
      <c r="AC9670" t="s">
        <v>34</v>
      </c>
      <c r="AD9670" t="s">
        <v>41</v>
      </c>
      <c r="AE9670" t="s">
        <v>41</v>
      </c>
      <c r="AF9670" t="s">
        <v>41</v>
      </c>
    </row>
    <row r="9671" spans="1:32" x14ac:dyDescent="0.25">
      <c r="A9671" t="s">
        <v>49806</v>
      </c>
      <c r="B9671" t="s">
        <v>19612</v>
      </c>
      <c r="C9671" t="s">
        <v>34</v>
      </c>
      <c r="D9671" t="s">
        <v>2617</v>
      </c>
      <c r="E9671" t="s">
        <v>1050</v>
      </c>
      <c r="F9671" t="s">
        <v>792</v>
      </c>
      <c r="G9671" t="s">
        <v>153</v>
      </c>
      <c r="H9671" t="s">
        <v>37</v>
      </c>
      <c r="I9671" t="s">
        <v>46</v>
      </c>
      <c r="J9671" t="s">
        <v>34</v>
      </c>
      <c r="K9671" t="s">
        <v>34</v>
      </c>
      <c r="L9671" t="s">
        <v>793</v>
      </c>
      <c r="M9671" t="s">
        <v>34</v>
      </c>
      <c r="N9671" t="s">
        <v>34</v>
      </c>
      <c r="O9671" t="s">
        <v>34</v>
      </c>
      <c r="P9671" t="s">
        <v>41</v>
      </c>
      <c r="Q9671" t="s">
        <v>49807</v>
      </c>
      <c r="R9671" t="s">
        <v>49808</v>
      </c>
      <c r="S9671" t="s">
        <v>5421</v>
      </c>
      <c r="T9671" t="s">
        <v>5422</v>
      </c>
      <c r="U9671" t="s">
        <v>5423</v>
      </c>
      <c r="V9671" t="s">
        <v>5424</v>
      </c>
      <c r="W9671" t="s">
        <v>41</v>
      </c>
      <c r="X9671" t="s">
        <v>41</v>
      </c>
      <c r="Y9671" t="s">
        <v>49809</v>
      </c>
      <c r="Z9671" t="s">
        <v>41</v>
      </c>
      <c r="AA9671" t="s">
        <v>41</v>
      </c>
      <c r="AB9671" t="s">
        <v>49810</v>
      </c>
      <c r="AC9671" t="s">
        <v>41</v>
      </c>
      <c r="AD9671" t="s">
        <v>41</v>
      </c>
      <c r="AE9671" t="s">
        <v>41</v>
      </c>
      <c r="AF9671" t="s">
        <v>41</v>
      </c>
    </row>
    <row r="9672" spans="1:32" x14ac:dyDescent="0.25">
      <c r="A9672" t="s">
        <v>67350</v>
      </c>
      <c r="B9672" t="s">
        <v>19612</v>
      </c>
      <c r="C9672" t="s">
        <v>34</v>
      </c>
      <c r="D9672" t="s">
        <v>2617</v>
      </c>
      <c r="E9672" t="s">
        <v>1050</v>
      </c>
      <c r="F9672" t="s">
        <v>792</v>
      </c>
      <c r="G9672" t="s">
        <v>1090</v>
      </c>
      <c r="H9672" t="s">
        <v>37</v>
      </c>
      <c r="I9672" t="s">
        <v>46</v>
      </c>
      <c r="J9672" t="s">
        <v>34</v>
      </c>
      <c r="K9672" t="s">
        <v>34</v>
      </c>
      <c r="L9672" t="s">
        <v>793</v>
      </c>
      <c r="M9672" t="s">
        <v>34</v>
      </c>
      <c r="N9672" t="s">
        <v>34</v>
      </c>
      <c r="O9672" t="s">
        <v>34</v>
      </c>
      <c r="P9672" t="s">
        <v>41</v>
      </c>
      <c r="Q9672" t="s">
        <v>67351</v>
      </c>
      <c r="R9672" t="s">
        <v>67352</v>
      </c>
      <c r="S9672" t="s">
        <v>5421</v>
      </c>
      <c r="T9672" t="s">
        <v>5422</v>
      </c>
      <c r="U9672" t="s">
        <v>5423</v>
      </c>
      <c r="V9672" t="s">
        <v>5424</v>
      </c>
      <c r="W9672" t="s">
        <v>41</v>
      </c>
      <c r="X9672" t="s">
        <v>41</v>
      </c>
      <c r="Y9672" t="s">
        <v>67353</v>
      </c>
      <c r="Z9672" t="s">
        <v>41</v>
      </c>
      <c r="AA9672" t="s">
        <v>41</v>
      </c>
      <c r="AB9672" t="s">
        <v>67354</v>
      </c>
      <c r="AC9672" t="s">
        <v>41</v>
      </c>
      <c r="AD9672" t="s">
        <v>41</v>
      </c>
      <c r="AE9672" t="s">
        <v>41</v>
      </c>
      <c r="AF9672" t="s">
        <v>41</v>
      </c>
    </row>
    <row r="9673" spans="1:32" x14ac:dyDescent="0.25">
      <c r="A9673" t="s">
        <v>15236</v>
      </c>
      <c r="B9673" t="s">
        <v>15237</v>
      </c>
      <c r="C9673" t="s">
        <v>34</v>
      </c>
      <c r="D9673" t="s">
        <v>2617</v>
      </c>
      <c r="E9673" t="s">
        <v>15238</v>
      </c>
      <c r="F9673" t="s">
        <v>1234</v>
      </c>
      <c r="G9673" t="s">
        <v>153</v>
      </c>
      <c r="H9673" t="s">
        <v>37</v>
      </c>
      <c r="I9673" t="s">
        <v>34</v>
      </c>
      <c r="J9673" t="s">
        <v>34</v>
      </c>
      <c r="K9673" t="s">
        <v>34</v>
      </c>
      <c r="L9673" t="s">
        <v>793</v>
      </c>
      <c r="M9673" t="s">
        <v>34</v>
      </c>
      <c r="N9673" t="s">
        <v>34</v>
      </c>
      <c r="O9673" t="s">
        <v>34</v>
      </c>
      <c r="P9673" t="s">
        <v>41</v>
      </c>
      <c r="Q9673" t="s">
        <v>41</v>
      </c>
      <c r="R9673" t="s">
        <v>15239</v>
      </c>
      <c r="S9673" t="s">
        <v>5421</v>
      </c>
      <c r="T9673" t="s">
        <v>5422</v>
      </c>
      <c r="U9673" t="s">
        <v>5423</v>
      </c>
      <c r="V9673" t="s">
        <v>5424</v>
      </c>
      <c r="W9673" t="s">
        <v>41</v>
      </c>
      <c r="X9673" t="s">
        <v>41</v>
      </c>
      <c r="Y9673" t="s">
        <v>41</v>
      </c>
      <c r="Z9673" t="s">
        <v>41</v>
      </c>
      <c r="AA9673" t="s">
        <v>41</v>
      </c>
      <c r="AB9673" t="s">
        <v>15240</v>
      </c>
      <c r="AC9673" t="s">
        <v>34</v>
      </c>
      <c r="AD9673" t="s">
        <v>41</v>
      </c>
      <c r="AE9673" t="s">
        <v>41</v>
      </c>
      <c r="AF9673" t="s">
        <v>41</v>
      </c>
    </row>
    <row r="9674" spans="1:32" x14ac:dyDescent="0.25">
      <c r="A9674" t="s">
        <v>70035</v>
      </c>
      <c r="B9674" t="s">
        <v>1664</v>
      </c>
      <c r="C9674" t="s">
        <v>34</v>
      </c>
      <c r="D9674" t="s">
        <v>670</v>
      </c>
      <c r="E9674" t="s">
        <v>70020</v>
      </c>
      <c r="F9674" t="s">
        <v>441</v>
      </c>
      <c r="G9674" t="s">
        <v>153</v>
      </c>
      <c r="H9674" t="s">
        <v>37</v>
      </c>
      <c r="I9674" t="s">
        <v>180</v>
      </c>
      <c r="J9674" t="s">
        <v>34</v>
      </c>
      <c r="K9674" t="s">
        <v>34</v>
      </c>
      <c r="L9674" t="s">
        <v>70036</v>
      </c>
      <c r="M9674" t="s">
        <v>34</v>
      </c>
      <c r="N9674" t="s">
        <v>70037</v>
      </c>
      <c r="O9674" t="s">
        <v>34</v>
      </c>
      <c r="P9674" t="s">
        <v>41</v>
      </c>
      <c r="Q9674" t="s">
        <v>70038</v>
      </c>
      <c r="R9674" t="s">
        <v>70039</v>
      </c>
      <c r="S9674" t="s">
        <v>70040</v>
      </c>
      <c r="T9674" t="s">
        <v>70041</v>
      </c>
      <c r="U9674" t="s">
        <v>70042</v>
      </c>
      <c r="V9674" t="s">
        <v>70043</v>
      </c>
      <c r="W9674" t="s">
        <v>70044</v>
      </c>
      <c r="X9674" t="s">
        <v>70045</v>
      </c>
      <c r="Y9674" t="s">
        <v>70046</v>
      </c>
      <c r="Z9674" t="s">
        <v>70047</v>
      </c>
      <c r="AA9674" t="s">
        <v>70048</v>
      </c>
      <c r="AB9674" t="s">
        <v>70049</v>
      </c>
      <c r="AC9674" t="s">
        <v>41</v>
      </c>
      <c r="AD9674" t="s">
        <v>41</v>
      </c>
      <c r="AE9674" t="s">
        <v>41</v>
      </c>
      <c r="AF9674" t="s">
        <v>41</v>
      </c>
    </row>
    <row r="9675" spans="1:32" x14ac:dyDescent="0.25">
      <c r="A9675" t="s">
        <v>13464</v>
      </c>
      <c r="B9675" t="s">
        <v>1664</v>
      </c>
      <c r="C9675" t="s">
        <v>1664</v>
      </c>
      <c r="D9675" t="s">
        <v>3014</v>
      </c>
      <c r="E9675" t="s">
        <v>34</v>
      </c>
      <c r="F9675" t="s">
        <v>36</v>
      </c>
      <c r="G9675" t="s">
        <v>827</v>
      </c>
      <c r="H9675" t="s">
        <v>37</v>
      </c>
      <c r="I9675" t="s">
        <v>34</v>
      </c>
      <c r="J9675" t="s">
        <v>34</v>
      </c>
      <c r="K9675" t="s">
        <v>34</v>
      </c>
      <c r="L9675" t="s">
        <v>13465</v>
      </c>
      <c r="M9675" t="s">
        <v>34</v>
      </c>
      <c r="N9675" t="s">
        <v>34</v>
      </c>
      <c r="O9675" t="s">
        <v>34</v>
      </c>
      <c r="P9675" t="s">
        <v>34</v>
      </c>
      <c r="Q9675" t="s">
        <v>13466</v>
      </c>
      <c r="R9675" t="s">
        <v>13467</v>
      </c>
      <c r="S9675" t="s">
        <v>41</v>
      </c>
      <c r="T9675" t="s">
        <v>41</v>
      </c>
      <c r="U9675" t="s">
        <v>41</v>
      </c>
      <c r="V9675" t="s">
        <v>41</v>
      </c>
      <c r="W9675" t="s">
        <v>13466</v>
      </c>
      <c r="X9675" t="s">
        <v>13468</v>
      </c>
      <c r="Y9675" t="s">
        <v>13466</v>
      </c>
      <c r="Z9675" t="s">
        <v>13469</v>
      </c>
      <c r="AA9675" t="s">
        <v>13467</v>
      </c>
      <c r="AB9675" t="s">
        <v>13467</v>
      </c>
      <c r="AC9675" t="s">
        <v>41</v>
      </c>
      <c r="AD9675" t="s">
        <v>41</v>
      </c>
      <c r="AE9675" t="s">
        <v>41</v>
      </c>
      <c r="AF9675" t="s">
        <v>41</v>
      </c>
    </row>
    <row r="9676" spans="1:32" x14ac:dyDescent="0.25">
      <c r="A9676" t="s">
        <v>13470</v>
      </c>
      <c r="B9676" t="s">
        <v>1664</v>
      </c>
      <c r="C9676" t="s">
        <v>1664</v>
      </c>
      <c r="D9676" t="s">
        <v>3014</v>
      </c>
      <c r="E9676" t="s">
        <v>34</v>
      </c>
      <c r="F9676" t="s">
        <v>36</v>
      </c>
      <c r="G9676" t="s">
        <v>827</v>
      </c>
      <c r="H9676" t="s">
        <v>37</v>
      </c>
      <c r="I9676" t="s">
        <v>34</v>
      </c>
      <c r="J9676" t="s">
        <v>34</v>
      </c>
      <c r="K9676" t="s">
        <v>34</v>
      </c>
      <c r="L9676" t="s">
        <v>13471</v>
      </c>
      <c r="M9676" t="s">
        <v>34</v>
      </c>
      <c r="N9676" t="s">
        <v>34</v>
      </c>
      <c r="O9676" t="s">
        <v>34</v>
      </c>
      <c r="P9676" t="s">
        <v>41</v>
      </c>
      <c r="Q9676" t="s">
        <v>13472</v>
      </c>
      <c r="R9676" t="s">
        <v>13473</v>
      </c>
      <c r="S9676" t="s">
        <v>13474</v>
      </c>
      <c r="T9676" t="s">
        <v>13475</v>
      </c>
      <c r="U9676" t="s">
        <v>13476</v>
      </c>
      <c r="V9676" t="s">
        <v>13477</v>
      </c>
      <c r="W9676" t="s">
        <v>13478</v>
      </c>
      <c r="X9676" t="s">
        <v>13478</v>
      </c>
      <c r="Y9676" t="s">
        <v>13472</v>
      </c>
      <c r="Z9676" t="s">
        <v>13473</v>
      </c>
      <c r="AA9676" t="s">
        <v>13473</v>
      </c>
      <c r="AB9676" t="s">
        <v>13473</v>
      </c>
      <c r="AC9676" t="s">
        <v>41</v>
      </c>
      <c r="AD9676" t="s">
        <v>41</v>
      </c>
      <c r="AE9676" t="s">
        <v>41</v>
      </c>
      <c r="AF9676" t="s">
        <v>41</v>
      </c>
    </row>
    <row r="9677" spans="1:32" x14ac:dyDescent="0.25">
      <c r="A9677" t="s">
        <v>58849</v>
      </c>
      <c r="B9677" t="s">
        <v>1664</v>
      </c>
      <c r="C9677" t="s">
        <v>1664</v>
      </c>
      <c r="D9677" t="s">
        <v>3014</v>
      </c>
      <c r="E9677" t="s">
        <v>34</v>
      </c>
      <c r="F9677" t="s">
        <v>36</v>
      </c>
      <c r="G9677" t="s">
        <v>827</v>
      </c>
      <c r="H9677" t="s">
        <v>37</v>
      </c>
      <c r="I9677" t="s">
        <v>34</v>
      </c>
      <c r="J9677" t="s">
        <v>34</v>
      </c>
      <c r="K9677" t="s">
        <v>34</v>
      </c>
      <c r="L9677" t="s">
        <v>58850</v>
      </c>
      <c r="M9677" t="s">
        <v>34</v>
      </c>
      <c r="N9677" t="s">
        <v>34</v>
      </c>
      <c r="O9677" t="s">
        <v>34</v>
      </c>
      <c r="P9677" t="s">
        <v>41</v>
      </c>
      <c r="Q9677" t="s">
        <v>58851</v>
      </c>
      <c r="R9677" t="s">
        <v>58852</v>
      </c>
      <c r="S9677" t="s">
        <v>831</v>
      </c>
      <c r="T9677" t="s">
        <v>832</v>
      </c>
      <c r="U9677" t="s">
        <v>833</v>
      </c>
      <c r="V9677" t="s">
        <v>834</v>
      </c>
      <c r="W9677" t="s">
        <v>58853</v>
      </c>
      <c r="X9677" t="s">
        <v>58853</v>
      </c>
      <c r="Y9677" t="s">
        <v>58853</v>
      </c>
      <c r="Z9677" t="s">
        <v>58854</v>
      </c>
      <c r="AA9677" t="s">
        <v>58852</v>
      </c>
      <c r="AB9677" t="s">
        <v>58852</v>
      </c>
      <c r="AC9677" t="s">
        <v>41</v>
      </c>
      <c r="AD9677" t="s">
        <v>41</v>
      </c>
      <c r="AE9677" t="s">
        <v>41</v>
      </c>
      <c r="AF9677" t="s">
        <v>41</v>
      </c>
    </row>
    <row r="9678" spans="1:32" x14ac:dyDescent="0.25">
      <c r="A9678" t="s">
        <v>62740</v>
      </c>
      <c r="B9678" t="s">
        <v>1664</v>
      </c>
      <c r="C9678" t="s">
        <v>1664</v>
      </c>
      <c r="D9678" t="s">
        <v>3007</v>
      </c>
      <c r="E9678" t="s">
        <v>34</v>
      </c>
      <c r="F9678" t="s">
        <v>36</v>
      </c>
      <c r="G9678" t="s">
        <v>827</v>
      </c>
      <c r="H9678" t="s">
        <v>37</v>
      </c>
      <c r="I9678" t="s">
        <v>34</v>
      </c>
      <c r="J9678" t="s">
        <v>34</v>
      </c>
      <c r="K9678" t="s">
        <v>34</v>
      </c>
      <c r="L9678" t="s">
        <v>62741</v>
      </c>
      <c r="M9678" t="s">
        <v>34</v>
      </c>
      <c r="N9678" t="s">
        <v>34</v>
      </c>
      <c r="O9678" t="s">
        <v>34</v>
      </c>
      <c r="P9678" t="s">
        <v>41</v>
      </c>
      <c r="Q9678" t="s">
        <v>62742</v>
      </c>
      <c r="R9678" t="s">
        <v>62743</v>
      </c>
      <c r="S9678" t="s">
        <v>62744</v>
      </c>
      <c r="T9678" t="s">
        <v>62745</v>
      </c>
      <c r="U9678" t="s">
        <v>62746</v>
      </c>
      <c r="V9678" t="s">
        <v>62747</v>
      </c>
      <c r="W9678" t="s">
        <v>62742</v>
      </c>
      <c r="X9678" t="s">
        <v>62742</v>
      </c>
      <c r="Y9678" t="s">
        <v>62742</v>
      </c>
      <c r="Z9678" t="s">
        <v>62748</v>
      </c>
      <c r="AA9678" t="s">
        <v>62743</v>
      </c>
      <c r="AB9678" t="s">
        <v>62748</v>
      </c>
      <c r="AC9678" t="s">
        <v>41</v>
      </c>
      <c r="AD9678" t="s">
        <v>41</v>
      </c>
      <c r="AE9678" t="s">
        <v>41</v>
      </c>
      <c r="AF9678" t="s">
        <v>41</v>
      </c>
    </row>
    <row r="9679" spans="1:32" x14ac:dyDescent="0.25">
      <c r="A9679" t="s">
        <v>13074</v>
      </c>
      <c r="B9679" t="s">
        <v>1664</v>
      </c>
      <c r="C9679" t="s">
        <v>1664</v>
      </c>
      <c r="D9679" t="s">
        <v>3014</v>
      </c>
      <c r="E9679" t="s">
        <v>34</v>
      </c>
      <c r="F9679" t="s">
        <v>36</v>
      </c>
      <c r="G9679" t="s">
        <v>827</v>
      </c>
      <c r="H9679" t="s">
        <v>37</v>
      </c>
      <c r="I9679" t="s">
        <v>34</v>
      </c>
      <c r="J9679" t="s">
        <v>34</v>
      </c>
      <c r="K9679" t="s">
        <v>34</v>
      </c>
      <c r="L9679" t="s">
        <v>13075</v>
      </c>
      <c r="M9679" t="s">
        <v>34</v>
      </c>
      <c r="N9679" t="s">
        <v>34</v>
      </c>
      <c r="O9679" t="s">
        <v>34</v>
      </c>
      <c r="P9679" t="s">
        <v>41</v>
      </c>
      <c r="Q9679" t="s">
        <v>13076</v>
      </c>
      <c r="R9679" t="s">
        <v>13077</v>
      </c>
      <c r="S9679" t="s">
        <v>831</v>
      </c>
      <c r="T9679" t="s">
        <v>832</v>
      </c>
      <c r="U9679" t="s">
        <v>833</v>
      </c>
      <c r="V9679" t="s">
        <v>834</v>
      </c>
      <c r="W9679" t="s">
        <v>13078</v>
      </c>
      <c r="X9679" t="s">
        <v>13076</v>
      </c>
      <c r="Y9679" t="s">
        <v>13076</v>
      </c>
      <c r="Z9679" t="s">
        <v>13079</v>
      </c>
      <c r="AA9679" t="s">
        <v>13079</v>
      </c>
      <c r="AB9679" t="s">
        <v>13079</v>
      </c>
      <c r="AC9679" t="s">
        <v>41</v>
      </c>
      <c r="AD9679" t="s">
        <v>41</v>
      </c>
      <c r="AE9679" t="s">
        <v>41</v>
      </c>
      <c r="AF9679" t="s">
        <v>41</v>
      </c>
    </row>
    <row r="9680" spans="1:32" x14ac:dyDescent="0.25">
      <c r="A9680" t="s">
        <v>13479</v>
      </c>
      <c r="B9680" t="s">
        <v>1664</v>
      </c>
      <c r="C9680" t="s">
        <v>1664</v>
      </c>
      <c r="D9680" t="s">
        <v>3014</v>
      </c>
      <c r="E9680" t="s">
        <v>34</v>
      </c>
      <c r="F9680" t="s">
        <v>36</v>
      </c>
      <c r="G9680" t="s">
        <v>827</v>
      </c>
      <c r="H9680" t="s">
        <v>37</v>
      </c>
      <c r="I9680" t="s">
        <v>34</v>
      </c>
      <c r="J9680" t="s">
        <v>34</v>
      </c>
      <c r="K9680" t="s">
        <v>34</v>
      </c>
      <c r="L9680" t="s">
        <v>13480</v>
      </c>
      <c r="M9680" t="s">
        <v>34</v>
      </c>
      <c r="N9680" t="s">
        <v>34</v>
      </c>
      <c r="O9680" t="s">
        <v>34</v>
      </c>
      <c r="P9680" t="s">
        <v>41</v>
      </c>
      <c r="Q9680" t="s">
        <v>13481</v>
      </c>
      <c r="R9680" t="s">
        <v>13482</v>
      </c>
      <c r="S9680" t="s">
        <v>831</v>
      </c>
      <c r="T9680" t="s">
        <v>832</v>
      </c>
      <c r="U9680" t="s">
        <v>833</v>
      </c>
      <c r="V9680" t="s">
        <v>834</v>
      </c>
      <c r="W9680" t="s">
        <v>13483</v>
      </c>
      <c r="X9680" t="s">
        <v>13481</v>
      </c>
      <c r="Y9680" t="s">
        <v>13484</v>
      </c>
      <c r="Z9680" t="s">
        <v>13485</v>
      </c>
      <c r="AA9680" t="s">
        <v>13482</v>
      </c>
      <c r="AB9680" t="s">
        <v>13485</v>
      </c>
      <c r="AC9680" t="s">
        <v>41</v>
      </c>
      <c r="AD9680" t="s">
        <v>41</v>
      </c>
      <c r="AE9680" t="s">
        <v>41</v>
      </c>
      <c r="AF9680" t="s">
        <v>41</v>
      </c>
    </row>
    <row r="9681" spans="1:32" x14ac:dyDescent="0.25">
      <c r="A9681" t="s">
        <v>3006</v>
      </c>
      <c r="B9681" t="s">
        <v>1664</v>
      </c>
      <c r="C9681" t="s">
        <v>1664</v>
      </c>
      <c r="D9681" t="s">
        <v>3007</v>
      </c>
      <c r="E9681" t="s">
        <v>34</v>
      </c>
      <c r="F9681" t="s">
        <v>36</v>
      </c>
      <c r="G9681" t="s">
        <v>827</v>
      </c>
      <c r="H9681" t="s">
        <v>37</v>
      </c>
      <c r="I9681" t="s">
        <v>34</v>
      </c>
      <c r="J9681" t="s">
        <v>34</v>
      </c>
      <c r="K9681" t="s">
        <v>34</v>
      </c>
      <c r="L9681" t="s">
        <v>3008</v>
      </c>
      <c r="M9681" t="s">
        <v>34</v>
      </c>
      <c r="N9681" t="s">
        <v>34</v>
      </c>
      <c r="O9681" t="s">
        <v>34</v>
      </c>
      <c r="P9681" t="s">
        <v>34</v>
      </c>
      <c r="Q9681" t="s">
        <v>3009</v>
      </c>
      <c r="R9681" t="s">
        <v>3010</v>
      </c>
      <c r="S9681" t="s">
        <v>41</v>
      </c>
      <c r="T9681" t="s">
        <v>41</v>
      </c>
      <c r="U9681" t="s">
        <v>41</v>
      </c>
      <c r="V9681" t="s">
        <v>41</v>
      </c>
      <c r="W9681" t="s">
        <v>3011</v>
      </c>
      <c r="X9681" t="s">
        <v>3009</v>
      </c>
      <c r="Y9681" t="s">
        <v>3009</v>
      </c>
      <c r="Z9681" t="s">
        <v>3010</v>
      </c>
      <c r="AA9681" t="s">
        <v>3010</v>
      </c>
      <c r="AB9681" t="s">
        <v>3010</v>
      </c>
      <c r="AC9681" t="s">
        <v>41</v>
      </c>
      <c r="AD9681" t="s">
        <v>41</v>
      </c>
      <c r="AE9681" t="s">
        <v>41</v>
      </c>
      <c r="AF9681" t="s">
        <v>41</v>
      </c>
    </row>
    <row r="9682" spans="1:32" x14ac:dyDescent="0.25">
      <c r="A9682" t="s">
        <v>83698</v>
      </c>
      <c r="B9682" t="s">
        <v>65030</v>
      </c>
      <c r="C9682" t="s">
        <v>21232</v>
      </c>
      <c r="D9682" t="s">
        <v>35</v>
      </c>
      <c r="E9682" t="s">
        <v>83699</v>
      </c>
      <c r="F9682" t="s">
        <v>792</v>
      </c>
      <c r="G9682" t="s">
        <v>5428</v>
      </c>
      <c r="H9682" t="s">
        <v>37</v>
      </c>
      <c r="I9682" t="s">
        <v>180</v>
      </c>
      <c r="J9682" t="s">
        <v>34</v>
      </c>
      <c r="K9682" t="s">
        <v>34</v>
      </c>
      <c r="L9682" t="s">
        <v>83700</v>
      </c>
      <c r="M9682" t="s">
        <v>34</v>
      </c>
      <c r="N9682" t="s">
        <v>34</v>
      </c>
      <c r="O9682" t="s">
        <v>34</v>
      </c>
      <c r="P9682" t="s">
        <v>41</v>
      </c>
      <c r="Q9682" t="s">
        <v>83701</v>
      </c>
      <c r="R9682" t="s">
        <v>83702</v>
      </c>
      <c r="S9682" t="s">
        <v>83703</v>
      </c>
      <c r="T9682" t="s">
        <v>83704</v>
      </c>
      <c r="U9682" t="s">
        <v>41</v>
      </c>
      <c r="V9682" t="s">
        <v>41</v>
      </c>
      <c r="W9682" t="s">
        <v>41</v>
      </c>
      <c r="X9682" t="s">
        <v>41</v>
      </c>
      <c r="Y9682" t="s">
        <v>83705</v>
      </c>
      <c r="Z9682" t="s">
        <v>41</v>
      </c>
      <c r="AA9682" t="s">
        <v>41</v>
      </c>
      <c r="AB9682" t="s">
        <v>83706</v>
      </c>
      <c r="AC9682" t="s">
        <v>41</v>
      </c>
      <c r="AD9682" t="s">
        <v>41</v>
      </c>
      <c r="AE9682" t="s">
        <v>41</v>
      </c>
      <c r="AF9682" t="s">
        <v>41</v>
      </c>
    </row>
    <row r="9683" spans="1:32" x14ac:dyDescent="0.25">
      <c r="A9683" t="s">
        <v>65029</v>
      </c>
      <c r="B9683" t="s">
        <v>65030</v>
      </c>
      <c r="C9683" t="s">
        <v>65031</v>
      </c>
      <c r="D9683" t="s">
        <v>3007</v>
      </c>
      <c r="E9683" t="s">
        <v>65032</v>
      </c>
      <c r="F9683" t="s">
        <v>792</v>
      </c>
      <c r="G9683" t="s">
        <v>1791</v>
      </c>
      <c r="H9683" t="s">
        <v>37</v>
      </c>
      <c r="I9683" t="s">
        <v>872</v>
      </c>
      <c r="J9683" t="s">
        <v>34</v>
      </c>
      <c r="K9683" t="s">
        <v>34</v>
      </c>
      <c r="L9683" t="s">
        <v>65033</v>
      </c>
      <c r="M9683" t="s">
        <v>34</v>
      </c>
      <c r="N9683" t="s">
        <v>34</v>
      </c>
      <c r="O9683" t="s">
        <v>34</v>
      </c>
      <c r="P9683" t="s">
        <v>41</v>
      </c>
      <c r="Q9683" t="s">
        <v>65034</v>
      </c>
      <c r="R9683" t="s">
        <v>65035</v>
      </c>
      <c r="S9683" t="s">
        <v>65036</v>
      </c>
      <c r="T9683" t="s">
        <v>65037</v>
      </c>
      <c r="U9683" t="s">
        <v>41</v>
      </c>
      <c r="V9683" t="s">
        <v>41</v>
      </c>
      <c r="W9683" t="s">
        <v>41</v>
      </c>
      <c r="X9683" t="s">
        <v>41</v>
      </c>
      <c r="Y9683" t="s">
        <v>65038</v>
      </c>
      <c r="Z9683" t="s">
        <v>41</v>
      </c>
      <c r="AA9683" t="s">
        <v>41</v>
      </c>
      <c r="AB9683" t="s">
        <v>65039</v>
      </c>
      <c r="AC9683" t="s">
        <v>41</v>
      </c>
      <c r="AD9683" t="s">
        <v>41</v>
      </c>
      <c r="AE9683" t="s">
        <v>41</v>
      </c>
      <c r="AF9683" t="s">
        <v>41</v>
      </c>
    </row>
    <row r="9684" spans="1:32" x14ac:dyDescent="0.25">
      <c r="A9684" t="s">
        <v>83587</v>
      </c>
      <c r="B9684" t="s">
        <v>5844</v>
      </c>
      <c r="C9684" t="s">
        <v>34</v>
      </c>
      <c r="D9684" t="s">
        <v>1633</v>
      </c>
      <c r="E9684" t="s">
        <v>83588</v>
      </c>
      <c r="F9684" t="s">
        <v>1234</v>
      </c>
      <c r="G9684" t="s">
        <v>153</v>
      </c>
      <c r="H9684" t="s">
        <v>37</v>
      </c>
      <c r="I9684" t="s">
        <v>180</v>
      </c>
      <c r="J9684" t="s">
        <v>34</v>
      </c>
      <c r="K9684" t="s">
        <v>34</v>
      </c>
      <c r="L9684" t="s">
        <v>793</v>
      </c>
      <c r="M9684" t="s">
        <v>34</v>
      </c>
      <c r="N9684" t="s">
        <v>34</v>
      </c>
      <c r="O9684" t="s">
        <v>34</v>
      </c>
      <c r="P9684" t="s">
        <v>41</v>
      </c>
      <c r="Q9684" t="s">
        <v>41</v>
      </c>
      <c r="R9684" t="s">
        <v>83585</v>
      </c>
      <c r="S9684" t="s">
        <v>5380</v>
      </c>
      <c r="T9684" t="s">
        <v>5381</v>
      </c>
      <c r="U9684" t="s">
        <v>5382</v>
      </c>
      <c r="V9684" t="s">
        <v>5383</v>
      </c>
      <c r="W9684" t="s">
        <v>41</v>
      </c>
      <c r="X9684" t="s">
        <v>41</v>
      </c>
      <c r="Y9684" t="s">
        <v>41</v>
      </c>
      <c r="Z9684" t="s">
        <v>41</v>
      </c>
      <c r="AA9684" t="s">
        <v>41</v>
      </c>
      <c r="AB9684" t="s">
        <v>83586</v>
      </c>
      <c r="AC9684" t="s">
        <v>34</v>
      </c>
      <c r="AD9684" t="s">
        <v>41</v>
      </c>
      <c r="AE9684" t="s">
        <v>41</v>
      </c>
      <c r="AF9684" t="s">
        <v>41</v>
      </c>
    </row>
    <row r="9685" spans="1:32" x14ac:dyDescent="0.25">
      <c r="A9685" t="s">
        <v>6323</v>
      </c>
      <c r="B9685" t="s">
        <v>5844</v>
      </c>
      <c r="C9685" t="s">
        <v>34</v>
      </c>
      <c r="D9685" t="s">
        <v>782</v>
      </c>
      <c r="E9685" t="s">
        <v>6324</v>
      </c>
      <c r="F9685" t="s">
        <v>1234</v>
      </c>
      <c r="G9685" t="s">
        <v>153</v>
      </c>
      <c r="H9685" t="s">
        <v>37</v>
      </c>
      <c r="I9685" t="s">
        <v>46</v>
      </c>
      <c r="J9685" t="s">
        <v>34</v>
      </c>
      <c r="K9685" t="s">
        <v>34</v>
      </c>
      <c r="L9685" t="s">
        <v>793</v>
      </c>
      <c r="M9685" t="s">
        <v>34</v>
      </c>
      <c r="N9685" t="s">
        <v>34</v>
      </c>
      <c r="O9685" t="s">
        <v>34</v>
      </c>
      <c r="P9685" t="s">
        <v>41</v>
      </c>
      <c r="Q9685" t="s">
        <v>41</v>
      </c>
      <c r="R9685" t="s">
        <v>6325</v>
      </c>
      <c r="S9685" t="s">
        <v>5847</v>
      </c>
      <c r="T9685" t="s">
        <v>1754</v>
      </c>
      <c r="U9685" t="s">
        <v>5848</v>
      </c>
      <c r="V9685" t="s">
        <v>5849</v>
      </c>
      <c r="W9685" t="s">
        <v>41</v>
      </c>
      <c r="X9685" t="s">
        <v>41</v>
      </c>
      <c r="Y9685" t="s">
        <v>41</v>
      </c>
      <c r="Z9685" t="s">
        <v>41</v>
      </c>
      <c r="AA9685" t="s">
        <v>41</v>
      </c>
      <c r="AB9685" t="s">
        <v>6326</v>
      </c>
      <c r="AC9685" t="s">
        <v>34</v>
      </c>
      <c r="AD9685" t="s">
        <v>41</v>
      </c>
      <c r="AE9685" t="s">
        <v>41</v>
      </c>
      <c r="AF9685" t="s">
        <v>41</v>
      </c>
    </row>
    <row r="9686" spans="1:32" x14ac:dyDescent="0.25">
      <c r="A9686" t="s">
        <v>6327</v>
      </c>
      <c r="B9686" t="s">
        <v>5844</v>
      </c>
      <c r="C9686" t="s">
        <v>34</v>
      </c>
      <c r="D9686" t="s">
        <v>782</v>
      </c>
      <c r="E9686" t="s">
        <v>6328</v>
      </c>
      <c r="F9686" t="s">
        <v>1234</v>
      </c>
      <c r="G9686" t="s">
        <v>153</v>
      </c>
      <c r="H9686" t="s">
        <v>37</v>
      </c>
      <c r="I9686" t="s">
        <v>46</v>
      </c>
      <c r="J9686" t="s">
        <v>34</v>
      </c>
      <c r="K9686" t="s">
        <v>34</v>
      </c>
      <c r="L9686" t="s">
        <v>793</v>
      </c>
      <c r="M9686" t="s">
        <v>34</v>
      </c>
      <c r="N9686" t="s">
        <v>34</v>
      </c>
      <c r="O9686" t="s">
        <v>34</v>
      </c>
      <c r="P9686" t="s">
        <v>41</v>
      </c>
      <c r="Q9686" t="s">
        <v>41</v>
      </c>
      <c r="R9686" t="s">
        <v>6329</v>
      </c>
      <c r="S9686" t="s">
        <v>5847</v>
      </c>
      <c r="T9686" t="s">
        <v>1754</v>
      </c>
      <c r="U9686" t="s">
        <v>5848</v>
      </c>
      <c r="V9686" t="s">
        <v>5849</v>
      </c>
      <c r="W9686" t="s">
        <v>41</v>
      </c>
      <c r="X9686" t="s">
        <v>41</v>
      </c>
      <c r="Y9686" t="s">
        <v>41</v>
      </c>
      <c r="Z9686" t="s">
        <v>41</v>
      </c>
      <c r="AA9686" t="s">
        <v>41</v>
      </c>
      <c r="AB9686" t="s">
        <v>6330</v>
      </c>
      <c r="AC9686" t="s">
        <v>34</v>
      </c>
      <c r="AD9686" t="s">
        <v>41</v>
      </c>
      <c r="AE9686" t="s">
        <v>41</v>
      </c>
      <c r="AF9686" t="s">
        <v>41</v>
      </c>
    </row>
    <row r="9687" spans="1:32" x14ac:dyDescent="0.25">
      <c r="A9687" t="s">
        <v>6331</v>
      </c>
      <c r="B9687" t="s">
        <v>5844</v>
      </c>
      <c r="C9687" t="s">
        <v>34</v>
      </c>
      <c r="D9687" t="s">
        <v>782</v>
      </c>
      <c r="E9687" t="s">
        <v>6332</v>
      </c>
      <c r="F9687" t="s">
        <v>1234</v>
      </c>
      <c r="G9687" t="s">
        <v>153</v>
      </c>
      <c r="H9687" t="s">
        <v>37</v>
      </c>
      <c r="I9687" t="s">
        <v>46</v>
      </c>
      <c r="J9687" t="s">
        <v>34</v>
      </c>
      <c r="K9687" t="s">
        <v>34</v>
      </c>
      <c r="L9687" t="s">
        <v>793</v>
      </c>
      <c r="M9687" t="s">
        <v>34</v>
      </c>
      <c r="N9687" t="s">
        <v>34</v>
      </c>
      <c r="O9687" t="s">
        <v>34</v>
      </c>
      <c r="P9687" t="s">
        <v>41</v>
      </c>
      <c r="Q9687" t="s">
        <v>41</v>
      </c>
      <c r="R9687" t="s">
        <v>6333</v>
      </c>
      <c r="S9687" t="s">
        <v>5847</v>
      </c>
      <c r="T9687" t="s">
        <v>1754</v>
      </c>
      <c r="U9687" t="s">
        <v>5848</v>
      </c>
      <c r="V9687" t="s">
        <v>5849</v>
      </c>
      <c r="W9687" t="s">
        <v>41</v>
      </c>
      <c r="X9687" t="s">
        <v>41</v>
      </c>
      <c r="Y9687" t="s">
        <v>41</v>
      </c>
      <c r="Z9687" t="s">
        <v>41</v>
      </c>
      <c r="AA9687" t="s">
        <v>41</v>
      </c>
      <c r="AB9687" t="s">
        <v>6334</v>
      </c>
      <c r="AC9687" t="s">
        <v>34</v>
      </c>
      <c r="AD9687" t="s">
        <v>41</v>
      </c>
      <c r="AE9687" t="s">
        <v>41</v>
      </c>
      <c r="AF9687" t="s">
        <v>41</v>
      </c>
    </row>
    <row r="9688" spans="1:32" x14ac:dyDescent="0.25">
      <c r="A9688" t="s">
        <v>6311</v>
      </c>
      <c r="B9688" t="s">
        <v>5844</v>
      </c>
      <c r="C9688" t="s">
        <v>34</v>
      </c>
      <c r="D9688" t="s">
        <v>782</v>
      </c>
      <c r="E9688" t="s">
        <v>6312</v>
      </c>
      <c r="F9688" t="s">
        <v>1234</v>
      </c>
      <c r="G9688" t="s">
        <v>153</v>
      </c>
      <c r="H9688" t="s">
        <v>37</v>
      </c>
      <c r="I9688" t="s">
        <v>46</v>
      </c>
      <c r="J9688" t="s">
        <v>34</v>
      </c>
      <c r="K9688" t="s">
        <v>34</v>
      </c>
      <c r="L9688" t="s">
        <v>793</v>
      </c>
      <c r="M9688" t="s">
        <v>34</v>
      </c>
      <c r="N9688" t="s">
        <v>34</v>
      </c>
      <c r="O9688" t="s">
        <v>34</v>
      </c>
      <c r="P9688" t="s">
        <v>41</v>
      </c>
      <c r="Q9688" t="s">
        <v>41</v>
      </c>
      <c r="R9688" t="s">
        <v>6313</v>
      </c>
      <c r="S9688" t="s">
        <v>5847</v>
      </c>
      <c r="T9688" t="s">
        <v>1754</v>
      </c>
      <c r="U9688" t="s">
        <v>5848</v>
      </c>
      <c r="V9688" t="s">
        <v>5849</v>
      </c>
      <c r="W9688" t="s">
        <v>41</v>
      </c>
      <c r="X9688" t="s">
        <v>41</v>
      </c>
      <c r="Y9688" t="s">
        <v>41</v>
      </c>
      <c r="Z9688" t="s">
        <v>41</v>
      </c>
      <c r="AA9688" t="s">
        <v>41</v>
      </c>
      <c r="AB9688" t="s">
        <v>6314</v>
      </c>
      <c r="AC9688" t="s">
        <v>34</v>
      </c>
      <c r="AD9688" t="s">
        <v>41</v>
      </c>
      <c r="AE9688" t="s">
        <v>41</v>
      </c>
      <c r="AF9688" t="s">
        <v>41</v>
      </c>
    </row>
    <row r="9689" spans="1:32" x14ac:dyDescent="0.25">
      <c r="A9689" t="s">
        <v>6307</v>
      </c>
      <c r="B9689" t="s">
        <v>5844</v>
      </c>
      <c r="C9689" t="s">
        <v>34</v>
      </c>
      <c r="D9689" t="s">
        <v>782</v>
      </c>
      <c r="E9689" t="s">
        <v>6308</v>
      </c>
      <c r="F9689" t="s">
        <v>792</v>
      </c>
      <c r="G9689" t="s">
        <v>153</v>
      </c>
      <c r="H9689" t="s">
        <v>37</v>
      </c>
      <c r="I9689" t="s">
        <v>46</v>
      </c>
      <c r="J9689" t="s">
        <v>34</v>
      </c>
      <c r="K9689" t="s">
        <v>34</v>
      </c>
      <c r="L9689" t="s">
        <v>793</v>
      </c>
      <c r="M9689" t="s">
        <v>34</v>
      </c>
      <c r="N9689" t="s">
        <v>34</v>
      </c>
      <c r="O9689" t="s">
        <v>34</v>
      </c>
      <c r="P9689" t="s">
        <v>41</v>
      </c>
      <c r="Q9689" t="s">
        <v>41</v>
      </c>
      <c r="R9689" t="s">
        <v>6309</v>
      </c>
      <c r="S9689" t="s">
        <v>5847</v>
      </c>
      <c r="T9689" t="s">
        <v>1754</v>
      </c>
      <c r="U9689" t="s">
        <v>5848</v>
      </c>
      <c r="V9689" t="s">
        <v>5849</v>
      </c>
      <c r="W9689" t="s">
        <v>41</v>
      </c>
      <c r="X9689" t="s">
        <v>41</v>
      </c>
      <c r="Y9689" t="s">
        <v>41</v>
      </c>
      <c r="Z9689" t="s">
        <v>41</v>
      </c>
      <c r="AA9689" t="s">
        <v>41</v>
      </c>
      <c r="AB9689" t="s">
        <v>6310</v>
      </c>
      <c r="AC9689" t="s">
        <v>34</v>
      </c>
      <c r="AD9689" t="s">
        <v>41</v>
      </c>
      <c r="AE9689" t="s">
        <v>41</v>
      </c>
      <c r="AF9689" t="s">
        <v>41</v>
      </c>
    </row>
    <row r="9690" spans="1:32" x14ac:dyDescent="0.25">
      <c r="A9690" t="s">
        <v>6315</v>
      </c>
      <c r="B9690" t="s">
        <v>5844</v>
      </c>
      <c r="C9690" t="s">
        <v>34</v>
      </c>
      <c r="D9690" t="s">
        <v>782</v>
      </c>
      <c r="E9690" t="s">
        <v>6316</v>
      </c>
      <c r="F9690" t="s">
        <v>792</v>
      </c>
      <c r="G9690" t="s">
        <v>153</v>
      </c>
      <c r="H9690" t="s">
        <v>37</v>
      </c>
      <c r="I9690" t="s">
        <v>46</v>
      </c>
      <c r="J9690" t="s">
        <v>34</v>
      </c>
      <c r="K9690" t="s">
        <v>34</v>
      </c>
      <c r="L9690" t="s">
        <v>793</v>
      </c>
      <c r="M9690" t="s">
        <v>34</v>
      </c>
      <c r="N9690" t="s">
        <v>34</v>
      </c>
      <c r="O9690" t="s">
        <v>34</v>
      </c>
      <c r="P9690" t="s">
        <v>41</v>
      </c>
      <c r="Q9690" t="s">
        <v>41</v>
      </c>
      <c r="R9690" t="s">
        <v>6317</v>
      </c>
      <c r="S9690" t="s">
        <v>5847</v>
      </c>
      <c r="T9690" t="s">
        <v>1754</v>
      </c>
      <c r="U9690" t="s">
        <v>5848</v>
      </c>
      <c r="V9690" t="s">
        <v>5849</v>
      </c>
      <c r="W9690" t="s">
        <v>41</v>
      </c>
      <c r="X9690" t="s">
        <v>41</v>
      </c>
      <c r="Y9690" t="s">
        <v>41</v>
      </c>
      <c r="Z9690" t="s">
        <v>41</v>
      </c>
      <c r="AA9690" t="s">
        <v>41</v>
      </c>
      <c r="AB9690" t="s">
        <v>6318</v>
      </c>
      <c r="AC9690" t="s">
        <v>34</v>
      </c>
      <c r="AD9690" t="s">
        <v>41</v>
      </c>
      <c r="AE9690" t="s">
        <v>41</v>
      </c>
      <c r="AF9690" t="s">
        <v>41</v>
      </c>
    </row>
    <row r="9691" spans="1:32" x14ac:dyDescent="0.25">
      <c r="A9691" t="s">
        <v>6303</v>
      </c>
      <c r="B9691" t="s">
        <v>5844</v>
      </c>
      <c r="C9691" t="s">
        <v>34</v>
      </c>
      <c r="D9691" t="s">
        <v>782</v>
      </c>
      <c r="E9691" t="s">
        <v>6304</v>
      </c>
      <c r="F9691" t="s">
        <v>792</v>
      </c>
      <c r="G9691" t="s">
        <v>153</v>
      </c>
      <c r="H9691" t="s">
        <v>37</v>
      </c>
      <c r="I9691" t="s">
        <v>46</v>
      </c>
      <c r="J9691" t="s">
        <v>34</v>
      </c>
      <c r="K9691" t="s">
        <v>34</v>
      </c>
      <c r="L9691" t="s">
        <v>793</v>
      </c>
      <c r="M9691" t="s">
        <v>34</v>
      </c>
      <c r="N9691" t="s">
        <v>34</v>
      </c>
      <c r="O9691" t="s">
        <v>34</v>
      </c>
      <c r="P9691" t="s">
        <v>41</v>
      </c>
      <c r="Q9691" t="s">
        <v>41</v>
      </c>
      <c r="R9691" t="s">
        <v>6305</v>
      </c>
      <c r="S9691" t="s">
        <v>5847</v>
      </c>
      <c r="T9691" t="s">
        <v>1754</v>
      </c>
      <c r="U9691" t="s">
        <v>5848</v>
      </c>
      <c r="V9691" t="s">
        <v>5849</v>
      </c>
      <c r="W9691" t="s">
        <v>41</v>
      </c>
      <c r="X9691" t="s">
        <v>41</v>
      </c>
      <c r="Y9691" t="s">
        <v>41</v>
      </c>
      <c r="Z9691" t="s">
        <v>41</v>
      </c>
      <c r="AA9691" t="s">
        <v>41</v>
      </c>
      <c r="AB9691" t="s">
        <v>6306</v>
      </c>
      <c r="AC9691" t="s">
        <v>34</v>
      </c>
      <c r="AD9691" t="s">
        <v>41</v>
      </c>
      <c r="AE9691" t="s">
        <v>41</v>
      </c>
      <c r="AF9691" t="s">
        <v>41</v>
      </c>
    </row>
    <row r="9692" spans="1:32" x14ac:dyDescent="0.25">
      <c r="A9692" t="s">
        <v>6295</v>
      </c>
      <c r="B9692" t="s">
        <v>5844</v>
      </c>
      <c r="C9692" t="s">
        <v>34</v>
      </c>
      <c r="D9692" t="s">
        <v>782</v>
      </c>
      <c r="E9692" t="s">
        <v>6296</v>
      </c>
      <c r="F9692" t="s">
        <v>1234</v>
      </c>
      <c r="G9692" t="s">
        <v>2554</v>
      </c>
      <c r="H9692" t="s">
        <v>37</v>
      </c>
      <c r="I9692" t="s">
        <v>46</v>
      </c>
      <c r="J9692" t="s">
        <v>34</v>
      </c>
      <c r="K9692" t="s">
        <v>34</v>
      </c>
      <c r="L9692" t="s">
        <v>793</v>
      </c>
      <c r="M9692" t="s">
        <v>34</v>
      </c>
      <c r="N9692" t="s">
        <v>34</v>
      </c>
      <c r="O9692" t="s">
        <v>34</v>
      </c>
      <c r="P9692" t="s">
        <v>41</v>
      </c>
      <c r="Q9692" t="s">
        <v>41</v>
      </c>
      <c r="R9692" t="s">
        <v>6297</v>
      </c>
      <c r="S9692" t="s">
        <v>5847</v>
      </c>
      <c r="T9692" t="s">
        <v>1754</v>
      </c>
      <c r="U9692" t="s">
        <v>5848</v>
      </c>
      <c r="V9692" t="s">
        <v>5849</v>
      </c>
      <c r="W9692" t="s">
        <v>41</v>
      </c>
      <c r="X9692" t="s">
        <v>41</v>
      </c>
      <c r="Y9692" t="s">
        <v>41</v>
      </c>
      <c r="Z9692" t="s">
        <v>41</v>
      </c>
      <c r="AA9692" t="s">
        <v>41</v>
      </c>
      <c r="AB9692" t="s">
        <v>6298</v>
      </c>
      <c r="AC9692" t="s">
        <v>34</v>
      </c>
      <c r="AD9692" t="s">
        <v>41</v>
      </c>
      <c r="AE9692" t="s">
        <v>41</v>
      </c>
      <c r="AF9692" t="s">
        <v>41</v>
      </c>
    </row>
    <row r="9693" spans="1:32" x14ac:dyDescent="0.25">
      <c r="A9693" t="s">
        <v>5843</v>
      </c>
      <c r="B9693" t="s">
        <v>5844</v>
      </c>
      <c r="C9693" t="s">
        <v>34</v>
      </c>
      <c r="D9693" t="s">
        <v>782</v>
      </c>
      <c r="E9693" t="s">
        <v>5845</v>
      </c>
      <c r="F9693" t="s">
        <v>1234</v>
      </c>
      <c r="G9693" t="s">
        <v>2554</v>
      </c>
      <c r="H9693" t="s">
        <v>37</v>
      </c>
      <c r="I9693" t="s">
        <v>46</v>
      </c>
      <c r="J9693" t="s">
        <v>34</v>
      </c>
      <c r="K9693" t="s">
        <v>34</v>
      </c>
      <c r="L9693" t="s">
        <v>793</v>
      </c>
      <c r="M9693" t="s">
        <v>34</v>
      </c>
      <c r="N9693" t="s">
        <v>34</v>
      </c>
      <c r="O9693" t="s">
        <v>34</v>
      </c>
      <c r="P9693" t="s">
        <v>41</v>
      </c>
      <c r="Q9693" t="s">
        <v>41</v>
      </c>
      <c r="R9693" t="s">
        <v>5846</v>
      </c>
      <c r="S9693" t="s">
        <v>5847</v>
      </c>
      <c r="T9693" t="s">
        <v>1754</v>
      </c>
      <c r="U9693" t="s">
        <v>5848</v>
      </c>
      <c r="V9693" t="s">
        <v>5849</v>
      </c>
      <c r="W9693" t="s">
        <v>41</v>
      </c>
      <c r="X9693" t="s">
        <v>41</v>
      </c>
      <c r="Y9693" t="s">
        <v>41</v>
      </c>
      <c r="Z9693" t="s">
        <v>41</v>
      </c>
      <c r="AA9693" t="s">
        <v>41</v>
      </c>
      <c r="AB9693" t="s">
        <v>5850</v>
      </c>
      <c r="AC9693" t="s">
        <v>34</v>
      </c>
      <c r="AD9693" t="s">
        <v>41</v>
      </c>
      <c r="AE9693" t="s">
        <v>41</v>
      </c>
      <c r="AF9693" t="s">
        <v>41</v>
      </c>
    </row>
    <row r="9694" spans="1:32" x14ac:dyDescent="0.25">
      <c r="A9694" t="s">
        <v>6299</v>
      </c>
      <c r="B9694" t="s">
        <v>5844</v>
      </c>
      <c r="C9694" t="s">
        <v>34</v>
      </c>
      <c r="D9694" t="s">
        <v>782</v>
      </c>
      <c r="E9694" t="s">
        <v>6300</v>
      </c>
      <c r="F9694" t="s">
        <v>1234</v>
      </c>
      <c r="G9694" t="s">
        <v>153</v>
      </c>
      <c r="H9694" t="s">
        <v>37</v>
      </c>
      <c r="I9694" t="s">
        <v>46</v>
      </c>
      <c r="J9694" t="s">
        <v>34</v>
      </c>
      <c r="K9694" t="s">
        <v>34</v>
      </c>
      <c r="L9694" t="s">
        <v>793</v>
      </c>
      <c r="M9694" t="s">
        <v>34</v>
      </c>
      <c r="N9694" t="s">
        <v>34</v>
      </c>
      <c r="O9694" t="s">
        <v>34</v>
      </c>
      <c r="P9694" t="s">
        <v>41</v>
      </c>
      <c r="Q9694" t="s">
        <v>41</v>
      </c>
      <c r="R9694" t="s">
        <v>6301</v>
      </c>
      <c r="S9694" t="s">
        <v>5847</v>
      </c>
      <c r="T9694" t="s">
        <v>1754</v>
      </c>
      <c r="U9694" t="s">
        <v>5848</v>
      </c>
      <c r="V9694" t="s">
        <v>5849</v>
      </c>
      <c r="W9694" t="s">
        <v>41</v>
      </c>
      <c r="X9694" t="s">
        <v>41</v>
      </c>
      <c r="Y9694" t="s">
        <v>41</v>
      </c>
      <c r="Z9694" t="s">
        <v>41</v>
      </c>
      <c r="AA9694" t="s">
        <v>41</v>
      </c>
      <c r="AB9694" t="s">
        <v>6302</v>
      </c>
      <c r="AC9694" t="s">
        <v>34</v>
      </c>
      <c r="AD9694" t="s">
        <v>41</v>
      </c>
      <c r="AE9694" t="s">
        <v>41</v>
      </c>
      <c r="AF9694" t="s">
        <v>41</v>
      </c>
    </row>
    <row r="9695" spans="1:32" x14ac:dyDescent="0.25">
      <c r="A9695" t="s">
        <v>6319</v>
      </c>
      <c r="B9695" t="s">
        <v>5844</v>
      </c>
      <c r="C9695" t="s">
        <v>34</v>
      </c>
      <c r="D9695" t="s">
        <v>782</v>
      </c>
      <c r="E9695" t="s">
        <v>6320</v>
      </c>
      <c r="F9695" t="s">
        <v>1234</v>
      </c>
      <c r="G9695" t="s">
        <v>153</v>
      </c>
      <c r="H9695" t="s">
        <v>37</v>
      </c>
      <c r="I9695" t="s">
        <v>46</v>
      </c>
      <c r="J9695" t="s">
        <v>34</v>
      </c>
      <c r="K9695" t="s">
        <v>34</v>
      </c>
      <c r="L9695" t="s">
        <v>793</v>
      </c>
      <c r="M9695" t="s">
        <v>34</v>
      </c>
      <c r="N9695" t="s">
        <v>34</v>
      </c>
      <c r="O9695" t="s">
        <v>34</v>
      </c>
      <c r="P9695" t="s">
        <v>41</v>
      </c>
      <c r="Q9695" t="s">
        <v>41</v>
      </c>
      <c r="R9695" t="s">
        <v>6321</v>
      </c>
      <c r="S9695" t="s">
        <v>5847</v>
      </c>
      <c r="T9695" t="s">
        <v>1754</v>
      </c>
      <c r="U9695" t="s">
        <v>5848</v>
      </c>
      <c r="V9695" t="s">
        <v>5849</v>
      </c>
      <c r="W9695" t="s">
        <v>41</v>
      </c>
      <c r="X9695" t="s">
        <v>41</v>
      </c>
      <c r="Y9695" t="s">
        <v>41</v>
      </c>
      <c r="Z9695" t="s">
        <v>41</v>
      </c>
      <c r="AA9695" t="s">
        <v>41</v>
      </c>
      <c r="AB9695" t="s">
        <v>6322</v>
      </c>
      <c r="AC9695" t="s">
        <v>34</v>
      </c>
      <c r="AD9695" t="s">
        <v>41</v>
      </c>
      <c r="AE9695" t="s">
        <v>41</v>
      </c>
      <c r="AF9695" t="s">
        <v>41</v>
      </c>
    </row>
    <row r="9696" spans="1:32" x14ac:dyDescent="0.25">
      <c r="A9696" t="s">
        <v>64483</v>
      </c>
      <c r="B9696" t="s">
        <v>5844</v>
      </c>
      <c r="C9696" t="s">
        <v>34</v>
      </c>
      <c r="D9696" t="s">
        <v>782</v>
      </c>
      <c r="E9696" t="s">
        <v>64484</v>
      </c>
      <c r="F9696" t="s">
        <v>792</v>
      </c>
      <c r="G9696" t="s">
        <v>153</v>
      </c>
      <c r="H9696" t="s">
        <v>37</v>
      </c>
      <c r="I9696" t="s">
        <v>46</v>
      </c>
      <c r="J9696" t="s">
        <v>34</v>
      </c>
      <c r="K9696" t="s">
        <v>34</v>
      </c>
      <c r="L9696" t="s">
        <v>793</v>
      </c>
      <c r="M9696" t="s">
        <v>34</v>
      </c>
      <c r="N9696" t="s">
        <v>34</v>
      </c>
      <c r="O9696" t="s">
        <v>34</v>
      </c>
      <c r="P9696" t="s">
        <v>41</v>
      </c>
      <c r="Q9696" t="s">
        <v>41</v>
      </c>
      <c r="R9696" t="s">
        <v>64485</v>
      </c>
      <c r="S9696" t="s">
        <v>5847</v>
      </c>
      <c r="T9696" t="s">
        <v>1754</v>
      </c>
      <c r="U9696" t="s">
        <v>5848</v>
      </c>
      <c r="V9696" t="s">
        <v>5849</v>
      </c>
      <c r="W9696" t="s">
        <v>41</v>
      </c>
      <c r="X9696" t="s">
        <v>41</v>
      </c>
      <c r="Y9696" t="s">
        <v>41</v>
      </c>
      <c r="Z9696" t="s">
        <v>41</v>
      </c>
      <c r="AA9696" t="s">
        <v>41</v>
      </c>
      <c r="AB9696" t="s">
        <v>64486</v>
      </c>
      <c r="AC9696" t="s">
        <v>34</v>
      </c>
      <c r="AD9696" t="s">
        <v>41</v>
      </c>
      <c r="AE9696" t="s">
        <v>41</v>
      </c>
      <c r="AF9696" t="s">
        <v>41</v>
      </c>
    </row>
    <row r="9697" spans="1:32" x14ac:dyDescent="0.25">
      <c r="A9697" t="s">
        <v>84744</v>
      </c>
      <c r="B9697" t="s">
        <v>5844</v>
      </c>
      <c r="C9697" t="s">
        <v>34</v>
      </c>
      <c r="D9697" t="s">
        <v>782</v>
      </c>
      <c r="E9697" t="s">
        <v>1050</v>
      </c>
      <c r="F9697" t="s">
        <v>1234</v>
      </c>
      <c r="G9697" t="s">
        <v>153</v>
      </c>
      <c r="H9697" t="s">
        <v>37</v>
      </c>
      <c r="I9697" t="s">
        <v>46</v>
      </c>
      <c r="J9697" t="s">
        <v>34</v>
      </c>
      <c r="K9697" t="s">
        <v>34</v>
      </c>
      <c r="L9697" t="s">
        <v>793</v>
      </c>
      <c r="M9697" t="s">
        <v>34</v>
      </c>
      <c r="N9697" t="s">
        <v>34</v>
      </c>
      <c r="O9697" t="s">
        <v>34</v>
      </c>
      <c r="P9697" t="s">
        <v>41</v>
      </c>
      <c r="Q9697" t="s">
        <v>84745</v>
      </c>
      <c r="R9697" t="s">
        <v>84746</v>
      </c>
      <c r="S9697" t="s">
        <v>5847</v>
      </c>
      <c r="T9697" t="s">
        <v>1754</v>
      </c>
      <c r="U9697" t="s">
        <v>5848</v>
      </c>
      <c r="V9697" t="s">
        <v>5849</v>
      </c>
      <c r="W9697" t="s">
        <v>41</v>
      </c>
      <c r="X9697" t="s">
        <v>41</v>
      </c>
      <c r="Y9697" t="s">
        <v>84747</v>
      </c>
      <c r="Z9697" t="s">
        <v>41</v>
      </c>
      <c r="AA9697" t="s">
        <v>41</v>
      </c>
      <c r="AB9697" t="s">
        <v>84748</v>
      </c>
      <c r="AC9697" t="s">
        <v>41</v>
      </c>
      <c r="AD9697" t="s">
        <v>41</v>
      </c>
      <c r="AE9697" t="s">
        <v>41</v>
      </c>
      <c r="AF9697" t="s">
        <v>41</v>
      </c>
    </row>
    <row r="9698" spans="1:32" x14ac:dyDescent="0.25">
      <c r="A9698" t="s">
        <v>84781</v>
      </c>
      <c r="B9698" t="s">
        <v>5844</v>
      </c>
      <c r="C9698" t="s">
        <v>34</v>
      </c>
      <c r="D9698" t="s">
        <v>782</v>
      </c>
      <c r="E9698" t="s">
        <v>1050</v>
      </c>
      <c r="F9698" t="s">
        <v>1234</v>
      </c>
      <c r="G9698" t="s">
        <v>153</v>
      </c>
      <c r="H9698" t="s">
        <v>37</v>
      </c>
      <c r="I9698" t="s">
        <v>46</v>
      </c>
      <c r="J9698" t="s">
        <v>34</v>
      </c>
      <c r="K9698" t="s">
        <v>34</v>
      </c>
      <c r="L9698" t="s">
        <v>793</v>
      </c>
      <c r="M9698" t="s">
        <v>34</v>
      </c>
      <c r="N9698" t="s">
        <v>34</v>
      </c>
      <c r="O9698" t="s">
        <v>34</v>
      </c>
      <c r="P9698" t="s">
        <v>41</v>
      </c>
      <c r="Q9698" t="s">
        <v>84782</v>
      </c>
      <c r="R9698" t="s">
        <v>84783</v>
      </c>
      <c r="S9698" t="s">
        <v>5847</v>
      </c>
      <c r="T9698" t="s">
        <v>1754</v>
      </c>
      <c r="U9698" t="s">
        <v>5848</v>
      </c>
      <c r="V9698" t="s">
        <v>5849</v>
      </c>
      <c r="W9698" t="s">
        <v>41</v>
      </c>
      <c r="X9698" t="s">
        <v>41</v>
      </c>
      <c r="Y9698" t="s">
        <v>84784</v>
      </c>
      <c r="Z9698" t="s">
        <v>41</v>
      </c>
      <c r="AA9698" t="s">
        <v>41</v>
      </c>
      <c r="AB9698" t="s">
        <v>84785</v>
      </c>
      <c r="AC9698" t="s">
        <v>41</v>
      </c>
      <c r="AD9698" t="s">
        <v>41</v>
      </c>
      <c r="AE9698" t="s">
        <v>41</v>
      </c>
      <c r="AF9698" t="s">
        <v>41</v>
      </c>
    </row>
    <row r="9699" spans="1:32" x14ac:dyDescent="0.25">
      <c r="A9699" t="s">
        <v>84734</v>
      </c>
      <c r="B9699" t="s">
        <v>5844</v>
      </c>
      <c r="C9699" t="s">
        <v>34</v>
      </c>
      <c r="D9699" t="s">
        <v>782</v>
      </c>
      <c r="E9699" t="s">
        <v>1050</v>
      </c>
      <c r="F9699" t="s">
        <v>792</v>
      </c>
      <c r="G9699" t="s">
        <v>153</v>
      </c>
      <c r="H9699" t="s">
        <v>37</v>
      </c>
      <c r="I9699" t="s">
        <v>46</v>
      </c>
      <c r="J9699" t="s">
        <v>34</v>
      </c>
      <c r="K9699" t="s">
        <v>34</v>
      </c>
      <c r="L9699" t="s">
        <v>793</v>
      </c>
      <c r="M9699" t="s">
        <v>34</v>
      </c>
      <c r="N9699" t="s">
        <v>34</v>
      </c>
      <c r="O9699" t="s">
        <v>34</v>
      </c>
      <c r="P9699" t="s">
        <v>41</v>
      </c>
      <c r="Q9699" t="s">
        <v>84735</v>
      </c>
      <c r="R9699" t="s">
        <v>84736</v>
      </c>
      <c r="S9699" t="s">
        <v>5847</v>
      </c>
      <c r="T9699" t="s">
        <v>1754</v>
      </c>
      <c r="U9699" t="s">
        <v>5848</v>
      </c>
      <c r="V9699" t="s">
        <v>5849</v>
      </c>
      <c r="W9699" t="s">
        <v>41</v>
      </c>
      <c r="X9699" t="s">
        <v>41</v>
      </c>
      <c r="Y9699" t="s">
        <v>84737</v>
      </c>
      <c r="Z9699" t="s">
        <v>41</v>
      </c>
      <c r="AA9699" t="s">
        <v>41</v>
      </c>
      <c r="AB9699" t="s">
        <v>84738</v>
      </c>
      <c r="AC9699" t="s">
        <v>41</v>
      </c>
      <c r="AD9699" t="s">
        <v>41</v>
      </c>
      <c r="AE9699" t="s">
        <v>41</v>
      </c>
      <c r="AF9699" t="s">
        <v>41</v>
      </c>
    </row>
    <row r="9700" spans="1:32" x14ac:dyDescent="0.25">
      <c r="A9700" t="s">
        <v>84739</v>
      </c>
      <c r="B9700" t="s">
        <v>5844</v>
      </c>
      <c r="C9700" t="s">
        <v>34</v>
      </c>
      <c r="D9700" t="s">
        <v>782</v>
      </c>
      <c r="E9700" t="s">
        <v>1050</v>
      </c>
      <c r="F9700" t="s">
        <v>1234</v>
      </c>
      <c r="G9700" t="s">
        <v>1090</v>
      </c>
      <c r="H9700" t="s">
        <v>37</v>
      </c>
      <c r="I9700" t="s">
        <v>46</v>
      </c>
      <c r="J9700" t="s">
        <v>34</v>
      </c>
      <c r="K9700" t="s">
        <v>34</v>
      </c>
      <c r="L9700" t="s">
        <v>793</v>
      </c>
      <c r="M9700" t="s">
        <v>34</v>
      </c>
      <c r="N9700" t="s">
        <v>34</v>
      </c>
      <c r="O9700" t="s">
        <v>34</v>
      </c>
      <c r="P9700" t="s">
        <v>41</v>
      </c>
      <c r="Q9700" t="s">
        <v>84740</v>
      </c>
      <c r="R9700" t="s">
        <v>84741</v>
      </c>
      <c r="S9700" t="s">
        <v>5847</v>
      </c>
      <c r="T9700" t="s">
        <v>1754</v>
      </c>
      <c r="U9700" t="s">
        <v>5848</v>
      </c>
      <c r="V9700" t="s">
        <v>5849</v>
      </c>
      <c r="W9700" t="s">
        <v>41</v>
      </c>
      <c r="X9700" t="s">
        <v>41</v>
      </c>
      <c r="Y9700" t="s">
        <v>84742</v>
      </c>
      <c r="Z9700" t="s">
        <v>41</v>
      </c>
      <c r="AA9700" t="s">
        <v>41</v>
      </c>
      <c r="AB9700" t="s">
        <v>84743</v>
      </c>
      <c r="AC9700" t="s">
        <v>41</v>
      </c>
      <c r="AD9700" t="s">
        <v>41</v>
      </c>
      <c r="AE9700" t="s">
        <v>41</v>
      </c>
      <c r="AF9700" t="s">
        <v>41</v>
      </c>
    </row>
    <row r="9701" spans="1:32" x14ac:dyDescent="0.25">
      <c r="A9701" t="s">
        <v>33502</v>
      </c>
      <c r="B9701" t="s">
        <v>5844</v>
      </c>
      <c r="C9701" t="s">
        <v>34</v>
      </c>
      <c r="D9701" t="s">
        <v>1007</v>
      </c>
      <c r="E9701" t="s">
        <v>33503</v>
      </c>
      <c r="F9701" t="s">
        <v>1234</v>
      </c>
      <c r="G9701" t="s">
        <v>153</v>
      </c>
      <c r="H9701" t="s">
        <v>37</v>
      </c>
      <c r="I9701" t="s">
        <v>46</v>
      </c>
      <c r="J9701" t="s">
        <v>34</v>
      </c>
      <c r="K9701" t="s">
        <v>34</v>
      </c>
      <c r="L9701" t="s">
        <v>793</v>
      </c>
      <c r="M9701" t="s">
        <v>34</v>
      </c>
      <c r="N9701" t="s">
        <v>34</v>
      </c>
      <c r="O9701" t="s">
        <v>34</v>
      </c>
      <c r="P9701" t="s">
        <v>41</v>
      </c>
      <c r="Q9701" t="s">
        <v>41</v>
      </c>
      <c r="R9701" t="s">
        <v>33504</v>
      </c>
      <c r="S9701" t="s">
        <v>5795</v>
      </c>
      <c r="T9701" t="s">
        <v>5796</v>
      </c>
      <c r="U9701" t="s">
        <v>5797</v>
      </c>
      <c r="V9701" t="s">
        <v>5798</v>
      </c>
      <c r="W9701" t="s">
        <v>41</v>
      </c>
      <c r="X9701" t="s">
        <v>41</v>
      </c>
      <c r="Y9701" t="s">
        <v>41</v>
      </c>
      <c r="Z9701" t="s">
        <v>41</v>
      </c>
      <c r="AA9701" t="s">
        <v>41</v>
      </c>
      <c r="AB9701" t="s">
        <v>33505</v>
      </c>
      <c r="AC9701" t="s">
        <v>34</v>
      </c>
      <c r="AD9701" t="s">
        <v>41</v>
      </c>
      <c r="AE9701" t="s">
        <v>41</v>
      </c>
      <c r="AF9701" t="s">
        <v>41</v>
      </c>
    </row>
    <row r="9702" spans="1:32" x14ac:dyDescent="0.25">
      <c r="A9702" t="s">
        <v>12729</v>
      </c>
      <c r="B9702" t="s">
        <v>12730</v>
      </c>
      <c r="C9702" t="s">
        <v>12731</v>
      </c>
      <c r="D9702" t="s">
        <v>37</v>
      </c>
      <c r="E9702" t="s">
        <v>12443</v>
      </c>
      <c r="F9702" t="s">
        <v>36</v>
      </c>
      <c r="G9702" t="s">
        <v>37</v>
      </c>
      <c r="H9702" t="s">
        <v>37</v>
      </c>
      <c r="I9702" t="s">
        <v>859</v>
      </c>
      <c r="J9702" t="s">
        <v>34</v>
      </c>
      <c r="K9702" t="s">
        <v>34</v>
      </c>
      <c r="L9702" t="s">
        <v>34</v>
      </c>
      <c r="M9702" t="s">
        <v>34</v>
      </c>
      <c r="N9702" t="s">
        <v>34</v>
      </c>
      <c r="O9702" t="s">
        <v>34</v>
      </c>
      <c r="P9702" t="s">
        <v>41</v>
      </c>
      <c r="Q9702" t="s">
        <v>12732</v>
      </c>
      <c r="R9702" t="s">
        <v>12733</v>
      </c>
      <c r="S9702" t="s">
        <v>12734</v>
      </c>
      <c r="T9702" t="s">
        <v>41</v>
      </c>
      <c r="U9702" t="s">
        <v>41</v>
      </c>
      <c r="V9702" t="s">
        <v>41</v>
      </c>
      <c r="W9702" t="s">
        <v>41</v>
      </c>
      <c r="X9702" t="s">
        <v>41</v>
      </c>
      <c r="Y9702" t="s">
        <v>41</v>
      </c>
      <c r="Z9702" t="s">
        <v>41</v>
      </c>
      <c r="AA9702" t="s">
        <v>41</v>
      </c>
      <c r="AB9702" t="s">
        <v>41</v>
      </c>
      <c r="AC9702" t="s">
        <v>41</v>
      </c>
      <c r="AD9702" t="s">
        <v>41</v>
      </c>
      <c r="AE9702" t="s">
        <v>41</v>
      </c>
      <c r="AF9702" t="s">
        <v>41</v>
      </c>
    </row>
    <row r="9703" spans="1:32" x14ac:dyDescent="0.25">
      <c r="A9703" t="s">
        <v>91810</v>
      </c>
      <c r="B9703" t="s">
        <v>91811</v>
      </c>
      <c r="C9703" t="s">
        <v>91812</v>
      </c>
      <c r="D9703" t="s">
        <v>37</v>
      </c>
      <c r="E9703" t="s">
        <v>11208</v>
      </c>
      <c r="F9703" t="s">
        <v>36</v>
      </c>
      <c r="G9703" t="s">
        <v>37</v>
      </c>
      <c r="H9703" t="s">
        <v>37</v>
      </c>
      <c r="I9703" t="s">
        <v>46</v>
      </c>
      <c r="J9703" t="s">
        <v>34</v>
      </c>
      <c r="K9703" t="s">
        <v>34</v>
      </c>
      <c r="L9703" t="s">
        <v>34</v>
      </c>
      <c r="M9703" t="s">
        <v>34</v>
      </c>
      <c r="N9703" t="s">
        <v>34</v>
      </c>
      <c r="O9703" t="s">
        <v>34</v>
      </c>
      <c r="P9703" t="s">
        <v>41</v>
      </c>
      <c r="Q9703" t="s">
        <v>91813</v>
      </c>
      <c r="R9703" t="s">
        <v>91814</v>
      </c>
      <c r="S9703" t="s">
        <v>91815</v>
      </c>
      <c r="T9703" t="s">
        <v>41</v>
      </c>
      <c r="U9703" t="s">
        <v>41</v>
      </c>
      <c r="V9703" t="s">
        <v>41</v>
      </c>
      <c r="W9703" t="s">
        <v>41</v>
      </c>
      <c r="X9703" t="s">
        <v>41</v>
      </c>
      <c r="Y9703" t="s">
        <v>41</v>
      </c>
      <c r="Z9703" t="s">
        <v>41</v>
      </c>
      <c r="AA9703" t="s">
        <v>41</v>
      </c>
      <c r="AB9703" t="s">
        <v>41</v>
      </c>
      <c r="AC9703" t="s">
        <v>41</v>
      </c>
      <c r="AD9703" t="s">
        <v>41</v>
      </c>
      <c r="AE9703" t="s">
        <v>41</v>
      </c>
      <c r="AF9703" t="s">
        <v>41</v>
      </c>
    </row>
    <row r="9704" spans="1:32" x14ac:dyDescent="0.25">
      <c r="A9704" t="s">
        <v>92772</v>
      </c>
      <c r="B9704" t="s">
        <v>92773</v>
      </c>
      <c r="C9704" t="s">
        <v>92773</v>
      </c>
      <c r="D9704" t="s">
        <v>37</v>
      </c>
      <c r="E9704" t="s">
        <v>51212</v>
      </c>
      <c r="F9704" t="s">
        <v>36</v>
      </c>
      <c r="G9704" t="s">
        <v>37</v>
      </c>
      <c r="H9704" t="s">
        <v>37</v>
      </c>
      <c r="I9704" t="s">
        <v>46</v>
      </c>
      <c r="J9704" t="s">
        <v>34</v>
      </c>
      <c r="K9704" t="s">
        <v>34</v>
      </c>
      <c r="L9704" t="s">
        <v>34</v>
      </c>
      <c r="M9704" t="s">
        <v>34</v>
      </c>
      <c r="N9704" t="s">
        <v>34</v>
      </c>
      <c r="O9704" t="s">
        <v>34</v>
      </c>
      <c r="P9704" t="s">
        <v>41</v>
      </c>
      <c r="Q9704" t="s">
        <v>92774</v>
      </c>
      <c r="R9704" t="s">
        <v>92775</v>
      </c>
      <c r="S9704" t="s">
        <v>92776</v>
      </c>
      <c r="T9704" t="s">
        <v>41</v>
      </c>
      <c r="U9704" t="s">
        <v>41</v>
      </c>
      <c r="V9704" t="s">
        <v>41</v>
      </c>
      <c r="W9704" t="s">
        <v>41</v>
      </c>
      <c r="X9704" t="s">
        <v>41</v>
      </c>
      <c r="Y9704" t="s">
        <v>41</v>
      </c>
      <c r="Z9704" t="s">
        <v>41</v>
      </c>
      <c r="AA9704" t="s">
        <v>41</v>
      </c>
      <c r="AB9704" t="s">
        <v>41</v>
      </c>
      <c r="AC9704" t="s">
        <v>41</v>
      </c>
      <c r="AD9704" t="s">
        <v>41</v>
      </c>
      <c r="AE9704" t="s">
        <v>41</v>
      </c>
      <c r="AF9704" t="s">
        <v>41</v>
      </c>
    </row>
    <row r="9705" spans="1:32" x14ac:dyDescent="0.25">
      <c r="A9705" t="s">
        <v>51210</v>
      </c>
      <c r="B9705" t="s">
        <v>51211</v>
      </c>
      <c r="C9705" t="s">
        <v>51211</v>
      </c>
      <c r="D9705" t="s">
        <v>37</v>
      </c>
      <c r="E9705" t="s">
        <v>51212</v>
      </c>
      <c r="F9705" t="s">
        <v>36</v>
      </c>
      <c r="G9705" t="s">
        <v>37</v>
      </c>
      <c r="H9705" t="s">
        <v>37</v>
      </c>
      <c r="I9705" t="s">
        <v>46</v>
      </c>
      <c r="J9705" t="s">
        <v>34</v>
      </c>
      <c r="K9705" t="s">
        <v>34</v>
      </c>
      <c r="L9705" t="s">
        <v>34</v>
      </c>
      <c r="M9705" t="s">
        <v>34</v>
      </c>
      <c r="N9705" t="s">
        <v>34</v>
      </c>
      <c r="O9705" t="s">
        <v>34</v>
      </c>
      <c r="P9705" t="s">
        <v>41</v>
      </c>
      <c r="Q9705" t="s">
        <v>51213</v>
      </c>
      <c r="R9705" t="s">
        <v>51214</v>
      </c>
      <c r="S9705" t="s">
        <v>51215</v>
      </c>
      <c r="T9705" t="s">
        <v>41</v>
      </c>
      <c r="U9705" t="s">
        <v>41</v>
      </c>
      <c r="V9705" t="s">
        <v>41</v>
      </c>
      <c r="W9705" t="s">
        <v>41</v>
      </c>
      <c r="X9705" t="s">
        <v>41</v>
      </c>
      <c r="Y9705" t="s">
        <v>41</v>
      </c>
      <c r="Z9705" t="s">
        <v>41</v>
      </c>
      <c r="AA9705" t="s">
        <v>41</v>
      </c>
      <c r="AB9705" t="s">
        <v>41</v>
      </c>
      <c r="AC9705" t="s">
        <v>41</v>
      </c>
      <c r="AD9705" t="s">
        <v>41</v>
      </c>
      <c r="AE9705" t="s">
        <v>41</v>
      </c>
      <c r="AF9705" t="s">
        <v>41</v>
      </c>
    </row>
    <row r="9706" spans="1:32" x14ac:dyDescent="0.25">
      <c r="A9706" t="s">
        <v>12815</v>
      </c>
      <c r="B9706" t="s">
        <v>12816</v>
      </c>
      <c r="C9706" t="s">
        <v>12817</v>
      </c>
      <c r="D9706" t="s">
        <v>37</v>
      </c>
      <c r="E9706" t="s">
        <v>12443</v>
      </c>
      <c r="F9706" t="s">
        <v>36</v>
      </c>
      <c r="G9706" t="s">
        <v>37</v>
      </c>
      <c r="H9706" t="s">
        <v>37</v>
      </c>
      <c r="I9706" t="s">
        <v>46</v>
      </c>
      <c r="J9706" t="s">
        <v>34</v>
      </c>
      <c r="K9706" t="s">
        <v>34</v>
      </c>
      <c r="L9706" t="s">
        <v>34</v>
      </c>
      <c r="M9706" t="s">
        <v>34</v>
      </c>
      <c r="N9706" t="s">
        <v>34</v>
      </c>
      <c r="O9706" t="s">
        <v>34</v>
      </c>
      <c r="P9706" t="s">
        <v>41</v>
      </c>
      <c r="Q9706" t="s">
        <v>12818</v>
      </c>
      <c r="R9706" t="s">
        <v>12819</v>
      </c>
      <c r="S9706" t="s">
        <v>12820</v>
      </c>
      <c r="T9706" t="s">
        <v>41</v>
      </c>
      <c r="U9706" t="s">
        <v>41</v>
      </c>
      <c r="V9706" t="s">
        <v>41</v>
      </c>
      <c r="W9706" t="s">
        <v>41</v>
      </c>
      <c r="X9706" t="s">
        <v>41</v>
      </c>
      <c r="Y9706" t="s">
        <v>41</v>
      </c>
      <c r="Z9706" t="s">
        <v>41</v>
      </c>
      <c r="AA9706" t="s">
        <v>41</v>
      </c>
      <c r="AB9706" t="s">
        <v>41</v>
      </c>
      <c r="AC9706" t="s">
        <v>41</v>
      </c>
      <c r="AD9706" t="s">
        <v>41</v>
      </c>
      <c r="AE9706" t="s">
        <v>41</v>
      </c>
      <c r="AF9706" t="s">
        <v>41</v>
      </c>
    </row>
    <row r="9707" spans="1:32" x14ac:dyDescent="0.25">
      <c r="A9707" t="s">
        <v>20323</v>
      </c>
      <c r="B9707" t="s">
        <v>8930</v>
      </c>
      <c r="C9707" t="s">
        <v>34</v>
      </c>
      <c r="D9707" t="s">
        <v>35</v>
      </c>
      <c r="E9707" t="s">
        <v>34</v>
      </c>
      <c r="F9707" t="s">
        <v>36</v>
      </c>
      <c r="G9707" t="s">
        <v>1690</v>
      </c>
      <c r="H9707" t="s">
        <v>37</v>
      </c>
      <c r="I9707" t="s">
        <v>939</v>
      </c>
      <c r="J9707" t="s">
        <v>34</v>
      </c>
      <c r="K9707" t="s">
        <v>34</v>
      </c>
      <c r="L9707" t="s">
        <v>20324</v>
      </c>
      <c r="M9707" t="s">
        <v>34</v>
      </c>
      <c r="N9707" t="s">
        <v>34</v>
      </c>
      <c r="O9707" t="s">
        <v>34</v>
      </c>
      <c r="P9707" t="s">
        <v>41</v>
      </c>
      <c r="Q9707" t="s">
        <v>20325</v>
      </c>
      <c r="R9707" t="s">
        <v>20326</v>
      </c>
      <c r="S9707" t="s">
        <v>20327</v>
      </c>
      <c r="T9707" t="s">
        <v>41</v>
      </c>
      <c r="U9707" t="s">
        <v>41</v>
      </c>
      <c r="V9707" t="s">
        <v>41</v>
      </c>
      <c r="W9707" t="s">
        <v>41</v>
      </c>
      <c r="X9707" t="s">
        <v>41</v>
      </c>
      <c r="Y9707" t="s">
        <v>41</v>
      </c>
      <c r="Z9707" t="s">
        <v>41</v>
      </c>
      <c r="AA9707" t="s">
        <v>41</v>
      </c>
      <c r="AB9707" t="s">
        <v>41</v>
      </c>
      <c r="AC9707" t="s">
        <v>41</v>
      </c>
      <c r="AD9707" t="s">
        <v>41</v>
      </c>
      <c r="AE9707" t="s">
        <v>41</v>
      </c>
      <c r="AF9707" t="s">
        <v>41</v>
      </c>
    </row>
    <row r="9708" spans="1:32" x14ac:dyDescent="0.25">
      <c r="A9708" t="s">
        <v>71412</v>
      </c>
      <c r="B9708" t="s">
        <v>8930</v>
      </c>
      <c r="C9708" t="s">
        <v>8930</v>
      </c>
      <c r="D9708" t="s">
        <v>475</v>
      </c>
      <c r="E9708" t="s">
        <v>8931</v>
      </c>
      <c r="F9708" t="s">
        <v>2553</v>
      </c>
      <c r="G9708" t="s">
        <v>71413</v>
      </c>
      <c r="H9708" t="s">
        <v>37</v>
      </c>
      <c r="I9708" t="s">
        <v>34</v>
      </c>
      <c r="J9708" t="s">
        <v>34</v>
      </c>
      <c r="K9708" t="s">
        <v>34</v>
      </c>
      <c r="L9708" t="s">
        <v>71414</v>
      </c>
      <c r="M9708" t="s">
        <v>34</v>
      </c>
      <c r="N9708" t="s">
        <v>71415</v>
      </c>
      <c r="O9708" t="s">
        <v>34</v>
      </c>
      <c r="P9708" t="s">
        <v>41</v>
      </c>
      <c r="Q9708" t="s">
        <v>71416</v>
      </c>
      <c r="R9708" t="s">
        <v>71417</v>
      </c>
      <c r="S9708" t="s">
        <v>71418</v>
      </c>
      <c r="T9708" t="s">
        <v>71419</v>
      </c>
      <c r="U9708" t="s">
        <v>71420</v>
      </c>
      <c r="V9708" t="s">
        <v>71421</v>
      </c>
      <c r="W9708" t="s">
        <v>71422</v>
      </c>
      <c r="X9708" t="s">
        <v>71423</v>
      </c>
      <c r="Y9708" t="s">
        <v>71424</v>
      </c>
      <c r="Z9708" t="s">
        <v>71425</v>
      </c>
      <c r="AA9708" t="s">
        <v>71426</v>
      </c>
      <c r="AB9708" t="s">
        <v>71427</v>
      </c>
      <c r="AC9708" t="s">
        <v>41</v>
      </c>
      <c r="AD9708" t="s">
        <v>41</v>
      </c>
      <c r="AE9708" t="s">
        <v>41</v>
      </c>
      <c r="AF9708" t="s">
        <v>41</v>
      </c>
    </row>
    <row r="9709" spans="1:32" x14ac:dyDescent="0.25">
      <c r="A9709" t="s">
        <v>9705</v>
      </c>
      <c r="B9709" t="s">
        <v>8930</v>
      </c>
      <c r="C9709" t="s">
        <v>34</v>
      </c>
      <c r="D9709" t="s">
        <v>73</v>
      </c>
      <c r="E9709" t="s">
        <v>34</v>
      </c>
      <c r="F9709" t="s">
        <v>36</v>
      </c>
      <c r="G9709" t="s">
        <v>9672</v>
      </c>
      <c r="H9709" t="s">
        <v>37</v>
      </c>
      <c r="I9709" t="s">
        <v>180</v>
      </c>
      <c r="J9709" t="s">
        <v>34</v>
      </c>
      <c r="K9709" t="s">
        <v>34</v>
      </c>
      <c r="L9709" t="s">
        <v>9706</v>
      </c>
      <c r="M9709" t="s">
        <v>34</v>
      </c>
      <c r="N9709" t="s">
        <v>34</v>
      </c>
      <c r="O9709" t="s">
        <v>34</v>
      </c>
      <c r="P9709" t="s">
        <v>41</v>
      </c>
      <c r="Q9709" t="s">
        <v>9707</v>
      </c>
      <c r="R9709" t="s">
        <v>9708</v>
      </c>
      <c r="S9709" t="s">
        <v>9709</v>
      </c>
      <c r="T9709" t="s">
        <v>41</v>
      </c>
      <c r="U9709" t="s">
        <v>41</v>
      </c>
      <c r="V9709" t="s">
        <v>41</v>
      </c>
      <c r="W9709" t="s">
        <v>41</v>
      </c>
      <c r="X9709" t="s">
        <v>41</v>
      </c>
      <c r="Y9709" t="s">
        <v>41</v>
      </c>
      <c r="Z9709" t="s">
        <v>41</v>
      </c>
      <c r="AA9709" t="s">
        <v>41</v>
      </c>
      <c r="AB9709" t="s">
        <v>41</v>
      </c>
      <c r="AC9709" t="s">
        <v>41</v>
      </c>
      <c r="AD9709" t="s">
        <v>41</v>
      </c>
      <c r="AE9709" t="s">
        <v>41</v>
      </c>
      <c r="AF9709" t="s">
        <v>41</v>
      </c>
    </row>
    <row r="9710" spans="1:32" x14ac:dyDescent="0.25">
      <c r="A9710" t="s">
        <v>30407</v>
      </c>
      <c r="B9710" t="s">
        <v>8930</v>
      </c>
      <c r="C9710" t="s">
        <v>34</v>
      </c>
      <c r="D9710" t="s">
        <v>3007</v>
      </c>
      <c r="E9710" t="s">
        <v>34</v>
      </c>
      <c r="F9710" t="s">
        <v>36</v>
      </c>
      <c r="G9710" t="s">
        <v>1690</v>
      </c>
      <c r="H9710" t="s">
        <v>37</v>
      </c>
      <c r="I9710" t="s">
        <v>180</v>
      </c>
      <c r="J9710" t="s">
        <v>34</v>
      </c>
      <c r="K9710" t="s">
        <v>34</v>
      </c>
      <c r="L9710" t="s">
        <v>30408</v>
      </c>
      <c r="M9710" t="s">
        <v>34</v>
      </c>
      <c r="N9710" t="s">
        <v>34</v>
      </c>
      <c r="O9710" t="s">
        <v>34</v>
      </c>
      <c r="P9710" t="s">
        <v>41</v>
      </c>
      <c r="Q9710" t="s">
        <v>30409</v>
      </c>
      <c r="R9710" t="s">
        <v>30410</v>
      </c>
      <c r="S9710" t="s">
        <v>30411</v>
      </c>
      <c r="T9710" t="s">
        <v>41</v>
      </c>
      <c r="U9710" t="s">
        <v>41</v>
      </c>
      <c r="V9710" t="s">
        <v>41</v>
      </c>
      <c r="W9710" t="s">
        <v>41</v>
      </c>
      <c r="X9710" t="s">
        <v>41</v>
      </c>
      <c r="Y9710" t="s">
        <v>41</v>
      </c>
      <c r="Z9710" t="s">
        <v>41</v>
      </c>
      <c r="AA9710" t="s">
        <v>41</v>
      </c>
      <c r="AB9710" t="s">
        <v>41</v>
      </c>
      <c r="AC9710" t="s">
        <v>41</v>
      </c>
      <c r="AD9710" t="s">
        <v>41</v>
      </c>
      <c r="AE9710" t="s">
        <v>41</v>
      </c>
      <c r="AF9710" t="s">
        <v>41</v>
      </c>
    </row>
    <row r="9711" spans="1:32" x14ac:dyDescent="0.25">
      <c r="A9711" t="s">
        <v>41801</v>
      </c>
      <c r="B9711" t="s">
        <v>5649</v>
      </c>
      <c r="C9711" t="s">
        <v>34</v>
      </c>
      <c r="D9711" t="s">
        <v>782</v>
      </c>
      <c r="E9711" t="s">
        <v>41802</v>
      </c>
      <c r="F9711" t="s">
        <v>1732</v>
      </c>
      <c r="G9711" t="s">
        <v>1090</v>
      </c>
      <c r="H9711" t="s">
        <v>37</v>
      </c>
      <c r="I9711" t="s">
        <v>46</v>
      </c>
      <c r="J9711" t="s">
        <v>34</v>
      </c>
      <c r="K9711" t="s">
        <v>34</v>
      </c>
      <c r="L9711" t="s">
        <v>793</v>
      </c>
      <c r="M9711" t="s">
        <v>34</v>
      </c>
      <c r="N9711" t="s">
        <v>34</v>
      </c>
      <c r="O9711" t="s">
        <v>34</v>
      </c>
      <c r="P9711" t="s">
        <v>41</v>
      </c>
      <c r="Q9711" t="s">
        <v>41</v>
      </c>
      <c r="R9711" t="s">
        <v>41803</v>
      </c>
      <c r="S9711" t="s">
        <v>2822</v>
      </c>
      <c r="T9711" t="s">
        <v>5652</v>
      </c>
      <c r="U9711" t="s">
        <v>5653</v>
      </c>
      <c r="V9711" t="s">
        <v>2823</v>
      </c>
      <c r="W9711" t="s">
        <v>41</v>
      </c>
      <c r="X9711" t="s">
        <v>41</v>
      </c>
      <c r="Y9711" t="s">
        <v>41</v>
      </c>
      <c r="Z9711" t="s">
        <v>41804</v>
      </c>
      <c r="AA9711" t="s">
        <v>41805</v>
      </c>
      <c r="AB9711" t="s">
        <v>41806</v>
      </c>
      <c r="AC9711" t="s">
        <v>34</v>
      </c>
      <c r="AD9711" t="s">
        <v>41</v>
      </c>
      <c r="AE9711" t="s">
        <v>41</v>
      </c>
      <c r="AF9711" t="s">
        <v>41</v>
      </c>
    </row>
    <row r="9712" spans="1:32" x14ac:dyDescent="0.25">
      <c r="A9712" t="s">
        <v>24374</v>
      </c>
      <c r="B9712" t="s">
        <v>5649</v>
      </c>
      <c r="C9712" t="s">
        <v>34</v>
      </c>
      <c r="D9712" t="s">
        <v>782</v>
      </c>
      <c r="E9712" t="s">
        <v>24375</v>
      </c>
      <c r="F9712" t="s">
        <v>2873</v>
      </c>
      <c r="G9712" t="s">
        <v>153</v>
      </c>
      <c r="H9712" t="s">
        <v>37</v>
      </c>
      <c r="I9712" t="s">
        <v>46</v>
      </c>
      <c r="J9712" t="s">
        <v>34</v>
      </c>
      <c r="K9712" t="s">
        <v>34</v>
      </c>
      <c r="L9712" t="s">
        <v>793</v>
      </c>
      <c r="M9712" t="s">
        <v>34</v>
      </c>
      <c r="N9712" t="s">
        <v>34</v>
      </c>
      <c r="O9712" t="s">
        <v>34</v>
      </c>
      <c r="P9712" t="s">
        <v>41</v>
      </c>
      <c r="Q9712" t="s">
        <v>41</v>
      </c>
      <c r="R9712" t="s">
        <v>24376</v>
      </c>
      <c r="S9712" t="s">
        <v>2822</v>
      </c>
      <c r="T9712" t="s">
        <v>5652</v>
      </c>
      <c r="U9712" t="s">
        <v>5653</v>
      </c>
      <c r="V9712" t="s">
        <v>2823</v>
      </c>
      <c r="W9712" t="s">
        <v>41</v>
      </c>
      <c r="X9712" t="s">
        <v>41</v>
      </c>
      <c r="Y9712" t="s">
        <v>41</v>
      </c>
      <c r="Z9712" t="s">
        <v>24377</v>
      </c>
      <c r="AA9712" t="s">
        <v>24378</v>
      </c>
      <c r="AB9712" t="s">
        <v>24379</v>
      </c>
      <c r="AC9712" t="s">
        <v>34</v>
      </c>
      <c r="AD9712" t="s">
        <v>41</v>
      </c>
      <c r="AE9712" t="s">
        <v>41</v>
      </c>
      <c r="AF9712" t="s">
        <v>41</v>
      </c>
    </row>
    <row r="9713" spans="1:32" x14ac:dyDescent="0.25">
      <c r="A9713" t="s">
        <v>41817</v>
      </c>
      <c r="B9713" t="s">
        <v>5649</v>
      </c>
      <c r="C9713" t="s">
        <v>34</v>
      </c>
      <c r="D9713" t="s">
        <v>782</v>
      </c>
      <c r="E9713" t="s">
        <v>41818</v>
      </c>
      <c r="F9713" t="s">
        <v>3128</v>
      </c>
      <c r="G9713" t="s">
        <v>6830</v>
      </c>
      <c r="H9713" t="s">
        <v>37</v>
      </c>
      <c r="I9713" t="s">
        <v>46</v>
      </c>
      <c r="J9713" t="s">
        <v>34</v>
      </c>
      <c r="K9713" t="s">
        <v>34</v>
      </c>
      <c r="L9713" t="s">
        <v>793</v>
      </c>
      <c r="M9713" t="s">
        <v>34</v>
      </c>
      <c r="N9713" t="s">
        <v>34</v>
      </c>
      <c r="O9713" t="s">
        <v>34</v>
      </c>
      <c r="P9713" t="s">
        <v>41</v>
      </c>
      <c r="Q9713" t="s">
        <v>41</v>
      </c>
      <c r="R9713" t="s">
        <v>41819</v>
      </c>
      <c r="S9713" t="s">
        <v>2822</v>
      </c>
      <c r="T9713" t="s">
        <v>5652</v>
      </c>
      <c r="U9713" t="s">
        <v>5653</v>
      </c>
      <c r="V9713" t="s">
        <v>2823</v>
      </c>
      <c r="W9713" t="s">
        <v>41</v>
      </c>
      <c r="X9713" t="s">
        <v>41</v>
      </c>
      <c r="Y9713" t="s">
        <v>41</v>
      </c>
      <c r="Z9713" t="s">
        <v>41820</v>
      </c>
      <c r="AA9713" t="s">
        <v>41821</v>
      </c>
      <c r="AB9713" t="s">
        <v>41822</v>
      </c>
      <c r="AC9713" t="s">
        <v>34</v>
      </c>
      <c r="AD9713" t="s">
        <v>41</v>
      </c>
      <c r="AE9713" t="s">
        <v>41</v>
      </c>
      <c r="AF9713" t="s">
        <v>41</v>
      </c>
    </row>
    <row r="9714" spans="1:32" x14ac:dyDescent="0.25">
      <c r="A9714" t="s">
        <v>5648</v>
      </c>
      <c r="B9714" t="s">
        <v>5649</v>
      </c>
      <c r="C9714" t="s">
        <v>34</v>
      </c>
      <c r="D9714" t="s">
        <v>782</v>
      </c>
      <c r="E9714" t="s">
        <v>5650</v>
      </c>
      <c r="F9714" t="s">
        <v>2553</v>
      </c>
      <c r="G9714" t="s">
        <v>153</v>
      </c>
      <c r="H9714" t="s">
        <v>37</v>
      </c>
      <c r="I9714" t="s">
        <v>46</v>
      </c>
      <c r="J9714" t="s">
        <v>34</v>
      </c>
      <c r="K9714" t="s">
        <v>34</v>
      </c>
      <c r="L9714" t="s">
        <v>793</v>
      </c>
      <c r="M9714" t="s">
        <v>34</v>
      </c>
      <c r="N9714" t="s">
        <v>34</v>
      </c>
      <c r="O9714" t="s">
        <v>34</v>
      </c>
      <c r="P9714" t="s">
        <v>41</v>
      </c>
      <c r="Q9714" t="s">
        <v>41</v>
      </c>
      <c r="R9714" t="s">
        <v>5651</v>
      </c>
      <c r="S9714" t="s">
        <v>2822</v>
      </c>
      <c r="T9714" t="s">
        <v>5652</v>
      </c>
      <c r="U9714" t="s">
        <v>5653</v>
      </c>
      <c r="V9714" t="s">
        <v>2823</v>
      </c>
      <c r="W9714" t="s">
        <v>41</v>
      </c>
      <c r="X9714" t="s">
        <v>41</v>
      </c>
      <c r="Y9714" t="s">
        <v>41</v>
      </c>
      <c r="Z9714" t="s">
        <v>5654</v>
      </c>
      <c r="AA9714" t="s">
        <v>5655</v>
      </c>
      <c r="AB9714" t="s">
        <v>5656</v>
      </c>
      <c r="AC9714" t="s">
        <v>34</v>
      </c>
      <c r="AD9714" t="s">
        <v>41</v>
      </c>
      <c r="AE9714" t="s">
        <v>41</v>
      </c>
      <c r="AF9714" t="s">
        <v>41</v>
      </c>
    </row>
    <row r="9715" spans="1:32" x14ac:dyDescent="0.25">
      <c r="A9715" t="s">
        <v>83143</v>
      </c>
      <c r="B9715" t="s">
        <v>5649</v>
      </c>
      <c r="C9715" t="s">
        <v>34</v>
      </c>
      <c r="D9715" t="s">
        <v>782</v>
      </c>
      <c r="E9715" t="s">
        <v>83144</v>
      </c>
      <c r="F9715" t="s">
        <v>2539</v>
      </c>
      <c r="G9715" t="s">
        <v>153</v>
      </c>
      <c r="H9715" t="s">
        <v>37</v>
      </c>
      <c r="I9715" t="s">
        <v>46</v>
      </c>
      <c r="J9715" t="s">
        <v>34</v>
      </c>
      <c r="K9715" t="s">
        <v>34</v>
      </c>
      <c r="L9715" t="s">
        <v>793</v>
      </c>
      <c r="M9715" t="s">
        <v>34</v>
      </c>
      <c r="N9715" t="s">
        <v>34</v>
      </c>
      <c r="O9715" t="s">
        <v>34</v>
      </c>
      <c r="P9715" t="s">
        <v>41</v>
      </c>
      <c r="Q9715" t="s">
        <v>41</v>
      </c>
      <c r="R9715" t="s">
        <v>83145</v>
      </c>
      <c r="S9715" t="s">
        <v>2822</v>
      </c>
      <c r="T9715" t="s">
        <v>5652</v>
      </c>
      <c r="U9715" t="s">
        <v>5653</v>
      </c>
      <c r="V9715" t="s">
        <v>2823</v>
      </c>
      <c r="W9715" t="s">
        <v>41</v>
      </c>
      <c r="X9715" t="s">
        <v>41</v>
      </c>
      <c r="Y9715" t="s">
        <v>41</v>
      </c>
      <c r="Z9715" t="s">
        <v>83146</v>
      </c>
      <c r="AA9715" t="s">
        <v>83147</v>
      </c>
      <c r="AB9715" t="s">
        <v>83148</v>
      </c>
      <c r="AC9715" t="s">
        <v>34</v>
      </c>
      <c r="AD9715" t="s">
        <v>41</v>
      </c>
      <c r="AE9715" t="s">
        <v>41</v>
      </c>
      <c r="AF9715" t="s">
        <v>41</v>
      </c>
    </row>
    <row r="9716" spans="1:32" x14ac:dyDescent="0.25">
      <c r="A9716" t="s">
        <v>13723</v>
      </c>
      <c r="B9716" t="s">
        <v>5649</v>
      </c>
      <c r="C9716" t="s">
        <v>34</v>
      </c>
      <c r="D9716" t="s">
        <v>782</v>
      </c>
      <c r="E9716" t="s">
        <v>13724</v>
      </c>
      <c r="F9716" t="s">
        <v>792</v>
      </c>
      <c r="G9716" t="s">
        <v>153</v>
      </c>
      <c r="H9716" t="s">
        <v>37</v>
      </c>
      <c r="I9716" t="s">
        <v>46</v>
      </c>
      <c r="J9716" t="s">
        <v>34</v>
      </c>
      <c r="K9716" t="s">
        <v>34</v>
      </c>
      <c r="L9716" t="s">
        <v>793</v>
      </c>
      <c r="M9716" t="s">
        <v>34</v>
      </c>
      <c r="N9716" t="s">
        <v>34</v>
      </c>
      <c r="O9716" t="s">
        <v>34</v>
      </c>
      <c r="P9716" t="s">
        <v>41</v>
      </c>
      <c r="Q9716" t="s">
        <v>13725</v>
      </c>
      <c r="R9716" t="s">
        <v>13726</v>
      </c>
      <c r="S9716" t="s">
        <v>11091</v>
      </c>
      <c r="T9716" t="s">
        <v>6884</v>
      </c>
      <c r="U9716" t="s">
        <v>6656</v>
      </c>
      <c r="V9716" t="s">
        <v>13727</v>
      </c>
      <c r="W9716" t="s">
        <v>41</v>
      </c>
      <c r="X9716" t="s">
        <v>41</v>
      </c>
      <c r="Y9716" t="s">
        <v>13728</v>
      </c>
      <c r="Z9716" t="s">
        <v>41</v>
      </c>
      <c r="AA9716" t="s">
        <v>41</v>
      </c>
      <c r="AB9716" t="s">
        <v>13729</v>
      </c>
      <c r="AC9716" t="s">
        <v>41</v>
      </c>
      <c r="AD9716" t="s">
        <v>41</v>
      </c>
      <c r="AE9716" t="s">
        <v>41</v>
      </c>
      <c r="AF9716" t="s">
        <v>41</v>
      </c>
    </row>
    <row r="9717" spans="1:32" x14ac:dyDescent="0.25">
      <c r="A9717" t="s">
        <v>21329</v>
      </c>
      <c r="B9717" t="s">
        <v>5649</v>
      </c>
      <c r="C9717" t="s">
        <v>34</v>
      </c>
      <c r="D9717" t="s">
        <v>782</v>
      </c>
      <c r="E9717" t="s">
        <v>21330</v>
      </c>
      <c r="F9717" t="s">
        <v>1234</v>
      </c>
      <c r="G9717" t="s">
        <v>153</v>
      </c>
      <c r="H9717" t="s">
        <v>37</v>
      </c>
      <c r="I9717" t="s">
        <v>46</v>
      </c>
      <c r="J9717" t="s">
        <v>34</v>
      </c>
      <c r="K9717" t="s">
        <v>34</v>
      </c>
      <c r="L9717" t="s">
        <v>793</v>
      </c>
      <c r="M9717" t="s">
        <v>34</v>
      </c>
      <c r="N9717" t="s">
        <v>34</v>
      </c>
      <c r="O9717" t="s">
        <v>34</v>
      </c>
      <c r="P9717" t="s">
        <v>41</v>
      </c>
      <c r="Q9717" t="s">
        <v>21331</v>
      </c>
      <c r="R9717" t="s">
        <v>21332</v>
      </c>
      <c r="S9717" t="s">
        <v>5635</v>
      </c>
      <c r="T9717" t="s">
        <v>5636</v>
      </c>
      <c r="U9717" t="s">
        <v>5637</v>
      </c>
      <c r="V9717" t="s">
        <v>5638</v>
      </c>
      <c r="W9717" t="s">
        <v>41</v>
      </c>
      <c r="X9717" t="s">
        <v>41</v>
      </c>
      <c r="Y9717" t="s">
        <v>21333</v>
      </c>
      <c r="Z9717" t="s">
        <v>41</v>
      </c>
      <c r="AA9717" t="s">
        <v>41</v>
      </c>
      <c r="AB9717" t="s">
        <v>21334</v>
      </c>
      <c r="AC9717" t="s">
        <v>41</v>
      </c>
      <c r="AD9717" t="s">
        <v>41</v>
      </c>
      <c r="AE9717" t="s">
        <v>41</v>
      </c>
      <c r="AF9717" t="s">
        <v>41</v>
      </c>
    </row>
    <row r="9718" spans="1:32" x14ac:dyDescent="0.25">
      <c r="A9718" t="s">
        <v>29264</v>
      </c>
      <c r="B9718" t="s">
        <v>5649</v>
      </c>
      <c r="C9718" t="s">
        <v>34</v>
      </c>
      <c r="D9718" t="s">
        <v>803</v>
      </c>
      <c r="E9718" t="s">
        <v>1050</v>
      </c>
      <c r="F9718" t="s">
        <v>792</v>
      </c>
      <c r="G9718" t="s">
        <v>153</v>
      </c>
      <c r="H9718" t="s">
        <v>37</v>
      </c>
      <c r="I9718" t="s">
        <v>1556</v>
      </c>
      <c r="J9718" t="s">
        <v>34</v>
      </c>
      <c r="K9718" t="s">
        <v>34</v>
      </c>
      <c r="L9718" t="s">
        <v>793</v>
      </c>
      <c r="M9718" t="s">
        <v>34</v>
      </c>
      <c r="N9718" t="s">
        <v>34</v>
      </c>
      <c r="O9718" t="s">
        <v>34</v>
      </c>
      <c r="P9718" t="s">
        <v>41</v>
      </c>
      <c r="Q9718" t="s">
        <v>29265</v>
      </c>
      <c r="R9718" t="s">
        <v>29266</v>
      </c>
      <c r="S9718" t="s">
        <v>3046</v>
      </c>
      <c r="T9718" t="s">
        <v>3047</v>
      </c>
      <c r="U9718" t="s">
        <v>3048</v>
      </c>
      <c r="V9718" t="s">
        <v>3049</v>
      </c>
      <c r="W9718" t="s">
        <v>41</v>
      </c>
      <c r="X9718" t="s">
        <v>41</v>
      </c>
      <c r="Y9718" t="s">
        <v>29267</v>
      </c>
      <c r="Z9718" t="s">
        <v>41</v>
      </c>
      <c r="AA9718" t="s">
        <v>41</v>
      </c>
      <c r="AB9718" t="s">
        <v>29268</v>
      </c>
      <c r="AC9718" t="s">
        <v>41</v>
      </c>
      <c r="AD9718" t="s">
        <v>41</v>
      </c>
      <c r="AE9718" t="s">
        <v>41</v>
      </c>
      <c r="AF9718" t="s">
        <v>41</v>
      </c>
    </row>
    <row r="9719" spans="1:32" x14ac:dyDescent="0.25">
      <c r="A9719" t="s">
        <v>29200</v>
      </c>
      <c r="B9719" t="s">
        <v>5649</v>
      </c>
      <c r="C9719" t="s">
        <v>34</v>
      </c>
      <c r="D9719" t="s">
        <v>803</v>
      </c>
      <c r="E9719" t="s">
        <v>1050</v>
      </c>
      <c r="F9719" t="s">
        <v>1234</v>
      </c>
      <c r="G9719" t="s">
        <v>153</v>
      </c>
      <c r="H9719" t="s">
        <v>37</v>
      </c>
      <c r="I9719" t="s">
        <v>1556</v>
      </c>
      <c r="J9719" t="s">
        <v>34</v>
      </c>
      <c r="K9719" t="s">
        <v>34</v>
      </c>
      <c r="L9719" t="s">
        <v>793</v>
      </c>
      <c r="M9719" t="s">
        <v>34</v>
      </c>
      <c r="N9719" t="s">
        <v>34</v>
      </c>
      <c r="O9719" t="s">
        <v>34</v>
      </c>
      <c r="P9719" t="s">
        <v>41</v>
      </c>
      <c r="Q9719" t="s">
        <v>29201</v>
      </c>
      <c r="R9719" t="s">
        <v>29202</v>
      </c>
      <c r="S9719" t="s">
        <v>3046</v>
      </c>
      <c r="T9719" t="s">
        <v>3047</v>
      </c>
      <c r="U9719" t="s">
        <v>3048</v>
      </c>
      <c r="V9719" t="s">
        <v>3049</v>
      </c>
      <c r="W9719" t="s">
        <v>41</v>
      </c>
      <c r="X9719" t="s">
        <v>41</v>
      </c>
      <c r="Y9719" t="s">
        <v>29203</v>
      </c>
      <c r="Z9719" t="s">
        <v>41</v>
      </c>
      <c r="AA9719" t="s">
        <v>41</v>
      </c>
      <c r="AB9719" t="s">
        <v>29204</v>
      </c>
      <c r="AC9719" t="s">
        <v>41</v>
      </c>
      <c r="AD9719" t="s">
        <v>41</v>
      </c>
      <c r="AE9719" t="s">
        <v>41</v>
      </c>
      <c r="AF9719" t="s">
        <v>41</v>
      </c>
    </row>
    <row r="9720" spans="1:32" x14ac:dyDescent="0.25">
      <c r="A9720" t="s">
        <v>47252</v>
      </c>
      <c r="B9720" t="s">
        <v>5649</v>
      </c>
      <c r="C9720" t="s">
        <v>34</v>
      </c>
      <c r="D9720" t="s">
        <v>782</v>
      </c>
      <c r="E9720" t="s">
        <v>47253</v>
      </c>
      <c r="F9720" t="s">
        <v>1063</v>
      </c>
      <c r="G9720" t="s">
        <v>1090</v>
      </c>
      <c r="H9720" t="s">
        <v>37</v>
      </c>
      <c r="I9720" t="s">
        <v>46</v>
      </c>
      <c r="J9720" t="s">
        <v>34</v>
      </c>
      <c r="K9720" t="s">
        <v>34</v>
      </c>
      <c r="L9720" t="s">
        <v>793</v>
      </c>
      <c r="M9720" t="s">
        <v>34</v>
      </c>
      <c r="N9720" t="s">
        <v>34</v>
      </c>
      <c r="O9720" t="s">
        <v>34</v>
      </c>
      <c r="P9720" t="s">
        <v>41</v>
      </c>
      <c r="Q9720" t="s">
        <v>41</v>
      </c>
      <c r="R9720" t="s">
        <v>47254</v>
      </c>
      <c r="S9720" t="s">
        <v>2906</v>
      </c>
      <c r="T9720" t="s">
        <v>2907</v>
      </c>
      <c r="U9720" t="s">
        <v>2908</v>
      </c>
      <c r="V9720" t="s">
        <v>2909</v>
      </c>
      <c r="W9720" t="s">
        <v>41</v>
      </c>
      <c r="X9720" t="s">
        <v>41</v>
      </c>
      <c r="Y9720" t="s">
        <v>41</v>
      </c>
      <c r="Z9720" t="s">
        <v>47255</v>
      </c>
      <c r="AA9720" t="s">
        <v>41</v>
      </c>
      <c r="AB9720" t="s">
        <v>47256</v>
      </c>
      <c r="AC9720" t="s">
        <v>34</v>
      </c>
      <c r="AD9720" t="s">
        <v>41</v>
      </c>
      <c r="AE9720" t="s">
        <v>41</v>
      </c>
      <c r="AF9720" t="s">
        <v>41</v>
      </c>
    </row>
    <row r="9721" spans="1:32" x14ac:dyDescent="0.25">
      <c r="A9721" t="s">
        <v>68570</v>
      </c>
      <c r="B9721" t="s">
        <v>68571</v>
      </c>
      <c r="C9721" t="s">
        <v>68572</v>
      </c>
      <c r="D9721" t="s">
        <v>25847</v>
      </c>
      <c r="E9721" t="s">
        <v>68573</v>
      </c>
      <c r="F9721" t="s">
        <v>37</v>
      </c>
      <c r="G9721" t="s">
        <v>37</v>
      </c>
      <c r="H9721" t="s">
        <v>37</v>
      </c>
      <c r="I9721" t="s">
        <v>939</v>
      </c>
      <c r="J9721" t="s">
        <v>34</v>
      </c>
      <c r="K9721" t="s">
        <v>34</v>
      </c>
      <c r="L9721" t="s">
        <v>68529</v>
      </c>
      <c r="M9721" t="s">
        <v>34</v>
      </c>
      <c r="N9721" t="s">
        <v>34</v>
      </c>
      <c r="O9721" t="s">
        <v>34</v>
      </c>
      <c r="P9721" t="s">
        <v>41</v>
      </c>
      <c r="Q9721" t="s">
        <v>68574</v>
      </c>
      <c r="R9721" t="s">
        <v>68575</v>
      </c>
      <c r="S9721" t="s">
        <v>68576</v>
      </c>
      <c r="T9721" t="s">
        <v>41</v>
      </c>
      <c r="U9721" t="s">
        <v>41</v>
      </c>
      <c r="V9721" t="s">
        <v>41</v>
      </c>
      <c r="W9721" t="s">
        <v>41</v>
      </c>
      <c r="X9721" t="s">
        <v>41</v>
      </c>
      <c r="Y9721" t="s">
        <v>41</v>
      </c>
      <c r="Z9721" t="s">
        <v>41</v>
      </c>
      <c r="AA9721" t="s">
        <v>41</v>
      </c>
      <c r="AB9721" t="s">
        <v>41</v>
      </c>
      <c r="AC9721" t="s">
        <v>41</v>
      </c>
      <c r="AD9721" t="s">
        <v>41</v>
      </c>
      <c r="AE9721" t="s">
        <v>41</v>
      </c>
      <c r="AF9721" t="s">
        <v>41</v>
      </c>
    </row>
    <row r="9722" spans="1:32" x14ac:dyDescent="0.25">
      <c r="A9722" t="s">
        <v>1538</v>
      </c>
      <c r="B9722" t="s">
        <v>1539</v>
      </c>
      <c r="C9722" t="s">
        <v>1540</v>
      </c>
      <c r="D9722" t="s">
        <v>581</v>
      </c>
      <c r="E9722" t="s">
        <v>1541</v>
      </c>
      <c r="F9722" t="s">
        <v>37</v>
      </c>
      <c r="G9722" t="s">
        <v>37</v>
      </c>
      <c r="H9722" t="s">
        <v>37</v>
      </c>
      <c r="I9722" t="s">
        <v>34</v>
      </c>
      <c r="J9722" t="s">
        <v>34</v>
      </c>
      <c r="K9722" t="s">
        <v>34</v>
      </c>
      <c r="L9722" t="s">
        <v>1542</v>
      </c>
      <c r="M9722" t="s">
        <v>34</v>
      </c>
      <c r="N9722" t="s">
        <v>34</v>
      </c>
      <c r="O9722" t="s">
        <v>34</v>
      </c>
      <c r="P9722" t="s">
        <v>41</v>
      </c>
      <c r="Q9722" t="s">
        <v>1543</v>
      </c>
      <c r="R9722" t="s">
        <v>1544</v>
      </c>
      <c r="S9722" t="s">
        <v>1545</v>
      </c>
      <c r="T9722" t="s">
        <v>41</v>
      </c>
      <c r="U9722" t="s">
        <v>41</v>
      </c>
      <c r="V9722" t="s">
        <v>41</v>
      </c>
      <c r="W9722" t="s">
        <v>41</v>
      </c>
      <c r="X9722" t="s">
        <v>41</v>
      </c>
      <c r="Y9722" t="s">
        <v>41</v>
      </c>
      <c r="Z9722" t="s">
        <v>41</v>
      </c>
      <c r="AA9722" t="s">
        <v>41</v>
      </c>
      <c r="AB9722" t="s">
        <v>41</v>
      </c>
      <c r="AC9722" t="s">
        <v>41</v>
      </c>
      <c r="AD9722" t="s">
        <v>41</v>
      </c>
      <c r="AE9722" t="s">
        <v>41</v>
      </c>
      <c r="AF9722" t="s">
        <v>41</v>
      </c>
    </row>
    <row r="9723" spans="1:32" x14ac:dyDescent="0.25">
      <c r="A9723" t="s">
        <v>34498</v>
      </c>
      <c r="B9723" t="s">
        <v>14761</v>
      </c>
      <c r="C9723" t="s">
        <v>14761</v>
      </c>
      <c r="D9723" t="s">
        <v>37</v>
      </c>
      <c r="E9723" t="s">
        <v>34</v>
      </c>
      <c r="F9723" t="s">
        <v>36</v>
      </c>
      <c r="G9723" t="s">
        <v>1949</v>
      </c>
      <c r="H9723" t="s">
        <v>37</v>
      </c>
      <c r="I9723" t="s">
        <v>180</v>
      </c>
      <c r="J9723" t="s">
        <v>34</v>
      </c>
      <c r="K9723" t="s">
        <v>34</v>
      </c>
      <c r="L9723" t="s">
        <v>34499</v>
      </c>
      <c r="M9723" t="s">
        <v>34</v>
      </c>
      <c r="N9723" t="s">
        <v>34</v>
      </c>
      <c r="O9723" t="s">
        <v>34</v>
      </c>
      <c r="P9723" t="s">
        <v>41</v>
      </c>
      <c r="Q9723" t="s">
        <v>34500</v>
      </c>
      <c r="R9723" t="s">
        <v>34501</v>
      </c>
      <c r="S9723" t="s">
        <v>34502</v>
      </c>
      <c r="T9723" t="s">
        <v>34503</v>
      </c>
      <c r="U9723" t="s">
        <v>34504</v>
      </c>
      <c r="V9723" t="s">
        <v>34505</v>
      </c>
      <c r="W9723" t="s">
        <v>34500</v>
      </c>
      <c r="X9723" t="s">
        <v>34506</v>
      </c>
      <c r="Y9723" t="s">
        <v>34500</v>
      </c>
      <c r="Z9723" t="s">
        <v>34501</v>
      </c>
      <c r="AA9723" t="s">
        <v>34501</v>
      </c>
      <c r="AB9723" t="s">
        <v>34501</v>
      </c>
      <c r="AC9723" t="s">
        <v>41</v>
      </c>
      <c r="AD9723" t="s">
        <v>41</v>
      </c>
      <c r="AE9723" t="s">
        <v>41</v>
      </c>
      <c r="AF9723" t="s">
        <v>41</v>
      </c>
    </row>
    <row r="9724" spans="1:32" x14ac:dyDescent="0.25">
      <c r="A9724" t="s">
        <v>72092</v>
      </c>
      <c r="B9724" t="s">
        <v>14761</v>
      </c>
      <c r="C9724" t="s">
        <v>34</v>
      </c>
      <c r="D9724" t="s">
        <v>35</v>
      </c>
      <c r="E9724" t="s">
        <v>9491</v>
      </c>
      <c r="F9724" t="s">
        <v>393</v>
      </c>
      <c r="G9724" t="s">
        <v>9492</v>
      </c>
      <c r="H9724" t="s">
        <v>37</v>
      </c>
      <c r="I9724" t="s">
        <v>770</v>
      </c>
      <c r="J9724" t="s">
        <v>34</v>
      </c>
      <c r="K9724" t="s">
        <v>34</v>
      </c>
      <c r="L9724" t="s">
        <v>72093</v>
      </c>
      <c r="M9724" t="s">
        <v>34</v>
      </c>
      <c r="N9724" t="s">
        <v>34</v>
      </c>
      <c r="O9724" t="s">
        <v>34</v>
      </c>
      <c r="P9724" t="s">
        <v>41</v>
      </c>
      <c r="Q9724" t="s">
        <v>72094</v>
      </c>
      <c r="R9724" t="s">
        <v>72095</v>
      </c>
      <c r="S9724" t="s">
        <v>72096</v>
      </c>
      <c r="T9724" t="s">
        <v>72097</v>
      </c>
      <c r="U9724" t="s">
        <v>72098</v>
      </c>
      <c r="V9724" t="s">
        <v>72099</v>
      </c>
      <c r="W9724" t="s">
        <v>41</v>
      </c>
      <c r="X9724" t="s">
        <v>72100</v>
      </c>
      <c r="Y9724" t="s">
        <v>41</v>
      </c>
      <c r="Z9724" t="s">
        <v>41</v>
      </c>
      <c r="AA9724" t="s">
        <v>72101</v>
      </c>
      <c r="AB9724" t="s">
        <v>41</v>
      </c>
      <c r="AC9724" t="s">
        <v>41</v>
      </c>
      <c r="AD9724" t="s">
        <v>41</v>
      </c>
      <c r="AE9724" t="s">
        <v>41</v>
      </c>
      <c r="AF9724" t="s">
        <v>41</v>
      </c>
    </row>
    <row r="9725" spans="1:32" x14ac:dyDescent="0.25">
      <c r="A9725" t="s">
        <v>13294</v>
      </c>
      <c r="B9725" t="s">
        <v>13295</v>
      </c>
      <c r="C9725" t="s">
        <v>34</v>
      </c>
      <c r="D9725" t="s">
        <v>1007</v>
      </c>
      <c r="E9725" t="s">
        <v>1050</v>
      </c>
      <c r="F9725" t="s">
        <v>1651</v>
      </c>
      <c r="G9725" t="s">
        <v>153</v>
      </c>
      <c r="H9725" t="s">
        <v>37</v>
      </c>
      <c r="I9725" t="s">
        <v>46</v>
      </c>
      <c r="J9725" t="s">
        <v>34</v>
      </c>
      <c r="K9725" t="s">
        <v>34</v>
      </c>
      <c r="L9725" t="s">
        <v>793</v>
      </c>
      <c r="M9725" t="s">
        <v>34</v>
      </c>
      <c r="N9725" t="s">
        <v>34</v>
      </c>
      <c r="O9725" t="s">
        <v>34</v>
      </c>
      <c r="P9725" t="s">
        <v>41</v>
      </c>
      <c r="Q9725" t="s">
        <v>13296</v>
      </c>
      <c r="R9725" t="s">
        <v>13297</v>
      </c>
      <c r="S9725" t="s">
        <v>2687</v>
      </c>
      <c r="T9725" t="s">
        <v>2688</v>
      </c>
      <c r="U9725" t="s">
        <v>2689</v>
      </c>
      <c r="V9725" t="s">
        <v>2690</v>
      </c>
      <c r="W9725" t="s">
        <v>13298</v>
      </c>
      <c r="X9725" t="s">
        <v>13299</v>
      </c>
      <c r="Y9725" t="s">
        <v>13300</v>
      </c>
      <c r="Z9725" t="s">
        <v>13301</v>
      </c>
      <c r="AA9725" t="s">
        <v>13302</v>
      </c>
      <c r="AB9725" t="s">
        <v>13303</v>
      </c>
      <c r="AC9725" t="s">
        <v>41</v>
      </c>
      <c r="AD9725" t="s">
        <v>41</v>
      </c>
      <c r="AE9725" t="s">
        <v>41</v>
      </c>
      <c r="AF9725" t="s">
        <v>41</v>
      </c>
    </row>
    <row r="9726" spans="1:32" x14ac:dyDescent="0.25">
      <c r="A9726" t="s">
        <v>13313</v>
      </c>
      <c r="B9726" t="s">
        <v>13295</v>
      </c>
      <c r="C9726" t="s">
        <v>34</v>
      </c>
      <c r="D9726" t="s">
        <v>1007</v>
      </c>
      <c r="E9726" t="s">
        <v>1050</v>
      </c>
      <c r="F9726" t="s">
        <v>624</v>
      </c>
      <c r="G9726" t="s">
        <v>1090</v>
      </c>
      <c r="H9726" t="s">
        <v>37</v>
      </c>
      <c r="I9726" t="s">
        <v>46</v>
      </c>
      <c r="J9726" t="s">
        <v>34</v>
      </c>
      <c r="K9726" t="s">
        <v>34</v>
      </c>
      <c r="L9726" t="s">
        <v>793</v>
      </c>
      <c r="M9726" t="s">
        <v>34</v>
      </c>
      <c r="N9726" t="s">
        <v>34</v>
      </c>
      <c r="O9726" t="s">
        <v>34</v>
      </c>
      <c r="P9726" t="s">
        <v>41</v>
      </c>
      <c r="Q9726" t="s">
        <v>13314</v>
      </c>
      <c r="R9726" t="s">
        <v>13315</v>
      </c>
      <c r="S9726" t="s">
        <v>2687</v>
      </c>
      <c r="T9726" t="s">
        <v>2688</v>
      </c>
      <c r="U9726" t="s">
        <v>2689</v>
      </c>
      <c r="V9726" t="s">
        <v>2690</v>
      </c>
      <c r="W9726" t="s">
        <v>13316</v>
      </c>
      <c r="X9726" t="s">
        <v>13317</v>
      </c>
      <c r="Y9726" t="s">
        <v>13318</v>
      </c>
      <c r="Z9726" t="s">
        <v>13319</v>
      </c>
      <c r="AA9726" t="s">
        <v>13320</v>
      </c>
      <c r="AB9726" t="s">
        <v>13321</v>
      </c>
      <c r="AC9726" t="s">
        <v>41</v>
      </c>
      <c r="AD9726" t="s">
        <v>41</v>
      </c>
      <c r="AE9726" t="s">
        <v>41</v>
      </c>
      <c r="AF9726" t="s">
        <v>41</v>
      </c>
    </row>
    <row r="9727" spans="1:32" x14ac:dyDescent="0.25">
      <c r="A9727" t="s">
        <v>13304</v>
      </c>
      <c r="B9727" t="s">
        <v>13295</v>
      </c>
      <c r="C9727" t="s">
        <v>34</v>
      </c>
      <c r="D9727" t="s">
        <v>1007</v>
      </c>
      <c r="E9727" t="s">
        <v>1050</v>
      </c>
      <c r="F9727" t="s">
        <v>3636</v>
      </c>
      <c r="G9727" t="s">
        <v>153</v>
      </c>
      <c r="H9727" t="s">
        <v>37</v>
      </c>
      <c r="I9727" t="s">
        <v>46</v>
      </c>
      <c r="J9727" t="s">
        <v>34</v>
      </c>
      <c r="K9727" t="s">
        <v>34</v>
      </c>
      <c r="L9727" t="s">
        <v>793</v>
      </c>
      <c r="M9727" t="s">
        <v>34</v>
      </c>
      <c r="N9727" t="s">
        <v>34</v>
      </c>
      <c r="O9727" t="s">
        <v>34</v>
      </c>
      <c r="P9727" t="s">
        <v>41</v>
      </c>
      <c r="Q9727" t="s">
        <v>13305</v>
      </c>
      <c r="R9727" t="s">
        <v>13306</v>
      </c>
      <c r="S9727" t="s">
        <v>2687</v>
      </c>
      <c r="T9727" t="s">
        <v>2688</v>
      </c>
      <c r="U9727" t="s">
        <v>2689</v>
      </c>
      <c r="V9727" t="s">
        <v>2690</v>
      </c>
      <c r="W9727" t="s">
        <v>13307</v>
      </c>
      <c r="X9727" t="s">
        <v>13308</v>
      </c>
      <c r="Y9727" t="s">
        <v>13309</v>
      </c>
      <c r="Z9727" t="s">
        <v>13310</v>
      </c>
      <c r="AA9727" t="s">
        <v>13311</v>
      </c>
      <c r="AB9727" t="s">
        <v>13312</v>
      </c>
      <c r="AC9727" t="s">
        <v>41</v>
      </c>
      <c r="AD9727" t="s">
        <v>41</v>
      </c>
      <c r="AE9727" t="s">
        <v>41</v>
      </c>
      <c r="AF9727" t="s">
        <v>41</v>
      </c>
    </row>
    <row r="9728" spans="1:32" x14ac:dyDescent="0.25">
      <c r="A9728" t="s">
        <v>84848</v>
      </c>
      <c r="B9728" t="s">
        <v>6402</v>
      </c>
      <c r="C9728" t="s">
        <v>34</v>
      </c>
      <c r="D9728" t="s">
        <v>73</v>
      </c>
      <c r="E9728" t="s">
        <v>34</v>
      </c>
      <c r="F9728" t="s">
        <v>36</v>
      </c>
      <c r="G9728" t="s">
        <v>1690</v>
      </c>
      <c r="H9728" t="s">
        <v>37</v>
      </c>
      <c r="I9728" t="s">
        <v>770</v>
      </c>
      <c r="J9728" t="s">
        <v>34</v>
      </c>
      <c r="K9728" t="s">
        <v>34</v>
      </c>
      <c r="L9728" t="s">
        <v>84849</v>
      </c>
      <c r="M9728" t="s">
        <v>34</v>
      </c>
      <c r="N9728" t="s">
        <v>34</v>
      </c>
      <c r="O9728" t="s">
        <v>34</v>
      </c>
      <c r="P9728" t="s">
        <v>41</v>
      </c>
      <c r="Q9728" t="s">
        <v>84850</v>
      </c>
      <c r="R9728" t="s">
        <v>84851</v>
      </c>
      <c r="S9728" t="s">
        <v>84852</v>
      </c>
      <c r="T9728" t="s">
        <v>41</v>
      </c>
      <c r="U9728" t="s">
        <v>41</v>
      </c>
      <c r="V9728" t="s">
        <v>41</v>
      </c>
      <c r="W9728" t="s">
        <v>41</v>
      </c>
      <c r="X9728" t="s">
        <v>41</v>
      </c>
      <c r="Y9728" t="s">
        <v>41</v>
      </c>
      <c r="Z9728" t="s">
        <v>41</v>
      </c>
      <c r="AA9728" t="s">
        <v>41</v>
      </c>
      <c r="AB9728" t="s">
        <v>41</v>
      </c>
      <c r="AC9728" t="s">
        <v>41</v>
      </c>
      <c r="AD9728" t="s">
        <v>41</v>
      </c>
      <c r="AE9728" t="s">
        <v>41</v>
      </c>
      <c r="AF9728" t="s">
        <v>41</v>
      </c>
    </row>
    <row r="9729" spans="1:32" x14ac:dyDescent="0.25">
      <c r="A9729" t="s">
        <v>6401</v>
      </c>
      <c r="B9729" t="s">
        <v>6402</v>
      </c>
      <c r="C9729" t="s">
        <v>34</v>
      </c>
      <c r="D9729" t="s">
        <v>35</v>
      </c>
      <c r="E9729" t="s">
        <v>34</v>
      </c>
      <c r="F9729" t="s">
        <v>36</v>
      </c>
      <c r="G9729" t="s">
        <v>1690</v>
      </c>
      <c r="H9729" t="s">
        <v>37</v>
      </c>
      <c r="I9729" t="s">
        <v>180</v>
      </c>
      <c r="J9729" t="s">
        <v>34</v>
      </c>
      <c r="K9729" t="s">
        <v>34</v>
      </c>
      <c r="L9729" t="s">
        <v>6403</v>
      </c>
      <c r="M9729" t="s">
        <v>34</v>
      </c>
      <c r="N9729" t="s">
        <v>34</v>
      </c>
      <c r="O9729" t="s">
        <v>34</v>
      </c>
      <c r="P9729" t="s">
        <v>41</v>
      </c>
      <c r="Q9729" t="s">
        <v>6404</v>
      </c>
      <c r="R9729" t="s">
        <v>6405</v>
      </c>
      <c r="S9729" t="s">
        <v>6406</v>
      </c>
      <c r="T9729" t="s">
        <v>41</v>
      </c>
      <c r="U9729" t="s">
        <v>41</v>
      </c>
      <c r="V9729" t="s">
        <v>41</v>
      </c>
      <c r="W9729" t="s">
        <v>41</v>
      </c>
      <c r="X9729" t="s">
        <v>41</v>
      </c>
      <c r="Y9729" t="s">
        <v>41</v>
      </c>
      <c r="Z9729" t="s">
        <v>41</v>
      </c>
      <c r="AA9729" t="s">
        <v>41</v>
      </c>
      <c r="AB9729" t="s">
        <v>41</v>
      </c>
      <c r="AC9729" t="s">
        <v>41</v>
      </c>
      <c r="AD9729" t="s">
        <v>41</v>
      </c>
      <c r="AE9729" t="s">
        <v>41</v>
      </c>
      <c r="AF9729" t="s">
        <v>41</v>
      </c>
    </row>
    <row r="9730" spans="1:32" x14ac:dyDescent="0.25">
      <c r="A9730" t="s">
        <v>84521</v>
      </c>
      <c r="B9730" t="s">
        <v>6402</v>
      </c>
      <c r="C9730" t="s">
        <v>34</v>
      </c>
      <c r="D9730" t="s">
        <v>35</v>
      </c>
      <c r="E9730" t="s">
        <v>34</v>
      </c>
      <c r="F9730" t="s">
        <v>36</v>
      </c>
      <c r="G9730" t="s">
        <v>1690</v>
      </c>
      <c r="H9730" t="s">
        <v>37</v>
      </c>
      <c r="I9730" t="s">
        <v>180</v>
      </c>
      <c r="J9730" t="s">
        <v>34</v>
      </c>
      <c r="K9730" t="s">
        <v>34</v>
      </c>
      <c r="L9730" t="s">
        <v>84522</v>
      </c>
      <c r="M9730" t="s">
        <v>34</v>
      </c>
      <c r="N9730" t="s">
        <v>34</v>
      </c>
      <c r="O9730" t="s">
        <v>34</v>
      </c>
      <c r="P9730" t="s">
        <v>41</v>
      </c>
      <c r="Q9730" t="s">
        <v>84523</v>
      </c>
      <c r="R9730" t="s">
        <v>84524</v>
      </c>
      <c r="S9730" t="s">
        <v>84525</v>
      </c>
      <c r="T9730" t="s">
        <v>41</v>
      </c>
      <c r="U9730" t="s">
        <v>41</v>
      </c>
      <c r="V9730" t="s">
        <v>41</v>
      </c>
      <c r="W9730" t="s">
        <v>41</v>
      </c>
      <c r="X9730" t="s">
        <v>41</v>
      </c>
      <c r="Y9730" t="s">
        <v>41</v>
      </c>
      <c r="Z9730" t="s">
        <v>41</v>
      </c>
      <c r="AA9730" t="s">
        <v>41</v>
      </c>
      <c r="AB9730" t="s">
        <v>41</v>
      </c>
      <c r="AC9730" t="s">
        <v>41</v>
      </c>
      <c r="AD9730" t="s">
        <v>41</v>
      </c>
      <c r="AE9730" t="s">
        <v>41</v>
      </c>
      <c r="AF9730" t="s">
        <v>41</v>
      </c>
    </row>
    <row r="9731" spans="1:32" x14ac:dyDescent="0.25">
      <c r="A9731" t="s">
        <v>29923</v>
      </c>
      <c r="B9731" t="s">
        <v>3042</v>
      </c>
      <c r="C9731" t="s">
        <v>34</v>
      </c>
      <c r="D9731" t="s">
        <v>2617</v>
      </c>
      <c r="E9731" t="s">
        <v>29924</v>
      </c>
      <c r="F9731" t="s">
        <v>3636</v>
      </c>
      <c r="G9731" t="s">
        <v>153</v>
      </c>
      <c r="H9731" t="s">
        <v>37</v>
      </c>
      <c r="I9731" t="s">
        <v>46</v>
      </c>
      <c r="J9731" t="s">
        <v>34</v>
      </c>
      <c r="K9731" t="s">
        <v>34</v>
      </c>
      <c r="L9731" t="s">
        <v>793</v>
      </c>
      <c r="M9731" t="s">
        <v>34</v>
      </c>
      <c r="N9731" t="s">
        <v>34</v>
      </c>
      <c r="O9731" t="s">
        <v>34</v>
      </c>
      <c r="P9731" t="s">
        <v>41</v>
      </c>
      <c r="Q9731" t="s">
        <v>41</v>
      </c>
      <c r="R9731" t="s">
        <v>29925</v>
      </c>
      <c r="S9731" t="s">
        <v>5421</v>
      </c>
      <c r="T9731" t="s">
        <v>5422</v>
      </c>
      <c r="U9731" t="s">
        <v>5423</v>
      </c>
      <c r="V9731" t="s">
        <v>5424</v>
      </c>
      <c r="W9731" t="s">
        <v>41</v>
      </c>
      <c r="X9731" t="s">
        <v>41</v>
      </c>
      <c r="Y9731" t="s">
        <v>41</v>
      </c>
      <c r="Z9731" t="s">
        <v>29926</v>
      </c>
      <c r="AA9731" t="s">
        <v>29927</v>
      </c>
      <c r="AB9731" t="s">
        <v>29928</v>
      </c>
      <c r="AC9731" t="s">
        <v>34</v>
      </c>
      <c r="AD9731" t="s">
        <v>41</v>
      </c>
      <c r="AE9731" t="s">
        <v>41</v>
      </c>
      <c r="AF9731" t="s">
        <v>41</v>
      </c>
    </row>
    <row r="9732" spans="1:32" x14ac:dyDescent="0.25">
      <c r="A9732" t="s">
        <v>36392</v>
      </c>
      <c r="B9732" t="s">
        <v>3042</v>
      </c>
      <c r="C9732" t="s">
        <v>34</v>
      </c>
      <c r="D9732" t="s">
        <v>803</v>
      </c>
      <c r="E9732" t="s">
        <v>36393</v>
      </c>
      <c r="F9732" t="s">
        <v>792</v>
      </c>
      <c r="G9732" t="s">
        <v>153</v>
      </c>
      <c r="H9732" t="s">
        <v>37</v>
      </c>
      <c r="I9732" t="s">
        <v>46</v>
      </c>
      <c r="J9732" t="s">
        <v>34</v>
      </c>
      <c r="K9732" t="s">
        <v>34</v>
      </c>
      <c r="L9732" t="s">
        <v>793</v>
      </c>
      <c r="M9732" t="s">
        <v>34</v>
      </c>
      <c r="N9732" t="s">
        <v>34</v>
      </c>
      <c r="O9732" t="s">
        <v>34</v>
      </c>
      <c r="P9732" t="s">
        <v>41</v>
      </c>
      <c r="Q9732" t="s">
        <v>41</v>
      </c>
      <c r="R9732" t="s">
        <v>36394</v>
      </c>
      <c r="S9732" t="s">
        <v>3046</v>
      </c>
      <c r="T9732" t="s">
        <v>3047</v>
      </c>
      <c r="U9732" t="s">
        <v>3048</v>
      </c>
      <c r="V9732" t="s">
        <v>3049</v>
      </c>
      <c r="W9732" t="s">
        <v>41</v>
      </c>
      <c r="X9732" t="s">
        <v>41</v>
      </c>
      <c r="Y9732" t="s">
        <v>41</v>
      </c>
      <c r="Z9732" t="s">
        <v>41</v>
      </c>
      <c r="AA9732" t="s">
        <v>41</v>
      </c>
      <c r="AB9732" t="s">
        <v>36395</v>
      </c>
      <c r="AC9732" t="s">
        <v>34</v>
      </c>
      <c r="AD9732" t="s">
        <v>41</v>
      </c>
      <c r="AE9732" t="s">
        <v>41</v>
      </c>
      <c r="AF9732" t="s">
        <v>41</v>
      </c>
    </row>
    <row r="9733" spans="1:32" x14ac:dyDescent="0.25">
      <c r="A9733" t="s">
        <v>5377</v>
      </c>
      <c r="B9733" t="s">
        <v>3042</v>
      </c>
      <c r="C9733" t="s">
        <v>34</v>
      </c>
      <c r="D9733" t="s">
        <v>1633</v>
      </c>
      <c r="E9733" t="s">
        <v>1050</v>
      </c>
      <c r="F9733" t="s">
        <v>792</v>
      </c>
      <c r="G9733" t="s">
        <v>1090</v>
      </c>
      <c r="H9733" t="s">
        <v>37</v>
      </c>
      <c r="I9733" t="s">
        <v>46</v>
      </c>
      <c r="J9733" t="s">
        <v>34</v>
      </c>
      <c r="K9733" t="s">
        <v>34</v>
      </c>
      <c r="L9733" t="s">
        <v>793</v>
      </c>
      <c r="M9733" t="s">
        <v>34</v>
      </c>
      <c r="N9733" t="s">
        <v>34</v>
      </c>
      <c r="O9733" t="s">
        <v>34</v>
      </c>
      <c r="P9733" t="s">
        <v>41</v>
      </c>
      <c r="Q9733" t="s">
        <v>5378</v>
      </c>
      <c r="R9733" t="s">
        <v>5379</v>
      </c>
      <c r="S9733" t="s">
        <v>5380</v>
      </c>
      <c r="T9733" t="s">
        <v>5381</v>
      </c>
      <c r="U9733" t="s">
        <v>5382</v>
      </c>
      <c r="V9733" t="s">
        <v>5383</v>
      </c>
      <c r="W9733" t="s">
        <v>41</v>
      </c>
      <c r="X9733" t="s">
        <v>41</v>
      </c>
      <c r="Y9733" t="s">
        <v>5384</v>
      </c>
      <c r="Z9733" t="s">
        <v>41</v>
      </c>
      <c r="AA9733" t="s">
        <v>41</v>
      </c>
      <c r="AB9733" t="s">
        <v>5385</v>
      </c>
      <c r="AC9733" t="s">
        <v>41</v>
      </c>
      <c r="AD9733" t="s">
        <v>41</v>
      </c>
      <c r="AE9733" t="s">
        <v>41</v>
      </c>
      <c r="AF9733" t="s">
        <v>41</v>
      </c>
    </row>
    <row r="9734" spans="1:32" x14ac:dyDescent="0.25">
      <c r="A9734" t="s">
        <v>62952</v>
      </c>
      <c r="B9734" t="s">
        <v>3042</v>
      </c>
      <c r="C9734" t="s">
        <v>34</v>
      </c>
      <c r="D9734" t="s">
        <v>1633</v>
      </c>
      <c r="E9734" t="s">
        <v>1050</v>
      </c>
      <c r="F9734" t="s">
        <v>1234</v>
      </c>
      <c r="G9734" t="s">
        <v>1090</v>
      </c>
      <c r="H9734" t="s">
        <v>37</v>
      </c>
      <c r="I9734" t="s">
        <v>46</v>
      </c>
      <c r="J9734" t="s">
        <v>34</v>
      </c>
      <c r="K9734" t="s">
        <v>34</v>
      </c>
      <c r="L9734" t="s">
        <v>793</v>
      </c>
      <c r="M9734" t="s">
        <v>34</v>
      </c>
      <c r="N9734" t="s">
        <v>34</v>
      </c>
      <c r="O9734" t="s">
        <v>34</v>
      </c>
      <c r="P9734" t="s">
        <v>41</v>
      </c>
      <c r="Q9734" t="s">
        <v>62953</v>
      </c>
      <c r="R9734" t="s">
        <v>62954</v>
      </c>
      <c r="S9734" t="s">
        <v>47307</v>
      </c>
      <c r="T9734" t="s">
        <v>7387</v>
      </c>
      <c r="U9734" t="s">
        <v>62955</v>
      </c>
      <c r="V9734" t="s">
        <v>19430</v>
      </c>
      <c r="W9734" t="s">
        <v>41</v>
      </c>
      <c r="X9734" t="s">
        <v>41</v>
      </c>
      <c r="Y9734" t="s">
        <v>62956</v>
      </c>
      <c r="Z9734" t="s">
        <v>41</v>
      </c>
      <c r="AA9734" t="s">
        <v>41</v>
      </c>
      <c r="AB9734" t="s">
        <v>62957</v>
      </c>
      <c r="AC9734" t="s">
        <v>41</v>
      </c>
      <c r="AD9734" t="s">
        <v>41</v>
      </c>
      <c r="AE9734" t="s">
        <v>41</v>
      </c>
      <c r="AF9734" t="s">
        <v>41</v>
      </c>
    </row>
    <row r="9735" spans="1:32" x14ac:dyDescent="0.25">
      <c r="A9735" t="s">
        <v>54109</v>
      </c>
      <c r="B9735" t="s">
        <v>3042</v>
      </c>
      <c r="C9735" t="s">
        <v>34</v>
      </c>
      <c r="D9735" t="s">
        <v>1633</v>
      </c>
      <c r="E9735" t="s">
        <v>1050</v>
      </c>
      <c r="F9735" t="s">
        <v>1234</v>
      </c>
      <c r="G9735" t="s">
        <v>2554</v>
      </c>
      <c r="H9735" t="s">
        <v>37</v>
      </c>
      <c r="I9735" t="s">
        <v>46</v>
      </c>
      <c r="J9735" t="s">
        <v>34</v>
      </c>
      <c r="K9735" t="s">
        <v>34</v>
      </c>
      <c r="L9735" t="s">
        <v>793</v>
      </c>
      <c r="M9735" t="s">
        <v>34</v>
      </c>
      <c r="N9735" t="s">
        <v>34</v>
      </c>
      <c r="O9735" t="s">
        <v>34</v>
      </c>
      <c r="P9735" t="s">
        <v>41</v>
      </c>
      <c r="Q9735" t="s">
        <v>54110</v>
      </c>
      <c r="R9735" t="s">
        <v>54111</v>
      </c>
      <c r="S9735" t="s">
        <v>5380</v>
      </c>
      <c r="T9735" t="s">
        <v>5381</v>
      </c>
      <c r="U9735" t="s">
        <v>5382</v>
      </c>
      <c r="V9735" t="s">
        <v>5383</v>
      </c>
      <c r="W9735" t="s">
        <v>41</v>
      </c>
      <c r="X9735" t="s">
        <v>41</v>
      </c>
      <c r="Y9735" t="s">
        <v>54112</v>
      </c>
      <c r="Z9735" t="s">
        <v>41</v>
      </c>
      <c r="AA9735" t="s">
        <v>41</v>
      </c>
      <c r="AB9735" t="s">
        <v>54113</v>
      </c>
      <c r="AC9735" t="s">
        <v>41</v>
      </c>
      <c r="AD9735" t="s">
        <v>41</v>
      </c>
      <c r="AE9735" t="s">
        <v>41</v>
      </c>
      <c r="AF9735" t="s">
        <v>41</v>
      </c>
    </row>
    <row r="9736" spans="1:32" x14ac:dyDescent="0.25">
      <c r="A9736" t="s">
        <v>28598</v>
      </c>
      <c r="B9736" t="s">
        <v>3042</v>
      </c>
      <c r="C9736" t="s">
        <v>34</v>
      </c>
      <c r="D9736" t="s">
        <v>1633</v>
      </c>
      <c r="E9736" t="s">
        <v>1050</v>
      </c>
      <c r="F9736" t="s">
        <v>1234</v>
      </c>
      <c r="G9736" t="s">
        <v>153</v>
      </c>
      <c r="H9736" t="s">
        <v>37</v>
      </c>
      <c r="I9736" t="s">
        <v>46</v>
      </c>
      <c r="J9736" t="s">
        <v>34</v>
      </c>
      <c r="K9736" t="s">
        <v>34</v>
      </c>
      <c r="L9736" t="s">
        <v>793</v>
      </c>
      <c r="M9736" t="s">
        <v>34</v>
      </c>
      <c r="N9736" t="s">
        <v>34</v>
      </c>
      <c r="O9736" t="s">
        <v>34</v>
      </c>
      <c r="P9736" t="s">
        <v>41</v>
      </c>
      <c r="Q9736" t="s">
        <v>28599</v>
      </c>
      <c r="R9736" t="s">
        <v>28600</v>
      </c>
      <c r="S9736" t="s">
        <v>5380</v>
      </c>
      <c r="T9736" t="s">
        <v>5381</v>
      </c>
      <c r="U9736" t="s">
        <v>5382</v>
      </c>
      <c r="V9736" t="s">
        <v>5383</v>
      </c>
      <c r="W9736" t="s">
        <v>41</v>
      </c>
      <c r="X9736" t="s">
        <v>41</v>
      </c>
      <c r="Y9736" t="s">
        <v>28601</v>
      </c>
      <c r="Z9736" t="s">
        <v>41</v>
      </c>
      <c r="AA9736" t="s">
        <v>41</v>
      </c>
      <c r="AB9736" t="s">
        <v>28602</v>
      </c>
      <c r="AC9736" t="s">
        <v>41</v>
      </c>
      <c r="AD9736" t="s">
        <v>41</v>
      </c>
      <c r="AE9736" t="s">
        <v>41</v>
      </c>
      <c r="AF9736" t="s">
        <v>41</v>
      </c>
    </row>
    <row r="9737" spans="1:32" x14ac:dyDescent="0.25">
      <c r="A9737" t="s">
        <v>47178</v>
      </c>
      <c r="B9737" t="s">
        <v>3042</v>
      </c>
      <c r="C9737" t="s">
        <v>34</v>
      </c>
      <c r="D9737" t="s">
        <v>1633</v>
      </c>
      <c r="E9737" t="s">
        <v>1050</v>
      </c>
      <c r="F9737" t="s">
        <v>1234</v>
      </c>
      <c r="G9737" t="s">
        <v>153</v>
      </c>
      <c r="H9737" t="s">
        <v>37</v>
      </c>
      <c r="I9737" t="s">
        <v>46</v>
      </c>
      <c r="J9737" t="s">
        <v>34</v>
      </c>
      <c r="K9737" t="s">
        <v>34</v>
      </c>
      <c r="L9737" t="s">
        <v>793</v>
      </c>
      <c r="M9737" t="s">
        <v>34</v>
      </c>
      <c r="N9737" t="s">
        <v>34</v>
      </c>
      <c r="O9737" t="s">
        <v>34</v>
      </c>
      <c r="P9737" t="s">
        <v>41</v>
      </c>
      <c r="Q9737" t="s">
        <v>47179</v>
      </c>
      <c r="R9737" t="s">
        <v>47180</v>
      </c>
      <c r="S9737" t="s">
        <v>5380</v>
      </c>
      <c r="T9737" t="s">
        <v>5381</v>
      </c>
      <c r="U9737" t="s">
        <v>5382</v>
      </c>
      <c r="V9737" t="s">
        <v>5383</v>
      </c>
      <c r="W9737" t="s">
        <v>41</v>
      </c>
      <c r="X9737" t="s">
        <v>41</v>
      </c>
      <c r="Y9737" t="s">
        <v>47181</v>
      </c>
      <c r="Z9737" t="s">
        <v>41</v>
      </c>
      <c r="AA9737" t="s">
        <v>41</v>
      </c>
      <c r="AB9737" t="s">
        <v>47182</v>
      </c>
      <c r="AC9737" t="s">
        <v>41</v>
      </c>
      <c r="AD9737" t="s">
        <v>41</v>
      </c>
      <c r="AE9737" t="s">
        <v>41</v>
      </c>
      <c r="AF9737" t="s">
        <v>41</v>
      </c>
    </row>
    <row r="9738" spans="1:32" x14ac:dyDescent="0.25">
      <c r="A9738" t="s">
        <v>3041</v>
      </c>
      <c r="B9738" t="s">
        <v>3042</v>
      </c>
      <c r="C9738" t="s">
        <v>34</v>
      </c>
      <c r="D9738" t="s">
        <v>803</v>
      </c>
      <c r="E9738" t="s">
        <v>3043</v>
      </c>
      <c r="F9738" t="s">
        <v>792</v>
      </c>
      <c r="G9738" t="s">
        <v>3044</v>
      </c>
      <c r="H9738" t="s">
        <v>37</v>
      </c>
      <c r="I9738" t="s">
        <v>46</v>
      </c>
      <c r="J9738" t="s">
        <v>34</v>
      </c>
      <c r="K9738" t="s">
        <v>34</v>
      </c>
      <c r="L9738" t="s">
        <v>793</v>
      </c>
      <c r="M9738" t="s">
        <v>34</v>
      </c>
      <c r="N9738" t="s">
        <v>34</v>
      </c>
      <c r="O9738" t="s">
        <v>34</v>
      </c>
      <c r="P9738" t="s">
        <v>41</v>
      </c>
      <c r="Q9738" t="s">
        <v>41</v>
      </c>
      <c r="R9738" t="s">
        <v>3045</v>
      </c>
      <c r="S9738" t="s">
        <v>3046</v>
      </c>
      <c r="T9738" t="s">
        <v>3047</v>
      </c>
      <c r="U9738" t="s">
        <v>3048</v>
      </c>
      <c r="V9738" t="s">
        <v>3049</v>
      </c>
      <c r="W9738" t="s">
        <v>41</v>
      </c>
      <c r="X9738" t="s">
        <v>41</v>
      </c>
      <c r="Y9738" t="s">
        <v>41</v>
      </c>
      <c r="Z9738" t="s">
        <v>41</v>
      </c>
      <c r="AA9738" t="s">
        <v>41</v>
      </c>
      <c r="AB9738" t="s">
        <v>3050</v>
      </c>
      <c r="AC9738" t="s">
        <v>34</v>
      </c>
      <c r="AD9738" t="s">
        <v>41</v>
      </c>
      <c r="AE9738" t="s">
        <v>41</v>
      </c>
      <c r="AF9738" t="s">
        <v>41</v>
      </c>
    </row>
    <row r="9739" spans="1:32" x14ac:dyDescent="0.25">
      <c r="A9739" t="s">
        <v>3051</v>
      </c>
      <c r="B9739" t="s">
        <v>3042</v>
      </c>
      <c r="C9739" t="s">
        <v>34</v>
      </c>
      <c r="D9739" t="s">
        <v>803</v>
      </c>
      <c r="E9739" t="s">
        <v>3052</v>
      </c>
      <c r="F9739" t="s">
        <v>792</v>
      </c>
      <c r="G9739" t="s">
        <v>153</v>
      </c>
      <c r="H9739" t="s">
        <v>37</v>
      </c>
      <c r="I9739" t="s">
        <v>46</v>
      </c>
      <c r="J9739" t="s">
        <v>34</v>
      </c>
      <c r="K9739" t="s">
        <v>34</v>
      </c>
      <c r="L9739" t="s">
        <v>793</v>
      </c>
      <c r="M9739" t="s">
        <v>34</v>
      </c>
      <c r="N9739" t="s">
        <v>34</v>
      </c>
      <c r="O9739" t="s">
        <v>34</v>
      </c>
      <c r="P9739" t="s">
        <v>41</v>
      </c>
      <c r="Q9739" t="s">
        <v>41</v>
      </c>
      <c r="R9739" t="s">
        <v>3053</v>
      </c>
      <c r="S9739" t="s">
        <v>3046</v>
      </c>
      <c r="T9739" t="s">
        <v>3047</v>
      </c>
      <c r="U9739" t="s">
        <v>3048</v>
      </c>
      <c r="V9739" t="s">
        <v>3049</v>
      </c>
      <c r="W9739" t="s">
        <v>41</v>
      </c>
      <c r="X9739" t="s">
        <v>41</v>
      </c>
      <c r="Y9739" t="s">
        <v>41</v>
      </c>
      <c r="Z9739" t="s">
        <v>41</v>
      </c>
      <c r="AA9739" t="s">
        <v>41</v>
      </c>
      <c r="AB9739" t="s">
        <v>3054</v>
      </c>
      <c r="AC9739" t="s">
        <v>34</v>
      </c>
      <c r="AD9739" t="s">
        <v>41</v>
      </c>
      <c r="AE9739" t="s">
        <v>41</v>
      </c>
      <c r="AF9739" t="s">
        <v>41</v>
      </c>
    </row>
    <row r="9740" spans="1:32" x14ac:dyDescent="0.25">
      <c r="A9740" t="s">
        <v>51356</v>
      </c>
      <c r="B9740" t="s">
        <v>3042</v>
      </c>
      <c r="C9740" t="s">
        <v>34</v>
      </c>
      <c r="D9740" t="s">
        <v>803</v>
      </c>
      <c r="E9740" t="s">
        <v>51357</v>
      </c>
      <c r="F9740" t="s">
        <v>331</v>
      </c>
      <c r="G9740" t="s">
        <v>153</v>
      </c>
      <c r="H9740" t="s">
        <v>37</v>
      </c>
      <c r="I9740" t="s">
        <v>46</v>
      </c>
      <c r="J9740" t="s">
        <v>34</v>
      </c>
      <c r="K9740" t="s">
        <v>34</v>
      </c>
      <c r="L9740" t="s">
        <v>793</v>
      </c>
      <c r="M9740" t="s">
        <v>34</v>
      </c>
      <c r="N9740" t="s">
        <v>34</v>
      </c>
      <c r="O9740" t="s">
        <v>34</v>
      </c>
      <c r="P9740" t="s">
        <v>41</v>
      </c>
      <c r="Q9740" t="s">
        <v>51358</v>
      </c>
      <c r="R9740" t="s">
        <v>51359</v>
      </c>
      <c r="S9740" t="s">
        <v>3046</v>
      </c>
      <c r="T9740" t="s">
        <v>3047</v>
      </c>
      <c r="U9740" t="s">
        <v>3048</v>
      </c>
      <c r="V9740" t="s">
        <v>3049</v>
      </c>
      <c r="W9740" t="s">
        <v>51360</v>
      </c>
      <c r="X9740" t="s">
        <v>51361</v>
      </c>
      <c r="Y9740" t="s">
        <v>51362</v>
      </c>
      <c r="Z9740" t="s">
        <v>51363</v>
      </c>
      <c r="AA9740" t="s">
        <v>51364</v>
      </c>
      <c r="AB9740" t="s">
        <v>51365</v>
      </c>
      <c r="AC9740" t="s">
        <v>41</v>
      </c>
      <c r="AD9740" t="s">
        <v>41</v>
      </c>
      <c r="AE9740" t="s">
        <v>41</v>
      </c>
      <c r="AF9740" t="s">
        <v>41</v>
      </c>
    </row>
    <row r="9741" spans="1:32" x14ac:dyDescent="0.25">
      <c r="A9741" t="s">
        <v>62537</v>
      </c>
      <c r="B9741" t="s">
        <v>3042</v>
      </c>
      <c r="C9741" t="s">
        <v>34</v>
      </c>
      <c r="D9741" t="s">
        <v>1633</v>
      </c>
      <c r="E9741" t="s">
        <v>1050</v>
      </c>
      <c r="F9741" t="s">
        <v>1234</v>
      </c>
      <c r="G9741" t="s">
        <v>153</v>
      </c>
      <c r="H9741" t="s">
        <v>37</v>
      </c>
      <c r="I9741" t="s">
        <v>46</v>
      </c>
      <c r="J9741" t="s">
        <v>34</v>
      </c>
      <c r="K9741" t="s">
        <v>34</v>
      </c>
      <c r="L9741" t="s">
        <v>793</v>
      </c>
      <c r="M9741" t="s">
        <v>34</v>
      </c>
      <c r="N9741" t="s">
        <v>34</v>
      </c>
      <c r="O9741" t="s">
        <v>34</v>
      </c>
      <c r="P9741" t="s">
        <v>41</v>
      </c>
      <c r="Q9741" t="s">
        <v>62538</v>
      </c>
      <c r="R9741" t="s">
        <v>62539</v>
      </c>
      <c r="S9741" t="s">
        <v>5380</v>
      </c>
      <c r="T9741" t="s">
        <v>5381</v>
      </c>
      <c r="U9741" t="s">
        <v>5382</v>
      </c>
      <c r="V9741" t="s">
        <v>5383</v>
      </c>
      <c r="W9741" t="s">
        <v>41</v>
      </c>
      <c r="X9741" t="s">
        <v>41</v>
      </c>
      <c r="Y9741" t="s">
        <v>62540</v>
      </c>
      <c r="Z9741" t="s">
        <v>41</v>
      </c>
      <c r="AA9741" t="s">
        <v>41</v>
      </c>
      <c r="AB9741" t="s">
        <v>62541</v>
      </c>
      <c r="AC9741" t="s">
        <v>41</v>
      </c>
      <c r="AD9741" t="s">
        <v>41</v>
      </c>
      <c r="AE9741" t="s">
        <v>41</v>
      </c>
      <c r="AF9741" t="s">
        <v>41</v>
      </c>
    </row>
    <row r="9742" spans="1:32" x14ac:dyDescent="0.25">
      <c r="A9742" t="s">
        <v>62532</v>
      </c>
      <c r="B9742" t="s">
        <v>3042</v>
      </c>
      <c r="C9742" t="s">
        <v>34</v>
      </c>
      <c r="D9742" t="s">
        <v>1633</v>
      </c>
      <c r="E9742" t="s">
        <v>1050</v>
      </c>
      <c r="F9742" t="s">
        <v>1234</v>
      </c>
      <c r="G9742" t="s">
        <v>153</v>
      </c>
      <c r="H9742" t="s">
        <v>37</v>
      </c>
      <c r="I9742" t="s">
        <v>46</v>
      </c>
      <c r="J9742" t="s">
        <v>34</v>
      </c>
      <c r="K9742" t="s">
        <v>34</v>
      </c>
      <c r="L9742" t="s">
        <v>793</v>
      </c>
      <c r="M9742" t="s">
        <v>34</v>
      </c>
      <c r="N9742" t="s">
        <v>34</v>
      </c>
      <c r="O9742" t="s">
        <v>34</v>
      </c>
      <c r="P9742" t="s">
        <v>41</v>
      </c>
      <c r="Q9742" t="s">
        <v>62533</v>
      </c>
      <c r="R9742" t="s">
        <v>62534</v>
      </c>
      <c r="S9742" t="s">
        <v>5380</v>
      </c>
      <c r="T9742" t="s">
        <v>5381</v>
      </c>
      <c r="U9742" t="s">
        <v>5382</v>
      </c>
      <c r="V9742" t="s">
        <v>5383</v>
      </c>
      <c r="W9742" t="s">
        <v>41</v>
      </c>
      <c r="X9742" t="s">
        <v>41</v>
      </c>
      <c r="Y9742" t="s">
        <v>62535</v>
      </c>
      <c r="Z9742" t="s">
        <v>41</v>
      </c>
      <c r="AA9742" t="s">
        <v>41</v>
      </c>
      <c r="AB9742" t="s">
        <v>62536</v>
      </c>
      <c r="AC9742" t="s">
        <v>41</v>
      </c>
      <c r="AD9742" t="s">
        <v>41</v>
      </c>
      <c r="AE9742" t="s">
        <v>41</v>
      </c>
      <c r="AF9742" t="s">
        <v>41</v>
      </c>
    </row>
    <row r="9743" spans="1:32" x14ac:dyDescent="0.25">
      <c r="A9743" t="s">
        <v>24147</v>
      </c>
      <c r="B9743" t="s">
        <v>3042</v>
      </c>
      <c r="C9743" t="s">
        <v>34</v>
      </c>
      <c r="D9743" t="s">
        <v>1633</v>
      </c>
      <c r="E9743" t="s">
        <v>1050</v>
      </c>
      <c r="F9743" t="s">
        <v>792</v>
      </c>
      <c r="G9743" t="s">
        <v>153</v>
      </c>
      <c r="H9743" t="s">
        <v>37</v>
      </c>
      <c r="I9743" t="s">
        <v>46</v>
      </c>
      <c r="J9743" t="s">
        <v>34</v>
      </c>
      <c r="K9743" t="s">
        <v>34</v>
      </c>
      <c r="L9743" t="s">
        <v>793</v>
      </c>
      <c r="M9743" t="s">
        <v>34</v>
      </c>
      <c r="N9743" t="s">
        <v>34</v>
      </c>
      <c r="O9743" t="s">
        <v>34</v>
      </c>
      <c r="P9743" t="s">
        <v>41</v>
      </c>
      <c r="Q9743" t="s">
        <v>24148</v>
      </c>
      <c r="R9743" t="s">
        <v>24149</v>
      </c>
      <c r="S9743" t="s">
        <v>5380</v>
      </c>
      <c r="T9743" t="s">
        <v>5381</v>
      </c>
      <c r="U9743" t="s">
        <v>5382</v>
      </c>
      <c r="V9743" t="s">
        <v>5383</v>
      </c>
      <c r="W9743" t="s">
        <v>41</v>
      </c>
      <c r="X9743" t="s">
        <v>41</v>
      </c>
      <c r="Y9743" t="s">
        <v>24150</v>
      </c>
      <c r="Z9743" t="s">
        <v>41</v>
      </c>
      <c r="AA9743" t="s">
        <v>41</v>
      </c>
      <c r="AB9743" t="s">
        <v>24151</v>
      </c>
      <c r="AC9743" t="s">
        <v>41</v>
      </c>
      <c r="AD9743" t="s">
        <v>41</v>
      </c>
      <c r="AE9743" t="s">
        <v>41</v>
      </c>
      <c r="AF9743" t="s">
        <v>41</v>
      </c>
    </row>
    <row r="9744" spans="1:32" x14ac:dyDescent="0.25">
      <c r="A9744" t="s">
        <v>90923</v>
      </c>
      <c r="B9744" t="s">
        <v>12411</v>
      </c>
      <c r="C9744" t="s">
        <v>6402</v>
      </c>
      <c r="D9744" t="s">
        <v>37</v>
      </c>
      <c r="E9744" t="s">
        <v>34</v>
      </c>
      <c r="F9744" t="s">
        <v>36</v>
      </c>
      <c r="G9744" t="s">
        <v>60383</v>
      </c>
      <c r="H9744" t="s">
        <v>37</v>
      </c>
      <c r="I9744" t="s">
        <v>180</v>
      </c>
      <c r="J9744" t="s">
        <v>34</v>
      </c>
      <c r="K9744" t="s">
        <v>34</v>
      </c>
      <c r="L9744" t="s">
        <v>90924</v>
      </c>
      <c r="M9744" t="s">
        <v>34</v>
      </c>
      <c r="N9744" t="s">
        <v>34</v>
      </c>
      <c r="O9744" t="s">
        <v>34</v>
      </c>
      <c r="P9744" t="s">
        <v>41</v>
      </c>
      <c r="Q9744" t="s">
        <v>90925</v>
      </c>
      <c r="R9744" t="s">
        <v>90926</v>
      </c>
      <c r="S9744" t="s">
        <v>90927</v>
      </c>
      <c r="T9744" t="s">
        <v>90927</v>
      </c>
      <c r="U9744" t="s">
        <v>90927</v>
      </c>
      <c r="V9744" t="s">
        <v>90927</v>
      </c>
      <c r="W9744" t="s">
        <v>90928</v>
      </c>
      <c r="X9744" t="s">
        <v>90925</v>
      </c>
      <c r="Y9744" t="s">
        <v>90929</v>
      </c>
      <c r="Z9744" t="s">
        <v>90930</v>
      </c>
      <c r="AA9744" t="s">
        <v>90931</v>
      </c>
      <c r="AB9744" t="s">
        <v>90926</v>
      </c>
      <c r="AC9744" t="s">
        <v>41</v>
      </c>
      <c r="AD9744" t="s">
        <v>41</v>
      </c>
      <c r="AE9744" t="s">
        <v>41</v>
      </c>
      <c r="AF9744" t="s">
        <v>41</v>
      </c>
    </row>
    <row r="9745" spans="1:32" x14ac:dyDescent="0.25">
      <c r="A9745" t="s">
        <v>28508</v>
      </c>
      <c r="B9745" t="s">
        <v>28509</v>
      </c>
      <c r="C9745" t="s">
        <v>8549</v>
      </c>
      <c r="D9745" t="s">
        <v>170</v>
      </c>
      <c r="E9745" t="s">
        <v>28510</v>
      </c>
      <c r="F9745" t="s">
        <v>172</v>
      </c>
      <c r="G9745" t="s">
        <v>37</v>
      </c>
      <c r="H9745" t="s">
        <v>37</v>
      </c>
      <c r="I9745" t="s">
        <v>34</v>
      </c>
      <c r="J9745" t="s">
        <v>34</v>
      </c>
      <c r="K9745" t="s">
        <v>34</v>
      </c>
      <c r="L9745" t="s">
        <v>34</v>
      </c>
      <c r="M9745" t="s">
        <v>34</v>
      </c>
      <c r="N9745" t="s">
        <v>34</v>
      </c>
      <c r="O9745" t="s">
        <v>34</v>
      </c>
      <c r="P9745" t="s">
        <v>41</v>
      </c>
      <c r="Q9745" t="s">
        <v>41</v>
      </c>
      <c r="R9745" t="s">
        <v>41</v>
      </c>
      <c r="S9745" t="s">
        <v>41</v>
      </c>
      <c r="T9745" t="s">
        <v>41</v>
      </c>
      <c r="U9745" t="s">
        <v>41</v>
      </c>
      <c r="V9745" t="s">
        <v>28511</v>
      </c>
      <c r="W9745" t="s">
        <v>41</v>
      </c>
      <c r="X9745" t="s">
        <v>28512</v>
      </c>
      <c r="Y9745" t="s">
        <v>41</v>
      </c>
      <c r="Z9745" t="s">
        <v>41</v>
      </c>
      <c r="AA9745" t="s">
        <v>28513</v>
      </c>
      <c r="AB9745" t="s">
        <v>41</v>
      </c>
      <c r="AC9745" t="s">
        <v>41</v>
      </c>
      <c r="AD9745" t="s">
        <v>41</v>
      </c>
      <c r="AE9745" t="s">
        <v>41</v>
      </c>
      <c r="AF9745" t="s">
        <v>41</v>
      </c>
    </row>
    <row r="9746" spans="1:32" x14ac:dyDescent="0.25">
      <c r="A9746" t="s">
        <v>37789</v>
      </c>
      <c r="B9746" t="s">
        <v>1697</v>
      </c>
      <c r="C9746" t="s">
        <v>32957</v>
      </c>
      <c r="D9746" t="s">
        <v>73</v>
      </c>
      <c r="E9746" t="s">
        <v>37790</v>
      </c>
      <c r="F9746" t="s">
        <v>1234</v>
      </c>
      <c r="G9746" t="s">
        <v>5428</v>
      </c>
      <c r="H9746" t="s">
        <v>37</v>
      </c>
      <c r="I9746" t="s">
        <v>312</v>
      </c>
      <c r="J9746" t="s">
        <v>34</v>
      </c>
      <c r="K9746" t="s">
        <v>34</v>
      </c>
      <c r="L9746" t="s">
        <v>37791</v>
      </c>
      <c r="M9746" t="s">
        <v>34</v>
      </c>
      <c r="N9746" t="s">
        <v>34</v>
      </c>
      <c r="O9746" t="s">
        <v>34</v>
      </c>
      <c r="P9746" t="s">
        <v>41</v>
      </c>
      <c r="Q9746" t="s">
        <v>37792</v>
      </c>
      <c r="R9746" t="s">
        <v>37793</v>
      </c>
      <c r="S9746" t="s">
        <v>37794</v>
      </c>
      <c r="T9746" t="s">
        <v>37795</v>
      </c>
      <c r="U9746" t="s">
        <v>41</v>
      </c>
      <c r="V9746" t="s">
        <v>41</v>
      </c>
      <c r="W9746" t="s">
        <v>41</v>
      </c>
      <c r="X9746" t="s">
        <v>41</v>
      </c>
      <c r="Y9746" t="s">
        <v>37796</v>
      </c>
      <c r="Z9746" t="s">
        <v>41</v>
      </c>
      <c r="AA9746" t="s">
        <v>41</v>
      </c>
      <c r="AB9746" t="s">
        <v>37797</v>
      </c>
      <c r="AC9746" t="s">
        <v>41</v>
      </c>
      <c r="AD9746" t="s">
        <v>41</v>
      </c>
      <c r="AE9746" t="s">
        <v>41</v>
      </c>
      <c r="AF9746" t="s">
        <v>41</v>
      </c>
    </row>
    <row r="9747" spans="1:32" x14ac:dyDescent="0.25">
      <c r="A9747" t="s">
        <v>22062</v>
      </c>
      <c r="B9747" t="s">
        <v>1697</v>
      </c>
      <c r="C9747" t="s">
        <v>14761</v>
      </c>
      <c r="D9747" t="s">
        <v>1789</v>
      </c>
      <c r="E9747" t="s">
        <v>22063</v>
      </c>
      <c r="F9747" t="s">
        <v>1234</v>
      </c>
      <c r="G9747" t="s">
        <v>1791</v>
      </c>
      <c r="H9747" t="s">
        <v>37</v>
      </c>
      <c r="I9747" t="s">
        <v>180</v>
      </c>
      <c r="J9747" t="s">
        <v>34</v>
      </c>
      <c r="K9747" t="s">
        <v>34</v>
      </c>
      <c r="L9747" t="s">
        <v>22064</v>
      </c>
      <c r="M9747" t="s">
        <v>34</v>
      </c>
      <c r="N9747" t="s">
        <v>34</v>
      </c>
      <c r="O9747" t="s">
        <v>34</v>
      </c>
      <c r="P9747" t="s">
        <v>41</v>
      </c>
      <c r="Q9747" t="s">
        <v>22065</v>
      </c>
      <c r="R9747" t="s">
        <v>22066</v>
      </c>
      <c r="S9747" t="s">
        <v>22067</v>
      </c>
      <c r="T9747" t="s">
        <v>22068</v>
      </c>
      <c r="U9747" t="s">
        <v>41</v>
      </c>
      <c r="V9747" t="s">
        <v>41</v>
      </c>
      <c r="W9747" t="s">
        <v>41</v>
      </c>
      <c r="X9747" t="s">
        <v>41</v>
      </c>
      <c r="Y9747" t="s">
        <v>22069</v>
      </c>
      <c r="Z9747" t="s">
        <v>41</v>
      </c>
      <c r="AA9747" t="s">
        <v>41</v>
      </c>
      <c r="AB9747" t="s">
        <v>22070</v>
      </c>
      <c r="AC9747" t="s">
        <v>41</v>
      </c>
      <c r="AD9747" t="s">
        <v>41</v>
      </c>
      <c r="AE9747" t="s">
        <v>41</v>
      </c>
      <c r="AF9747" t="s">
        <v>41</v>
      </c>
    </row>
    <row r="9748" spans="1:32" x14ac:dyDescent="0.25">
      <c r="A9748" t="s">
        <v>37798</v>
      </c>
      <c r="B9748" t="s">
        <v>1697</v>
      </c>
      <c r="C9748" t="s">
        <v>37799</v>
      </c>
      <c r="D9748" t="s">
        <v>73</v>
      </c>
      <c r="E9748" t="s">
        <v>37800</v>
      </c>
      <c r="F9748" t="s">
        <v>792</v>
      </c>
      <c r="G9748" t="s">
        <v>1938</v>
      </c>
      <c r="H9748" t="s">
        <v>37</v>
      </c>
      <c r="I9748" t="s">
        <v>46</v>
      </c>
      <c r="J9748" t="s">
        <v>34</v>
      </c>
      <c r="K9748" t="s">
        <v>34</v>
      </c>
      <c r="L9748" t="s">
        <v>37801</v>
      </c>
      <c r="M9748" t="s">
        <v>34</v>
      </c>
      <c r="N9748" t="s">
        <v>34</v>
      </c>
      <c r="O9748" t="s">
        <v>34</v>
      </c>
      <c r="P9748" t="s">
        <v>41</v>
      </c>
      <c r="Q9748" t="s">
        <v>37802</v>
      </c>
      <c r="R9748" t="s">
        <v>37803</v>
      </c>
      <c r="S9748" t="s">
        <v>37804</v>
      </c>
      <c r="T9748" t="s">
        <v>37805</v>
      </c>
      <c r="U9748" t="s">
        <v>41</v>
      </c>
      <c r="V9748" t="s">
        <v>41</v>
      </c>
      <c r="W9748" t="s">
        <v>41</v>
      </c>
      <c r="X9748" t="s">
        <v>41</v>
      </c>
      <c r="Y9748" t="s">
        <v>37806</v>
      </c>
      <c r="Z9748" t="s">
        <v>41</v>
      </c>
      <c r="AA9748" t="s">
        <v>41</v>
      </c>
      <c r="AB9748" t="s">
        <v>37807</v>
      </c>
      <c r="AC9748" t="s">
        <v>41</v>
      </c>
      <c r="AD9748" t="s">
        <v>41</v>
      </c>
      <c r="AE9748" t="s">
        <v>41</v>
      </c>
      <c r="AF9748" t="s">
        <v>41</v>
      </c>
    </row>
    <row r="9749" spans="1:32" x14ac:dyDescent="0.25">
      <c r="A9749" t="s">
        <v>19544</v>
      </c>
      <c r="B9749" t="s">
        <v>19545</v>
      </c>
      <c r="C9749" t="s">
        <v>34</v>
      </c>
      <c r="D9749" t="s">
        <v>1007</v>
      </c>
      <c r="E9749" t="s">
        <v>19546</v>
      </c>
      <c r="F9749" t="s">
        <v>1651</v>
      </c>
      <c r="G9749" t="s">
        <v>153</v>
      </c>
      <c r="H9749" t="s">
        <v>37</v>
      </c>
      <c r="I9749" t="s">
        <v>46</v>
      </c>
      <c r="J9749" t="s">
        <v>34</v>
      </c>
      <c r="K9749" t="s">
        <v>34</v>
      </c>
      <c r="L9749" t="s">
        <v>793</v>
      </c>
      <c r="M9749" t="s">
        <v>34</v>
      </c>
      <c r="N9749" t="s">
        <v>34</v>
      </c>
      <c r="O9749" t="s">
        <v>34</v>
      </c>
      <c r="P9749" t="s">
        <v>41</v>
      </c>
      <c r="Q9749" t="s">
        <v>41</v>
      </c>
      <c r="R9749" t="s">
        <v>19547</v>
      </c>
      <c r="S9749" t="s">
        <v>1832</v>
      </c>
      <c r="T9749" t="s">
        <v>1833</v>
      </c>
      <c r="U9749" t="s">
        <v>1834</v>
      </c>
      <c r="V9749" t="s">
        <v>1833</v>
      </c>
      <c r="W9749" t="s">
        <v>41</v>
      </c>
      <c r="X9749" t="s">
        <v>41</v>
      </c>
      <c r="Y9749" t="s">
        <v>41</v>
      </c>
      <c r="Z9749" t="s">
        <v>19548</v>
      </c>
      <c r="AA9749" t="s">
        <v>19549</v>
      </c>
      <c r="AB9749" t="s">
        <v>19550</v>
      </c>
      <c r="AC9749" t="s">
        <v>34</v>
      </c>
      <c r="AD9749" t="s">
        <v>41</v>
      </c>
      <c r="AE9749" t="s">
        <v>41</v>
      </c>
      <c r="AF9749" t="s">
        <v>41</v>
      </c>
    </row>
    <row r="9750" spans="1:32" x14ac:dyDescent="0.25">
      <c r="A9750" t="s">
        <v>5736</v>
      </c>
      <c r="B9750" t="s">
        <v>5737</v>
      </c>
      <c r="C9750" t="s">
        <v>34</v>
      </c>
      <c r="D9750" t="s">
        <v>1007</v>
      </c>
      <c r="E9750" t="s">
        <v>5738</v>
      </c>
      <c r="F9750" t="s">
        <v>1063</v>
      </c>
      <c r="G9750" t="s">
        <v>153</v>
      </c>
      <c r="H9750" t="s">
        <v>37</v>
      </c>
      <c r="I9750" t="s">
        <v>46</v>
      </c>
      <c r="J9750" t="s">
        <v>34</v>
      </c>
      <c r="K9750" t="s">
        <v>34</v>
      </c>
      <c r="L9750" t="s">
        <v>793</v>
      </c>
      <c r="M9750" t="s">
        <v>34</v>
      </c>
      <c r="N9750" t="s">
        <v>34</v>
      </c>
      <c r="O9750" t="s">
        <v>34</v>
      </c>
      <c r="P9750" t="s">
        <v>41</v>
      </c>
      <c r="Q9750" t="s">
        <v>41</v>
      </c>
      <c r="R9750" t="s">
        <v>5739</v>
      </c>
      <c r="S9750" t="s">
        <v>5740</v>
      </c>
      <c r="T9750" t="s">
        <v>5741</v>
      </c>
      <c r="U9750" t="s">
        <v>5742</v>
      </c>
      <c r="V9750" t="s">
        <v>5743</v>
      </c>
      <c r="W9750" t="s">
        <v>41</v>
      </c>
      <c r="X9750" t="s">
        <v>41</v>
      </c>
      <c r="Y9750" t="s">
        <v>41</v>
      </c>
      <c r="Z9750" t="s">
        <v>5744</v>
      </c>
      <c r="AA9750" t="s">
        <v>41</v>
      </c>
      <c r="AB9750" t="s">
        <v>5745</v>
      </c>
      <c r="AC9750" t="s">
        <v>34</v>
      </c>
      <c r="AD9750" t="s">
        <v>41</v>
      </c>
      <c r="AE9750" t="s">
        <v>41</v>
      </c>
      <c r="AF9750" t="s">
        <v>41</v>
      </c>
    </row>
    <row r="9751" spans="1:32" x14ac:dyDescent="0.25">
      <c r="A9751" t="s">
        <v>94214</v>
      </c>
      <c r="B9751" t="s">
        <v>5737</v>
      </c>
      <c r="C9751" t="s">
        <v>34</v>
      </c>
      <c r="D9751" t="s">
        <v>1007</v>
      </c>
      <c r="E9751" t="s">
        <v>94215</v>
      </c>
      <c r="F9751" t="s">
        <v>1082</v>
      </c>
      <c r="G9751" t="s">
        <v>153</v>
      </c>
      <c r="H9751" t="s">
        <v>37</v>
      </c>
      <c r="I9751" t="s">
        <v>46</v>
      </c>
      <c r="J9751" t="s">
        <v>34</v>
      </c>
      <c r="K9751" t="s">
        <v>34</v>
      </c>
      <c r="L9751" t="s">
        <v>793</v>
      </c>
      <c r="M9751" t="s">
        <v>34</v>
      </c>
      <c r="N9751" t="s">
        <v>34</v>
      </c>
      <c r="O9751" t="s">
        <v>34</v>
      </c>
      <c r="P9751" t="s">
        <v>41</v>
      </c>
      <c r="Q9751" t="s">
        <v>41</v>
      </c>
      <c r="R9751" t="s">
        <v>94216</v>
      </c>
      <c r="S9751" t="s">
        <v>94217</v>
      </c>
      <c r="T9751" t="s">
        <v>94218</v>
      </c>
      <c r="U9751" t="s">
        <v>94219</v>
      </c>
      <c r="V9751" t="s">
        <v>94220</v>
      </c>
      <c r="W9751" t="s">
        <v>41</v>
      </c>
      <c r="X9751" t="s">
        <v>41</v>
      </c>
      <c r="Y9751" t="s">
        <v>41</v>
      </c>
      <c r="Z9751" t="s">
        <v>94221</v>
      </c>
      <c r="AA9751" t="s">
        <v>41</v>
      </c>
      <c r="AB9751" t="s">
        <v>94222</v>
      </c>
      <c r="AC9751" t="s">
        <v>34</v>
      </c>
      <c r="AD9751" t="s">
        <v>41</v>
      </c>
      <c r="AE9751" t="s">
        <v>41</v>
      </c>
      <c r="AF9751" t="s">
        <v>41</v>
      </c>
    </row>
    <row r="9752" spans="1:32" x14ac:dyDescent="0.25">
      <c r="A9752" t="s">
        <v>56162</v>
      </c>
      <c r="B9752" t="s">
        <v>11801</v>
      </c>
      <c r="C9752" t="s">
        <v>56163</v>
      </c>
      <c r="D9752" t="s">
        <v>1633</v>
      </c>
      <c r="E9752" t="s">
        <v>56164</v>
      </c>
      <c r="F9752" t="s">
        <v>37</v>
      </c>
      <c r="G9752" t="s">
        <v>37</v>
      </c>
      <c r="H9752" t="s">
        <v>37</v>
      </c>
      <c r="I9752" t="s">
        <v>46</v>
      </c>
      <c r="J9752" t="s">
        <v>34</v>
      </c>
      <c r="K9752" t="s">
        <v>34</v>
      </c>
      <c r="L9752" t="s">
        <v>34</v>
      </c>
      <c r="M9752" t="s">
        <v>34</v>
      </c>
      <c r="N9752" t="s">
        <v>34</v>
      </c>
      <c r="O9752" t="s">
        <v>34</v>
      </c>
      <c r="P9752" t="s">
        <v>41</v>
      </c>
      <c r="Q9752" t="s">
        <v>56165</v>
      </c>
      <c r="R9752" t="s">
        <v>56166</v>
      </c>
      <c r="S9752" t="s">
        <v>56167</v>
      </c>
      <c r="T9752" t="s">
        <v>56168</v>
      </c>
      <c r="U9752" t="s">
        <v>41</v>
      </c>
      <c r="V9752" t="s">
        <v>41</v>
      </c>
      <c r="W9752" t="s">
        <v>41</v>
      </c>
      <c r="X9752" t="s">
        <v>41</v>
      </c>
      <c r="Y9752" t="s">
        <v>56169</v>
      </c>
      <c r="Z9752" t="s">
        <v>41</v>
      </c>
      <c r="AA9752" t="s">
        <v>41</v>
      </c>
      <c r="AB9752" t="s">
        <v>56170</v>
      </c>
      <c r="AC9752" t="s">
        <v>41</v>
      </c>
      <c r="AD9752" t="s">
        <v>41</v>
      </c>
      <c r="AE9752" t="s">
        <v>41</v>
      </c>
      <c r="AF9752" t="s">
        <v>41</v>
      </c>
    </row>
    <row r="9753" spans="1:32" x14ac:dyDescent="0.25">
      <c r="A9753" t="s">
        <v>86605</v>
      </c>
      <c r="B9753" t="s">
        <v>11801</v>
      </c>
      <c r="C9753" t="s">
        <v>86606</v>
      </c>
      <c r="D9753" t="s">
        <v>1633</v>
      </c>
      <c r="E9753" t="s">
        <v>86607</v>
      </c>
      <c r="F9753" t="s">
        <v>37</v>
      </c>
      <c r="G9753" t="s">
        <v>37</v>
      </c>
      <c r="H9753" t="s">
        <v>37</v>
      </c>
      <c r="I9753" t="s">
        <v>46</v>
      </c>
      <c r="J9753" t="s">
        <v>34</v>
      </c>
      <c r="K9753" t="s">
        <v>34</v>
      </c>
      <c r="L9753" t="s">
        <v>34</v>
      </c>
      <c r="M9753" t="s">
        <v>34</v>
      </c>
      <c r="N9753" t="s">
        <v>34</v>
      </c>
      <c r="O9753" t="s">
        <v>34</v>
      </c>
      <c r="P9753" t="s">
        <v>41</v>
      </c>
      <c r="Q9753" t="s">
        <v>86608</v>
      </c>
      <c r="R9753" t="s">
        <v>86609</v>
      </c>
      <c r="S9753" t="s">
        <v>86610</v>
      </c>
      <c r="T9753" t="s">
        <v>86611</v>
      </c>
      <c r="U9753" t="s">
        <v>41</v>
      </c>
      <c r="V9753" t="s">
        <v>41</v>
      </c>
      <c r="W9753" t="s">
        <v>41</v>
      </c>
      <c r="X9753" t="s">
        <v>41</v>
      </c>
      <c r="Y9753" t="s">
        <v>86612</v>
      </c>
      <c r="Z9753" t="s">
        <v>41</v>
      </c>
      <c r="AA9753" t="s">
        <v>41</v>
      </c>
      <c r="AB9753" t="s">
        <v>86613</v>
      </c>
      <c r="AC9753" t="s">
        <v>41</v>
      </c>
      <c r="AD9753" t="s">
        <v>41</v>
      </c>
      <c r="AE9753" t="s">
        <v>41</v>
      </c>
      <c r="AF9753" t="s">
        <v>41</v>
      </c>
    </row>
    <row r="9754" spans="1:32" x14ac:dyDescent="0.25">
      <c r="A9754" t="s">
        <v>86596</v>
      </c>
      <c r="B9754" t="s">
        <v>11801</v>
      </c>
      <c r="C9754" t="s">
        <v>86597</v>
      </c>
      <c r="D9754" t="s">
        <v>1633</v>
      </c>
      <c r="E9754" t="s">
        <v>86598</v>
      </c>
      <c r="F9754" t="s">
        <v>37</v>
      </c>
      <c r="G9754" t="s">
        <v>37</v>
      </c>
      <c r="H9754" t="s">
        <v>37</v>
      </c>
      <c r="I9754" t="s">
        <v>46</v>
      </c>
      <c r="J9754" t="s">
        <v>34</v>
      </c>
      <c r="K9754" t="s">
        <v>34</v>
      </c>
      <c r="L9754" t="s">
        <v>34</v>
      </c>
      <c r="M9754" t="s">
        <v>34</v>
      </c>
      <c r="N9754" t="s">
        <v>34</v>
      </c>
      <c r="O9754" t="s">
        <v>34</v>
      </c>
      <c r="P9754" t="s">
        <v>41</v>
      </c>
      <c r="Q9754" t="s">
        <v>86599</v>
      </c>
      <c r="R9754" t="s">
        <v>86600</v>
      </c>
      <c r="S9754" t="s">
        <v>86601</v>
      </c>
      <c r="T9754" t="s">
        <v>86602</v>
      </c>
      <c r="U9754" t="s">
        <v>41</v>
      </c>
      <c r="V9754" t="s">
        <v>41</v>
      </c>
      <c r="W9754" t="s">
        <v>41</v>
      </c>
      <c r="X9754" t="s">
        <v>41</v>
      </c>
      <c r="Y9754" t="s">
        <v>86603</v>
      </c>
      <c r="Z9754" t="s">
        <v>41</v>
      </c>
      <c r="AA9754" t="s">
        <v>41</v>
      </c>
      <c r="AB9754" t="s">
        <v>86604</v>
      </c>
      <c r="AC9754" t="s">
        <v>41</v>
      </c>
      <c r="AD9754" t="s">
        <v>41</v>
      </c>
      <c r="AE9754" t="s">
        <v>41</v>
      </c>
      <c r="AF9754" t="s">
        <v>41</v>
      </c>
    </row>
    <row r="9755" spans="1:32" x14ac:dyDescent="0.25">
      <c r="A9755" t="s">
        <v>69974</v>
      </c>
      <c r="B9755" t="s">
        <v>11801</v>
      </c>
      <c r="C9755" t="s">
        <v>34</v>
      </c>
      <c r="D9755" t="s">
        <v>35</v>
      </c>
      <c r="E9755" t="s">
        <v>69975</v>
      </c>
      <c r="F9755" t="s">
        <v>2539</v>
      </c>
      <c r="G9755" t="s">
        <v>153</v>
      </c>
      <c r="H9755" t="s">
        <v>37</v>
      </c>
      <c r="I9755" t="s">
        <v>180</v>
      </c>
      <c r="J9755" t="s">
        <v>34</v>
      </c>
      <c r="K9755" t="s">
        <v>34</v>
      </c>
      <c r="L9755" t="s">
        <v>69976</v>
      </c>
      <c r="M9755" t="s">
        <v>34</v>
      </c>
      <c r="N9755" t="s">
        <v>69977</v>
      </c>
      <c r="O9755" t="s">
        <v>34</v>
      </c>
      <c r="P9755" t="s">
        <v>41</v>
      </c>
      <c r="Q9755" t="s">
        <v>69978</v>
      </c>
      <c r="R9755" t="s">
        <v>69979</v>
      </c>
      <c r="S9755" t="s">
        <v>69980</v>
      </c>
      <c r="T9755" t="s">
        <v>69981</v>
      </c>
      <c r="U9755" t="s">
        <v>69982</v>
      </c>
      <c r="V9755" t="s">
        <v>69983</v>
      </c>
      <c r="W9755" t="s">
        <v>69984</v>
      </c>
      <c r="X9755" t="s">
        <v>69985</v>
      </c>
      <c r="Y9755" t="s">
        <v>69986</v>
      </c>
      <c r="Z9755" t="s">
        <v>69987</v>
      </c>
      <c r="AA9755" t="s">
        <v>69988</v>
      </c>
      <c r="AB9755" t="s">
        <v>69989</v>
      </c>
      <c r="AC9755" t="s">
        <v>41</v>
      </c>
      <c r="AD9755" t="s">
        <v>41</v>
      </c>
      <c r="AE9755" t="s">
        <v>41</v>
      </c>
      <c r="AF9755" t="s">
        <v>41</v>
      </c>
    </row>
    <row r="9756" spans="1:32" x14ac:dyDescent="0.25">
      <c r="A9756" t="s">
        <v>65942</v>
      </c>
      <c r="B9756" t="s">
        <v>65943</v>
      </c>
      <c r="C9756" t="s">
        <v>34</v>
      </c>
      <c r="D9756" t="s">
        <v>782</v>
      </c>
      <c r="E9756" t="s">
        <v>65944</v>
      </c>
      <c r="F9756" t="s">
        <v>2520</v>
      </c>
      <c r="G9756" t="s">
        <v>153</v>
      </c>
      <c r="H9756" t="s">
        <v>37</v>
      </c>
      <c r="I9756" t="s">
        <v>1556</v>
      </c>
      <c r="J9756" t="s">
        <v>34</v>
      </c>
      <c r="K9756" t="s">
        <v>34</v>
      </c>
      <c r="L9756" t="s">
        <v>793</v>
      </c>
      <c r="M9756" t="s">
        <v>34</v>
      </c>
      <c r="N9756" t="s">
        <v>34</v>
      </c>
      <c r="O9756" t="s">
        <v>34</v>
      </c>
      <c r="P9756" t="s">
        <v>41</v>
      </c>
      <c r="Q9756" t="s">
        <v>65945</v>
      </c>
      <c r="R9756" t="s">
        <v>65946</v>
      </c>
      <c r="S9756" t="s">
        <v>65947</v>
      </c>
      <c r="T9756" t="s">
        <v>65948</v>
      </c>
      <c r="U9756" t="s">
        <v>65949</v>
      </c>
      <c r="V9756" t="s">
        <v>8185</v>
      </c>
      <c r="W9756" t="s">
        <v>65950</v>
      </c>
      <c r="X9756" t="s">
        <v>65951</v>
      </c>
      <c r="Y9756" t="s">
        <v>65952</v>
      </c>
      <c r="Z9756" t="s">
        <v>65953</v>
      </c>
      <c r="AA9756" t="s">
        <v>65954</v>
      </c>
      <c r="AB9756" t="s">
        <v>65955</v>
      </c>
      <c r="AC9756" t="s">
        <v>41</v>
      </c>
      <c r="AD9756" t="s">
        <v>41</v>
      </c>
      <c r="AE9756" t="s">
        <v>41</v>
      </c>
      <c r="AF9756" t="s">
        <v>41</v>
      </c>
    </row>
    <row r="9757" spans="1:32" x14ac:dyDescent="0.25">
      <c r="A9757" t="s">
        <v>3055</v>
      </c>
      <c r="B9757" t="s">
        <v>3056</v>
      </c>
      <c r="C9757" t="s">
        <v>3057</v>
      </c>
      <c r="D9757" t="s">
        <v>37</v>
      </c>
      <c r="E9757" t="s">
        <v>3058</v>
      </c>
      <c r="F9757" t="s">
        <v>37</v>
      </c>
      <c r="G9757" t="s">
        <v>37</v>
      </c>
      <c r="H9757" t="s">
        <v>37</v>
      </c>
      <c r="I9757" t="s">
        <v>34</v>
      </c>
      <c r="J9757" t="s">
        <v>34</v>
      </c>
      <c r="K9757" t="s">
        <v>34</v>
      </c>
      <c r="L9757" t="s">
        <v>3059</v>
      </c>
      <c r="M9757" t="s">
        <v>34</v>
      </c>
      <c r="N9757" t="s">
        <v>34</v>
      </c>
      <c r="O9757" t="s">
        <v>34</v>
      </c>
      <c r="P9757" t="s">
        <v>41</v>
      </c>
      <c r="Q9757" t="s">
        <v>3060</v>
      </c>
      <c r="R9757" t="s">
        <v>3061</v>
      </c>
      <c r="S9757" t="s">
        <v>3062</v>
      </c>
      <c r="T9757" t="s">
        <v>41</v>
      </c>
      <c r="U9757" t="s">
        <v>41</v>
      </c>
      <c r="V9757" t="s">
        <v>41</v>
      </c>
      <c r="W9757" t="s">
        <v>3063</v>
      </c>
      <c r="X9757" t="s">
        <v>3064</v>
      </c>
      <c r="Y9757" t="s">
        <v>3065</v>
      </c>
      <c r="Z9757" t="s">
        <v>3066</v>
      </c>
      <c r="AA9757" t="s">
        <v>3067</v>
      </c>
      <c r="AB9757" t="s">
        <v>3068</v>
      </c>
      <c r="AC9757" t="s">
        <v>41</v>
      </c>
      <c r="AD9757" t="s">
        <v>41</v>
      </c>
      <c r="AE9757" t="s">
        <v>41</v>
      </c>
      <c r="AF9757" t="s">
        <v>41</v>
      </c>
    </row>
    <row r="9758" spans="1:32" x14ac:dyDescent="0.25">
      <c r="A9758" t="s">
        <v>20932</v>
      </c>
      <c r="B9758" t="s">
        <v>3463</v>
      </c>
      <c r="C9758" t="s">
        <v>34</v>
      </c>
      <c r="D9758" t="s">
        <v>5957</v>
      </c>
      <c r="E9758" t="s">
        <v>5869</v>
      </c>
      <c r="F9758" t="s">
        <v>37</v>
      </c>
      <c r="G9758" t="s">
        <v>922</v>
      </c>
      <c r="H9758" t="s">
        <v>37</v>
      </c>
      <c r="I9758" t="s">
        <v>34</v>
      </c>
      <c r="J9758" t="s">
        <v>34</v>
      </c>
      <c r="K9758" t="s">
        <v>34</v>
      </c>
      <c r="L9758" t="s">
        <v>34</v>
      </c>
      <c r="M9758" t="s">
        <v>34</v>
      </c>
      <c r="N9758" t="s">
        <v>34</v>
      </c>
      <c r="O9758" t="s">
        <v>34</v>
      </c>
      <c r="P9758" t="s">
        <v>41</v>
      </c>
      <c r="Q9758" t="s">
        <v>20933</v>
      </c>
      <c r="R9758" t="s">
        <v>20934</v>
      </c>
      <c r="S9758" t="s">
        <v>5872</v>
      </c>
      <c r="T9758" t="s">
        <v>41</v>
      </c>
      <c r="U9758" t="s">
        <v>41</v>
      </c>
      <c r="V9758" t="s">
        <v>41</v>
      </c>
      <c r="W9758" t="s">
        <v>41</v>
      </c>
      <c r="X9758" t="s">
        <v>41</v>
      </c>
      <c r="Y9758" t="s">
        <v>41</v>
      </c>
      <c r="Z9758" t="s">
        <v>41</v>
      </c>
      <c r="AA9758" t="s">
        <v>41</v>
      </c>
      <c r="AB9758" t="s">
        <v>41</v>
      </c>
      <c r="AC9758" t="s">
        <v>41</v>
      </c>
      <c r="AD9758" t="s">
        <v>41</v>
      </c>
      <c r="AE9758" t="s">
        <v>41</v>
      </c>
      <c r="AF9758" t="s">
        <v>41</v>
      </c>
    </row>
    <row r="9759" spans="1:32" x14ac:dyDescent="0.25">
      <c r="A9759" t="s">
        <v>47173</v>
      </c>
      <c r="B9759" t="s">
        <v>3463</v>
      </c>
      <c r="C9759" t="s">
        <v>34</v>
      </c>
      <c r="D9759" t="s">
        <v>37</v>
      </c>
      <c r="E9759" t="s">
        <v>47174</v>
      </c>
      <c r="F9759" t="s">
        <v>37</v>
      </c>
      <c r="G9759" t="s">
        <v>5483</v>
      </c>
      <c r="H9759" t="s">
        <v>37</v>
      </c>
      <c r="I9759" t="s">
        <v>34</v>
      </c>
      <c r="J9759" t="s">
        <v>34</v>
      </c>
      <c r="K9759" t="s">
        <v>34</v>
      </c>
      <c r="L9759" t="s">
        <v>34</v>
      </c>
      <c r="M9759" t="s">
        <v>34</v>
      </c>
      <c r="N9759" t="s">
        <v>34</v>
      </c>
      <c r="O9759" t="s">
        <v>34</v>
      </c>
      <c r="P9759" t="s">
        <v>41</v>
      </c>
      <c r="Q9759" t="s">
        <v>47175</v>
      </c>
      <c r="R9759" t="s">
        <v>47176</v>
      </c>
      <c r="S9759" t="s">
        <v>47177</v>
      </c>
      <c r="T9759" t="s">
        <v>41</v>
      </c>
      <c r="U9759" t="s">
        <v>41</v>
      </c>
      <c r="V9759" t="s">
        <v>41</v>
      </c>
      <c r="W9759" t="s">
        <v>41</v>
      </c>
      <c r="X9759" t="s">
        <v>41</v>
      </c>
      <c r="Y9759" t="s">
        <v>41</v>
      </c>
      <c r="Z9759" t="s">
        <v>41</v>
      </c>
      <c r="AA9759" t="s">
        <v>41</v>
      </c>
      <c r="AB9759" t="s">
        <v>41</v>
      </c>
      <c r="AC9759" t="s">
        <v>41</v>
      </c>
      <c r="AD9759" t="s">
        <v>41</v>
      </c>
      <c r="AE9759" t="s">
        <v>41</v>
      </c>
      <c r="AF9759" t="s">
        <v>41</v>
      </c>
    </row>
    <row r="9760" spans="1:32" x14ac:dyDescent="0.25">
      <c r="A9760" t="s">
        <v>74589</v>
      </c>
      <c r="B9760" t="s">
        <v>3463</v>
      </c>
      <c r="C9760" t="s">
        <v>34</v>
      </c>
      <c r="D9760" t="s">
        <v>5957</v>
      </c>
      <c r="E9760" t="s">
        <v>13357</v>
      </c>
      <c r="F9760" t="s">
        <v>37</v>
      </c>
      <c r="G9760" t="s">
        <v>922</v>
      </c>
      <c r="H9760" t="s">
        <v>37</v>
      </c>
      <c r="I9760" t="s">
        <v>34</v>
      </c>
      <c r="J9760" t="s">
        <v>34</v>
      </c>
      <c r="K9760" t="s">
        <v>34</v>
      </c>
      <c r="L9760" t="s">
        <v>34</v>
      </c>
      <c r="M9760" t="s">
        <v>34</v>
      </c>
      <c r="N9760" t="s">
        <v>34</v>
      </c>
      <c r="O9760" t="s">
        <v>34</v>
      </c>
      <c r="P9760" t="s">
        <v>41</v>
      </c>
      <c r="Q9760" t="s">
        <v>74590</v>
      </c>
      <c r="R9760" t="s">
        <v>74591</v>
      </c>
      <c r="S9760" t="s">
        <v>5872</v>
      </c>
      <c r="T9760" t="s">
        <v>41</v>
      </c>
      <c r="U9760" t="s">
        <v>41</v>
      </c>
      <c r="V9760" t="s">
        <v>41</v>
      </c>
      <c r="W9760" t="s">
        <v>41</v>
      </c>
      <c r="X9760" t="s">
        <v>41</v>
      </c>
      <c r="Y9760" t="s">
        <v>41</v>
      </c>
      <c r="Z9760" t="s">
        <v>41</v>
      </c>
      <c r="AA9760" t="s">
        <v>41</v>
      </c>
      <c r="AB9760" t="s">
        <v>41</v>
      </c>
      <c r="AC9760" t="s">
        <v>41</v>
      </c>
      <c r="AD9760" t="s">
        <v>41</v>
      </c>
      <c r="AE9760" t="s">
        <v>41</v>
      </c>
      <c r="AF9760" t="s">
        <v>41</v>
      </c>
    </row>
    <row r="9761" spans="1:32" x14ac:dyDescent="0.25">
      <c r="A9761" t="s">
        <v>90397</v>
      </c>
      <c r="B9761" t="s">
        <v>3463</v>
      </c>
      <c r="C9761" t="s">
        <v>34</v>
      </c>
      <c r="D9761" t="s">
        <v>1007</v>
      </c>
      <c r="E9761" t="s">
        <v>90398</v>
      </c>
      <c r="F9761" t="s">
        <v>37</v>
      </c>
      <c r="G9761" t="s">
        <v>922</v>
      </c>
      <c r="H9761" t="s">
        <v>37</v>
      </c>
      <c r="I9761" t="s">
        <v>34</v>
      </c>
      <c r="J9761" t="s">
        <v>34</v>
      </c>
      <c r="K9761" t="s">
        <v>34</v>
      </c>
      <c r="L9761" t="s">
        <v>34</v>
      </c>
      <c r="M9761" t="s">
        <v>34</v>
      </c>
      <c r="N9761" t="s">
        <v>34</v>
      </c>
      <c r="O9761" t="s">
        <v>34</v>
      </c>
      <c r="P9761" t="s">
        <v>41</v>
      </c>
      <c r="Q9761" t="s">
        <v>90399</v>
      </c>
      <c r="R9761" t="s">
        <v>90400</v>
      </c>
      <c r="S9761" t="s">
        <v>90401</v>
      </c>
      <c r="T9761" t="s">
        <v>41</v>
      </c>
      <c r="U9761" t="s">
        <v>41</v>
      </c>
      <c r="V9761" t="s">
        <v>41</v>
      </c>
      <c r="W9761" t="s">
        <v>41</v>
      </c>
      <c r="X9761" t="s">
        <v>41</v>
      </c>
      <c r="Y9761" t="s">
        <v>41</v>
      </c>
      <c r="Z9761" t="s">
        <v>41</v>
      </c>
      <c r="AA9761" t="s">
        <v>41</v>
      </c>
      <c r="AB9761" t="s">
        <v>41</v>
      </c>
      <c r="AC9761" t="s">
        <v>41</v>
      </c>
      <c r="AD9761" t="s">
        <v>41</v>
      </c>
      <c r="AE9761" t="s">
        <v>41</v>
      </c>
      <c r="AF9761" t="s">
        <v>41</v>
      </c>
    </row>
    <row r="9762" spans="1:32" x14ac:dyDescent="0.25">
      <c r="A9762" t="s">
        <v>11712</v>
      </c>
      <c r="B9762" t="s">
        <v>3463</v>
      </c>
      <c r="C9762" t="s">
        <v>34</v>
      </c>
      <c r="D9762" t="s">
        <v>1007</v>
      </c>
      <c r="E9762" t="s">
        <v>11713</v>
      </c>
      <c r="F9762" t="s">
        <v>37</v>
      </c>
      <c r="G9762" t="s">
        <v>11714</v>
      </c>
      <c r="H9762" t="s">
        <v>37</v>
      </c>
      <c r="I9762" t="s">
        <v>34</v>
      </c>
      <c r="J9762" t="s">
        <v>34</v>
      </c>
      <c r="K9762" t="s">
        <v>34</v>
      </c>
      <c r="L9762" t="s">
        <v>34</v>
      </c>
      <c r="M9762" t="s">
        <v>34</v>
      </c>
      <c r="N9762" t="s">
        <v>34</v>
      </c>
      <c r="O9762" t="s">
        <v>34</v>
      </c>
      <c r="P9762" t="s">
        <v>41</v>
      </c>
      <c r="Q9762" t="s">
        <v>11715</v>
      </c>
      <c r="R9762" t="s">
        <v>11716</v>
      </c>
      <c r="S9762" t="s">
        <v>11717</v>
      </c>
      <c r="T9762" t="s">
        <v>41</v>
      </c>
      <c r="U9762" t="s">
        <v>41</v>
      </c>
      <c r="V9762" t="s">
        <v>41</v>
      </c>
      <c r="W9762" t="s">
        <v>41</v>
      </c>
      <c r="X9762" t="s">
        <v>41</v>
      </c>
      <c r="Y9762" t="s">
        <v>41</v>
      </c>
      <c r="Z9762" t="s">
        <v>41</v>
      </c>
      <c r="AA9762" t="s">
        <v>41</v>
      </c>
      <c r="AB9762" t="s">
        <v>41</v>
      </c>
      <c r="AC9762" t="s">
        <v>41</v>
      </c>
      <c r="AD9762" t="s">
        <v>41</v>
      </c>
      <c r="AE9762" t="s">
        <v>41</v>
      </c>
      <c r="AF9762" t="s">
        <v>41</v>
      </c>
    </row>
    <row r="9763" spans="1:32" x14ac:dyDescent="0.25">
      <c r="A9763" t="s">
        <v>76406</v>
      </c>
      <c r="B9763" t="s">
        <v>3463</v>
      </c>
      <c r="C9763" t="s">
        <v>34</v>
      </c>
      <c r="D9763" t="s">
        <v>1007</v>
      </c>
      <c r="E9763" t="s">
        <v>8226</v>
      </c>
      <c r="F9763" t="s">
        <v>37</v>
      </c>
      <c r="G9763" t="s">
        <v>922</v>
      </c>
      <c r="H9763" t="s">
        <v>37</v>
      </c>
      <c r="I9763" t="s">
        <v>34</v>
      </c>
      <c r="J9763" t="s">
        <v>34</v>
      </c>
      <c r="K9763" t="s">
        <v>34</v>
      </c>
      <c r="L9763" t="s">
        <v>34</v>
      </c>
      <c r="M9763" t="s">
        <v>34</v>
      </c>
      <c r="N9763" t="s">
        <v>34</v>
      </c>
      <c r="O9763" t="s">
        <v>34</v>
      </c>
      <c r="P9763" t="s">
        <v>41</v>
      </c>
      <c r="Q9763" t="s">
        <v>76407</v>
      </c>
      <c r="R9763" t="s">
        <v>76408</v>
      </c>
      <c r="S9763" t="s">
        <v>76409</v>
      </c>
      <c r="T9763" t="s">
        <v>41</v>
      </c>
      <c r="U9763" t="s">
        <v>41</v>
      </c>
      <c r="V9763" t="s">
        <v>41</v>
      </c>
      <c r="W9763" t="s">
        <v>41</v>
      </c>
      <c r="X9763" t="s">
        <v>41</v>
      </c>
      <c r="Y9763" t="s">
        <v>41</v>
      </c>
      <c r="Z9763" t="s">
        <v>41</v>
      </c>
      <c r="AA9763" t="s">
        <v>41</v>
      </c>
      <c r="AB9763" t="s">
        <v>41</v>
      </c>
      <c r="AC9763" t="s">
        <v>41</v>
      </c>
      <c r="AD9763" t="s">
        <v>41</v>
      </c>
      <c r="AE9763" t="s">
        <v>41</v>
      </c>
      <c r="AF9763" t="s">
        <v>41</v>
      </c>
    </row>
    <row r="9764" spans="1:32" x14ac:dyDescent="0.25">
      <c r="A9764" t="s">
        <v>62542</v>
      </c>
      <c r="B9764" t="s">
        <v>3463</v>
      </c>
      <c r="C9764" t="s">
        <v>34</v>
      </c>
      <c r="D9764" t="s">
        <v>5868</v>
      </c>
      <c r="E9764" t="s">
        <v>19254</v>
      </c>
      <c r="F9764" t="s">
        <v>37</v>
      </c>
      <c r="G9764" t="s">
        <v>922</v>
      </c>
      <c r="H9764" t="s">
        <v>37</v>
      </c>
      <c r="I9764" t="s">
        <v>34</v>
      </c>
      <c r="J9764" t="s">
        <v>34</v>
      </c>
      <c r="K9764" t="s">
        <v>34</v>
      </c>
      <c r="L9764" t="s">
        <v>34</v>
      </c>
      <c r="M9764" t="s">
        <v>34</v>
      </c>
      <c r="N9764" t="s">
        <v>34</v>
      </c>
      <c r="O9764" t="s">
        <v>34</v>
      </c>
      <c r="P9764" t="s">
        <v>41</v>
      </c>
      <c r="Q9764" t="s">
        <v>62543</v>
      </c>
      <c r="R9764" t="s">
        <v>62544</v>
      </c>
      <c r="S9764" t="s">
        <v>5380</v>
      </c>
      <c r="T9764" t="s">
        <v>41</v>
      </c>
      <c r="U9764" t="s">
        <v>41</v>
      </c>
      <c r="V9764" t="s">
        <v>41</v>
      </c>
      <c r="W9764" t="s">
        <v>41</v>
      </c>
      <c r="X9764" t="s">
        <v>41</v>
      </c>
      <c r="Y9764" t="s">
        <v>41</v>
      </c>
      <c r="Z9764" t="s">
        <v>41</v>
      </c>
      <c r="AA9764" t="s">
        <v>41</v>
      </c>
      <c r="AB9764" t="s">
        <v>41</v>
      </c>
      <c r="AC9764" t="s">
        <v>41</v>
      </c>
      <c r="AD9764" t="s">
        <v>41</v>
      </c>
      <c r="AE9764" t="s">
        <v>41</v>
      </c>
      <c r="AF9764" t="s">
        <v>41</v>
      </c>
    </row>
    <row r="9765" spans="1:32" x14ac:dyDescent="0.25">
      <c r="A9765" t="s">
        <v>73915</v>
      </c>
      <c r="B9765" t="s">
        <v>3463</v>
      </c>
      <c r="C9765" t="s">
        <v>34</v>
      </c>
      <c r="D9765" t="s">
        <v>195</v>
      </c>
      <c r="E9765" t="s">
        <v>33615</v>
      </c>
      <c r="F9765" t="s">
        <v>37</v>
      </c>
      <c r="G9765" t="s">
        <v>922</v>
      </c>
      <c r="H9765" t="s">
        <v>37</v>
      </c>
      <c r="I9765" t="s">
        <v>34</v>
      </c>
      <c r="J9765" t="s">
        <v>34</v>
      </c>
      <c r="K9765" t="s">
        <v>34</v>
      </c>
      <c r="L9765" t="s">
        <v>34</v>
      </c>
      <c r="M9765" t="s">
        <v>34</v>
      </c>
      <c r="N9765" t="s">
        <v>34</v>
      </c>
      <c r="O9765" t="s">
        <v>34</v>
      </c>
      <c r="P9765" t="s">
        <v>41</v>
      </c>
      <c r="Q9765" t="s">
        <v>73916</v>
      </c>
      <c r="R9765" t="s">
        <v>73917</v>
      </c>
      <c r="S9765" t="s">
        <v>33618</v>
      </c>
      <c r="T9765" t="s">
        <v>41</v>
      </c>
      <c r="U9765" t="s">
        <v>41</v>
      </c>
      <c r="V9765" t="s">
        <v>41</v>
      </c>
      <c r="W9765" t="s">
        <v>41</v>
      </c>
      <c r="X9765" t="s">
        <v>41</v>
      </c>
      <c r="Y9765" t="s">
        <v>41</v>
      </c>
      <c r="Z9765" t="s">
        <v>41</v>
      </c>
      <c r="AA9765" t="s">
        <v>41</v>
      </c>
      <c r="AB9765" t="s">
        <v>41</v>
      </c>
      <c r="AC9765" t="s">
        <v>41</v>
      </c>
      <c r="AD9765" t="s">
        <v>41</v>
      </c>
      <c r="AE9765" t="s">
        <v>41</v>
      </c>
      <c r="AF9765" t="s">
        <v>41</v>
      </c>
    </row>
    <row r="9766" spans="1:32" x14ac:dyDescent="0.25">
      <c r="A9766" t="s">
        <v>71579</v>
      </c>
      <c r="B9766" t="s">
        <v>3463</v>
      </c>
      <c r="C9766" t="s">
        <v>34</v>
      </c>
      <c r="D9766" t="s">
        <v>170</v>
      </c>
      <c r="E9766" t="s">
        <v>71575</v>
      </c>
      <c r="F9766" t="s">
        <v>37</v>
      </c>
      <c r="G9766" t="s">
        <v>922</v>
      </c>
      <c r="H9766" t="s">
        <v>37</v>
      </c>
      <c r="I9766" t="s">
        <v>34</v>
      </c>
      <c r="J9766" t="s">
        <v>34</v>
      </c>
      <c r="K9766" t="s">
        <v>34</v>
      </c>
      <c r="L9766" t="s">
        <v>34</v>
      </c>
      <c r="M9766" t="s">
        <v>34</v>
      </c>
      <c r="N9766" t="s">
        <v>34</v>
      </c>
      <c r="O9766" t="s">
        <v>34</v>
      </c>
      <c r="P9766" t="s">
        <v>41</v>
      </c>
      <c r="Q9766" t="s">
        <v>71580</v>
      </c>
      <c r="R9766" t="s">
        <v>71581</v>
      </c>
      <c r="S9766" t="s">
        <v>71582</v>
      </c>
      <c r="T9766" t="s">
        <v>41</v>
      </c>
      <c r="U9766" t="s">
        <v>41</v>
      </c>
      <c r="V9766" t="s">
        <v>41</v>
      </c>
      <c r="W9766" t="s">
        <v>41</v>
      </c>
      <c r="X9766" t="s">
        <v>41</v>
      </c>
      <c r="Y9766" t="s">
        <v>41</v>
      </c>
      <c r="Z9766" t="s">
        <v>41</v>
      </c>
      <c r="AA9766" t="s">
        <v>41</v>
      </c>
      <c r="AB9766" t="s">
        <v>41</v>
      </c>
      <c r="AC9766" t="s">
        <v>41</v>
      </c>
      <c r="AD9766" t="s">
        <v>41</v>
      </c>
      <c r="AE9766" t="s">
        <v>41</v>
      </c>
      <c r="AF9766" t="s">
        <v>41</v>
      </c>
    </row>
    <row r="9767" spans="1:32" x14ac:dyDescent="0.25">
      <c r="A9767" t="s">
        <v>11672</v>
      </c>
      <c r="B9767" t="s">
        <v>3463</v>
      </c>
      <c r="C9767" t="s">
        <v>34</v>
      </c>
      <c r="D9767" t="s">
        <v>803</v>
      </c>
      <c r="E9767" t="s">
        <v>11673</v>
      </c>
      <c r="F9767" t="s">
        <v>37</v>
      </c>
      <c r="G9767" t="s">
        <v>922</v>
      </c>
      <c r="H9767" t="s">
        <v>37</v>
      </c>
      <c r="I9767" t="s">
        <v>34</v>
      </c>
      <c r="J9767" t="s">
        <v>34</v>
      </c>
      <c r="K9767" t="s">
        <v>34</v>
      </c>
      <c r="L9767" t="s">
        <v>34</v>
      </c>
      <c r="M9767" t="s">
        <v>34</v>
      </c>
      <c r="N9767" t="s">
        <v>34</v>
      </c>
      <c r="O9767" t="s">
        <v>34</v>
      </c>
      <c r="P9767" t="s">
        <v>41</v>
      </c>
      <c r="Q9767" t="s">
        <v>11674</v>
      </c>
      <c r="R9767" t="s">
        <v>11675</v>
      </c>
      <c r="S9767" t="s">
        <v>11676</v>
      </c>
      <c r="T9767" t="s">
        <v>41</v>
      </c>
      <c r="U9767" t="s">
        <v>41</v>
      </c>
      <c r="V9767" t="s">
        <v>41</v>
      </c>
      <c r="W9767" t="s">
        <v>41</v>
      </c>
      <c r="X9767" t="s">
        <v>41</v>
      </c>
      <c r="Y9767" t="s">
        <v>41</v>
      </c>
      <c r="Z9767" t="s">
        <v>41</v>
      </c>
      <c r="AA9767" t="s">
        <v>41</v>
      </c>
      <c r="AB9767" t="s">
        <v>41</v>
      </c>
      <c r="AC9767" t="s">
        <v>41</v>
      </c>
      <c r="AD9767" t="s">
        <v>41</v>
      </c>
      <c r="AE9767" t="s">
        <v>41</v>
      </c>
      <c r="AF9767" t="s">
        <v>41</v>
      </c>
    </row>
    <row r="9768" spans="1:32" x14ac:dyDescent="0.25">
      <c r="A9768" t="s">
        <v>81368</v>
      </c>
      <c r="B9768" t="s">
        <v>3463</v>
      </c>
      <c r="C9768" t="s">
        <v>34</v>
      </c>
      <c r="D9768" t="s">
        <v>170</v>
      </c>
      <c r="E9768" t="s">
        <v>81358</v>
      </c>
      <c r="F9768" t="s">
        <v>37</v>
      </c>
      <c r="G9768" t="s">
        <v>922</v>
      </c>
      <c r="H9768" t="s">
        <v>37</v>
      </c>
      <c r="I9768" t="s">
        <v>34</v>
      </c>
      <c r="J9768" t="s">
        <v>34</v>
      </c>
      <c r="K9768" t="s">
        <v>34</v>
      </c>
      <c r="L9768" t="s">
        <v>34</v>
      </c>
      <c r="M9768" t="s">
        <v>34</v>
      </c>
      <c r="N9768" t="s">
        <v>34</v>
      </c>
      <c r="O9768" t="s">
        <v>34</v>
      </c>
      <c r="P9768" t="s">
        <v>41</v>
      </c>
      <c r="Q9768" t="s">
        <v>81369</v>
      </c>
      <c r="R9768" t="s">
        <v>81370</v>
      </c>
      <c r="S9768" t="s">
        <v>81361</v>
      </c>
      <c r="T9768" t="s">
        <v>41</v>
      </c>
      <c r="U9768" t="s">
        <v>41</v>
      </c>
      <c r="V9768" t="s">
        <v>41</v>
      </c>
      <c r="W9768" t="s">
        <v>41</v>
      </c>
      <c r="X9768" t="s">
        <v>41</v>
      </c>
      <c r="Y9768" t="s">
        <v>41</v>
      </c>
      <c r="Z9768" t="s">
        <v>41</v>
      </c>
      <c r="AA9768" t="s">
        <v>41</v>
      </c>
      <c r="AB9768" t="s">
        <v>41</v>
      </c>
      <c r="AC9768" t="s">
        <v>41</v>
      </c>
      <c r="AD9768" t="s">
        <v>41</v>
      </c>
      <c r="AE9768" t="s">
        <v>41</v>
      </c>
      <c r="AF9768" t="s">
        <v>41</v>
      </c>
    </row>
    <row r="9769" spans="1:32" x14ac:dyDescent="0.25">
      <c r="A9769" t="s">
        <v>89571</v>
      </c>
      <c r="B9769" t="s">
        <v>3463</v>
      </c>
      <c r="C9769" t="s">
        <v>34</v>
      </c>
      <c r="D9769" t="s">
        <v>178</v>
      </c>
      <c r="E9769" t="s">
        <v>33615</v>
      </c>
      <c r="F9769" t="s">
        <v>37</v>
      </c>
      <c r="G9769" t="s">
        <v>922</v>
      </c>
      <c r="H9769" t="s">
        <v>37</v>
      </c>
      <c r="I9769" t="s">
        <v>34</v>
      </c>
      <c r="J9769" t="s">
        <v>34</v>
      </c>
      <c r="K9769" t="s">
        <v>34</v>
      </c>
      <c r="L9769" t="s">
        <v>34</v>
      </c>
      <c r="M9769" t="s">
        <v>34</v>
      </c>
      <c r="N9769" t="s">
        <v>34</v>
      </c>
      <c r="O9769" t="s">
        <v>34</v>
      </c>
      <c r="P9769" t="s">
        <v>41</v>
      </c>
      <c r="Q9769" t="s">
        <v>89572</v>
      </c>
      <c r="R9769" t="s">
        <v>89573</v>
      </c>
      <c r="S9769" t="s">
        <v>33618</v>
      </c>
      <c r="T9769" t="s">
        <v>41</v>
      </c>
      <c r="U9769" t="s">
        <v>41</v>
      </c>
      <c r="V9769" t="s">
        <v>41</v>
      </c>
      <c r="W9769" t="s">
        <v>41</v>
      </c>
      <c r="X9769" t="s">
        <v>41</v>
      </c>
      <c r="Y9769" t="s">
        <v>41</v>
      </c>
      <c r="Z9769" t="s">
        <v>41</v>
      </c>
      <c r="AA9769" t="s">
        <v>41</v>
      </c>
      <c r="AB9769" t="s">
        <v>41</v>
      </c>
      <c r="AC9769" t="s">
        <v>41</v>
      </c>
      <c r="AD9769" t="s">
        <v>41</v>
      </c>
      <c r="AE9769" t="s">
        <v>41</v>
      </c>
      <c r="AF9769" t="s">
        <v>41</v>
      </c>
    </row>
    <row r="9770" spans="1:32" x14ac:dyDescent="0.25">
      <c r="A9770" t="s">
        <v>62594</v>
      </c>
      <c r="B9770" t="s">
        <v>3463</v>
      </c>
      <c r="C9770" t="s">
        <v>34</v>
      </c>
      <c r="D9770" t="s">
        <v>62595</v>
      </c>
      <c r="E9770" t="s">
        <v>40431</v>
      </c>
      <c r="F9770" t="s">
        <v>37</v>
      </c>
      <c r="G9770" t="s">
        <v>922</v>
      </c>
      <c r="H9770" t="s">
        <v>37</v>
      </c>
      <c r="I9770" t="s">
        <v>34</v>
      </c>
      <c r="J9770" t="s">
        <v>34</v>
      </c>
      <c r="K9770" t="s">
        <v>34</v>
      </c>
      <c r="L9770" t="s">
        <v>34</v>
      </c>
      <c r="M9770" t="s">
        <v>34</v>
      </c>
      <c r="N9770" t="s">
        <v>34</v>
      </c>
      <c r="O9770" t="s">
        <v>34</v>
      </c>
      <c r="P9770" t="s">
        <v>41</v>
      </c>
      <c r="Q9770" t="s">
        <v>62596</v>
      </c>
      <c r="R9770" t="s">
        <v>62597</v>
      </c>
      <c r="S9770" t="s">
        <v>40434</v>
      </c>
      <c r="T9770" t="s">
        <v>41</v>
      </c>
      <c r="U9770" t="s">
        <v>41</v>
      </c>
      <c r="V9770" t="s">
        <v>41</v>
      </c>
      <c r="W9770" t="s">
        <v>41</v>
      </c>
      <c r="X9770" t="s">
        <v>41</v>
      </c>
      <c r="Y9770" t="s">
        <v>41</v>
      </c>
      <c r="Z9770" t="s">
        <v>41</v>
      </c>
      <c r="AA9770" t="s">
        <v>41</v>
      </c>
      <c r="AB9770" t="s">
        <v>41</v>
      </c>
      <c r="AC9770" t="s">
        <v>41</v>
      </c>
      <c r="AD9770" t="s">
        <v>41</v>
      </c>
      <c r="AE9770" t="s">
        <v>41</v>
      </c>
      <c r="AF9770" t="s">
        <v>41</v>
      </c>
    </row>
    <row r="9771" spans="1:32" x14ac:dyDescent="0.25">
      <c r="A9771" t="s">
        <v>90932</v>
      </c>
      <c r="B9771" t="s">
        <v>3463</v>
      </c>
      <c r="C9771" t="s">
        <v>34</v>
      </c>
      <c r="D9771" t="s">
        <v>1007</v>
      </c>
      <c r="E9771" t="s">
        <v>84403</v>
      </c>
      <c r="F9771" t="s">
        <v>37</v>
      </c>
      <c r="G9771" t="s">
        <v>922</v>
      </c>
      <c r="H9771" t="s">
        <v>37</v>
      </c>
      <c r="I9771" t="s">
        <v>34</v>
      </c>
      <c r="J9771" t="s">
        <v>34</v>
      </c>
      <c r="K9771" t="s">
        <v>34</v>
      </c>
      <c r="L9771" t="s">
        <v>34</v>
      </c>
      <c r="M9771" t="s">
        <v>34</v>
      </c>
      <c r="N9771" t="s">
        <v>34</v>
      </c>
      <c r="O9771" t="s">
        <v>34</v>
      </c>
      <c r="P9771" t="s">
        <v>41</v>
      </c>
      <c r="Q9771" t="s">
        <v>90933</v>
      </c>
      <c r="R9771" t="s">
        <v>90934</v>
      </c>
      <c r="S9771" t="s">
        <v>51245</v>
      </c>
      <c r="T9771" t="s">
        <v>41</v>
      </c>
      <c r="U9771" t="s">
        <v>41</v>
      </c>
      <c r="V9771" t="s">
        <v>41</v>
      </c>
      <c r="W9771" t="s">
        <v>41</v>
      </c>
      <c r="X9771" t="s">
        <v>41</v>
      </c>
      <c r="Y9771" t="s">
        <v>41</v>
      </c>
      <c r="Z9771" t="s">
        <v>41</v>
      </c>
      <c r="AA9771" t="s">
        <v>41</v>
      </c>
      <c r="AB9771" t="s">
        <v>41</v>
      </c>
      <c r="AC9771" t="s">
        <v>41</v>
      </c>
      <c r="AD9771" t="s">
        <v>41</v>
      </c>
      <c r="AE9771" t="s">
        <v>41</v>
      </c>
      <c r="AF9771" t="s">
        <v>41</v>
      </c>
    </row>
    <row r="9772" spans="1:32" x14ac:dyDescent="0.25">
      <c r="A9772" t="s">
        <v>57889</v>
      </c>
      <c r="B9772" t="s">
        <v>3463</v>
      </c>
      <c r="C9772" t="s">
        <v>34</v>
      </c>
      <c r="D9772" t="s">
        <v>170</v>
      </c>
      <c r="E9772" t="s">
        <v>7870</v>
      </c>
      <c r="F9772" t="s">
        <v>37</v>
      </c>
      <c r="G9772" t="s">
        <v>922</v>
      </c>
      <c r="H9772" t="s">
        <v>37</v>
      </c>
      <c r="I9772" t="s">
        <v>34</v>
      </c>
      <c r="J9772" t="s">
        <v>34</v>
      </c>
      <c r="K9772" t="s">
        <v>34</v>
      </c>
      <c r="L9772" t="s">
        <v>34</v>
      </c>
      <c r="M9772" t="s">
        <v>34</v>
      </c>
      <c r="N9772" t="s">
        <v>34</v>
      </c>
      <c r="O9772" t="s">
        <v>34</v>
      </c>
      <c r="P9772" t="s">
        <v>41</v>
      </c>
      <c r="Q9772" t="s">
        <v>57890</v>
      </c>
      <c r="R9772" t="s">
        <v>57891</v>
      </c>
      <c r="S9772" t="s">
        <v>7873</v>
      </c>
      <c r="T9772" t="s">
        <v>41</v>
      </c>
      <c r="U9772" t="s">
        <v>41</v>
      </c>
      <c r="V9772" t="s">
        <v>41</v>
      </c>
      <c r="W9772" t="s">
        <v>41</v>
      </c>
      <c r="X9772" t="s">
        <v>41</v>
      </c>
      <c r="Y9772" t="s">
        <v>41</v>
      </c>
      <c r="Z9772" t="s">
        <v>41</v>
      </c>
      <c r="AA9772" t="s">
        <v>41</v>
      </c>
      <c r="AB9772" t="s">
        <v>41</v>
      </c>
      <c r="AC9772" t="s">
        <v>41</v>
      </c>
      <c r="AD9772" t="s">
        <v>41</v>
      </c>
      <c r="AE9772" t="s">
        <v>41</v>
      </c>
      <c r="AF9772" t="s">
        <v>41</v>
      </c>
    </row>
    <row r="9773" spans="1:32" x14ac:dyDescent="0.25">
      <c r="A9773" t="s">
        <v>11134</v>
      </c>
      <c r="B9773" t="s">
        <v>3463</v>
      </c>
      <c r="C9773" t="s">
        <v>34</v>
      </c>
      <c r="D9773" t="s">
        <v>170</v>
      </c>
      <c r="E9773" t="s">
        <v>7870</v>
      </c>
      <c r="F9773" t="s">
        <v>37</v>
      </c>
      <c r="G9773" t="s">
        <v>922</v>
      </c>
      <c r="H9773" t="s">
        <v>37</v>
      </c>
      <c r="I9773" t="s">
        <v>34</v>
      </c>
      <c r="J9773" t="s">
        <v>34</v>
      </c>
      <c r="K9773" t="s">
        <v>34</v>
      </c>
      <c r="L9773" t="s">
        <v>34</v>
      </c>
      <c r="M9773" t="s">
        <v>34</v>
      </c>
      <c r="N9773" t="s">
        <v>34</v>
      </c>
      <c r="O9773" t="s">
        <v>34</v>
      </c>
      <c r="P9773" t="s">
        <v>41</v>
      </c>
      <c r="Q9773" t="s">
        <v>11135</v>
      </c>
      <c r="R9773" t="s">
        <v>11136</v>
      </c>
      <c r="S9773" t="s">
        <v>11137</v>
      </c>
      <c r="T9773" t="s">
        <v>41</v>
      </c>
      <c r="U9773" t="s">
        <v>41</v>
      </c>
      <c r="V9773" t="s">
        <v>41</v>
      </c>
      <c r="W9773" t="s">
        <v>41</v>
      </c>
      <c r="X9773" t="s">
        <v>41</v>
      </c>
      <c r="Y9773" t="s">
        <v>41</v>
      </c>
      <c r="Z9773" t="s">
        <v>41</v>
      </c>
      <c r="AA9773" t="s">
        <v>41</v>
      </c>
      <c r="AB9773" t="s">
        <v>41</v>
      </c>
      <c r="AC9773" t="s">
        <v>41</v>
      </c>
      <c r="AD9773" t="s">
        <v>41</v>
      </c>
      <c r="AE9773" t="s">
        <v>41</v>
      </c>
      <c r="AF9773" t="s">
        <v>41</v>
      </c>
    </row>
    <row r="9774" spans="1:32" x14ac:dyDescent="0.25">
      <c r="A9774" t="s">
        <v>84402</v>
      </c>
      <c r="B9774" t="s">
        <v>3463</v>
      </c>
      <c r="C9774" t="s">
        <v>34</v>
      </c>
      <c r="D9774" t="s">
        <v>1007</v>
      </c>
      <c r="E9774" t="s">
        <v>84403</v>
      </c>
      <c r="F9774" t="s">
        <v>37</v>
      </c>
      <c r="G9774" t="s">
        <v>922</v>
      </c>
      <c r="H9774" t="s">
        <v>37</v>
      </c>
      <c r="I9774" t="s">
        <v>34</v>
      </c>
      <c r="J9774" t="s">
        <v>34</v>
      </c>
      <c r="K9774" t="s">
        <v>34</v>
      </c>
      <c r="L9774" t="s">
        <v>34</v>
      </c>
      <c r="M9774" t="s">
        <v>34</v>
      </c>
      <c r="N9774" t="s">
        <v>34</v>
      </c>
      <c r="O9774" t="s">
        <v>34</v>
      </c>
      <c r="P9774" t="s">
        <v>41</v>
      </c>
      <c r="Q9774" t="s">
        <v>84404</v>
      </c>
      <c r="R9774" t="s">
        <v>84405</v>
      </c>
      <c r="S9774" t="s">
        <v>51245</v>
      </c>
      <c r="T9774" t="s">
        <v>41</v>
      </c>
      <c r="U9774" t="s">
        <v>41</v>
      </c>
      <c r="V9774" t="s">
        <v>41</v>
      </c>
      <c r="W9774" t="s">
        <v>41</v>
      </c>
      <c r="X9774" t="s">
        <v>41</v>
      </c>
      <c r="Y9774" t="s">
        <v>41</v>
      </c>
      <c r="Z9774" t="s">
        <v>41</v>
      </c>
      <c r="AA9774" t="s">
        <v>41</v>
      </c>
      <c r="AB9774" t="s">
        <v>41</v>
      </c>
      <c r="AC9774" t="s">
        <v>41</v>
      </c>
      <c r="AD9774" t="s">
        <v>41</v>
      </c>
      <c r="AE9774" t="s">
        <v>41</v>
      </c>
      <c r="AF9774" t="s">
        <v>41</v>
      </c>
    </row>
    <row r="9775" spans="1:32" x14ac:dyDescent="0.25">
      <c r="A9775" t="s">
        <v>81365</v>
      </c>
      <c r="B9775" t="s">
        <v>3463</v>
      </c>
      <c r="C9775" t="s">
        <v>34</v>
      </c>
      <c r="D9775" t="s">
        <v>170</v>
      </c>
      <c r="E9775" t="s">
        <v>81358</v>
      </c>
      <c r="F9775" t="s">
        <v>37</v>
      </c>
      <c r="G9775" t="s">
        <v>922</v>
      </c>
      <c r="H9775" t="s">
        <v>37</v>
      </c>
      <c r="I9775" t="s">
        <v>34</v>
      </c>
      <c r="J9775" t="s">
        <v>34</v>
      </c>
      <c r="K9775" t="s">
        <v>34</v>
      </c>
      <c r="L9775" t="s">
        <v>34</v>
      </c>
      <c r="M9775" t="s">
        <v>34</v>
      </c>
      <c r="N9775" t="s">
        <v>34</v>
      </c>
      <c r="O9775" t="s">
        <v>34</v>
      </c>
      <c r="P9775" t="s">
        <v>41</v>
      </c>
      <c r="Q9775" t="s">
        <v>81366</v>
      </c>
      <c r="R9775" t="s">
        <v>81367</v>
      </c>
      <c r="S9775" t="s">
        <v>81361</v>
      </c>
      <c r="T9775" t="s">
        <v>41</v>
      </c>
      <c r="U9775" t="s">
        <v>41</v>
      </c>
      <c r="V9775" t="s">
        <v>41</v>
      </c>
      <c r="W9775" t="s">
        <v>41</v>
      </c>
      <c r="X9775" t="s">
        <v>41</v>
      </c>
      <c r="Y9775" t="s">
        <v>41</v>
      </c>
      <c r="Z9775" t="s">
        <v>41</v>
      </c>
      <c r="AA9775" t="s">
        <v>41</v>
      </c>
      <c r="AB9775" t="s">
        <v>41</v>
      </c>
      <c r="AC9775" t="s">
        <v>41</v>
      </c>
      <c r="AD9775" t="s">
        <v>41</v>
      </c>
      <c r="AE9775" t="s">
        <v>41</v>
      </c>
      <c r="AF9775" t="s">
        <v>41</v>
      </c>
    </row>
    <row r="9776" spans="1:32" x14ac:dyDescent="0.25">
      <c r="A9776" t="s">
        <v>46632</v>
      </c>
      <c r="B9776" t="s">
        <v>3463</v>
      </c>
      <c r="C9776" t="s">
        <v>34</v>
      </c>
      <c r="D9776" t="s">
        <v>46633</v>
      </c>
      <c r="E9776" t="s">
        <v>46634</v>
      </c>
      <c r="F9776" t="s">
        <v>37</v>
      </c>
      <c r="G9776" t="s">
        <v>922</v>
      </c>
      <c r="H9776" t="s">
        <v>37</v>
      </c>
      <c r="I9776" t="s">
        <v>939</v>
      </c>
      <c r="J9776" t="s">
        <v>34</v>
      </c>
      <c r="K9776" t="s">
        <v>34</v>
      </c>
      <c r="L9776" t="s">
        <v>34</v>
      </c>
      <c r="M9776" t="s">
        <v>34</v>
      </c>
      <c r="N9776" t="s">
        <v>46635</v>
      </c>
      <c r="O9776" t="s">
        <v>34</v>
      </c>
      <c r="P9776" t="s">
        <v>41</v>
      </c>
      <c r="Q9776" t="s">
        <v>46636</v>
      </c>
      <c r="R9776" t="s">
        <v>46637</v>
      </c>
      <c r="S9776" t="s">
        <v>46638</v>
      </c>
      <c r="T9776" t="s">
        <v>41</v>
      </c>
      <c r="U9776" t="s">
        <v>41</v>
      </c>
      <c r="V9776" t="s">
        <v>41</v>
      </c>
      <c r="W9776" t="s">
        <v>41</v>
      </c>
      <c r="X9776" t="s">
        <v>41</v>
      </c>
      <c r="Y9776" t="s">
        <v>41</v>
      </c>
      <c r="Z9776" t="s">
        <v>41</v>
      </c>
      <c r="AA9776" t="s">
        <v>41</v>
      </c>
      <c r="AB9776" t="s">
        <v>41</v>
      </c>
      <c r="AC9776" t="s">
        <v>41</v>
      </c>
      <c r="AD9776" t="s">
        <v>41</v>
      </c>
      <c r="AE9776" t="s">
        <v>41</v>
      </c>
      <c r="AF9776" t="s">
        <v>41</v>
      </c>
    </row>
    <row r="9777" spans="1:32" x14ac:dyDescent="0.25">
      <c r="A9777" t="s">
        <v>51327</v>
      </c>
      <c r="B9777" t="s">
        <v>3463</v>
      </c>
      <c r="C9777" t="s">
        <v>34</v>
      </c>
      <c r="D9777" t="s">
        <v>170</v>
      </c>
      <c r="E9777" t="s">
        <v>36397</v>
      </c>
      <c r="F9777" t="s">
        <v>37</v>
      </c>
      <c r="G9777" t="s">
        <v>922</v>
      </c>
      <c r="H9777" t="s">
        <v>37</v>
      </c>
      <c r="I9777" t="s">
        <v>34</v>
      </c>
      <c r="J9777" t="s">
        <v>34</v>
      </c>
      <c r="K9777" t="s">
        <v>34</v>
      </c>
      <c r="L9777" t="s">
        <v>34</v>
      </c>
      <c r="M9777" t="s">
        <v>34</v>
      </c>
      <c r="N9777" t="s">
        <v>34</v>
      </c>
      <c r="O9777" t="s">
        <v>34</v>
      </c>
      <c r="P9777" t="s">
        <v>41</v>
      </c>
      <c r="Q9777" t="s">
        <v>51328</v>
      </c>
      <c r="R9777" t="s">
        <v>51329</v>
      </c>
      <c r="S9777" t="s">
        <v>51330</v>
      </c>
      <c r="T9777" t="s">
        <v>41</v>
      </c>
      <c r="U9777" t="s">
        <v>41</v>
      </c>
      <c r="V9777" t="s">
        <v>41</v>
      </c>
      <c r="W9777" t="s">
        <v>41</v>
      </c>
      <c r="X9777" t="s">
        <v>41</v>
      </c>
      <c r="Y9777" t="s">
        <v>41</v>
      </c>
      <c r="Z9777" t="s">
        <v>41</v>
      </c>
      <c r="AA9777" t="s">
        <v>41</v>
      </c>
      <c r="AB9777" t="s">
        <v>41</v>
      </c>
      <c r="AC9777" t="s">
        <v>41</v>
      </c>
      <c r="AD9777" t="s">
        <v>41</v>
      </c>
      <c r="AE9777" t="s">
        <v>41</v>
      </c>
      <c r="AF9777" t="s">
        <v>41</v>
      </c>
    </row>
    <row r="9778" spans="1:32" x14ac:dyDescent="0.25">
      <c r="A9778" t="s">
        <v>26926</v>
      </c>
      <c r="B9778" t="s">
        <v>3463</v>
      </c>
      <c r="C9778" t="s">
        <v>34</v>
      </c>
      <c r="D9778" t="s">
        <v>5868</v>
      </c>
      <c r="E9778" t="s">
        <v>13357</v>
      </c>
      <c r="F9778" t="s">
        <v>37</v>
      </c>
      <c r="G9778" t="s">
        <v>922</v>
      </c>
      <c r="H9778" t="s">
        <v>37</v>
      </c>
      <c r="I9778" t="s">
        <v>34</v>
      </c>
      <c r="J9778" t="s">
        <v>34</v>
      </c>
      <c r="K9778" t="s">
        <v>34</v>
      </c>
      <c r="L9778" t="s">
        <v>34</v>
      </c>
      <c r="M9778" t="s">
        <v>34</v>
      </c>
      <c r="N9778" t="s">
        <v>34</v>
      </c>
      <c r="O9778" t="s">
        <v>34</v>
      </c>
      <c r="P9778" t="s">
        <v>41</v>
      </c>
      <c r="Q9778" t="s">
        <v>26927</v>
      </c>
      <c r="R9778" t="s">
        <v>26928</v>
      </c>
      <c r="S9778" t="s">
        <v>5872</v>
      </c>
      <c r="T9778" t="s">
        <v>41</v>
      </c>
      <c r="U9778" t="s">
        <v>41</v>
      </c>
      <c r="V9778" t="s">
        <v>41</v>
      </c>
      <c r="W9778" t="s">
        <v>41</v>
      </c>
      <c r="X9778" t="s">
        <v>41</v>
      </c>
      <c r="Y9778" t="s">
        <v>41</v>
      </c>
      <c r="Z9778" t="s">
        <v>41</v>
      </c>
      <c r="AA9778" t="s">
        <v>41</v>
      </c>
      <c r="AB9778" t="s">
        <v>41</v>
      </c>
      <c r="AC9778" t="s">
        <v>41</v>
      </c>
      <c r="AD9778" t="s">
        <v>41</v>
      </c>
      <c r="AE9778" t="s">
        <v>41</v>
      </c>
      <c r="AF9778" t="s">
        <v>41</v>
      </c>
    </row>
    <row r="9779" spans="1:32" x14ac:dyDescent="0.25">
      <c r="A9779" t="s">
        <v>91831</v>
      </c>
      <c r="B9779" t="s">
        <v>3463</v>
      </c>
      <c r="C9779" t="s">
        <v>34</v>
      </c>
      <c r="D9779" t="s">
        <v>5868</v>
      </c>
      <c r="E9779" t="s">
        <v>13357</v>
      </c>
      <c r="F9779" t="s">
        <v>37</v>
      </c>
      <c r="G9779" t="s">
        <v>922</v>
      </c>
      <c r="H9779" t="s">
        <v>37</v>
      </c>
      <c r="I9779" t="s">
        <v>34</v>
      </c>
      <c r="J9779" t="s">
        <v>34</v>
      </c>
      <c r="K9779" t="s">
        <v>34</v>
      </c>
      <c r="L9779" t="s">
        <v>34</v>
      </c>
      <c r="M9779" t="s">
        <v>34</v>
      </c>
      <c r="N9779" t="s">
        <v>34</v>
      </c>
      <c r="O9779" t="s">
        <v>34</v>
      </c>
      <c r="P9779" t="s">
        <v>41</v>
      </c>
      <c r="Q9779" t="s">
        <v>91832</v>
      </c>
      <c r="R9779" t="s">
        <v>91833</v>
      </c>
      <c r="S9779" t="s">
        <v>5872</v>
      </c>
      <c r="T9779" t="s">
        <v>41</v>
      </c>
      <c r="U9779" t="s">
        <v>41</v>
      </c>
      <c r="V9779" t="s">
        <v>41</v>
      </c>
      <c r="W9779" t="s">
        <v>41</v>
      </c>
      <c r="X9779" t="s">
        <v>41</v>
      </c>
      <c r="Y9779" t="s">
        <v>41</v>
      </c>
      <c r="Z9779" t="s">
        <v>41</v>
      </c>
      <c r="AA9779" t="s">
        <v>41</v>
      </c>
      <c r="AB9779" t="s">
        <v>41</v>
      </c>
      <c r="AC9779" t="s">
        <v>41</v>
      </c>
      <c r="AD9779" t="s">
        <v>41</v>
      </c>
      <c r="AE9779" t="s">
        <v>41</v>
      </c>
      <c r="AF9779" t="s">
        <v>41</v>
      </c>
    </row>
    <row r="9780" spans="1:32" x14ac:dyDescent="0.25">
      <c r="A9780" t="s">
        <v>92777</v>
      </c>
      <c r="B9780" t="s">
        <v>3463</v>
      </c>
      <c r="C9780" t="s">
        <v>34</v>
      </c>
      <c r="D9780" t="s">
        <v>1007</v>
      </c>
      <c r="E9780" t="s">
        <v>51242</v>
      </c>
      <c r="F9780" t="s">
        <v>37</v>
      </c>
      <c r="G9780" t="s">
        <v>922</v>
      </c>
      <c r="H9780" t="s">
        <v>37</v>
      </c>
      <c r="I9780" t="s">
        <v>34</v>
      </c>
      <c r="J9780" t="s">
        <v>34</v>
      </c>
      <c r="K9780" t="s">
        <v>34</v>
      </c>
      <c r="L9780" t="s">
        <v>34</v>
      </c>
      <c r="M9780" t="s">
        <v>34</v>
      </c>
      <c r="N9780" t="s">
        <v>34</v>
      </c>
      <c r="O9780" t="s">
        <v>34</v>
      </c>
      <c r="P9780" t="s">
        <v>41</v>
      </c>
      <c r="Q9780" t="s">
        <v>92778</v>
      </c>
      <c r="R9780" t="s">
        <v>92779</v>
      </c>
      <c r="S9780" t="s">
        <v>51245</v>
      </c>
      <c r="T9780" t="s">
        <v>41</v>
      </c>
      <c r="U9780" t="s">
        <v>41</v>
      </c>
      <c r="V9780" t="s">
        <v>41</v>
      </c>
      <c r="W9780" t="s">
        <v>41</v>
      </c>
      <c r="X9780" t="s">
        <v>41</v>
      </c>
      <c r="Y9780" t="s">
        <v>41</v>
      </c>
      <c r="Z9780" t="s">
        <v>41</v>
      </c>
      <c r="AA9780" t="s">
        <v>41</v>
      </c>
      <c r="AB9780" t="s">
        <v>41</v>
      </c>
      <c r="AC9780" t="s">
        <v>41</v>
      </c>
      <c r="AD9780" t="s">
        <v>41</v>
      </c>
      <c r="AE9780" t="s">
        <v>41</v>
      </c>
      <c r="AF9780" t="s">
        <v>41</v>
      </c>
    </row>
    <row r="9781" spans="1:32" x14ac:dyDescent="0.25">
      <c r="A9781" t="s">
        <v>13951</v>
      </c>
      <c r="B9781" t="s">
        <v>3463</v>
      </c>
      <c r="C9781" t="s">
        <v>34</v>
      </c>
      <c r="D9781" t="s">
        <v>170</v>
      </c>
      <c r="E9781" t="s">
        <v>13952</v>
      </c>
      <c r="F9781" t="s">
        <v>37</v>
      </c>
      <c r="G9781" t="s">
        <v>922</v>
      </c>
      <c r="H9781" t="s">
        <v>37</v>
      </c>
      <c r="I9781" t="s">
        <v>34</v>
      </c>
      <c r="J9781" t="s">
        <v>34</v>
      </c>
      <c r="K9781" t="s">
        <v>34</v>
      </c>
      <c r="L9781" t="s">
        <v>34</v>
      </c>
      <c r="M9781" t="s">
        <v>34</v>
      </c>
      <c r="N9781" t="s">
        <v>34</v>
      </c>
      <c r="O9781" t="s">
        <v>34</v>
      </c>
      <c r="P9781" t="s">
        <v>41</v>
      </c>
      <c r="Q9781" t="s">
        <v>13953</v>
      </c>
      <c r="R9781" t="s">
        <v>13954</v>
      </c>
      <c r="S9781" t="s">
        <v>13955</v>
      </c>
      <c r="T9781" t="s">
        <v>41</v>
      </c>
      <c r="U9781" t="s">
        <v>41</v>
      </c>
      <c r="V9781" t="s">
        <v>41</v>
      </c>
      <c r="W9781" t="s">
        <v>41</v>
      </c>
      <c r="X9781" t="s">
        <v>41</v>
      </c>
      <c r="Y9781" t="s">
        <v>41</v>
      </c>
      <c r="Z9781" t="s">
        <v>41</v>
      </c>
      <c r="AA9781" t="s">
        <v>41</v>
      </c>
      <c r="AB9781" t="s">
        <v>41</v>
      </c>
      <c r="AC9781" t="s">
        <v>41</v>
      </c>
      <c r="AD9781" t="s">
        <v>41</v>
      </c>
      <c r="AE9781" t="s">
        <v>41</v>
      </c>
      <c r="AF9781" t="s">
        <v>41</v>
      </c>
    </row>
    <row r="9782" spans="1:32" x14ac:dyDescent="0.25">
      <c r="A9782" t="s">
        <v>81377</v>
      </c>
      <c r="B9782" t="s">
        <v>3463</v>
      </c>
      <c r="C9782" t="s">
        <v>34</v>
      </c>
      <c r="D9782" t="s">
        <v>170</v>
      </c>
      <c r="E9782" t="s">
        <v>81358</v>
      </c>
      <c r="F9782" t="s">
        <v>37</v>
      </c>
      <c r="G9782" t="s">
        <v>922</v>
      </c>
      <c r="H9782" t="s">
        <v>37</v>
      </c>
      <c r="I9782" t="s">
        <v>34</v>
      </c>
      <c r="J9782" t="s">
        <v>34</v>
      </c>
      <c r="K9782" t="s">
        <v>34</v>
      </c>
      <c r="L9782" t="s">
        <v>34</v>
      </c>
      <c r="M9782" t="s">
        <v>34</v>
      </c>
      <c r="N9782" t="s">
        <v>34</v>
      </c>
      <c r="O9782" t="s">
        <v>34</v>
      </c>
      <c r="P9782" t="s">
        <v>41</v>
      </c>
      <c r="Q9782" t="s">
        <v>81378</v>
      </c>
      <c r="R9782" t="s">
        <v>81379</v>
      </c>
      <c r="S9782" t="s">
        <v>81361</v>
      </c>
      <c r="T9782" t="s">
        <v>41</v>
      </c>
      <c r="U9782" t="s">
        <v>41</v>
      </c>
      <c r="V9782" t="s">
        <v>41</v>
      </c>
      <c r="W9782" t="s">
        <v>41</v>
      </c>
      <c r="X9782" t="s">
        <v>41</v>
      </c>
      <c r="Y9782" t="s">
        <v>41</v>
      </c>
      <c r="Z9782" t="s">
        <v>41</v>
      </c>
      <c r="AA9782" t="s">
        <v>41</v>
      </c>
      <c r="AB9782" t="s">
        <v>41</v>
      </c>
      <c r="AC9782" t="s">
        <v>41</v>
      </c>
      <c r="AD9782" t="s">
        <v>41</v>
      </c>
      <c r="AE9782" t="s">
        <v>41</v>
      </c>
      <c r="AF9782" t="s">
        <v>41</v>
      </c>
    </row>
    <row r="9783" spans="1:32" x14ac:dyDescent="0.25">
      <c r="A9783" t="s">
        <v>78384</v>
      </c>
      <c r="B9783" t="s">
        <v>3463</v>
      </c>
      <c r="C9783" t="s">
        <v>34</v>
      </c>
      <c r="D9783" t="s">
        <v>782</v>
      </c>
      <c r="E9783" t="s">
        <v>28980</v>
      </c>
      <c r="F9783" t="s">
        <v>37</v>
      </c>
      <c r="G9783" t="s">
        <v>922</v>
      </c>
      <c r="H9783" t="s">
        <v>37</v>
      </c>
      <c r="I9783" t="s">
        <v>34</v>
      </c>
      <c r="J9783" t="s">
        <v>34</v>
      </c>
      <c r="K9783" t="s">
        <v>34</v>
      </c>
      <c r="L9783" t="s">
        <v>34</v>
      </c>
      <c r="M9783" t="s">
        <v>34</v>
      </c>
      <c r="N9783" t="s">
        <v>34</v>
      </c>
      <c r="O9783" t="s">
        <v>34</v>
      </c>
      <c r="P9783" t="s">
        <v>41</v>
      </c>
      <c r="Q9783" t="s">
        <v>78385</v>
      </c>
      <c r="R9783" t="s">
        <v>78386</v>
      </c>
      <c r="S9783" t="s">
        <v>28983</v>
      </c>
      <c r="T9783" t="s">
        <v>41</v>
      </c>
      <c r="U9783" t="s">
        <v>41</v>
      </c>
      <c r="V9783" t="s">
        <v>41</v>
      </c>
      <c r="W9783" t="s">
        <v>41</v>
      </c>
      <c r="X9783" t="s">
        <v>41</v>
      </c>
      <c r="Y9783" t="s">
        <v>41</v>
      </c>
      <c r="Z9783" t="s">
        <v>41</v>
      </c>
      <c r="AA9783" t="s">
        <v>41</v>
      </c>
      <c r="AB9783" t="s">
        <v>41</v>
      </c>
      <c r="AC9783" t="s">
        <v>41</v>
      </c>
      <c r="AD9783" t="s">
        <v>41</v>
      </c>
      <c r="AE9783" t="s">
        <v>41</v>
      </c>
      <c r="AF9783" t="s">
        <v>41</v>
      </c>
    </row>
    <row r="9784" spans="1:32" x14ac:dyDescent="0.25">
      <c r="A9784" t="s">
        <v>33614</v>
      </c>
      <c r="B9784" t="s">
        <v>3463</v>
      </c>
      <c r="C9784" t="s">
        <v>34</v>
      </c>
      <c r="D9784" t="s">
        <v>195</v>
      </c>
      <c r="E9784" t="s">
        <v>33615</v>
      </c>
      <c r="F9784" t="s">
        <v>37</v>
      </c>
      <c r="G9784" t="s">
        <v>922</v>
      </c>
      <c r="H9784" t="s">
        <v>37</v>
      </c>
      <c r="I9784" t="s">
        <v>34</v>
      </c>
      <c r="J9784" t="s">
        <v>34</v>
      </c>
      <c r="K9784" t="s">
        <v>34</v>
      </c>
      <c r="L9784" t="s">
        <v>34</v>
      </c>
      <c r="M9784" t="s">
        <v>34</v>
      </c>
      <c r="N9784" t="s">
        <v>34</v>
      </c>
      <c r="O9784" t="s">
        <v>34</v>
      </c>
      <c r="P9784" t="s">
        <v>41</v>
      </c>
      <c r="Q9784" t="s">
        <v>33616</v>
      </c>
      <c r="R9784" t="s">
        <v>33617</v>
      </c>
      <c r="S9784" t="s">
        <v>33618</v>
      </c>
      <c r="T9784" t="s">
        <v>41</v>
      </c>
      <c r="U9784" t="s">
        <v>41</v>
      </c>
      <c r="V9784" t="s">
        <v>41</v>
      </c>
      <c r="W9784" t="s">
        <v>41</v>
      </c>
      <c r="X9784" t="s">
        <v>41</v>
      </c>
      <c r="Y9784" t="s">
        <v>41</v>
      </c>
      <c r="Z9784" t="s">
        <v>41</v>
      </c>
      <c r="AA9784" t="s">
        <v>41</v>
      </c>
      <c r="AB9784" t="s">
        <v>41</v>
      </c>
      <c r="AC9784" t="s">
        <v>41</v>
      </c>
      <c r="AD9784" t="s">
        <v>41</v>
      </c>
      <c r="AE9784" t="s">
        <v>41</v>
      </c>
      <c r="AF9784" t="s">
        <v>41</v>
      </c>
    </row>
    <row r="9785" spans="1:32" x14ac:dyDescent="0.25">
      <c r="A9785" t="s">
        <v>60697</v>
      </c>
      <c r="B9785" t="s">
        <v>3463</v>
      </c>
      <c r="C9785" t="s">
        <v>60698</v>
      </c>
      <c r="D9785" t="s">
        <v>37</v>
      </c>
      <c r="E9785" t="s">
        <v>34</v>
      </c>
      <c r="F9785" t="s">
        <v>36</v>
      </c>
      <c r="G9785" t="s">
        <v>60420</v>
      </c>
      <c r="H9785" t="s">
        <v>37</v>
      </c>
      <c r="I9785" t="s">
        <v>180</v>
      </c>
      <c r="J9785" t="s">
        <v>34</v>
      </c>
      <c r="K9785" t="s">
        <v>34</v>
      </c>
      <c r="L9785" t="s">
        <v>60699</v>
      </c>
      <c r="M9785" t="s">
        <v>34</v>
      </c>
      <c r="N9785" t="s">
        <v>34</v>
      </c>
      <c r="O9785" t="s">
        <v>34</v>
      </c>
      <c r="P9785" t="s">
        <v>41</v>
      </c>
      <c r="Q9785" t="s">
        <v>60700</v>
      </c>
      <c r="R9785" t="s">
        <v>60701</v>
      </c>
      <c r="S9785" t="s">
        <v>60702</v>
      </c>
      <c r="T9785" t="s">
        <v>60703</v>
      </c>
      <c r="U9785" t="s">
        <v>60704</v>
      </c>
      <c r="V9785" t="s">
        <v>60705</v>
      </c>
      <c r="W9785" t="s">
        <v>60706</v>
      </c>
      <c r="X9785" t="s">
        <v>60707</v>
      </c>
      <c r="Y9785" t="s">
        <v>60708</v>
      </c>
      <c r="Z9785" t="s">
        <v>60709</v>
      </c>
      <c r="AA9785" t="s">
        <v>60701</v>
      </c>
      <c r="AB9785" t="s">
        <v>60709</v>
      </c>
      <c r="AC9785" t="s">
        <v>41</v>
      </c>
      <c r="AD9785" t="s">
        <v>41</v>
      </c>
      <c r="AE9785" t="s">
        <v>41</v>
      </c>
      <c r="AF9785" t="s">
        <v>41</v>
      </c>
    </row>
    <row r="9786" spans="1:32" x14ac:dyDescent="0.25">
      <c r="A9786" t="s">
        <v>24332</v>
      </c>
      <c r="B9786" t="s">
        <v>3463</v>
      </c>
      <c r="C9786" t="s">
        <v>34</v>
      </c>
      <c r="D9786" t="s">
        <v>803</v>
      </c>
      <c r="E9786" t="s">
        <v>24333</v>
      </c>
      <c r="F9786" t="s">
        <v>37</v>
      </c>
      <c r="G9786" t="s">
        <v>922</v>
      </c>
      <c r="H9786" t="s">
        <v>37</v>
      </c>
      <c r="I9786" t="s">
        <v>34</v>
      </c>
      <c r="J9786" t="s">
        <v>34</v>
      </c>
      <c r="K9786" t="s">
        <v>34</v>
      </c>
      <c r="L9786" t="s">
        <v>34</v>
      </c>
      <c r="M9786" t="s">
        <v>34</v>
      </c>
      <c r="N9786" t="s">
        <v>34</v>
      </c>
      <c r="O9786" t="s">
        <v>34</v>
      </c>
      <c r="P9786" t="s">
        <v>41</v>
      </c>
      <c r="Q9786" t="s">
        <v>24334</v>
      </c>
      <c r="R9786" t="s">
        <v>24335</v>
      </c>
      <c r="S9786" t="s">
        <v>24336</v>
      </c>
      <c r="T9786" t="s">
        <v>41</v>
      </c>
      <c r="U9786" t="s">
        <v>41</v>
      </c>
      <c r="V9786" t="s">
        <v>41</v>
      </c>
      <c r="W9786" t="s">
        <v>41</v>
      </c>
      <c r="X9786" t="s">
        <v>41</v>
      </c>
      <c r="Y9786" t="s">
        <v>41</v>
      </c>
      <c r="Z9786" t="s">
        <v>41</v>
      </c>
      <c r="AA9786" t="s">
        <v>41</v>
      </c>
      <c r="AB9786" t="s">
        <v>41</v>
      </c>
      <c r="AC9786" t="s">
        <v>41</v>
      </c>
      <c r="AD9786" t="s">
        <v>41</v>
      </c>
      <c r="AE9786" t="s">
        <v>41</v>
      </c>
      <c r="AF9786" t="s">
        <v>41</v>
      </c>
    </row>
    <row r="9787" spans="1:32" x14ac:dyDescent="0.25">
      <c r="A9787" t="s">
        <v>78951</v>
      </c>
      <c r="B9787" t="s">
        <v>3463</v>
      </c>
      <c r="C9787" t="s">
        <v>34</v>
      </c>
      <c r="D9787" t="s">
        <v>803</v>
      </c>
      <c r="E9787" t="s">
        <v>24333</v>
      </c>
      <c r="F9787" t="s">
        <v>37</v>
      </c>
      <c r="G9787" t="s">
        <v>922</v>
      </c>
      <c r="H9787" t="s">
        <v>37</v>
      </c>
      <c r="I9787" t="s">
        <v>34</v>
      </c>
      <c r="J9787" t="s">
        <v>34</v>
      </c>
      <c r="K9787" t="s">
        <v>34</v>
      </c>
      <c r="L9787" t="s">
        <v>34</v>
      </c>
      <c r="M9787" t="s">
        <v>34</v>
      </c>
      <c r="N9787" t="s">
        <v>34</v>
      </c>
      <c r="O9787" t="s">
        <v>34</v>
      </c>
      <c r="P9787" t="s">
        <v>41</v>
      </c>
      <c r="Q9787" t="s">
        <v>78952</v>
      </c>
      <c r="R9787" t="s">
        <v>78953</v>
      </c>
      <c r="S9787" t="s">
        <v>78954</v>
      </c>
      <c r="T9787" t="s">
        <v>41</v>
      </c>
      <c r="U9787" t="s">
        <v>41</v>
      </c>
      <c r="V9787" t="s">
        <v>41</v>
      </c>
      <c r="W9787" t="s">
        <v>41</v>
      </c>
      <c r="X9787" t="s">
        <v>41</v>
      </c>
      <c r="Y9787" t="s">
        <v>41</v>
      </c>
      <c r="Z9787" t="s">
        <v>41</v>
      </c>
      <c r="AA9787" t="s">
        <v>41</v>
      </c>
      <c r="AB9787" t="s">
        <v>41</v>
      </c>
      <c r="AC9787" t="s">
        <v>41</v>
      </c>
      <c r="AD9787" t="s">
        <v>41</v>
      </c>
      <c r="AE9787" t="s">
        <v>41</v>
      </c>
      <c r="AF9787" t="s">
        <v>41</v>
      </c>
    </row>
    <row r="9788" spans="1:32" x14ac:dyDescent="0.25">
      <c r="A9788" t="s">
        <v>94223</v>
      </c>
      <c r="B9788" t="s">
        <v>3463</v>
      </c>
      <c r="C9788" t="s">
        <v>34</v>
      </c>
      <c r="D9788" t="s">
        <v>1007</v>
      </c>
      <c r="E9788" t="s">
        <v>94224</v>
      </c>
      <c r="F9788" t="s">
        <v>37</v>
      </c>
      <c r="G9788" t="s">
        <v>11714</v>
      </c>
      <c r="H9788" t="s">
        <v>37</v>
      </c>
      <c r="I9788" t="s">
        <v>34</v>
      </c>
      <c r="J9788" t="s">
        <v>34</v>
      </c>
      <c r="K9788" t="s">
        <v>34</v>
      </c>
      <c r="L9788" t="s">
        <v>34</v>
      </c>
      <c r="M9788" t="s">
        <v>34</v>
      </c>
      <c r="N9788" t="s">
        <v>34</v>
      </c>
      <c r="O9788" t="s">
        <v>34</v>
      </c>
      <c r="P9788" t="s">
        <v>41</v>
      </c>
      <c r="Q9788" t="s">
        <v>94225</v>
      </c>
      <c r="R9788" t="s">
        <v>94226</v>
      </c>
      <c r="S9788" t="s">
        <v>94227</v>
      </c>
      <c r="T9788" t="s">
        <v>41</v>
      </c>
      <c r="U9788" t="s">
        <v>41</v>
      </c>
      <c r="V9788" t="s">
        <v>41</v>
      </c>
      <c r="W9788" t="s">
        <v>41</v>
      </c>
      <c r="X9788" t="s">
        <v>41</v>
      </c>
      <c r="Y9788" t="s">
        <v>41</v>
      </c>
      <c r="Z9788" t="s">
        <v>41</v>
      </c>
      <c r="AA9788" t="s">
        <v>41</v>
      </c>
      <c r="AB9788" t="s">
        <v>41</v>
      </c>
      <c r="AC9788" t="s">
        <v>41</v>
      </c>
      <c r="AD9788" t="s">
        <v>41</v>
      </c>
      <c r="AE9788" t="s">
        <v>41</v>
      </c>
      <c r="AF9788" t="s">
        <v>41</v>
      </c>
    </row>
    <row r="9789" spans="1:32" x14ac:dyDescent="0.25">
      <c r="A9789" t="s">
        <v>36219</v>
      </c>
      <c r="B9789" t="s">
        <v>3463</v>
      </c>
      <c r="C9789" t="s">
        <v>34</v>
      </c>
      <c r="D9789" t="s">
        <v>838</v>
      </c>
      <c r="E9789" t="s">
        <v>36220</v>
      </c>
      <c r="F9789" t="s">
        <v>37</v>
      </c>
      <c r="G9789" t="s">
        <v>922</v>
      </c>
      <c r="H9789" t="s">
        <v>37</v>
      </c>
      <c r="I9789" t="s">
        <v>34</v>
      </c>
      <c r="J9789" t="s">
        <v>34</v>
      </c>
      <c r="K9789" t="s">
        <v>34</v>
      </c>
      <c r="L9789" t="s">
        <v>34</v>
      </c>
      <c r="M9789" t="s">
        <v>34</v>
      </c>
      <c r="N9789" t="s">
        <v>34</v>
      </c>
      <c r="O9789" t="s">
        <v>34</v>
      </c>
      <c r="P9789" t="s">
        <v>41</v>
      </c>
      <c r="Q9789" t="s">
        <v>36221</v>
      </c>
      <c r="R9789" t="s">
        <v>36222</v>
      </c>
      <c r="S9789" t="s">
        <v>36223</v>
      </c>
      <c r="T9789" t="s">
        <v>41</v>
      </c>
      <c r="U9789" t="s">
        <v>41</v>
      </c>
      <c r="V9789" t="s">
        <v>41</v>
      </c>
      <c r="W9789" t="s">
        <v>41</v>
      </c>
      <c r="X9789" t="s">
        <v>41</v>
      </c>
      <c r="Y9789" t="s">
        <v>41</v>
      </c>
      <c r="Z9789" t="s">
        <v>41</v>
      </c>
      <c r="AA9789" t="s">
        <v>41</v>
      </c>
      <c r="AB9789" t="s">
        <v>41</v>
      </c>
      <c r="AC9789" t="s">
        <v>41</v>
      </c>
      <c r="AD9789" t="s">
        <v>41</v>
      </c>
      <c r="AE9789" t="s">
        <v>41</v>
      </c>
      <c r="AF9789" t="s">
        <v>41</v>
      </c>
    </row>
    <row r="9790" spans="1:32" x14ac:dyDescent="0.25">
      <c r="A9790" t="s">
        <v>80812</v>
      </c>
      <c r="B9790" t="s">
        <v>3463</v>
      </c>
      <c r="C9790" t="s">
        <v>34</v>
      </c>
      <c r="D9790" t="s">
        <v>2742</v>
      </c>
      <c r="E9790" t="s">
        <v>42301</v>
      </c>
      <c r="F9790" t="s">
        <v>37</v>
      </c>
      <c r="G9790" t="s">
        <v>922</v>
      </c>
      <c r="H9790" t="s">
        <v>37</v>
      </c>
      <c r="I9790" t="s">
        <v>34</v>
      </c>
      <c r="J9790" t="s">
        <v>34</v>
      </c>
      <c r="K9790" t="s">
        <v>34</v>
      </c>
      <c r="L9790" t="s">
        <v>34</v>
      </c>
      <c r="M9790" t="s">
        <v>34</v>
      </c>
      <c r="N9790" t="s">
        <v>34</v>
      </c>
      <c r="O9790" t="s">
        <v>34</v>
      </c>
      <c r="P9790" t="s">
        <v>41</v>
      </c>
      <c r="Q9790" t="s">
        <v>80813</v>
      </c>
      <c r="R9790" t="s">
        <v>80814</v>
      </c>
      <c r="S9790" t="s">
        <v>80815</v>
      </c>
      <c r="T9790" t="s">
        <v>41</v>
      </c>
      <c r="U9790" t="s">
        <v>41</v>
      </c>
      <c r="V9790" t="s">
        <v>41</v>
      </c>
      <c r="W9790" t="s">
        <v>41</v>
      </c>
      <c r="X9790" t="s">
        <v>41</v>
      </c>
      <c r="Y9790" t="s">
        <v>41</v>
      </c>
      <c r="Z9790" t="s">
        <v>41</v>
      </c>
      <c r="AA9790" t="s">
        <v>41</v>
      </c>
      <c r="AB9790" t="s">
        <v>41</v>
      </c>
      <c r="AC9790" t="s">
        <v>41</v>
      </c>
      <c r="AD9790" t="s">
        <v>41</v>
      </c>
      <c r="AE9790" t="s">
        <v>41</v>
      </c>
      <c r="AF9790" t="s">
        <v>41</v>
      </c>
    </row>
    <row r="9791" spans="1:32" x14ac:dyDescent="0.25">
      <c r="A9791" t="s">
        <v>28793</v>
      </c>
      <c r="B9791" t="s">
        <v>3463</v>
      </c>
      <c r="C9791" t="s">
        <v>34</v>
      </c>
      <c r="D9791" t="s">
        <v>3464</v>
      </c>
      <c r="E9791" t="s">
        <v>3465</v>
      </c>
      <c r="F9791" t="s">
        <v>37</v>
      </c>
      <c r="G9791" t="s">
        <v>922</v>
      </c>
      <c r="H9791" t="s">
        <v>37</v>
      </c>
      <c r="I9791" t="s">
        <v>34</v>
      </c>
      <c r="J9791" t="s">
        <v>34</v>
      </c>
      <c r="K9791" t="s">
        <v>34</v>
      </c>
      <c r="L9791" t="s">
        <v>34</v>
      </c>
      <c r="M9791" t="s">
        <v>34</v>
      </c>
      <c r="N9791" t="s">
        <v>34</v>
      </c>
      <c r="O9791" t="s">
        <v>34</v>
      </c>
      <c r="P9791" t="s">
        <v>41</v>
      </c>
      <c r="Q9791" t="s">
        <v>28794</v>
      </c>
      <c r="R9791" t="s">
        <v>28795</v>
      </c>
      <c r="S9791" t="s">
        <v>28796</v>
      </c>
      <c r="T9791" t="s">
        <v>41</v>
      </c>
      <c r="U9791" t="s">
        <v>41</v>
      </c>
      <c r="V9791" t="s">
        <v>41</v>
      </c>
      <c r="W9791" t="s">
        <v>41</v>
      </c>
      <c r="X9791" t="s">
        <v>41</v>
      </c>
      <c r="Y9791" t="s">
        <v>41</v>
      </c>
      <c r="Z9791" t="s">
        <v>41</v>
      </c>
      <c r="AA9791" t="s">
        <v>41</v>
      </c>
      <c r="AB9791" t="s">
        <v>41</v>
      </c>
      <c r="AC9791" t="s">
        <v>41</v>
      </c>
      <c r="AD9791" t="s">
        <v>41</v>
      </c>
      <c r="AE9791" t="s">
        <v>41</v>
      </c>
      <c r="AF9791" t="s">
        <v>41</v>
      </c>
    </row>
    <row r="9792" spans="1:32" x14ac:dyDescent="0.25">
      <c r="A9792" t="s">
        <v>6581</v>
      </c>
      <c r="B9792" t="s">
        <v>3463</v>
      </c>
      <c r="C9792" t="s">
        <v>34</v>
      </c>
      <c r="D9792" t="s">
        <v>782</v>
      </c>
      <c r="E9792" t="s">
        <v>6582</v>
      </c>
      <c r="F9792" t="s">
        <v>37</v>
      </c>
      <c r="G9792" t="s">
        <v>922</v>
      </c>
      <c r="H9792" t="s">
        <v>37</v>
      </c>
      <c r="I9792" t="s">
        <v>34</v>
      </c>
      <c r="J9792" t="s">
        <v>34</v>
      </c>
      <c r="K9792" t="s">
        <v>34</v>
      </c>
      <c r="L9792" t="s">
        <v>34</v>
      </c>
      <c r="M9792" t="s">
        <v>34</v>
      </c>
      <c r="N9792" t="s">
        <v>34</v>
      </c>
      <c r="O9792" t="s">
        <v>34</v>
      </c>
      <c r="P9792" t="s">
        <v>41</v>
      </c>
      <c r="Q9792" t="s">
        <v>6583</v>
      </c>
      <c r="R9792" t="s">
        <v>6584</v>
      </c>
      <c r="S9792" t="s">
        <v>6585</v>
      </c>
      <c r="T9792" t="s">
        <v>41</v>
      </c>
      <c r="U9792" t="s">
        <v>41</v>
      </c>
      <c r="V9792" t="s">
        <v>41</v>
      </c>
      <c r="W9792" t="s">
        <v>41</v>
      </c>
      <c r="X9792" t="s">
        <v>41</v>
      </c>
      <c r="Y9792" t="s">
        <v>41</v>
      </c>
      <c r="Z9792" t="s">
        <v>41</v>
      </c>
      <c r="AA9792" t="s">
        <v>41</v>
      </c>
      <c r="AB9792" t="s">
        <v>41</v>
      </c>
      <c r="AC9792" t="s">
        <v>41</v>
      </c>
      <c r="AD9792" t="s">
        <v>41</v>
      </c>
      <c r="AE9792" t="s">
        <v>41</v>
      </c>
      <c r="AF9792" t="s">
        <v>41</v>
      </c>
    </row>
    <row r="9793" spans="1:32" x14ac:dyDescent="0.25">
      <c r="A9793" t="s">
        <v>84434</v>
      </c>
      <c r="B9793" t="s">
        <v>3463</v>
      </c>
      <c r="C9793" t="s">
        <v>34</v>
      </c>
      <c r="D9793" t="s">
        <v>1007</v>
      </c>
      <c r="E9793" t="s">
        <v>84403</v>
      </c>
      <c r="F9793" t="s">
        <v>37</v>
      </c>
      <c r="G9793" t="s">
        <v>922</v>
      </c>
      <c r="H9793" t="s">
        <v>37</v>
      </c>
      <c r="I9793" t="s">
        <v>34</v>
      </c>
      <c r="J9793" t="s">
        <v>34</v>
      </c>
      <c r="K9793" t="s">
        <v>34</v>
      </c>
      <c r="L9793" t="s">
        <v>34</v>
      </c>
      <c r="M9793" t="s">
        <v>34</v>
      </c>
      <c r="N9793" t="s">
        <v>34</v>
      </c>
      <c r="O9793" t="s">
        <v>34</v>
      </c>
      <c r="P9793" t="s">
        <v>41</v>
      </c>
      <c r="Q9793" t="s">
        <v>84435</v>
      </c>
      <c r="R9793" t="s">
        <v>84436</v>
      </c>
      <c r="S9793" t="s">
        <v>51245</v>
      </c>
      <c r="T9793" t="s">
        <v>41</v>
      </c>
      <c r="U9793" t="s">
        <v>41</v>
      </c>
      <c r="V9793" t="s">
        <v>41</v>
      </c>
      <c r="W9793" t="s">
        <v>41</v>
      </c>
      <c r="X9793" t="s">
        <v>41</v>
      </c>
      <c r="Y9793" t="s">
        <v>41</v>
      </c>
      <c r="Z9793" t="s">
        <v>41</v>
      </c>
      <c r="AA9793" t="s">
        <v>41</v>
      </c>
      <c r="AB9793" t="s">
        <v>41</v>
      </c>
      <c r="AC9793" t="s">
        <v>41</v>
      </c>
      <c r="AD9793" t="s">
        <v>41</v>
      </c>
      <c r="AE9793" t="s">
        <v>41</v>
      </c>
      <c r="AF9793" t="s">
        <v>41</v>
      </c>
    </row>
    <row r="9794" spans="1:32" x14ac:dyDescent="0.25">
      <c r="A9794" t="s">
        <v>11677</v>
      </c>
      <c r="B9794" t="s">
        <v>3463</v>
      </c>
      <c r="C9794" t="s">
        <v>34</v>
      </c>
      <c r="D9794" t="s">
        <v>803</v>
      </c>
      <c r="E9794" t="s">
        <v>34</v>
      </c>
      <c r="F9794" t="s">
        <v>37</v>
      </c>
      <c r="G9794" t="s">
        <v>922</v>
      </c>
      <c r="H9794" t="s">
        <v>37</v>
      </c>
      <c r="I9794" t="s">
        <v>34</v>
      </c>
      <c r="J9794" t="s">
        <v>34</v>
      </c>
      <c r="K9794" t="s">
        <v>34</v>
      </c>
      <c r="L9794" t="s">
        <v>34</v>
      </c>
      <c r="M9794" t="s">
        <v>34</v>
      </c>
      <c r="N9794" t="s">
        <v>34</v>
      </c>
      <c r="O9794" t="s">
        <v>34</v>
      </c>
      <c r="P9794" t="s">
        <v>41</v>
      </c>
      <c r="Q9794" t="s">
        <v>11678</v>
      </c>
      <c r="R9794" t="s">
        <v>11679</v>
      </c>
      <c r="S9794" t="s">
        <v>11680</v>
      </c>
      <c r="T9794" t="s">
        <v>41</v>
      </c>
      <c r="U9794" t="s">
        <v>41</v>
      </c>
      <c r="V9794" t="s">
        <v>41</v>
      </c>
      <c r="W9794" t="s">
        <v>41</v>
      </c>
      <c r="X9794" t="s">
        <v>41</v>
      </c>
      <c r="Y9794" t="s">
        <v>41</v>
      </c>
      <c r="Z9794" t="s">
        <v>41</v>
      </c>
      <c r="AA9794" t="s">
        <v>41</v>
      </c>
      <c r="AB9794" t="s">
        <v>41</v>
      </c>
      <c r="AC9794" t="s">
        <v>41</v>
      </c>
      <c r="AD9794" t="s">
        <v>41</v>
      </c>
      <c r="AE9794" t="s">
        <v>41</v>
      </c>
      <c r="AF9794" t="s">
        <v>41</v>
      </c>
    </row>
    <row r="9795" spans="1:32" x14ac:dyDescent="0.25">
      <c r="A9795" t="s">
        <v>26841</v>
      </c>
      <c r="B9795" t="s">
        <v>3463</v>
      </c>
      <c r="C9795" t="s">
        <v>34</v>
      </c>
      <c r="D9795" t="s">
        <v>782</v>
      </c>
      <c r="E9795" t="s">
        <v>6660</v>
      </c>
      <c r="F9795" t="s">
        <v>37</v>
      </c>
      <c r="G9795" t="s">
        <v>922</v>
      </c>
      <c r="H9795" t="s">
        <v>37</v>
      </c>
      <c r="I9795" t="s">
        <v>34</v>
      </c>
      <c r="J9795" t="s">
        <v>34</v>
      </c>
      <c r="K9795" t="s">
        <v>34</v>
      </c>
      <c r="L9795" t="s">
        <v>34</v>
      </c>
      <c r="M9795" t="s">
        <v>34</v>
      </c>
      <c r="N9795" t="s">
        <v>34</v>
      </c>
      <c r="O9795" t="s">
        <v>34</v>
      </c>
      <c r="P9795" t="s">
        <v>41</v>
      </c>
      <c r="Q9795" t="s">
        <v>26842</v>
      </c>
      <c r="R9795" t="s">
        <v>26843</v>
      </c>
      <c r="S9795" t="s">
        <v>26844</v>
      </c>
      <c r="T9795" t="s">
        <v>41</v>
      </c>
      <c r="U9795" t="s">
        <v>41</v>
      </c>
      <c r="V9795" t="s">
        <v>41</v>
      </c>
      <c r="W9795" t="s">
        <v>41</v>
      </c>
      <c r="X9795" t="s">
        <v>41</v>
      </c>
      <c r="Y9795" t="s">
        <v>41</v>
      </c>
      <c r="Z9795" t="s">
        <v>41</v>
      </c>
      <c r="AA9795" t="s">
        <v>41</v>
      </c>
      <c r="AB9795" t="s">
        <v>41</v>
      </c>
      <c r="AC9795" t="s">
        <v>41</v>
      </c>
      <c r="AD9795" t="s">
        <v>41</v>
      </c>
      <c r="AE9795" t="s">
        <v>41</v>
      </c>
      <c r="AF9795" t="s">
        <v>41</v>
      </c>
    </row>
    <row r="9796" spans="1:32" x14ac:dyDescent="0.25">
      <c r="A9796" t="s">
        <v>12113</v>
      </c>
      <c r="B9796" t="s">
        <v>3463</v>
      </c>
      <c r="C9796" t="s">
        <v>34</v>
      </c>
      <c r="D9796" t="s">
        <v>782</v>
      </c>
      <c r="E9796" t="s">
        <v>11362</v>
      </c>
      <c r="F9796" t="s">
        <v>37</v>
      </c>
      <c r="G9796" t="s">
        <v>922</v>
      </c>
      <c r="H9796" t="s">
        <v>37</v>
      </c>
      <c r="I9796" t="s">
        <v>34</v>
      </c>
      <c r="J9796" t="s">
        <v>34</v>
      </c>
      <c r="K9796" t="s">
        <v>34</v>
      </c>
      <c r="L9796" t="s">
        <v>34</v>
      </c>
      <c r="M9796" t="s">
        <v>34</v>
      </c>
      <c r="N9796" t="s">
        <v>34</v>
      </c>
      <c r="O9796" t="s">
        <v>34</v>
      </c>
      <c r="P9796" t="s">
        <v>41</v>
      </c>
      <c r="Q9796" t="s">
        <v>12114</v>
      </c>
      <c r="R9796" t="s">
        <v>12115</v>
      </c>
      <c r="S9796" t="s">
        <v>11365</v>
      </c>
      <c r="T9796" t="s">
        <v>41</v>
      </c>
      <c r="U9796" t="s">
        <v>41</v>
      </c>
      <c r="V9796" t="s">
        <v>41</v>
      </c>
      <c r="W9796" t="s">
        <v>41</v>
      </c>
      <c r="X9796" t="s">
        <v>41</v>
      </c>
      <c r="Y9796" t="s">
        <v>41</v>
      </c>
      <c r="Z9796" t="s">
        <v>41</v>
      </c>
      <c r="AA9796" t="s">
        <v>41</v>
      </c>
      <c r="AB9796" t="s">
        <v>41</v>
      </c>
      <c r="AC9796" t="s">
        <v>41</v>
      </c>
      <c r="AD9796" t="s">
        <v>41</v>
      </c>
      <c r="AE9796" t="s">
        <v>41</v>
      </c>
      <c r="AF9796" t="s">
        <v>41</v>
      </c>
    </row>
    <row r="9797" spans="1:32" x14ac:dyDescent="0.25">
      <c r="A9797" t="s">
        <v>12546</v>
      </c>
      <c r="B9797" t="s">
        <v>3463</v>
      </c>
      <c r="C9797" t="s">
        <v>34</v>
      </c>
      <c r="D9797" t="s">
        <v>170</v>
      </c>
      <c r="E9797" t="s">
        <v>12547</v>
      </c>
      <c r="F9797" t="s">
        <v>37</v>
      </c>
      <c r="G9797" t="s">
        <v>922</v>
      </c>
      <c r="H9797" t="s">
        <v>37</v>
      </c>
      <c r="I9797" t="s">
        <v>34</v>
      </c>
      <c r="J9797" t="s">
        <v>34</v>
      </c>
      <c r="K9797" t="s">
        <v>34</v>
      </c>
      <c r="L9797" t="s">
        <v>34</v>
      </c>
      <c r="M9797" t="s">
        <v>34</v>
      </c>
      <c r="N9797" t="s">
        <v>34</v>
      </c>
      <c r="O9797" t="s">
        <v>34</v>
      </c>
      <c r="P9797" t="s">
        <v>41</v>
      </c>
      <c r="Q9797" t="s">
        <v>12548</v>
      </c>
      <c r="R9797" t="s">
        <v>12549</v>
      </c>
      <c r="S9797" t="s">
        <v>12550</v>
      </c>
      <c r="T9797" t="s">
        <v>41</v>
      </c>
      <c r="U9797" t="s">
        <v>41</v>
      </c>
      <c r="V9797" t="s">
        <v>41</v>
      </c>
      <c r="W9797" t="s">
        <v>41</v>
      </c>
      <c r="X9797" t="s">
        <v>41</v>
      </c>
      <c r="Y9797" t="s">
        <v>41</v>
      </c>
      <c r="Z9797" t="s">
        <v>41</v>
      </c>
      <c r="AA9797" t="s">
        <v>41</v>
      </c>
      <c r="AB9797" t="s">
        <v>41</v>
      </c>
      <c r="AC9797" t="s">
        <v>41</v>
      </c>
      <c r="AD9797" t="s">
        <v>41</v>
      </c>
      <c r="AE9797" t="s">
        <v>41</v>
      </c>
      <c r="AF9797" t="s">
        <v>41</v>
      </c>
    </row>
    <row r="9798" spans="1:32" x14ac:dyDescent="0.25">
      <c r="A9798" t="s">
        <v>38456</v>
      </c>
      <c r="B9798" t="s">
        <v>3463</v>
      </c>
      <c r="C9798" t="s">
        <v>34</v>
      </c>
      <c r="D9798" t="s">
        <v>170</v>
      </c>
      <c r="E9798" t="s">
        <v>13952</v>
      </c>
      <c r="F9798" t="s">
        <v>37</v>
      </c>
      <c r="G9798" t="s">
        <v>922</v>
      </c>
      <c r="H9798" t="s">
        <v>37</v>
      </c>
      <c r="I9798" t="s">
        <v>34</v>
      </c>
      <c r="J9798" t="s">
        <v>34</v>
      </c>
      <c r="K9798" t="s">
        <v>34</v>
      </c>
      <c r="L9798" t="s">
        <v>34</v>
      </c>
      <c r="M9798" t="s">
        <v>34</v>
      </c>
      <c r="N9798" t="s">
        <v>34</v>
      </c>
      <c r="O9798" t="s">
        <v>34</v>
      </c>
      <c r="P9798" t="s">
        <v>41</v>
      </c>
      <c r="Q9798" t="s">
        <v>38457</v>
      </c>
      <c r="R9798" t="s">
        <v>38458</v>
      </c>
      <c r="S9798" t="s">
        <v>38459</v>
      </c>
      <c r="T9798" t="s">
        <v>41</v>
      </c>
      <c r="U9798" t="s">
        <v>41</v>
      </c>
      <c r="V9798" t="s">
        <v>41</v>
      </c>
      <c r="W9798" t="s">
        <v>41</v>
      </c>
      <c r="X9798" t="s">
        <v>41</v>
      </c>
      <c r="Y9798" t="s">
        <v>41</v>
      </c>
      <c r="Z9798" t="s">
        <v>41</v>
      </c>
      <c r="AA9798" t="s">
        <v>41</v>
      </c>
      <c r="AB9798" t="s">
        <v>41</v>
      </c>
      <c r="AC9798" t="s">
        <v>41</v>
      </c>
      <c r="AD9798" t="s">
        <v>41</v>
      </c>
      <c r="AE9798" t="s">
        <v>41</v>
      </c>
      <c r="AF9798" t="s">
        <v>41</v>
      </c>
    </row>
    <row r="9799" spans="1:32" x14ac:dyDescent="0.25">
      <c r="A9799" t="s">
        <v>83599</v>
      </c>
      <c r="B9799" t="s">
        <v>3463</v>
      </c>
      <c r="C9799" t="s">
        <v>34</v>
      </c>
      <c r="D9799" t="s">
        <v>782</v>
      </c>
      <c r="E9799" t="s">
        <v>52538</v>
      </c>
      <c r="F9799" t="s">
        <v>37</v>
      </c>
      <c r="G9799" t="s">
        <v>922</v>
      </c>
      <c r="H9799" t="s">
        <v>37</v>
      </c>
      <c r="I9799" t="s">
        <v>34</v>
      </c>
      <c r="J9799" t="s">
        <v>34</v>
      </c>
      <c r="K9799" t="s">
        <v>34</v>
      </c>
      <c r="L9799" t="s">
        <v>34</v>
      </c>
      <c r="M9799" t="s">
        <v>34</v>
      </c>
      <c r="N9799" t="s">
        <v>34</v>
      </c>
      <c r="O9799" t="s">
        <v>34</v>
      </c>
      <c r="P9799" t="s">
        <v>41</v>
      </c>
      <c r="Q9799" t="s">
        <v>83600</v>
      </c>
      <c r="R9799" t="s">
        <v>83601</v>
      </c>
      <c r="S9799" t="s">
        <v>83602</v>
      </c>
      <c r="T9799" t="s">
        <v>41</v>
      </c>
      <c r="U9799" t="s">
        <v>41</v>
      </c>
      <c r="V9799" t="s">
        <v>41</v>
      </c>
      <c r="W9799" t="s">
        <v>41</v>
      </c>
      <c r="X9799" t="s">
        <v>41</v>
      </c>
      <c r="Y9799" t="s">
        <v>41</v>
      </c>
      <c r="Z9799" t="s">
        <v>41</v>
      </c>
      <c r="AA9799" t="s">
        <v>41</v>
      </c>
      <c r="AB9799" t="s">
        <v>41</v>
      </c>
      <c r="AC9799" t="s">
        <v>41</v>
      </c>
      <c r="AD9799" t="s">
        <v>41</v>
      </c>
      <c r="AE9799" t="s">
        <v>41</v>
      </c>
      <c r="AF9799" t="s">
        <v>41</v>
      </c>
    </row>
    <row r="9800" spans="1:32" x14ac:dyDescent="0.25">
      <c r="A9800" t="s">
        <v>57658</v>
      </c>
      <c r="B9800" t="s">
        <v>3463</v>
      </c>
      <c r="C9800" t="s">
        <v>34</v>
      </c>
      <c r="D9800" t="s">
        <v>782</v>
      </c>
      <c r="E9800" t="s">
        <v>48125</v>
      </c>
      <c r="F9800" t="s">
        <v>37</v>
      </c>
      <c r="G9800" t="s">
        <v>922</v>
      </c>
      <c r="H9800" t="s">
        <v>37</v>
      </c>
      <c r="I9800" t="s">
        <v>34</v>
      </c>
      <c r="J9800" t="s">
        <v>34</v>
      </c>
      <c r="K9800" t="s">
        <v>34</v>
      </c>
      <c r="L9800" t="s">
        <v>34</v>
      </c>
      <c r="M9800" t="s">
        <v>34</v>
      </c>
      <c r="N9800" t="s">
        <v>34</v>
      </c>
      <c r="O9800" t="s">
        <v>34</v>
      </c>
      <c r="P9800" t="s">
        <v>41</v>
      </c>
      <c r="Q9800" t="s">
        <v>57659</v>
      </c>
      <c r="R9800" t="s">
        <v>57660</v>
      </c>
      <c r="S9800" t="s">
        <v>57661</v>
      </c>
      <c r="T9800" t="s">
        <v>41</v>
      </c>
      <c r="U9800" t="s">
        <v>41</v>
      </c>
      <c r="V9800" t="s">
        <v>41</v>
      </c>
      <c r="W9800" t="s">
        <v>41</v>
      </c>
      <c r="X9800" t="s">
        <v>41</v>
      </c>
      <c r="Y9800" t="s">
        <v>41</v>
      </c>
      <c r="Z9800" t="s">
        <v>41</v>
      </c>
      <c r="AA9800" t="s">
        <v>41</v>
      </c>
      <c r="AB9800" t="s">
        <v>41</v>
      </c>
      <c r="AC9800" t="s">
        <v>41</v>
      </c>
      <c r="AD9800" t="s">
        <v>41</v>
      </c>
      <c r="AE9800" t="s">
        <v>41</v>
      </c>
      <c r="AF9800" t="s">
        <v>41</v>
      </c>
    </row>
    <row r="9801" spans="1:32" x14ac:dyDescent="0.25">
      <c r="A9801" t="s">
        <v>89614</v>
      </c>
      <c r="B9801" t="s">
        <v>3463</v>
      </c>
      <c r="C9801" t="s">
        <v>34</v>
      </c>
      <c r="D9801" t="s">
        <v>178</v>
      </c>
      <c r="E9801" t="s">
        <v>33615</v>
      </c>
      <c r="F9801" t="s">
        <v>37</v>
      </c>
      <c r="G9801" t="s">
        <v>922</v>
      </c>
      <c r="H9801" t="s">
        <v>37</v>
      </c>
      <c r="I9801" t="s">
        <v>34</v>
      </c>
      <c r="J9801" t="s">
        <v>34</v>
      </c>
      <c r="K9801" t="s">
        <v>34</v>
      </c>
      <c r="L9801" t="s">
        <v>34</v>
      </c>
      <c r="M9801" t="s">
        <v>34</v>
      </c>
      <c r="N9801" t="s">
        <v>34</v>
      </c>
      <c r="O9801" t="s">
        <v>34</v>
      </c>
      <c r="P9801" t="s">
        <v>41</v>
      </c>
      <c r="Q9801" t="s">
        <v>89615</v>
      </c>
      <c r="R9801" t="s">
        <v>89616</v>
      </c>
      <c r="S9801" t="s">
        <v>33618</v>
      </c>
      <c r="T9801" t="s">
        <v>41</v>
      </c>
      <c r="U9801" t="s">
        <v>41</v>
      </c>
      <c r="V9801" t="s">
        <v>41</v>
      </c>
      <c r="W9801" t="s">
        <v>41</v>
      </c>
      <c r="X9801" t="s">
        <v>41</v>
      </c>
      <c r="Y9801" t="s">
        <v>41</v>
      </c>
      <c r="Z9801" t="s">
        <v>41</v>
      </c>
      <c r="AA9801" t="s">
        <v>41</v>
      </c>
      <c r="AB9801" t="s">
        <v>41</v>
      </c>
      <c r="AC9801" t="s">
        <v>41</v>
      </c>
      <c r="AD9801" t="s">
        <v>41</v>
      </c>
      <c r="AE9801" t="s">
        <v>41</v>
      </c>
      <c r="AF9801" t="s">
        <v>41</v>
      </c>
    </row>
    <row r="9802" spans="1:32" x14ac:dyDescent="0.25">
      <c r="A9802" t="s">
        <v>81371</v>
      </c>
      <c r="B9802" t="s">
        <v>3463</v>
      </c>
      <c r="C9802" t="s">
        <v>34</v>
      </c>
      <c r="D9802" t="s">
        <v>170</v>
      </c>
      <c r="E9802" t="s">
        <v>81358</v>
      </c>
      <c r="F9802" t="s">
        <v>37</v>
      </c>
      <c r="G9802" t="s">
        <v>922</v>
      </c>
      <c r="H9802" t="s">
        <v>37</v>
      </c>
      <c r="I9802" t="s">
        <v>34</v>
      </c>
      <c r="J9802" t="s">
        <v>34</v>
      </c>
      <c r="K9802" t="s">
        <v>34</v>
      </c>
      <c r="L9802" t="s">
        <v>34</v>
      </c>
      <c r="M9802" t="s">
        <v>34</v>
      </c>
      <c r="N9802" t="s">
        <v>34</v>
      </c>
      <c r="O9802" t="s">
        <v>34</v>
      </c>
      <c r="P9802" t="s">
        <v>41</v>
      </c>
      <c r="Q9802" t="s">
        <v>81372</v>
      </c>
      <c r="R9802" t="s">
        <v>81373</v>
      </c>
      <c r="S9802" t="s">
        <v>81361</v>
      </c>
      <c r="T9802" t="s">
        <v>41</v>
      </c>
      <c r="U9802" t="s">
        <v>41</v>
      </c>
      <c r="V9802" t="s">
        <v>41</v>
      </c>
      <c r="W9802" t="s">
        <v>41</v>
      </c>
      <c r="X9802" t="s">
        <v>41</v>
      </c>
      <c r="Y9802" t="s">
        <v>41</v>
      </c>
      <c r="Z9802" t="s">
        <v>41</v>
      </c>
      <c r="AA9802" t="s">
        <v>41</v>
      </c>
      <c r="AB9802" t="s">
        <v>41</v>
      </c>
      <c r="AC9802" t="s">
        <v>41</v>
      </c>
      <c r="AD9802" t="s">
        <v>41</v>
      </c>
      <c r="AE9802" t="s">
        <v>41</v>
      </c>
      <c r="AF9802" t="s">
        <v>41</v>
      </c>
    </row>
    <row r="9803" spans="1:32" x14ac:dyDescent="0.25">
      <c r="A9803" t="s">
        <v>36984</v>
      </c>
      <c r="B9803" t="s">
        <v>3463</v>
      </c>
      <c r="C9803" t="s">
        <v>20299</v>
      </c>
      <c r="D9803" t="s">
        <v>1007</v>
      </c>
      <c r="E9803" t="s">
        <v>31604</v>
      </c>
      <c r="F9803" t="s">
        <v>37</v>
      </c>
      <c r="G9803" t="s">
        <v>922</v>
      </c>
      <c r="H9803" t="s">
        <v>37</v>
      </c>
      <c r="I9803" t="s">
        <v>34</v>
      </c>
      <c r="J9803" t="s">
        <v>34</v>
      </c>
      <c r="K9803" t="s">
        <v>34</v>
      </c>
      <c r="L9803" t="s">
        <v>34</v>
      </c>
      <c r="M9803" t="s">
        <v>34</v>
      </c>
      <c r="N9803" t="s">
        <v>34</v>
      </c>
      <c r="O9803" t="s">
        <v>34</v>
      </c>
      <c r="P9803" t="s">
        <v>41</v>
      </c>
      <c r="Q9803" t="s">
        <v>36985</v>
      </c>
      <c r="R9803" t="s">
        <v>36986</v>
      </c>
      <c r="S9803" t="s">
        <v>36987</v>
      </c>
      <c r="T9803" t="s">
        <v>41</v>
      </c>
      <c r="U9803" t="s">
        <v>41</v>
      </c>
      <c r="V9803" t="s">
        <v>41</v>
      </c>
      <c r="W9803" t="s">
        <v>41</v>
      </c>
      <c r="X9803" t="s">
        <v>41</v>
      </c>
      <c r="Y9803" t="s">
        <v>41</v>
      </c>
      <c r="Z9803" t="s">
        <v>41</v>
      </c>
      <c r="AA9803" t="s">
        <v>41</v>
      </c>
      <c r="AB9803" t="s">
        <v>41</v>
      </c>
      <c r="AC9803" t="s">
        <v>41</v>
      </c>
      <c r="AD9803" t="s">
        <v>41</v>
      </c>
      <c r="AE9803" t="s">
        <v>41</v>
      </c>
      <c r="AF9803" t="s">
        <v>41</v>
      </c>
    </row>
    <row r="9804" spans="1:32" x14ac:dyDescent="0.25">
      <c r="A9804" t="s">
        <v>51241</v>
      </c>
      <c r="B9804" t="s">
        <v>3463</v>
      </c>
      <c r="C9804" t="s">
        <v>34</v>
      </c>
      <c r="D9804" t="s">
        <v>1007</v>
      </c>
      <c r="E9804" t="s">
        <v>51242</v>
      </c>
      <c r="F9804" t="s">
        <v>37</v>
      </c>
      <c r="G9804" t="s">
        <v>922</v>
      </c>
      <c r="H9804" t="s">
        <v>37</v>
      </c>
      <c r="I9804" t="s">
        <v>34</v>
      </c>
      <c r="J9804" t="s">
        <v>34</v>
      </c>
      <c r="K9804" t="s">
        <v>34</v>
      </c>
      <c r="L9804" t="s">
        <v>34</v>
      </c>
      <c r="M9804" t="s">
        <v>34</v>
      </c>
      <c r="N9804" t="s">
        <v>34</v>
      </c>
      <c r="O9804" t="s">
        <v>34</v>
      </c>
      <c r="P9804" t="s">
        <v>41</v>
      </c>
      <c r="Q9804" t="s">
        <v>51243</v>
      </c>
      <c r="R9804" t="s">
        <v>51244</v>
      </c>
      <c r="S9804" t="s">
        <v>51245</v>
      </c>
      <c r="T9804" t="s">
        <v>41</v>
      </c>
      <c r="U9804" t="s">
        <v>41</v>
      </c>
      <c r="V9804" t="s">
        <v>41</v>
      </c>
      <c r="W9804" t="s">
        <v>41</v>
      </c>
      <c r="X9804" t="s">
        <v>41</v>
      </c>
      <c r="Y9804" t="s">
        <v>41</v>
      </c>
      <c r="Z9804" t="s">
        <v>41</v>
      </c>
      <c r="AA9804" t="s">
        <v>41</v>
      </c>
      <c r="AB9804" t="s">
        <v>41</v>
      </c>
      <c r="AC9804" t="s">
        <v>41</v>
      </c>
      <c r="AD9804" t="s">
        <v>41</v>
      </c>
      <c r="AE9804" t="s">
        <v>41</v>
      </c>
      <c r="AF9804" t="s">
        <v>41</v>
      </c>
    </row>
    <row r="9805" spans="1:32" x14ac:dyDescent="0.25">
      <c r="A9805" t="s">
        <v>94640</v>
      </c>
      <c r="B9805" t="s">
        <v>3463</v>
      </c>
      <c r="C9805" t="s">
        <v>34</v>
      </c>
      <c r="D9805" t="s">
        <v>1007</v>
      </c>
      <c r="E9805" t="s">
        <v>81347</v>
      </c>
      <c r="F9805" t="s">
        <v>37</v>
      </c>
      <c r="G9805" t="s">
        <v>922</v>
      </c>
      <c r="H9805" t="s">
        <v>37</v>
      </c>
      <c r="I9805" t="s">
        <v>34</v>
      </c>
      <c r="J9805" t="s">
        <v>34</v>
      </c>
      <c r="K9805" t="s">
        <v>34</v>
      </c>
      <c r="L9805" t="s">
        <v>34</v>
      </c>
      <c r="M9805" t="s">
        <v>34</v>
      </c>
      <c r="N9805" t="s">
        <v>34</v>
      </c>
      <c r="O9805" t="s">
        <v>34</v>
      </c>
      <c r="P9805" t="s">
        <v>41</v>
      </c>
      <c r="Q9805" t="s">
        <v>94641</v>
      </c>
      <c r="R9805" t="s">
        <v>94642</v>
      </c>
      <c r="S9805" t="s">
        <v>94643</v>
      </c>
      <c r="T9805" t="s">
        <v>41</v>
      </c>
      <c r="U9805" t="s">
        <v>41</v>
      </c>
      <c r="V9805" t="s">
        <v>41</v>
      </c>
      <c r="W9805" t="s">
        <v>41</v>
      </c>
      <c r="X9805" t="s">
        <v>41</v>
      </c>
      <c r="Y9805" t="s">
        <v>41</v>
      </c>
      <c r="Z9805" t="s">
        <v>41</v>
      </c>
      <c r="AA9805" t="s">
        <v>41</v>
      </c>
      <c r="AB9805" t="s">
        <v>41</v>
      </c>
      <c r="AC9805" t="s">
        <v>41</v>
      </c>
      <c r="AD9805" t="s">
        <v>41</v>
      </c>
      <c r="AE9805" t="s">
        <v>41</v>
      </c>
      <c r="AF9805" t="s">
        <v>41</v>
      </c>
    </row>
    <row r="9806" spans="1:32" x14ac:dyDescent="0.25">
      <c r="A9806" t="s">
        <v>73912</v>
      </c>
      <c r="B9806" t="s">
        <v>3463</v>
      </c>
      <c r="C9806" t="s">
        <v>34</v>
      </c>
      <c r="D9806" t="s">
        <v>195</v>
      </c>
      <c r="E9806" t="s">
        <v>33615</v>
      </c>
      <c r="F9806" t="s">
        <v>37</v>
      </c>
      <c r="G9806" t="s">
        <v>922</v>
      </c>
      <c r="H9806" t="s">
        <v>37</v>
      </c>
      <c r="I9806" t="s">
        <v>34</v>
      </c>
      <c r="J9806" t="s">
        <v>34</v>
      </c>
      <c r="K9806" t="s">
        <v>34</v>
      </c>
      <c r="L9806" t="s">
        <v>34</v>
      </c>
      <c r="M9806" t="s">
        <v>34</v>
      </c>
      <c r="N9806" t="s">
        <v>34</v>
      </c>
      <c r="O9806" t="s">
        <v>34</v>
      </c>
      <c r="P9806" t="s">
        <v>41</v>
      </c>
      <c r="Q9806" t="s">
        <v>73913</v>
      </c>
      <c r="R9806" t="s">
        <v>73914</v>
      </c>
      <c r="S9806" t="s">
        <v>33618</v>
      </c>
      <c r="T9806" t="s">
        <v>41</v>
      </c>
      <c r="U9806" t="s">
        <v>41</v>
      </c>
      <c r="V9806" t="s">
        <v>41</v>
      </c>
      <c r="W9806" t="s">
        <v>41</v>
      </c>
      <c r="X9806" t="s">
        <v>41</v>
      </c>
      <c r="Y9806" t="s">
        <v>41</v>
      </c>
      <c r="Z9806" t="s">
        <v>41</v>
      </c>
      <c r="AA9806" t="s">
        <v>41</v>
      </c>
      <c r="AB9806" t="s">
        <v>41</v>
      </c>
      <c r="AC9806" t="s">
        <v>41</v>
      </c>
      <c r="AD9806" t="s">
        <v>41</v>
      </c>
      <c r="AE9806" t="s">
        <v>41</v>
      </c>
      <c r="AF9806" t="s">
        <v>41</v>
      </c>
    </row>
    <row r="9807" spans="1:32" x14ac:dyDescent="0.25">
      <c r="A9807" t="s">
        <v>71564</v>
      </c>
      <c r="B9807" t="s">
        <v>3463</v>
      </c>
      <c r="C9807" t="s">
        <v>34</v>
      </c>
      <c r="D9807" t="s">
        <v>170</v>
      </c>
      <c r="E9807" t="s">
        <v>51332</v>
      </c>
      <c r="F9807" t="s">
        <v>37</v>
      </c>
      <c r="G9807" t="s">
        <v>5483</v>
      </c>
      <c r="H9807" t="s">
        <v>37</v>
      </c>
      <c r="I9807" t="s">
        <v>34</v>
      </c>
      <c r="J9807" t="s">
        <v>34</v>
      </c>
      <c r="K9807" t="s">
        <v>34</v>
      </c>
      <c r="L9807" t="s">
        <v>34</v>
      </c>
      <c r="M9807" t="s">
        <v>34</v>
      </c>
      <c r="N9807" t="s">
        <v>34</v>
      </c>
      <c r="O9807" t="s">
        <v>34</v>
      </c>
      <c r="P9807" t="s">
        <v>41</v>
      </c>
      <c r="Q9807" t="s">
        <v>71565</v>
      </c>
      <c r="R9807" t="s">
        <v>71566</v>
      </c>
      <c r="S9807" t="s">
        <v>51335</v>
      </c>
      <c r="T9807" t="s">
        <v>41</v>
      </c>
      <c r="U9807" t="s">
        <v>41</v>
      </c>
      <c r="V9807" t="s">
        <v>41</v>
      </c>
      <c r="W9807" t="s">
        <v>41</v>
      </c>
      <c r="X9807" t="s">
        <v>41</v>
      </c>
      <c r="Y9807" t="s">
        <v>41</v>
      </c>
      <c r="Z9807" t="s">
        <v>41</v>
      </c>
      <c r="AA9807" t="s">
        <v>41</v>
      </c>
      <c r="AB9807" t="s">
        <v>41</v>
      </c>
      <c r="AC9807" t="s">
        <v>41</v>
      </c>
      <c r="AD9807" t="s">
        <v>41</v>
      </c>
      <c r="AE9807" t="s">
        <v>41</v>
      </c>
      <c r="AF9807" t="s">
        <v>41</v>
      </c>
    </row>
    <row r="9808" spans="1:32" x14ac:dyDescent="0.25">
      <c r="A9808" t="s">
        <v>48124</v>
      </c>
      <c r="B9808" t="s">
        <v>3463</v>
      </c>
      <c r="C9808" t="s">
        <v>34</v>
      </c>
      <c r="D9808" t="s">
        <v>782</v>
      </c>
      <c r="E9808" t="s">
        <v>48125</v>
      </c>
      <c r="F9808" t="s">
        <v>37</v>
      </c>
      <c r="G9808" t="s">
        <v>922</v>
      </c>
      <c r="H9808" t="s">
        <v>37</v>
      </c>
      <c r="I9808" t="s">
        <v>34</v>
      </c>
      <c r="J9808" t="s">
        <v>34</v>
      </c>
      <c r="K9808" t="s">
        <v>34</v>
      </c>
      <c r="L9808" t="s">
        <v>34</v>
      </c>
      <c r="M9808" t="s">
        <v>34</v>
      </c>
      <c r="N9808" t="s">
        <v>34</v>
      </c>
      <c r="O9808" t="s">
        <v>34</v>
      </c>
      <c r="P9808" t="s">
        <v>41</v>
      </c>
      <c r="Q9808" t="s">
        <v>48126</v>
      </c>
      <c r="R9808" t="s">
        <v>48127</v>
      </c>
      <c r="S9808" t="s">
        <v>48128</v>
      </c>
      <c r="T9808" t="s">
        <v>41</v>
      </c>
      <c r="U9808" t="s">
        <v>41</v>
      </c>
      <c r="V9808" t="s">
        <v>41</v>
      </c>
      <c r="W9808" t="s">
        <v>41</v>
      </c>
      <c r="X9808" t="s">
        <v>41</v>
      </c>
      <c r="Y9808" t="s">
        <v>41</v>
      </c>
      <c r="Z9808" t="s">
        <v>41</v>
      </c>
      <c r="AA9808" t="s">
        <v>41</v>
      </c>
      <c r="AB9808" t="s">
        <v>41</v>
      </c>
      <c r="AC9808" t="s">
        <v>41</v>
      </c>
      <c r="AD9808" t="s">
        <v>41</v>
      </c>
      <c r="AE9808" t="s">
        <v>41</v>
      </c>
      <c r="AF9808" t="s">
        <v>41</v>
      </c>
    </row>
    <row r="9809" spans="1:32" x14ac:dyDescent="0.25">
      <c r="A9809" t="s">
        <v>8385</v>
      </c>
      <c r="B9809" t="s">
        <v>3463</v>
      </c>
      <c r="C9809" t="s">
        <v>34</v>
      </c>
      <c r="D9809" t="s">
        <v>782</v>
      </c>
      <c r="E9809" t="s">
        <v>8386</v>
      </c>
      <c r="F9809" t="s">
        <v>37</v>
      </c>
      <c r="G9809" t="s">
        <v>922</v>
      </c>
      <c r="H9809" t="s">
        <v>37</v>
      </c>
      <c r="I9809" t="s">
        <v>34</v>
      </c>
      <c r="J9809" t="s">
        <v>34</v>
      </c>
      <c r="K9809" t="s">
        <v>34</v>
      </c>
      <c r="L9809" t="s">
        <v>34</v>
      </c>
      <c r="M9809" t="s">
        <v>34</v>
      </c>
      <c r="N9809" t="s">
        <v>34</v>
      </c>
      <c r="O9809" t="s">
        <v>34</v>
      </c>
      <c r="P9809" t="s">
        <v>41</v>
      </c>
      <c r="Q9809" t="s">
        <v>8387</v>
      </c>
      <c r="R9809" t="s">
        <v>8388</v>
      </c>
      <c r="S9809" t="s">
        <v>8389</v>
      </c>
      <c r="T9809" t="s">
        <v>41</v>
      </c>
      <c r="U9809" t="s">
        <v>41</v>
      </c>
      <c r="V9809" t="s">
        <v>41</v>
      </c>
      <c r="W9809" t="s">
        <v>41</v>
      </c>
      <c r="X9809" t="s">
        <v>41</v>
      </c>
      <c r="Y9809" t="s">
        <v>41</v>
      </c>
      <c r="Z9809" t="s">
        <v>41</v>
      </c>
      <c r="AA9809" t="s">
        <v>41</v>
      </c>
      <c r="AB9809" t="s">
        <v>41</v>
      </c>
      <c r="AC9809" t="s">
        <v>41</v>
      </c>
      <c r="AD9809" t="s">
        <v>41</v>
      </c>
      <c r="AE9809" t="s">
        <v>41</v>
      </c>
      <c r="AF9809" t="s">
        <v>41</v>
      </c>
    </row>
    <row r="9810" spans="1:32" x14ac:dyDescent="0.25">
      <c r="A9810" t="s">
        <v>6648</v>
      </c>
      <c r="B9810" t="s">
        <v>3463</v>
      </c>
      <c r="C9810" t="s">
        <v>34</v>
      </c>
      <c r="D9810" t="s">
        <v>782</v>
      </c>
      <c r="E9810" t="s">
        <v>6582</v>
      </c>
      <c r="F9810" t="s">
        <v>37</v>
      </c>
      <c r="G9810" t="s">
        <v>922</v>
      </c>
      <c r="H9810" t="s">
        <v>37</v>
      </c>
      <c r="I9810" t="s">
        <v>34</v>
      </c>
      <c r="J9810" t="s">
        <v>34</v>
      </c>
      <c r="K9810" t="s">
        <v>34</v>
      </c>
      <c r="L9810" t="s">
        <v>34</v>
      </c>
      <c r="M9810" t="s">
        <v>34</v>
      </c>
      <c r="N9810" t="s">
        <v>34</v>
      </c>
      <c r="O9810" t="s">
        <v>34</v>
      </c>
      <c r="P9810" t="s">
        <v>41</v>
      </c>
      <c r="Q9810" t="s">
        <v>6649</v>
      </c>
      <c r="R9810" t="s">
        <v>6650</v>
      </c>
      <c r="S9810" t="s">
        <v>6651</v>
      </c>
      <c r="T9810" t="s">
        <v>41</v>
      </c>
      <c r="U9810" t="s">
        <v>41</v>
      </c>
      <c r="V9810" t="s">
        <v>41</v>
      </c>
      <c r="W9810" t="s">
        <v>41</v>
      </c>
      <c r="X9810" t="s">
        <v>41</v>
      </c>
      <c r="Y9810" t="s">
        <v>41</v>
      </c>
      <c r="Z9810" t="s">
        <v>41</v>
      </c>
      <c r="AA9810" t="s">
        <v>41</v>
      </c>
      <c r="AB9810" t="s">
        <v>41</v>
      </c>
      <c r="AC9810" t="s">
        <v>41</v>
      </c>
      <c r="AD9810" t="s">
        <v>41</v>
      </c>
      <c r="AE9810" t="s">
        <v>41</v>
      </c>
      <c r="AF9810" t="s">
        <v>41</v>
      </c>
    </row>
    <row r="9811" spans="1:32" x14ac:dyDescent="0.25">
      <c r="A9811" t="s">
        <v>27190</v>
      </c>
      <c r="B9811" t="s">
        <v>3463</v>
      </c>
      <c r="C9811" t="s">
        <v>34</v>
      </c>
      <c r="D9811" t="s">
        <v>5957</v>
      </c>
      <c r="E9811" t="s">
        <v>13357</v>
      </c>
      <c r="F9811" t="s">
        <v>37</v>
      </c>
      <c r="G9811" t="s">
        <v>922</v>
      </c>
      <c r="H9811" t="s">
        <v>37</v>
      </c>
      <c r="I9811" t="s">
        <v>34</v>
      </c>
      <c r="J9811" t="s">
        <v>34</v>
      </c>
      <c r="K9811" t="s">
        <v>34</v>
      </c>
      <c r="L9811" t="s">
        <v>34</v>
      </c>
      <c r="M9811" t="s">
        <v>34</v>
      </c>
      <c r="N9811" t="s">
        <v>34</v>
      </c>
      <c r="O9811" t="s">
        <v>34</v>
      </c>
      <c r="P9811" t="s">
        <v>41</v>
      </c>
      <c r="Q9811" t="s">
        <v>27191</v>
      </c>
      <c r="R9811" t="s">
        <v>27192</v>
      </c>
      <c r="S9811" t="s">
        <v>5872</v>
      </c>
      <c r="T9811" t="s">
        <v>41</v>
      </c>
      <c r="U9811" t="s">
        <v>41</v>
      </c>
      <c r="V9811" t="s">
        <v>41</v>
      </c>
      <c r="W9811" t="s">
        <v>41</v>
      </c>
      <c r="X9811" t="s">
        <v>41</v>
      </c>
      <c r="Y9811" t="s">
        <v>41</v>
      </c>
      <c r="Z9811" t="s">
        <v>41</v>
      </c>
      <c r="AA9811" t="s">
        <v>41</v>
      </c>
      <c r="AB9811" t="s">
        <v>41</v>
      </c>
      <c r="AC9811" t="s">
        <v>41</v>
      </c>
      <c r="AD9811" t="s">
        <v>41</v>
      </c>
      <c r="AE9811" t="s">
        <v>41</v>
      </c>
      <c r="AF9811" t="s">
        <v>41</v>
      </c>
    </row>
    <row r="9812" spans="1:32" x14ac:dyDescent="0.25">
      <c r="A9812" t="s">
        <v>64378</v>
      </c>
      <c r="B9812" t="s">
        <v>3463</v>
      </c>
      <c r="C9812" t="s">
        <v>34</v>
      </c>
      <c r="D9812" t="s">
        <v>11413</v>
      </c>
      <c r="E9812" t="s">
        <v>11414</v>
      </c>
      <c r="F9812" t="s">
        <v>37</v>
      </c>
      <c r="G9812" t="s">
        <v>922</v>
      </c>
      <c r="H9812" t="s">
        <v>37</v>
      </c>
      <c r="I9812" t="s">
        <v>34</v>
      </c>
      <c r="J9812" t="s">
        <v>34</v>
      </c>
      <c r="K9812" t="s">
        <v>34</v>
      </c>
      <c r="L9812" t="s">
        <v>34</v>
      </c>
      <c r="M9812" t="s">
        <v>34</v>
      </c>
      <c r="N9812" t="s">
        <v>34</v>
      </c>
      <c r="O9812" t="s">
        <v>34</v>
      </c>
      <c r="P9812" t="s">
        <v>34</v>
      </c>
      <c r="Q9812" t="s">
        <v>64379</v>
      </c>
      <c r="R9812" t="s">
        <v>64380</v>
      </c>
      <c r="S9812" t="s">
        <v>41</v>
      </c>
      <c r="T9812" t="s">
        <v>41</v>
      </c>
      <c r="U9812" t="s">
        <v>41</v>
      </c>
      <c r="V9812" t="s">
        <v>41</v>
      </c>
      <c r="W9812" t="s">
        <v>41</v>
      </c>
      <c r="X9812" t="s">
        <v>41</v>
      </c>
      <c r="Y9812" t="s">
        <v>41</v>
      </c>
      <c r="Z9812" t="s">
        <v>41</v>
      </c>
      <c r="AA9812" t="s">
        <v>41</v>
      </c>
      <c r="AB9812" t="s">
        <v>41</v>
      </c>
      <c r="AC9812" t="s">
        <v>41</v>
      </c>
      <c r="AD9812" t="s">
        <v>41</v>
      </c>
      <c r="AE9812" t="s">
        <v>41</v>
      </c>
      <c r="AF9812" t="s">
        <v>41</v>
      </c>
    </row>
    <row r="9813" spans="1:32" x14ac:dyDescent="0.25">
      <c r="A9813" t="s">
        <v>86772</v>
      </c>
      <c r="B9813" t="s">
        <v>3463</v>
      </c>
      <c r="C9813" t="s">
        <v>34</v>
      </c>
      <c r="D9813" t="s">
        <v>42629</v>
      </c>
      <c r="E9813" t="s">
        <v>11414</v>
      </c>
      <c r="F9813" t="s">
        <v>37</v>
      </c>
      <c r="G9813" t="s">
        <v>922</v>
      </c>
      <c r="H9813" t="s">
        <v>37</v>
      </c>
      <c r="I9813" t="s">
        <v>34</v>
      </c>
      <c r="J9813" t="s">
        <v>34</v>
      </c>
      <c r="K9813" t="s">
        <v>34</v>
      </c>
      <c r="L9813" t="s">
        <v>34</v>
      </c>
      <c r="M9813" t="s">
        <v>34</v>
      </c>
      <c r="N9813" t="s">
        <v>34</v>
      </c>
      <c r="O9813" t="s">
        <v>34</v>
      </c>
      <c r="P9813" t="s">
        <v>34</v>
      </c>
      <c r="Q9813" t="s">
        <v>86773</v>
      </c>
      <c r="R9813" t="s">
        <v>86774</v>
      </c>
      <c r="S9813" t="s">
        <v>41</v>
      </c>
      <c r="T9813" t="s">
        <v>41</v>
      </c>
      <c r="U9813" t="s">
        <v>41</v>
      </c>
      <c r="V9813" t="s">
        <v>41</v>
      </c>
      <c r="W9813" t="s">
        <v>41</v>
      </c>
      <c r="X9813" t="s">
        <v>41</v>
      </c>
      <c r="Y9813" t="s">
        <v>41</v>
      </c>
      <c r="Z9813" t="s">
        <v>41</v>
      </c>
      <c r="AA9813" t="s">
        <v>41</v>
      </c>
      <c r="AB9813" t="s">
        <v>41</v>
      </c>
      <c r="AC9813" t="s">
        <v>41</v>
      </c>
      <c r="AD9813" t="s">
        <v>41</v>
      </c>
      <c r="AE9813" t="s">
        <v>41</v>
      </c>
      <c r="AF9813" t="s">
        <v>41</v>
      </c>
    </row>
    <row r="9814" spans="1:32" x14ac:dyDescent="0.25">
      <c r="A9814" t="s">
        <v>56767</v>
      </c>
      <c r="B9814" t="s">
        <v>3463</v>
      </c>
      <c r="C9814" t="s">
        <v>34</v>
      </c>
      <c r="D9814" t="s">
        <v>11174</v>
      </c>
      <c r="E9814" t="s">
        <v>56768</v>
      </c>
      <c r="F9814" t="s">
        <v>37</v>
      </c>
      <c r="G9814" t="s">
        <v>922</v>
      </c>
      <c r="H9814" t="s">
        <v>37</v>
      </c>
      <c r="I9814" t="s">
        <v>34</v>
      </c>
      <c r="J9814" t="s">
        <v>34</v>
      </c>
      <c r="K9814" t="s">
        <v>34</v>
      </c>
      <c r="L9814" t="s">
        <v>34</v>
      </c>
      <c r="M9814" t="s">
        <v>34</v>
      </c>
      <c r="N9814" t="s">
        <v>34</v>
      </c>
      <c r="O9814" t="s">
        <v>34</v>
      </c>
      <c r="P9814" t="s">
        <v>41</v>
      </c>
      <c r="Q9814" t="s">
        <v>56769</v>
      </c>
      <c r="R9814" t="s">
        <v>56770</v>
      </c>
      <c r="S9814" t="s">
        <v>56771</v>
      </c>
      <c r="T9814" t="s">
        <v>41</v>
      </c>
      <c r="U9814" t="s">
        <v>41</v>
      </c>
      <c r="V9814" t="s">
        <v>41</v>
      </c>
      <c r="W9814" t="s">
        <v>41</v>
      </c>
      <c r="X9814" t="s">
        <v>41</v>
      </c>
      <c r="Y9814" t="s">
        <v>41</v>
      </c>
      <c r="Z9814" t="s">
        <v>41</v>
      </c>
      <c r="AA9814" t="s">
        <v>41</v>
      </c>
      <c r="AB9814" t="s">
        <v>41</v>
      </c>
      <c r="AC9814" t="s">
        <v>41</v>
      </c>
      <c r="AD9814" t="s">
        <v>41</v>
      </c>
      <c r="AE9814" t="s">
        <v>41</v>
      </c>
      <c r="AF9814" t="s">
        <v>41</v>
      </c>
    </row>
    <row r="9815" spans="1:32" x14ac:dyDescent="0.25">
      <c r="A9815" t="s">
        <v>8230</v>
      </c>
      <c r="B9815" t="s">
        <v>3463</v>
      </c>
      <c r="C9815" t="s">
        <v>34</v>
      </c>
      <c r="D9815" t="s">
        <v>1007</v>
      </c>
      <c r="E9815" t="s">
        <v>8226</v>
      </c>
      <c r="F9815" t="s">
        <v>37</v>
      </c>
      <c r="G9815" t="s">
        <v>922</v>
      </c>
      <c r="H9815" t="s">
        <v>37</v>
      </c>
      <c r="I9815" t="s">
        <v>34</v>
      </c>
      <c r="J9815" t="s">
        <v>34</v>
      </c>
      <c r="K9815" t="s">
        <v>34</v>
      </c>
      <c r="L9815" t="s">
        <v>34</v>
      </c>
      <c r="M9815" t="s">
        <v>34</v>
      </c>
      <c r="N9815" t="s">
        <v>34</v>
      </c>
      <c r="O9815" t="s">
        <v>34</v>
      </c>
      <c r="P9815" t="s">
        <v>41</v>
      </c>
      <c r="Q9815" t="s">
        <v>8231</v>
      </c>
      <c r="R9815" t="s">
        <v>8232</v>
      </c>
      <c r="S9815" t="s">
        <v>8233</v>
      </c>
      <c r="T9815" t="s">
        <v>41</v>
      </c>
      <c r="U9815" t="s">
        <v>41</v>
      </c>
      <c r="V9815" t="s">
        <v>41</v>
      </c>
      <c r="W9815" t="s">
        <v>41</v>
      </c>
      <c r="X9815" t="s">
        <v>41</v>
      </c>
      <c r="Y9815" t="s">
        <v>41</v>
      </c>
      <c r="Z9815" t="s">
        <v>41</v>
      </c>
      <c r="AA9815" t="s">
        <v>41</v>
      </c>
      <c r="AB9815" t="s">
        <v>41</v>
      </c>
      <c r="AC9815" t="s">
        <v>41</v>
      </c>
      <c r="AD9815" t="s">
        <v>41</v>
      </c>
      <c r="AE9815" t="s">
        <v>41</v>
      </c>
      <c r="AF9815" t="s">
        <v>41</v>
      </c>
    </row>
    <row r="9816" spans="1:32" x14ac:dyDescent="0.25">
      <c r="A9816" t="s">
        <v>66122</v>
      </c>
      <c r="B9816" t="s">
        <v>3463</v>
      </c>
      <c r="C9816" t="s">
        <v>34</v>
      </c>
      <c r="D9816" t="s">
        <v>170</v>
      </c>
      <c r="E9816" t="s">
        <v>66123</v>
      </c>
      <c r="F9816" t="s">
        <v>37</v>
      </c>
      <c r="G9816" t="s">
        <v>5483</v>
      </c>
      <c r="H9816" t="s">
        <v>37</v>
      </c>
      <c r="I9816" t="s">
        <v>34</v>
      </c>
      <c r="J9816" t="s">
        <v>34</v>
      </c>
      <c r="K9816" t="s">
        <v>34</v>
      </c>
      <c r="L9816" t="s">
        <v>34</v>
      </c>
      <c r="M9816" t="s">
        <v>34</v>
      </c>
      <c r="N9816" t="s">
        <v>34</v>
      </c>
      <c r="O9816" t="s">
        <v>34</v>
      </c>
      <c r="P9816" t="s">
        <v>41</v>
      </c>
      <c r="Q9816" t="s">
        <v>66124</v>
      </c>
      <c r="R9816" t="s">
        <v>66125</v>
      </c>
      <c r="S9816" t="s">
        <v>66126</v>
      </c>
      <c r="T9816" t="s">
        <v>41</v>
      </c>
      <c r="U9816" t="s">
        <v>41</v>
      </c>
      <c r="V9816" t="s">
        <v>41</v>
      </c>
      <c r="W9816" t="s">
        <v>41</v>
      </c>
      <c r="X9816" t="s">
        <v>41</v>
      </c>
      <c r="Y9816" t="s">
        <v>41</v>
      </c>
      <c r="Z9816" t="s">
        <v>41</v>
      </c>
      <c r="AA9816" t="s">
        <v>41</v>
      </c>
      <c r="AB9816" t="s">
        <v>41</v>
      </c>
      <c r="AC9816" t="s">
        <v>41</v>
      </c>
      <c r="AD9816" t="s">
        <v>41</v>
      </c>
      <c r="AE9816" t="s">
        <v>41</v>
      </c>
      <c r="AF9816" t="s">
        <v>41</v>
      </c>
    </row>
    <row r="9817" spans="1:32" x14ac:dyDescent="0.25">
      <c r="A9817" t="s">
        <v>52996</v>
      </c>
      <c r="B9817" t="s">
        <v>3463</v>
      </c>
      <c r="C9817" t="s">
        <v>52543</v>
      </c>
      <c r="D9817" t="s">
        <v>50360</v>
      </c>
      <c r="E9817" t="s">
        <v>34</v>
      </c>
      <c r="F9817" t="s">
        <v>37</v>
      </c>
      <c r="G9817" t="s">
        <v>5483</v>
      </c>
      <c r="H9817" t="s">
        <v>37</v>
      </c>
      <c r="I9817" t="s">
        <v>34</v>
      </c>
      <c r="J9817" t="s">
        <v>34</v>
      </c>
      <c r="K9817" t="s">
        <v>34</v>
      </c>
      <c r="L9817" t="s">
        <v>34</v>
      </c>
      <c r="M9817" t="s">
        <v>34</v>
      </c>
      <c r="N9817" t="s">
        <v>34</v>
      </c>
      <c r="O9817" t="s">
        <v>34</v>
      </c>
      <c r="P9817" t="s">
        <v>41</v>
      </c>
      <c r="Q9817" t="s">
        <v>52997</v>
      </c>
      <c r="R9817" t="s">
        <v>52998</v>
      </c>
      <c r="S9817" t="s">
        <v>52999</v>
      </c>
      <c r="T9817" t="s">
        <v>41</v>
      </c>
      <c r="U9817" t="s">
        <v>41</v>
      </c>
      <c r="V9817" t="s">
        <v>41</v>
      </c>
      <c r="W9817" t="s">
        <v>41</v>
      </c>
      <c r="X9817" t="s">
        <v>41</v>
      </c>
      <c r="Y9817" t="s">
        <v>41</v>
      </c>
      <c r="Z9817" t="s">
        <v>41</v>
      </c>
      <c r="AA9817" t="s">
        <v>41</v>
      </c>
      <c r="AB9817" t="s">
        <v>41</v>
      </c>
      <c r="AC9817" t="s">
        <v>41</v>
      </c>
      <c r="AD9817" t="s">
        <v>41</v>
      </c>
      <c r="AE9817" t="s">
        <v>41</v>
      </c>
      <c r="AF9817" t="s">
        <v>41</v>
      </c>
    </row>
    <row r="9818" spans="1:32" x14ac:dyDescent="0.25">
      <c r="A9818" t="s">
        <v>12116</v>
      </c>
      <c r="B9818" t="s">
        <v>3463</v>
      </c>
      <c r="C9818" t="s">
        <v>34</v>
      </c>
      <c r="D9818" t="s">
        <v>782</v>
      </c>
      <c r="E9818" t="s">
        <v>11362</v>
      </c>
      <c r="F9818" t="s">
        <v>37</v>
      </c>
      <c r="G9818" t="s">
        <v>922</v>
      </c>
      <c r="H9818" t="s">
        <v>37</v>
      </c>
      <c r="I9818" t="s">
        <v>34</v>
      </c>
      <c r="J9818" t="s">
        <v>34</v>
      </c>
      <c r="K9818" t="s">
        <v>34</v>
      </c>
      <c r="L9818" t="s">
        <v>34</v>
      </c>
      <c r="M9818" t="s">
        <v>34</v>
      </c>
      <c r="N9818" t="s">
        <v>34</v>
      </c>
      <c r="O9818" t="s">
        <v>34</v>
      </c>
      <c r="P9818" t="s">
        <v>41</v>
      </c>
      <c r="Q9818" t="s">
        <v>12117</v>
      </c>
      <c r="R9818" t="s">
        <v>12118</v>
      </c>
      <c r="S9818" t="s">
        <v>11365</v>
      </c>
      <c r="T9818" t="s">
        <v>41</v>
      </c>
      <c r="U9818" t="s">
        <v>41</v>
      </c>
      <c r="V9818" t="s">
        <v>41</v>
      </c>
      <c r="W9818" t="s">
        <v>41</v>
      </c>
      <c r="X9818" t="s">
        <v>41</v>
      </c>
      <c r="Y9818" t="s">
        <v>41</v>
      </c>
      <c r="Z9818" t="s">
        <v>41</v>
      </c>
      <c r="AA9818" t="s">
        <v>41</v>
      </c>
      <c r="AB9818" t="s">
        <v>41</v>
      </c>
      <c r="AC9818" t="s">
        <v>41</v>
      </c>
      <c r="AD9818" t="s">
        <v>41</v>
      </c>
      <c r="AE9818" t="s">
        <v>41</v>
      </c>
      <c r="AF9818" t="s">
        <v>41</v>
      </c>
    </row>
    <row r="9819" spans="1:32" x14ac:dyDescent="0.25">
      <c r="A9819" t="s">
        <v>64143</v>
      </c>
      <c r="B9819" t="s">
        <v>3463</v>
      </c>
      <c r="C9819" t="s">
        <v>34</v>
      </c>
      <c r="D9819" t="s">
        <v>37</v>
      </c>
      <c r="E9819" t="s">
        <v>64144</v>
      </c>
      <c r="F9819" t="s">
        <v>37</v>
      </c>
      <c r="G9819" t="s">
        <v>5483</v>
      </c>
      <c r="H9819" t="s">
        <v>37</v>
      </c>
      <c r="I9819" t="s">
        <v>34</v>
      </c>
      <c r="J9819" t="s">
        <v>34</v>
      </c>
      <c r="K9819" t="s">
        <v>34</v>
      </c>
      <c r="L9819" t="s">
        <v>34</v>
      </c>
      <c r="M9819" t="s">
        <v>34</v>
      </c>
      <c r="N9819" t="s">
        <v>34</v>
      </c>
      <c r="O9819" t="s">
        <v>34</v>
      </c>
      <c r="P9819" t="s">
        <v>41</v>
      </c>
      <c r="Q9819" t="s">
        <v>64145</v>
      </c>
      <c r="R9819" t="s">
        <v>64146</v>
      </c>
      <c r="S9819" t="s">
        <v>64147</v>
      </c>
      <c r="T9819" t="s">
        <v>41</v>
      </c>
      <c r="U9819" t="s">
        <v>41</v>
      </c>
      <c r="V9819" t="s">
        <v>41</v>
      </c>
      <c r="W9819" t="s">
        <v>41</v>
      </c>
      <c r="X9819" t="s">
        <v>41</v>
      </c>
      <c r="Y9819" t="s">
        <v>41</v>
      </c>
      <c r="Z9819" t="s">
        <v>41</v>
      </c>
      <c r="AA9819" t="s">
        <v>41</v>
      </c>
      <c r="AB9819" t="s">
        <v>41</v>
      </c>
      <c r="AC9819" t="s">
        <v>41</v>
      </c>
      <c r="AD9819" t="s">
        <v>41</v>
      </c>
      <c r="AE9819" t="s">
        <v>41</v>
      </c>
      <c r="AF9819" t="s">
        <v>41</v>
      </c>
    </row>
    <row r="9820" spans="1:32" x14ac:dyDescent="0.25">
      <c r="A9820" t="s">
        <v>38894</v>
      </c>
      <c r="B9820" t="s">
        <v>3463</v>
      </c>
      <c r="C9820" t="s">
        <v>34</v>
      </c>
      <c r="D9820" t="s">
        <v>5868</v>
      </c>
      <c r="E9820" t="s">
        <v>19254</v>
      </c>
      <c r="F9820" t="s">
        <v>37</v>
      </c>
      <c r="G9820" t="s">
        <v>922</v>
      </c>
      <c r="H9820" t="s">
        <v>37</v>
      </c>
      <c r="I9820" t="s">
        <v>34</v>
      </c>
      <c r="J9820" t="s">
        <v>34</v>
      </c>
      <c r="K9820" t="s">
        <v>34</v>
      </c>
      <c r="L9820" t="s">
        <v>34</v>
      </c>
      <c r="M9820" t="s">
        <v>34</v>
      </c>
      <c r="N9820" t="s">
        <v>34</v>
      </c>
      <c r="O9820" t="s">
        <v>34</v>
      </c>
      <c r="P9820" t="s">
        <v>41</v>
      </c>
      <c r="Q9820" t="s">
        <v>38895</v>
      </c>
      <c r="R9820" t="s">
        <v>38896</v>
      </c>
      <c r="S9820" t="s">
        <v>5380</v>
      </c>
      <c r="T9820" t="s">
        <v>41</v>
      </c>
      <c r="U9820" t="s">
        <v>41</v>
      </c>
      <c r="V9820" t="s">
        <v>41</v>
      </c>
      <c r="W9820" t="s">
        <v>41</v>
      </c>
      <c r="X9820" t="s">
        <v>41</v>
      </c>
      <c r="Y9820" t="s">
        <v>41</v>
      </c>
      <c r="Z9820" t="s">
        <v>41</v>
      </c>
      <c r="AA9820" t="s">
        <v>41</v>
      </c>
      <c r="AB9820" t="s">
        <v>41</v>
      </c>
      <c r="AC9820" t="s">
        <v>41</v>
      </c>
      <c r="AD9820" t="s">
        <v>41</v>
      </c>
      <c r="AE9820" t="s">
        <v>41</v>
      </c>
      <c r="AF9820" t="s">
        <v>41</v>
      </c>
    </row>
    <row r="9821" spans="1:32" x14ac:dyDescent="0.25">
      <c r="A9821" t="s">
        <v>90903</v>
      </c>
      <c r="B9821" t="s">
        <v>3463</v>
      </c>
      <c r="C9821" t="s">
        <v>34</v>
      </c>
      <c r="D9821" t="s">
        <v>581</v>
      </c>
      <c r="E9821" t="s">
        <v>90904</v>
      </c>
      <c r="F9821" t="s">
        <v>37</v>
      </c>
      <c r="G9821" t="s">
        <v>922</v>
      </c>
      <c r="H9821" t="s">
        <v>37</v>
      </c>
      <c r="I9821" t="s">
        <v>34</v>
      </c>
      <c r="J9821" t="s">
        <v>34</v>
      </c>
      <c r="K9821" t="s">
        <v>34</v>
      </c>
      <c r="L9821" t="s">
        <v>34</v>
      </c>
      <c r="M9821" t="s">
        <v>34</v>
      </c>
      <c r="N9821" t="s">
        <v>34</v>
      </c>
      <c r="O9821" t="s">
        <v>34</v>
      </c>
      <c r="P9821" t="s">
        <v>41</v>
      </c>
      <c r="Q9821" t="s">
        <v>90905</v>
      </c>
      <c r="R9821" t="s">
        <v>90906</v>
      </c>
      <c r="S9821" t="s">
        <v>90907</v>
      </c>
      <c r="T9821" t="s">
        <v>41</v>
      </c>
      <c r="U9821" t="s">
        <v>41</v>
      </c>
      <c r="V9821" t="s">
        <v>41</v>
      </c>
      <c r="W9821" t="s">
        <v>41</v>
      </c>
      <c r="X9821" t="s">
        <v>41</v>
      </c>
      <c r="Y9821" t="s">
        <v>41</v>
      </c>
      <c r="Z9821" t="s">
        <v>41</v>
      </c>
      <c r="AA9821" t="s">
        <v>41</v>
      </c>
      <c r="AB9821" t="s">
        <v>41</v>
      </c>
      <c r="AC9821" t="s">
        <v>41</v>
      </c>
      <c r="AD9821" t="s">
        <v>41</v>
      </c>
      <c r="AE9821" t="s">
        <v>41</v>
      </c>
      <c r="AF9821" t="s">
        <v>41</v>
      </c>
    </row>
    <row r="9822" spans="1:32" x14ac:dyDescent="0.25">
      <c r="A9822" t="s">
        <v>30896</v>
      </c>
      <c r="B9822" t="s">
        <v>3463</v>
      </c>
      <c r="C9822" t="s">
        <v>34</v>
      </c>
      <c r="D9822" t="s">
        <v>1007</v>
      </c>
      <c r="E9822" t="s">
        <v>30897</v>
      </c>
      <c r="F9822" t="s">
        <v>37</v>
      </c>
      <c r="G9822" t="s">
        <v>922</v>
      </c>
      <c r="H9822" t="s">
        <v>37</v>
      </c>
      <c r="I9822" t="s">
        <v>34</v>
      </c>
      <c r="J9822" t="s">
        <v>34</v>
      </c>
      <c r="K9822" t="s">
        <v>34</v>
      </c>
      <c r="L9822" t="s">
        <v>34</v>
      </c>
      <c r="M9822" t="s">
        <v>34</v>
      </c>
      <c r="N9822" t="s">
        <v>34</v>
      </c>
      <c r="O9822" t="s">
        <v>34</v>
      </c>
      <c r="P9822" t="s">
        <v>41</v>
      </c>
      <c r="Q9822" t="s">
        <v>30898</v>
      </c>
      <c r="R9822" t="s">
        <v>30899</v>
      </c>
      <c r="S9822" t="s">
        <v>30900</v>
      </c>
      <c r="T9822" t="s">
        <v>41</v>
      </c>
      <c r="U9822" t="s">
        <v>41</v>
      </c>
      <c r="V9822" t="s">
        <v>41</v>
      </c>
      <c r="W9822" t="s">
        <v>41</v>
      </c>
      <c r="X9822" t="s">
        <v>41</v>
      </c>
      <c r="Y9822" t="s">
        <v>41</v>
      </c>
      <c r="Z9822" t="s">
        <v>41</v>
      </c>
      <c r="AA9822" t="s">
        <v>41</v>
      </c>
      <c r="AB9822" t="s">
        <v>41</v>
      </c>
      <c r="AC9822" t="s">
        <v>41</v>
      </c>
      <c r="AD9822" t="s">
        <v>41</v>
      </c>
      <c r="AE9822" t="s">
        <v>41</v>
      </c>
      <c r="AF9822" t="s">
        <v>41</v>
      </c>
    </row>
    <row r="9823" spans="1:32" x14ac:dyDescent="0.25">
      <c r="A9823" t="s">
        <v>45985</v>
      </c>
      <c r="B9823" t="s">
        <v>3463</v>
      </c>
      <c r="C9823" t="s">
        <v>34</v>
      </c>
      <c r="D9823" t="s">
        <v>170</v>
      </c>
      <c r="E9823" t="s">
        <v>36397</v>
      </c>
      <c r="F9823" t="s">
        <v>37</v>
      </c>
      <c r="G9823" t="s">
        <v>922</v>
      </c>
      <c r="H9823" t="s">
        <v>37</v>
      </c>
      <c r="I9823" t="s">
        <v>34</v>
      </c>
      <c r="J9823" t="s">
        <v>34</v>
      </c>
      <c r="K9823" t="s">
        <v>34</v>
      </c>
      <c r="L9823" t="s">
        <v>34</v>
      </c>
      <c r="M9823" t="s">
        <v>34</v>
      </c>
      <c r="N9823" t="s">
        <v>34</v>
      </c>
      <c r="O9823" t="s">
        <v>34</v>
      </c>
      <c r="P9823" t="s">
        <v>41</v>
      </c>
      <c r="Q9823" t="s">
        <v>45986</v>
      </c>
      <c r="R9823" t="s">
        <v>45987</v>
      </c>
      <c r="S9823" t="s">
        <v>45988</v>
      </c>
      <c r="T9823" t="s">
        <v>41</v>
      </c>
      <c r="U9823" t="s">
        <v>41</v>
      </c>
      <c r="V9823" t="s">
        <v>41</v>
      </c>
      <c r="W9823" t="s">
        <v>41</v>
      </c>
      <c r="X9823" t="s">
        <v>41</v>
      </c>
      <c r="Y9823" t="s">
        <v>41</v>
      </c>
      <c r="Z9823" t="s">
        <v>41</v>
      </c>
      <c r="AA9823" t="s">
        <v>41</v>
      </c>
      <c r="AB9823" t="s">
        <v>41</v>
      </c>
      <c r="AC9823" t="s">
        <v>41</v>
      </c>
      <c r="AD9823" t="s">
        <v>41</v>
      </c>
      <c r="AE9823" t="s">
        <v>41</v>
      </c>
      <c r="AF9823" t="s">
        <v>41</v>
      </c>
    </row>
    <row r="9824" spans="1:32" x14ac:dyDescent="0.25">
      <c r="A9824" t="s">
        <v>11361</v>
      </c>
      <c r="B9824" t="s">
        <v>3463</v>
      </c>
      <c r="C9824" t="s">
        <v>34</v>
      </c>
      <c r="D9824" t="s">
        <v>782</v>
      </c>
      <c r="E9824" t="s">
        <v>11362</v>
      </c>
      <c r="F9824" t="s">
        <v>37</v>
      </c>
      <c r="G9824" t="s">
        <v>922</v>
      </c>
      <c r="H9824" t="s">
        <v>37</v>
      </c>
      <c r="I9824" t="s">
        <v>34</v>
      </c>
      <c r="J9824" t="s">
        <v>34</v>
      </c>
      <c r="K9824" t="s">
        <v>34</v>
      </c>
      <c r="L9824" t="s">
        <v>34</v>
      </c>
      <c r="M9824" t="s">
        <v>34</v>
      </c>
      <c r="N9824" t="s">
        <v>34</v>
      </c>
      <c r="O9824" t="s">
        <v>34</v>
      </c>
      <c r="P9824" t="s">
        <v>41</v>
      </c>
      <c r="Q9824" t="s">
        <v>11363</v>
      </c>
      <c r="R9824" t="s">
        <v>11364</v>
      </c>
      <c r="S9824" t="s">
        <v>11365</v>
      </c>
      <c r="T9824" t="s">
        <v>41</v>
      </c>
      <c r="U9824" t="s">
        <v>41</v>
      </c>
      <c r="V9824" t="s">
        <v>41</v>
      </c>
      <c r="W9824" t="s">
        <v>41</v>
      </c>
      <c r="X9824" t="s">
        <v>41</v>
      </c>
      <c r="Y9824" t="s">
        <v>41</v>
      </c>
      <c r="Z9824" t="s">
        <v>41</v>
      </c>
      <c r="AA9824" t="s">
        <v>41</v>
      </c>
      <c r="AB9824" t="s">
        <v>41</v>
      </c>
      <c r="AC9824" t="s">
        <v>41</v>
      </c>
      <c r="AD9824" t="s">
        <v>41</v>
      </c>
      <c r="AE9824" t="s">
        <v>41</v>
      </c>
      <c r="AF9824" t="s">
        <v>41</v>
      </c>
    </row>
    <row r="9825" spans="1:32" x14ac:dyDescent="0.25">
      <c r="A9825" t="s">
        <v>13069</v>
      </c>
      <c r="B9825" t="s">
        <v>3463</v>
      </c>
      <c r="C9825" t="s">
        <v>34</v>
      </c>
      <c r="D9825" t="s">
        <v>5513</v>
      </c>
      <c r="E9825" t="s">
        <v>13070</v>
      </c>
      <c r="F9825" t="s">
        <v>37</v>
      </c>
      <c r="G9825" t="s">
        <v>5483</v>
      </c>
      <c r="H9825" t="s">
        <v>37</v>
      </c>
      <c r="I9825" t="s">
        <v>34</v>
      </c>
      <c r="J9825" t="s">
        <v>34</v>
      </c>
      <c r="K9825" t="s">
        <v>34</v>
      </c>
      <c r="L9825" t="s">
        <v>34</v>
      </c>
      <c r="M9825" t="s">
        <v>34</v>
      </c>
      <c r="N9825" t="s">
        <v>34</v>
      </c>
      <c r="O9825" t="s">
        <v>34</v>
      </c>
      <c r="P9825" t="s">
        <v>41</v>
      </c>
      <c r="Q9825" t="s">
        <v>13071</v>
      </c>
      <c r="R9825" t="s">
        <v>13072</v>
      </c>
      <c r="S9825" t="s">
        <v>13073</v>
      </c>
      <c r="T9825" t="s">
        <v>41</v>
      </c>
      <c r="U9825" t="s">
        <v>41</v>
      </c>
      <c r="V9825" t="s">
        <v>41</v>
      </c>
      <c r="W9825" t="s">
        <v>41</v>
      </c>
      <c r="X9825" t="s">
        <v>41</v>
      </c>
      <c r="Y9825" t="s">
        <v>41</v>
      </c>
      <c r="Z9825" t="s">
        <v>41</v>
      </c>
      <c r="AA9825" t="s">
        <v>41</v>
      </c>
      <c r="AB9825" t="s">
        <v>41</v>
      </c>
      <c r="AC9825" t="s">
        <v>41</v>
      </c>
      <c r="AD9825" t="s">
        <v>41</v>
      </c>
      <c r="AE9825" t="s">
        <v>41</v>
      </c>
      <c r="AF9825" t="s">
        <v>41</v>
      </c>
    </row>
    <row r="9826" spans="1:32" x14ac:dyDescent="0.25">
      <c r="A9826" t="s">
        <v>81585</v>
      </c>
      <c r="B9826" t="s">
        <v>3463</v>
      </c>
      <c r="C9826" t="s">
        <v>34</v>
      </c>
      <c r="D9826" t="s">
        <v>803</v>
      </c>
      <c r="E9826" t="s">
        <v>81572</v>
      </c>
      <c r="F9826" t="s">
        <v>37</v>
      </c>
      <c r="G9826" t="s">
        <v>922</v>
      </c>
      <c r="H9826" t="s">
        <v>37</v>
      </c>
      <c r="I9826" t="s">
        <v>34</v>
      </c>
      <c r="J9826" t="s">
        <v>34</v>
      </c>
      <c r="K9826" t="s">
        <v>34</v>
      </c>
      <c r="L9826" t="s">
        <v>34</v>
      </c>
      <c r="M9826" t="s">
        <v>34</v>
      </c>
      <c r="N9826" t="s">
        <v>34</v>
      </c>
      <c r="O9826" t="s">
        <v>34</v>
      </c>
      <c r="P9826" t="s">
        <v>41</v>
      </c>
      <c r="Q9826" t="s">
        <v>81586</v>
      </c>
      <c r="R9826" t="s">
        <v>81587</v>
      </c>
      <c r="S9826" t="s">
        <v>81575</v>
      </c>
      <c r="T9826" t="s">
        <v>41</v>
      </c>
      <c r="U9826" t="s">
        <v>41</v>
      </c>
      <c r="V9826" t="s">
        <v>41</v>
      </c>
      <c r="W9826" t="s">
        <v>41</v>
      </c>
      <c r="X9826" t="s">
        <v>41</v>
      </c>
      <c r="Y9826" t="s">
        <v>41</v>
      </c>
      <c r="Z9826" t="s">
        <v>41</v>
      </c>
      <c r="AA9826" t="s">
        <v>41</v>
      </c>
      <c r="AB9826" t="s">
        <v>41</v>
      </c>
      <c r="AC9826" t="s">
        <v>41</v>
      </c>
      <c r="AD9826" t="s">
        <v>41</v>
      </c>
      <c r="AE9826" t="s">
        <v>41</v>
      </c>
      <c r="AF9826" t="s">
        <v>41</v>
      </c>
    </row>
    <row r="9827" spans="1:32" x14ac:dyDescent="0.25">
      <c r="A9827" t="s">
        <v>51246</v>
      </c>
      <c r="B9827" t="s">
        <v>3463</v>
      </c>
      <c r="C9827" t="s">
        <v>34</v>
      </c>
      <c r="D9827" t="s">
        <v>1007</v>
      </c>
      <c r="E9827" t="s">
        <v>51242</v>
      </c>
      <c r="F9827" t="s">
        <v>37</v>
      </c>
      <c r="G9827" t="s">
        <v>922</v>
      </c>
      <c r="H9827" t="s">
        <v>37</v>
      </c>
      <c r="I9827" t="s">
        <v>34</v>
      </c>
      <c r="J9827" t="s">
        <v>34</v>
      </c>
      <c r="K9827" t="s">
        <v>34</v>
      </c>
      <c r="L9827" t="s">
        <v>34</v>
      </c>
      <c r="M9827" t="s">
        <v>34</v>
      </c>
      <c r="N9827" t="s">
        <v>34</v>
      </c>
      <c r="O9827" t="s">
        <v>34</v>
      </c>
      <c r="P9827" t="s">
        <v>41</v>
      </c>
      <c r="Q9827" t="s">
        <v>51247</v>
      </c>
      <c r="R9827" t="s">
        <v>51248</v>
      </c>
      <c r="S9827" t="s">
        <v>51245</v>
      </c>
      <c r="T9827" t="s">
        <v>41</v>
      </c>
      <c r="U9827" t="s">
        <v>41</v>
      </c>
      <c r="V9827" t="s">
        <v>41</v>
      </c>
      <c r="W9827" t="s">
        <v>41</v>
      </c>
      <c r="X9827" t="s">
        <v>41</v>
      </c>
      <c r="Y9827" t="s">
        <v>41</v>
      </c>
      <c r="Z9827" t="s">
        <v>41</v>
      </c>
      <c r="AA9827" t="s">
        <v>41</v>
      </c>
      <c r="AB9827" t="s">
        <v>41</v>
      </c>
      <c r="AC9827" t="s">
        <v>41</v>
      </c>
      <c r="AD9827" t="s">
        <v>41</v>
      </c>
      <c r="AE9827" t="s">
        <v>41</v>
      </c>
      <c r="AF9827" t="s">
        <v>41</v>
      </c>
    </row>
    <row r="9828" spans="1:32" x14ac:dyDescent="0.25">
      <c r="A9828" t="s">
        <v>10053</v>
      </c>
      <c r="B9828" t="s">
        <v>3463</v>
      </c>
      <c r="C9828" t="s">
        <v>34</v>
      </c>
      <c r="D9828" t="s">
        <v>1007</v>
      </c>
      <c r="E9828" t="s">
        <v>10054</v>
      </c>
      <c r="F9828" t="s">
        <v>37</v>
      </c>
      <c r="G9828" t="s">
        <v>922</v>
      </c>
      <c r="H9828" t="s">
        <v>37</v>
      </c>
      <c r="I9828" t="s">
        <v>34</v>
      </c>
      <c r="J9828" t="s">
        <v>34</v>
      </c>
      <c r="K9828" t="s">
        <v>34</v>
      </c>
      <c r="L9828" t="s">
        <v>34</v>
      </c>
      <c r="M9828" t="s">
        <v>34</v>
      </c>
      <c r="N9828" t="s">
        <v>34</v>
      </c>
      <c r="O9828" t="s">
        <v>34</v>
      </c>
      <c r="P9828" t="s">
        <v>41</v>
      </c>
      <c r="Q9828" t="s">
        <v>10055</v>
      </c>
      <c r="R9828" t="s">
        <v>10056</v>
      </c>
      <c r="S9828" t="s">
        <v>10057</v>
      </c>
      <c r="T9828" t="s">
        <v>41</v>
      </c>
      <c r="U9828" t="s">
        <v>41</v>
      </c>
      <c r="V9828" t="s">
        <v>41</v>
      </c>
      <c r="W9828" t="s">
        <v>41</v>
      </c>
      <c r="X9828" t="s">
        <v>41</v>
      </c>
      <c r="Y9828" t="s">
        <v>41</v>
      </c>
      <c r="Z9828" t="s">
        <v>41</v>
      </c>
      <c r="AA9828" t="s">
        <v>41</v>
      </c>
      <c r="AB9828" t="s">
        <v>41</v>
      </c>
      <c r="AC9828" t="s">
        <v>41</v>
      </c>
      <c r="AD9828" t="s">
        <v>41</v>
      </c>
      <c r="AE9828" t="s">
        <v>41</v>
      </c>
      <c r="AF9828" t="s">
        <v>41</v>
      </c>
    </row>
    <row r="9829" spans="1:32" x14ac:dyDescent="0.25">
      <c r="A9829" t="s">
        <v>7869</v>
      </c>
      <c r="B9829" t="s">
        <v>3463</v>
      </c>
      <c r="C9829" t="s">
        <v>34</v>
      </c>
      <c r="D9829" t="s">
        <v>170</v>
      </c>
      <c r="E9829" t="s">
        <v>7870</v>
      </c>
      <c r="F9829" t="s">
        <v>37</v>
      </c>
      <c r="G9829" t="s">
        <v>922</v>
      </c>
      <c r="H9829" t="s">
        <v>37</v>
      </c>
      <c r="I9829" t="s">
        <v>34</v>
      </c>
      <c r="J9829" t="s">
        <v>34</v>
      </c>
      <c r="K9829" t="s">
        <v>34</v>
      </c>
      <c r="L9829" t="s">
        <v>34</v>
      </c>
      <c r="M9829" t="s">
        <v>34</v>
      </c>
      <c r="N9829" t="s">
        <v>34</v>
      </c>
      <c r="O9829" t="s">
        <v>34</v>
      </c>
      <c r="P9829" t="s">
        <v>41</v>
      </c>
      <c r="Q9829" t="s">
        <v>7871</v>
      </c>
      <c r="R9829" t="s">
        <v>7872</v>
      </c>
      <c r="S9829" t="s">
        <v>7873</v>
      </c>
      <c r="T9829" t="s">
        <v>41</v>
      </c>
      <c r="U9829" t="s">
        <v>41</v>
      </c>
      <c r="V9829" t="s">
        <v>41</v>
      </c>
      <c r="W9829" t="s">
        <v>41</v>
      </c>
      <c r="X9829" t="s">
        <v>41</v>
      </c>
      <c r="Y9829" t="s">
        <v>41</v>
      </c>
      <c r="Z9829" t="s">
        <v>41</v>
      </c>
      <c r="AA9829" t="s">
        <v>41</v>
      </c>
      <c r="AB9829" t="s">
        <v>41</v>
      </c>
      <c r="AC9829" t="s">
        <v>41</v>
      </c>
      <c r="AD9829" t="s">
        <v>41</v>
      </c>
      <c r="AE9829" t="s">
        <v>41</v>
      </c>
      <c r="AF9829" t="s">
        <v>41</v>
      </c>
    </row>
    <row r="9830" spans="1:32" x14ac:dyDescent="0.25">
      <c r="A9830" t="s">
        <v>81571</v>
      </c>
      <c r="B9830" t="s">
        <v>3463</v>
      </c>
      <c r="C9830" t="s">
        <v>34</v>
      </c>
      <c r="D9830" t="s">
        <v>803</v>
      </c>
      <c r="E9830" t="s">
        <v>81572</v>
      </c>
      <c r="F9830" t="s">
        <v>37</v>
      </c>
      <c r="G9830" t="s">
        <v>922</v>
      </c>
      <c r="H9830" t="s">
        <v>37</v>
      </c>
      <c r="I9830" t="s">
        <v>34</v>
      </c>
      <c r="J9830" t="s">
        <v>34</v>
      </c>
      <c r="K9830" t="s">
        <v>34</v>
      </c>
      <c r="L9830" t="s">
        <v>34</v>
      </c>
      <c r="M9830" t="s">
        <v>34</v>
      </c>
      <c r="N9830" t="s">
        <v>34</v>
      </c>
      <c r="O9830" t="s">
        <v>34</v>
      </c>
      <c r="P9830" t="s">
        <v>41</v>
      </c>
      <c r="Q9830" t="s">
        <v>81573</v>
      </c>
      <c r="R9830" t="s">
        <v>81574</v>
      </c>
      <c r="S9830" t="s">
        <v>81575</v>
      </c>
      <c r="T9830" t="s">
        <v>41</v>
      </c>
      <c r="U9830" t="s">
        <v>41</v>
      </c>
      <c r="V9830" t="s">
        <v>41</v>
      </c>
      <c r="W9830" t="s">
        <v>41</v>
      </c>
      <c r="X9830" t="s">
        <v>41</v>
      </c>
      <c r="Y9830" t="s">
        <v>41</v>
      </c>
      <c r="Z9830" t="s">
        <v>41</v>
      </c>
      <c r="AA9830" t="s">
        <v>41</v>
      </c>
      <c r="AB9830" t="s">
        <v>41</v>
      </c>
      <c r="AC9830" t="s">
        <v>41</v>
      </c>
      <c r="AD9830" t="s">
        <v>41</v>
      </c>
      <c r="AE9830" t="s">
        <v>41</v>
      </c>
      <c r="AF9830" t="s">
        <v>41</v>
      </c>
    </row>
    <row r="9831" spans="1:32" x14ac:dyDescent="0.25">
      <c r="A9831" t="s">
        <v>78398</v>
      </c>
      <c r="B9831" t="s">
        <v>3463</v>
      </c>
      <c r="C9831" t="s">
        <v>34</v>
      </c>
      <c r="D9831" t="s">
        <v>782</v>
      </c>
      <c r="E9831" t="s">
        <v>28980</v>
      </c>
      <c r="F9831" t="s">
        <v>37</v>
      </c>
      <c r="G9831" t="s">
        <v>922</v>
      </c>
      <c r="H9831" t="s">
        <v>37</v>
      </c>
      <c r="I9831" t="s">
        <v>34</v>
      </c>
      <c r="J9831" t="s">
        <v>34</v>
      </c>
      <c r="K9831" t="s">
        <v>34</v>
      </c>
      <c r="L9831" t="s">
        <v>34</v>
      </c>
      <c r="M9831" t="s">
        <v>34</v>
      </c>
      <c r="N9831" t="s">
        <v>34</v>
      </c>
      <c r="O9831" t="s">
        <v>34</v>
      </c>
      <c r="P9831" t="s">
        <v>41</v>
      </c>
      <c r="Q9831" t="s">
        <v>78399</v>
      </c>
      <c r="R9831" t="s">
        <v>78400</v>
      </c>
      <c r="S9831" t="s">
        <v>28983</v>
      </c>
      <c r="T9831" t="s">
        <v>41</v>
      </c>
      <c r="U9831" t="s">
        <v>41</v>
      </c>
      <c r="V9831" t="s">
        <v>41</v>
      </c>
      <c r="W9831" t="s">
        <v>41</v>
      </c>
      <c r="X9831" t="s">
        <v>41</v>
      </c>
      <c r="Y9831" t="s">
        <v>41</v>
      </c>
      <c r="Z9831" t="s">
        <v>41</v>
      </c>
      <c r="AA9831" t="s">
        <v>41</v>
      </c>
      <c r="AB9831" t="s">
        <v>41</v>
      </c>
      <c r="AC9831" t="s">
        <v>41</v>
      </c>
      <c r="AD9831" t="s">
        <v>41</v>
      </c>
      <c r="AE9831" t="s">
        <v>41</v>
      </c>
      <c r="AF9831" t="s">
        <v>41</v>
      </c>
    </row>
    <row r="9832" spans="1:32" x14ac:dyDescent="0.25">
      <c r="A9832" t="s">
        <v>22028</v>
      </c>
      <c r="B9832" t="s">
        <v>3463</v>
      </c>
      <c r="C9832" t="s">
        <v>34</v>
      </c>
      <c r="D9832" t="s">
        <v>1007</v>
      </c>
      <c r="E9832" t="s">
        <v>8226</v>
      </c>
      <c r="F9832" t="s">
        <v>37</v>
      </c>
      <c r="G9832" t="s">
        <v>922</v>
      </c>
      <c r="H9832" t="s">
        <v>37</v>
      </c>
      <c r="I9832" t="s">
        <v>34</v>
      </c>
      <c r="J9832" t="s">
        <v>34</v>
      </c>
      <c r="K9832" t="s">
        <v>34</v>
      </c>
      <c r="L9832" t="s">
        <v>34</v>
      </c>
      <c r="M9832" t="s">
        <v>34</v>
      </c>
      <c r="N9832" t="s">
        <v>34</v>
      </c>
      <c r="O9832" t="s">
        <v>34</v>
      </c>
      <c r="P9832" t="s">
        <v>41</v>
      </c>
      <c r="Q9832" t="s">
        <v>22029</v>
      </c>
      <c r="R9832" t="s">
        <v>22030</v>
      </c>
      <c r="S9832" t="s">
        <v>22031</v>
      </c>
      <c r="T9832" t="s">
        <v>41</v>
      </c>
      <c r="U9832" t="s">
        <v>41</v>
      </c>
      <c r="V9832" t="s">
        <v>41</v>
      </c>
      <c r="W9832" t="s">
        <v>41</v>
      </c>
      <c r="X9832" t="s">
        <v>41</v>
      </c>
      <c r="Y9832" t="s">
        <v>41</v>
      </c>
      <c r="Z9832" t="s">
        <v>41</v>
      </c>
      <c r="AA9832" t="s">
        <v>41</v>
      </c>
      <c r="AB9832" t="s">
        <v>41</v>
      </c>
      <c r="AC9832" t="s">
        <v>41</v>
      </c>
      <c r="AD9832" t="s">
        <v>41</v>
      </c>
      <c r="AE9832" t="s">
        <v>41</v>
      </c>
      <c r="AF9832" t="s">
        <v>41</v>
      </c>
    </row>
    <row r="9833" spans="1:32" x14ac:dyDescent="0.25">
      <c r="A9833" t="s">
        <v>57662</v>
      </c>
      <c r="B9833" t="s">
        <v>3463</v>
      </c>
      <c r="C9833" t="s">
        <v>34</v>
      </c>
      <c r="D9833" t="s">
        <v>782</v>
      </c>
      <c r="E9833" t="s">
        <v>57663</v>
      </c>
      <c r="F9833" t="s">
        <v>37</v>
      </c>
      <c r="G9833" t="s">
        <v>922</v>
      </c>
      <c r="H9833" t="s">
        <v>37</v>
      </c>
      <c r="I9833" t="s">
        <v>34</v>
      </c>
      <c r="J9833" t="s">
        <v>34</v>
      </c>
      <c r="K9833" t="s">
        <v>34</v>
      </c>
      <c r="L9833" t="s">
        <v>34</v>
      </c>
      <c r="M9833" t="s">
        <v>34</v>
      </c>
      <c r="N9833" t="s">
        <v>34</v>
      </c>
      <c r="O9833" t="s">
        <v>34</v>
      </c>
      <c r="P9833" t="s">
        <v>41</v>
      </c>
      <c r="Q9833" t="s">
        <v>57664</v>
      </c>
      <c r="R9833" t="s">
        <v>57665</v>
      </c>
      <c r="S9833" t="s">
        <v>57666</v>
      </c>
      <c r="T9833" t="s">
        <v>41</v>
      </c>
      <c r="U9833" t="s">
        <v>41</v>
      </c>
      <c r="V9833" t="s">
        <v>41</v>
      </c>
      <c r="W9833" t="s">
        <v>41</v>
      </c>
      <c r="X9833" t="s">
        <v>41</v>
      </c>
      <c r="Y9833" t="s">
        <v>41</v>
      </c>
      <c r="Z9833" t="s">
        <v>41</v>
      </c>
      <c r="AA9833" t="s">
        <v>41</v>
      </c>
      <c r="AB9833" t="s">
        <v>41</v>
      </c>
      <c r="AC9833" t="s">
        <v>41</v>
      </c>
      <c r="AD9833" t="s">
        <v>41</v>
      </c>
      <c r="AE9833" t="s">
        <v>41</v>
      </c>
      <c r="AF9833" t="s">
        <v>41</v>
      </c>
    </row>
    <row r="9834" spans="1:32" x14ac:dyDescent="0.25">
      <c r="A9834" t="s">
        <v>52537</v>
      </c>
      <c r="B9834" t="s">
        <v>3463</v>
      </c>
      <c r="C9834" t="s">
        <v>34</v>
      </c>
      <c r="D9834" t="s">
        <v>782</v>
      </c>
      <c r="E9834" t="s">
        <v>52538</v>
      </c>
      <c r="F9834" t="s">
        <v>37</v>
      </c>
      <c r="G9834" t="s">
        <v>922</v>
      </c>
      <c r="H9834" t="s">
        <v>37</v>
      </c>
      <c r="I9834" t="s">
        <v>34</v>
      </c>
      <c r="J9834" t="s">
        <v>34</v>
      </c>
      <c r="K9834" t="s">
        <v>34</v>
      </c>
      <c r="L9834" t="s">
        <v>34</v>
      </c>
      <c r="M9834" t="s">
        <v>34</v>
      </c>
      <c r="N9834" t="s">
        <v>34</v>
      </c>
      <c r="O9834" t="s">
        <v>34</v>
      </c>
      <c r="P9834" t="s">
        <v>41</v>
      </c>
      <c r="Q9834" t="s">
        <v>52539</v>
      </c>
      <c r="R9834" t="s">
        <v>52540</v>
      </c>
      <c r="S9834" t="s">
        <v>52541</v>
      </c>
      <c r="T9834" t="s">
        <v>41</v>
      </c>
      <c r="U9834" t="s">
        <v>41</v>
      </c>
      <c r="V9834" t="s">
        <v>41</v>
      </c>
      <c r="W9834" t="s">
        <v>41</v>
      </c>
      <c r="X9834" t="s">
        <v>41</v>
      </c>
      <c r="Y9834" t="s">
        <v>41</v>
      </c>
      <c r="Z9834" t="s">
        <v>41</v>
      </c>
      <c r="AA9834" t="s">
        <v>41</v>
      </c>
      <c r="AB9834" t="s">
        <v>41</v>
      </c>
      <c r="AC9834" t="s">
        <v>41</v>
      </c>
      <c r="AD9834" t="s">
        <v>41</v>
      </c>
      <c r="AE9834" t="s">
        <v>41</v>
      </c>
      <c r="AF9834" t="s">
        <v>41</v>
      </c>
    </row>
    <row r="9835" spans="1:32" x14ac:dyDescent="0.25">
      <c r="A9835" t="s">
        <v>3462</v>
      </c>
      <c r="B9835" t="s">
        <v>3463</v>
      </c>
      <c r="C9835" t="s">
        <v>34</v>
      </c>
      <c r="D9835" t="s">
        <v>3464</v>
      </c>
      <c r="E9835" t="s">
        <v>3465</v>
      </c>
      <c r="F9835" t="s">
        <v>37</v>
      </c>
      <c r="G9835" t="s">
        <v>922</v>
      </c>
      <c r="H9835" t="s">
        <v>37</v>
      </c>
      <c r="I9835" t="s">
        <v>34</v>
      </c>
      <c r="J9835" t="s">
        <v>34</v>
      </c>
      <c r="K9835" t="s">
        <v>34</v>
      </c>
      <c r="L9835" t="s">
        <v>34</v>
      </c>
      <c r="M9835" t="s">
        <v>34</v>
      </c>
      <c r="N9835" t="s">
        <v>34</v>
      </c>
      <c r="O9835" t="s">
        <v>34</v>
      </c>
      <c r="P9835" t="s">
        <v>41</v>
      </c>
      <c r="Q9835" t="s">
        <v>3466</v>
      </c>
      <c r="R9835" t="s">
        <v>3467</v>
      </c>
      <c r="S9835" t="s">
        <v>3468</v>
      </c>
      <c r="T9835" t="s">
        <v>41</v>
      </c>
      <c r="U9835" t="s">
        <v>41</v>
      </c>
      <c r="V9835" t="s">
        <v>41</v>
      </c>
      <c r="W9835" t="s">
        <v>41</v>
      </c>
      <c r="X9835" t="s">
        <v>41</v>
      </c>
      <c r="Y9835" t="s">
        <v>41</v>
      </c>
      <c r="Z9835" t="s">
        <v>41</v>
      </c>
      <c r="AA9835" t="s">
        <v>41</v>
      </c>
      <c r="AB9835" t="s">
        <v>41</v>
      </c>
      <c r="AC9835" t="s">
        <v>41</v>
      </c>
      <c r="AD9835" t="s">
        <v>41</v>
      </c>
      <c r="AE9835" t="s">
        <v>41</v>
      </c>
      <c r="AF9835" t="s">
        <v>41</v>
      </c>
    </row>
    <row r="9836" spans="1:32" x14ac:dyDescent="0.25">
      <c r="A9836" t="s">
        <v>84769</v>
      </c>
      <c r="B9836" t="s">
        <v>3463</v>
      </c>
      <c r="C9836" t="s">
        <v>34</v>
      </c>
      <c r="D9836" t="s">
        <v>782</v>
      </c>
      <c r="E9836" t="s">
        <v>8386</v>
      </c>
      <c r="F9836" t="s">
        <v>37</v>
      </c>
      <c r="G9836" t="s">
        <v>922</v>
      </c>
      <c r="H9836" t="s">
        <v>37</v>
      </c>
      <c r="I9836" t="s">
        <v>34</v>
      </c>
      <c r="J9836" t="s">
        <v>34</v>
      </c>
      <c r="K9836" t="s">
        <v>34</v>
      </c>
      <c r="L9836" t="s">
        <v>34</v>
      </c>
      <c r="M9836" t="s">
        <v>34</v>
      </c>
      <c r="N9836" t="s">
        <v>34</v>
      </c>
      <c r="O9836" t="s">
        <v>34</v>
      </c>
      <c r="P9836" t="s">
        <v>34</v>
      </c>
      <c r="Q9836" t="s">
        <v>84770</v>
      </c>
      <c r="R9836" t="s">
        <v>84771</v>
      </c>
      <c r="S9836" t="s">
        <v>41</v>
      </c>
      <c r="T9836" t="s">
        <v>41</v>
      </c>
      <c r="U9836" t="s">
        <v>41</v>
      </c>
      <c r="V9836" t="s">
        <v>41</v>
      </c>
      <c r="W9836" t="s">
        <v>41</v>
      </c>
      <c r="X9836" t="s">
        <v>41</v>
      </c>
      <c r="Y9836" t="s">
        <v>41</v>
      </c>
      <c r="Z9836" t="s">
        <v>41</v>
      </c>
      <c r="AA9836" t="s">
        <v>41</v>
      </c>
      <c r="AB9836" t="s">
        <v>41</v>
      </c>
      <c r="AC9836" t="s">
        <v>41</v>
      </c>
      <c r="AD9836" t="s">
        <v>41</v>
      </c>
      <c r="AE9836" t="s">
        <v>41</v>
      </c>
      <c r="AF9836" t="s">
        <v>41</v>
      </c>
    </row>
    <row r="9837" spans="1:32" x14ac:dyDescent="0.25">
      <c r="A9837" t="s">
        <v>94598</v>
      </c>
      <c r="B9837" t="s">
        <v>3463</v>
      </c>
      <c r="C9837" t="s">
        <v>34</v>
      </c>
      <c r="D9837" t="s">
        <v>11160</v>
      </c>
      <c r="E9837" t="s">
        <v>56768</v>
      </c>
      <c r="F9837" t="s">
        <v>37</v>
      </c>
      <c r="G9837" t="s">
        <v>922</v>
      </c>
      <c r="H9837" t="s">
        <v>37</v>
      </c>
      <c r="I9837" t="s">
        <v>34</v>
      </c>
      <c r="J9837" t="s">
        <v>34</v>
      </c>
      <c r="K9837" t="s">
        <v>34</v>
      </c>
      <c r="L9837" t="s">
        <v>34</v>
      </c>
      <c r="M9837" t="s">
        <v>34</v>
      </c>
      <c r="N9837" t="s">
        <v>34</v>
      </c>
      <c r="O9837" t="s">
        <v>34</v>
      </c>
      <c r="P9837" t="s">
        <v>41</v>
      </c>
      <c r="Q9837" t="s">
        <v>94599</v>
      </c>
      <c r="R9837" t="s">
        <v>94600</v>
      </c>
      <c r="S9837" t="s">
        <v>56771</v>
      </c>
      <c r="T9837" t="s">
        <v>41</v>
      </c>
      <c r="U9837" t="s">
        <v>41</v>
      </c>
      <c r="V9837" t="s">
        <v>41</v>
      </c>
      <c r="W9837" t="s">
        <v>41</v>
      </c>
      <c r="X9837" t="s">
        <v>41</v>
      </c>
      <c r="Y9837" t="s">
        <v>41</v>
      </c>
      <c r="Z9837" t="s">
        <v>41</v>
      </c>
      <c r="AA9837" t="s">
        <v>41</v>
      </c>
      <c r="AB9837" t="s">
        <v>41</v>
      </c>
      <c r="AC9837" t="s">
        <v>41</v>
      </c>
      <c r="AD9837" t="s">
        <v>41</v>
      </c>
      <c r="AE9837" t="s">
        <v>41</v>
      </c>
      <c r="AF9837" t="s">
        <v>41</v>
      </c>
    </row>
    <row r="9838" spans="1:32" x14ac:dyDescent="0.25">
      <c r="A9838" t="s">
        <v>24072</v>
      </c>
      <c r="B9838" t="s">
        <v>3463</v>
      </c>
      <c r="C9838" t="s">
        <v>34</v>
      </c>
      <c r="D9838" t="s">
        <v>2734</v>
      </c>
      <c r="E9838" t="s">
        <v>24040</v>
      </c>
      <c r="F9838" t="s">
        <v>37</v>
      </c>
      <c r="G9838" t="s">
        <v>922</v>
      </c>
      <c r="H9838" t="s">
        <v>37</v>
      </c>
      <c r="I9838" t="s">
        <v>34</v>
      </c>
      <c r="J9838" t="s">
        <v>34</v>
      </c>
      <c r="K9838" t="s">
        <v>34</v>
      </c>
      <c r="L9838" t="s">
        <v>34</v>
      </c>
      <c r="M9838" t="s">
        <v>34</v>
      </c>
      <c r="N9838" t="s">
        <v>34</v>
      </c>
      <c r="O9838" t="s">
        <v>34</v>
      </c>
      <c r="P9838" t="s">
        <v>41</v>
      </c>
      <c r="Q9838" t="s">
        <v>24073</v>
      </c>
      <c r="R9838" t="s">
        <v>24074</v>
      </c>
      <c r="S9838" t="s">
        <v>24075</v>
      </c>
      <c r="T9838" t="s">
        <v>41</v>
      </c>
      <c r="U9838" t="s">
        <v>41</v>
      </c>
      <c r="V9838" t="s">
        <v>41</v>
      </c>
      <c r="W9838" t="s">
        <v>41</v>
      </c>
      <c r="X9838" t="s">
        <v>41</v>
      </c>
      <c r="Y9838" t="s">
        <v>41</v>
      </c>
      <c r="Z9838" t="s">
        <v>41</v>
      </c>
      <c r="AA9838" t="s">
        <v>41</v>
      </c>
      <c r="AB9838" t="s">
        <v>41</v>
      </c>
      <c r="AC9838" t="s">
        <v>41</v>
      </c>
      <c r="AD9838" t="s">
        <v>41</v>
      </c>
      <c r="AE9838" t="s">
        <v>41</v>
      </c>
      <c r="AF9838" t="s">
        <v>41</v>
      </c>
    </row>
    <row r="9839" spans="1:32" x14ac:dyDescent="0.25">
      <c r="A9839" t="s">
        <v>24076</v>
      </c>
      <c r="B9839" t="s">
        <v>3463</v>
      </c>
      <c r="C9839" t="s">
        <v>34</v>
      </c>
      <c r="D9839" t="s">
        <v>2734</v>
      </c>
      <c r="E9839" t="s">
        <v>24040</v>
      </c>
      <c r="F9839" t="s">
        <v>37</v>
      </c>
      <c r="G9839" t="s">
        <v>922</v>
      </c>
      <c r="H9839" t="s">
        <v>37</v>
      </c>
      <c r="I9839" t="s">
        <v>34</v>
      </c>
      <c r="J9839" t="s">
        <v>34</v>
      </c>
      <c r="K9839" t="s">
        <v>34</v>
      </c>
      <c r="L9839" t="s">
        <v>34</v>
      </c>
      <c r="M9839" t="s">
        <v>34</v>
      </c>
      <c r="N9839" t="s">
        <v>34</v>
      </c>
      <c r="O9839" t="s">
        <v>34</v>
      </c>
      <c r="P9839" t="s">
        <v>41</v>
      </c>
      <c r="Q9839" t="s">
        <v>24077</v>
      </c>
      <c r="R9839" t="s">
        <v>24078</v>
      </c>
      <c r="S9839" t="s">
        <v>24079</v>
      </c>
      <c r="T9839" t="s">
        <v>41</v>
      </c>
      <c r="U9839" t="s">
        <v>41</v>
      </c>
      <c r="V9839" t="s">
        <v>41</v>
      </c>
      <c r="W9839" t="s">
        <v>41</v>
      </c>
      <c r="X9839" t="s">
        <v>41</v>
      </c>
      <c r="Y9839" t="s">
        <v>41</v>
      </c>
      <c r="Z9839" t="s">
        <v>41</v>
      </c>
      <c r="AA9839" t="s">
        <v>41</v>
      </c>
      <c r="AB9839" t="s">
        <v>41</v>
      </c>
      <c r="AC9839" t="s">
        <v>41</v>
      </c>
      <c r="AD9839" t="s">
        <v>41</v>
      </c>
      <c r="AE9839" t="s">
        <v>41</v>
      </c>
      <c r="AF9839" t="s">
        <v>41</v>
      </c>
    </row>
    <row r="9840" spans="1:32" x14ac:dyDescent="0.25">
      <c r="A9840" t="s">
        <v>81582</v>
      </c>
      <c r="B9840" t="s">
        <v>3463</v>
      </c>
      <c r="C9840" t="s">
        <v>34</v>
      </c>
      <c r="D9840" t="s">
        <v>803</v>
      </c>
      <c r="E9840" t="s">
        <v>81572</v>
      </c>
      <c r="F9840" t="s">
        <v>37</v>
      </c>
      <c r="G9840" t="s">
        <v>922</v>
      </c>
      <c r="H9840" t="s">
        <v>37</v>
      </c>
      <c r="I9840" t="s">
        <v>34</v>
      </c>
      <c r="J9840" t="s">
        <v>34</v>
      </c>
      <c r="K9840" t="s">
        <v>34</v>
      </c>
      <c r="L9840" t="s">
        <v>34</v>
      </c>
      <c r="M9840" t="s">
        <v>34</v>
      </c>
      <c r="N9840" t="s">
        <v>34</v>
      </c>
      <c r="O9840" t="s">
        <v>34</v>
      </c>
      <c r="P9840" t="s">
        <v>41</v>
      </c>
      <c r="Q9840" t="s">
        <v>81583</v>
      </c>
      <c r="R9840" t="s">
        <v>81584</v>
      </c>
      <c r="S9840" t="s">
        <v>81575</v>
      </c>
      <c r="T9840" t="s">
        <v>41</v>
      </c>
      <c r="U9840" t="s">
        <v>41</v>
      </c>
      <c r="V9840" t="s">
        <v>41</v>
      </c>
      <c r="W9840" t="s">
        <v>41</v>
      </c>
      <c r="X9840" t="s">
        <v>41</v>
      </c>
      <c r="Y9840" t="s">
        <v>41</v>
      </c>
      <c r="Z9840" t="s">
        <v>41</v>
      </c>
      <c r="AA9840" t="s">
        <v>41</v>
      </c>
      <c r="AB9840" t="s">
        <v>41</v>
      </c>
      <c r="AC9840" t="s">
        <v>41</v>
      </c>
      <c r="AD9840" t="s">
        <v>41</v>
      </c>
      <c r="AE9840" t="s">
        <v>41</v>
      </c>
      <c r="AF9840" t="s">
        <v>41</v>
      </c>
    </row>
    <row r="9841" spans="1:32" x14ac:dyDescent="0.25">
      <c r="A9841" t="s">
        <v>75938</v>
      </c>
      <c r="B9841" t="s">
        <v>3463</v>
      </c>
      <c r="C9841" t="s">
        <v>34</v>
      </c>
      <c r="D9841" t="s">
        <v>1007</v>
      </c>
      <c r="E9841" t="s">
        <v>8226</v>
      </c>
      <c r="F9841" t="s">
        <v>37</v>
      </c>
      <c r="G9841" t="s">
        <v>922</v>
      </c>
      <c r="H9841" t="s">
        <v>37</v>
      </c>
      <c r="I9841" t="s">
        <v>34</v>
      </c>
      <c r="J9841" t="s">
        <v>34</v>
      </c>
      <c r="K9841" t="s">
        <v>34</v>
      </c>
      <c r="L9841" t="s">
        <v>34</v>
      </c>
      <c r="M9841" t="s">
        <v>34</v>
      </c>
      <c r="N9841" t="s">
        <v>34</v>
      </c>
      <c r="O9841" t="s">
        <v>34</v>
      </c>
      <c r="P9841" t="s">
        <v>41</v>
      </c>
      <c r="Q9841" t="s">
        <v>75939</v>
      </c>
      <c r="R9841" t="s">
        <v>75940</v>
      </c>
      <c r="S9841" t="s">
        <v>75941</v>
      </c>
      <c r="T9841" t="s">
        <v>41</v>
      </c>
      <c r="U9841" t="s">
        <v>41</v>
      </c>
      <c r="V9841" t="s">
        <v>41</v>
      </c>
      <c r="W9841" t="s">
        <v>41</v>
      </c>
      <c r="X9841" t="s">
        <v>41</v>
      </c>
      <c r="Y9841" t="s">
        <v>41</v>
      </c>
      <c r="Z9841" t="s">
        <v>41</v>
      </c>
      <c r="AA9841" t="s">
        <v>41</v>
      </c>
      <c r="AB9841" t="s">
        <v>41</v>
      </c>
      <c r="AC9841" t="s">
        <v>41</v>
      </c>
      <c r="AD9841" t="s">
        <v>41</v>
      </c>
      <c r="AE9841" t="s">
        <v>41</v>
      </c>
      <c r="AF9841" t="s">
        <v>41</v>
      </c>
    </row>
    <row r="9842" spans="1:32" x14ac:dyDescent="0.25">
      <c r="A9842" t="s">
        <v>46825</v>
      </c>
      <c r="B9842" t="s">
        <v>3463</v>
      </c>
      <c r="C9842" t="s">
        <v>34</v>
      </c>
      <c r="D9842" t="s">
        <v>1007</v>
      </c>
      <c r="E9842" t="s">
        <v>46826</v>
      </c>
      <c r="F9842" t="s">
        <v>37</v>
      </c>
      <c r="G9842" t="s">
        <v>922</v>
      </c>
      <c r="H9842" t="s">
        <v>37</v>
      </c>
      <c r="I9842" t="s">
        <v>34</v>
      </c>
      <c r="J9842" t="s">
        <v>34</v>
      </c>
      <c r="K9842" t="s">
        <v>34</v>
      </c>
      <c r="L9842" t="s">
        <v>34</v>
      </c>
      <c r="M9842" t="s">
        <v>34</v>
      </c>
      <c r="N9842" t="s">
        <v>34</v>
      </c>
      <c r="O9842" t="s">
        <v>34</v>
      </c>
      <c r="P9842" t="s">
        <v>41</v>
      </c>
      <c r="Q9842" t="s">
        <v>46827</v>
      </c>
      <c r="R9842" t="s">
        <v>46828</v>
      </c>
      <c r="S9842" t="s">
        <v>46829</v>
      </c>
      <c r="T9842" t="s">
        <v>41</v>
      </c>
      <c r="U9842" t="s">
        <v>41</v>
      </c>
      <c r="V9842" t="s">
        <v>41</v>
      </c>
      <c r="W9842" t="s">
        <v>41</v>
      </c>
      <c r="X9842" t="s">
        <v>41</v>
      </c>
      <c r="Y9842" t="s">
        <v>41</v>
      </c>
      <c r="Z9842" t="s">
        <v>41</v>
      </c>
      <c r="AA9842" t="s">
        <v>41</v>
      </c>
      <c r="AB9842" t="s">
        <v>41</v>
      </c>
      <c r="AC9842" t="s">
        <v>41</v>
      </c>
      <c r="AD9842" t="s">
        <v>41</v>
      </c>
      <c r="AE9842" t="s">
        <v>41</v>
      </c>
      <c r="AF9842" t="s">
        <v>41</v>
      </c>
    </row>
    <row r="9843" spans="1:32" x14ac:dyDescent="0.25">
      <c r="A9843" t="s">
        <v>56259</v>
      </c>
      <c r="B9843" t="s">
        <v>3463</v>
      </c>
      <c r="C9843" t="s">
        <v>34</v>
      </c>
      <c r="D9843" t="s">
        <v>803</v>
      </c>
      <c r="E9843" t="s">
        <v>11673</v>
      </c>
      <c r="F9843" t="s">
        <v>37</v>
      </c>
      <c r="G9843" t="s">
        <v>922</v>
      </c>
      <c r="H9843" t="s">
        <v>37</v>
      </c>
      <c r="I9843" t="s">
        <v>34</v>
      </c>
      <c r="J9843" t="s">
        <v>34</v>
      </c>
      <c r="K9843" t="s">
        <v>34</v>
      </c>
      <c r="L9843" t="s">
        <v>34</v>
      </c>
      <c r="M9843" t="s">
        <v>34</v>
      </c>
      <c r="N9843" t="s">
        <v>34</v>
      </c>
      <c r="O9843" t="s">
        <v>34</v>
      </c>
      <c r="P9843" t="s">
        <v>41</v>
      </c>
      <c r="Q9843" t="s">
        <v>56260</v>
      </c>
      <c r="R9843" t="s">
        <v>56261</v>
      </c>
      <c r="S9843" t="s">
        <v>56262</v>
      </c>
      <c r="T9843" t="s">
        <v>41</v>
      </c>
      <c r="U9843" t="s">
        <v>41</v>
      </c>
      <c r="V9843" t="s">
        <v>41</v>
      </c>
      <c r="W9843" t="s">
        <v>41</v>
      </c>
      <c r="X9843" t="s">
        <v>41</v>
      </c>
      <c r="Y9843" t="s">
        <v>41</v>
      </c>
      <c r="Z9843" t="s">
        <v>41</v>
      </c>
      <c r="AA9843" t="s">
        <v>41</v>
      </c>
      <c r="AB9843" t="s">
        <v>41</v>
      </c>
      <c r="AC9843" t="s">
        <v>41</v>
      </c>
      <c r="AD9843" t="s">
        <v>41</v>
      </c>
      <c r="AE9843" t="s">
        <v>41</v>
      </c>
      <c r="AF9843" t="s">
        <v>41</v>
      </c>
    </row>
    <row r="9844" spans="1:32" x14ac:dyDescent="0.25">
      <c r="A9844" t="s">
        <v>12119</v>
      </c>
      <c r="B9844" t="s">
        <v>3463</v>
      </c>
      <c r="C9844" t="s">
        <v>34</v>
      </c>
      <c r="D9844" t="s">
        <v>2617</v>
      </c>
      <c r="E9844" t="s">
        <v>12120</v>
      </c>
      <c r="F9844" t="s">
        <v>37</v>
      </c>
      <c r="G9844" t="s">
        <v>922</v>
      </c>
      <c r="H9844" t="s">
        <v>37</v>
      </c>
      <c r="I9844" t="s">
        <v>34</v>
      </c>
      <c r="J9844" t="s">
        <v>34</v>
      </c>
      <c r="K9844" t="s">
        <v>34</v>
      </c>
      <c r="L9844" t="s">
        <v>34</v>
      </c>
      <c r="M9844" t="s">
        <v>34</v>
      </c>
      <c r="N9844" t="s">
        <v>34</v>
      </c>
      <c r="O9844" t="s">
        <v>34</v>
      </c>
      <c r="P9844" t="s">
        <v>41</v>
      </c>
      <c r="Q9844" t="s">
        <v>12121</v>
      </c>
      <c r="R9844" t="s">
        <v>12122</v>
      </c>
      <c r="S9844" t="s">
        <v>11283</v>
      </c>
      <c r="T9844" t="s">
        <v>41</v>
      </c>
      <c r="U9844" t="s">
        <v>41</v>
      </c>
      <c r="V9844" t="s">
        <v>41</v>
      </c>
      <c r="W9844" t="s">
        <v>41</v>
      </c>
      <c r="X9844" t="s">
        <v>41</v>
      </c>
      <c r="Y9844" t="s">
        <v>41</v>
      </c>
      <c r="Z9844" t="s">
        <v>41</v>
      </c>
      <c r="AA9844" t="s">
        <v>41</v>
      </c>
      <c r="AB9844" t="s">
        <v>41</v>
      </c>
      <c r="AC9844" t="s">
        <v>41</v>
      </c>
      <c r="AD9844" t="s">
        <v>41</v>
      </c>
      <c r="AE9844" t="s">
        <v>41</v>
      </c>
      <c r="AF9844" t="s">
        <v>41</v>
      </c>
    </row>
    <row r="9845" spans="1:32" x14ac:dyDescent="0.25">
      <c r="A9845" t="s">
        <v>64984</v>
      </c>
      <c r="B9845" t="s">
        <v>3463</v>
      </c>
      <c r="C9845" t="s">
        <v>34</v>
      </c>
      <c r="D9845" t="s">
        <v>1007</v>
      </c>
      <c r="E9845" t="s">
        <v>64985</v>
      </c>
      <c r="F9845" t="s">
        <v>37</v>
      </c>
      <c r="G9845" t="s">
        <v>922</v>
      </c>
      <c r="H9845" t="s">
        <v>37</v>
      </c>
      <c r="I9845" t="s">
        <v>34</v>
      </c>
      <c r="J9845" t="s">
        <v>34</v>
      </c>
      <c r="K9845" t="s">
        <v>34</v>
      </c>
      <c r="L9845" t="s">
        <v>34</v>
      </c>
      <c r="M9845" t="s">
        <v>34</v>
      </c>
      <c r="N9845" t="s">
        <v>34</v>
      </c>
      <c r="O9845" t="s">
        <v>34</v>
      </c>
      <c r="P9845" t="s">
        <v>41</v>
      </c>
      <c r="Q9845" t="s">
        <v>64986</v>
      </c>
      <c r="R9845" t="s">
        <v>64987</v>
      </c>
      <c r="S9845" t="s">
        <v>64988</v>
      </c>
      <c r="T9845" t="s">
        <v>41</v>
      </c>
      <c r="U9845" t="s">
        <v>41</v>
      </c>
      <c r="V9845" t="s">
        <v>41</v>
      </c>
      <c r="W9845" t="s">
        <v>41</v>
      </c>
      <c r="X9845" t="s">
        <v>41</v>
      </c>
      <c r="Y9845" t="s">
        <v>41</v>
      </c>
      <c r="Z9845" t="s">
        <v>41</v>
      </c>
      <c r="AA9845" t="s">
        <v>41</v>
      </c>
      <c r="AB9845" t="s">
        <v>41</v>
      </c>
      <c r="AC9845" t="s">
        <v>41</v>
      </c>
      <c r="AD9845" t="s">
        <v>41</v>
      </c>
      <c r="AE9845" t="s">
        <v>41</v>
      </c>
      <c r="AF9845" t="s">
        <v>41</v>
      </c>
    </row>
    <row r="9846" spans="1:32" x14ac:dyDescent="0.25">
      <c r="A9846" t="s">
        <v>51277</v>
      </c>
      <c r="B9846" t="s">
        <v>3463</v>
      </c>
      <c r="C9846" t="s">
        <v>34</v>
      </c>
      <c r="D9846" t="s">
        <v>170</v>
      </c>
      <c r="E9846" t="s">
        <v>7870</v>
      </c>
      <c r="F9846" t="s">
        <v>37</v>
      </c>
      <c r="G9846" t="s">
        <v>922</v>
      </c>
      <c r="H9846" t="s">
        <v>37</v>
      </c>
      <c r="I9846" t="s">
        <v>34</v>
      </c>
      <c r="J9846" t="s">
        <v>34</v>
      </c>
      <c r="K9846" t="s">
        <v>34</v>
      </c>
      <c r="L9846" t="s">
        <v>34</v>
      </c>
      <c r="M9846" t="s">
        <v>34</v>
      </c>
      <c r="N9846" t="s">
        <v>34</v>
      </c>
      <c r="O9846" t="s">
        <v>34</v>
      </c>
      <c r="P9846" t="s">
        <v>41</v>
      </c>
      <c r="Q9846" t="s">
        <v>51278</v>
      </c>
      <c r="R9846" t="s">
        <v>51279</v>
      </c>
      <c r="S9846" t="s">
        <v>7873</v>
      </c>
      <c r="T9846" t="s">
        <v>41</v>
      </c>
      <c r="U9846" t="s">
        <v>41</v>
      </c>
      <c r="V9846" t="s">
        <v>41</v>
      </c>
      <c r="W9846" t="s">
        <v>41</v>
      </c>
      <c r="X9846" t="s">
        <v>41</v>
      </c>
      <c r="Y9846" t="s">
        <v>41</v>
      </c>
      <c r="Z9846" t="s">
        <v>41</v>
      </c>
      <c r="AA9846" t="s">
        <v>41</v>
      </c>
      <c r="AB9846" t="s">
        <v>41</v>
      </c>
      <c r="AC9846" t="s">
        <v>41</v>
      </c>
      <c r="AD9846" t="s">
        <v>41</v>
      </c>
      <c r="AE9846" t="s">
        <v>41</v>
      </c>
      <c r="AF9846" t="s">
        <v>41</v>
      </c>
    </row>
    <row r="9847" spans="1:32" x14ac:dyDescent="0.25">
      <c r="A9847" t="s">
        <v>5480</v>
      </c>
      <c r="B9847" t="s">
        <v>3463</v>
      </c>
      <c r="C9847" t="s">
        <v>34</v>
      </c>
      <c r="D9847" t="s">
        <v>5481</v>
      </c>
      <c r="E9847" t="s">
        <v>5482</v>
      </c>
      <c r="F9847" t="s">
        <v>37</v>
      </c>
      <c r="G9847" t="s">
        <v>5483</v>
      </c>
      <c r="H9847" t="s">
        <v>37</v>
      </c>
      <c r="I9847" t="s">
        <v>34</v>
      </c>
      <c r="J9847" t="s">
        <v>34</v>
      </c>
      <c r="K9847" t="s">
        <v>34</v>
      </c>
      <c r="L9847" t="s">
        <v>34</v>
      </c>
      <c r="M9847" t="s">
        <v>34</v>
      </c>
      <c r="N9847" t="s">
        <v>34</v>
      </c>
      <c r="O9847" t="s">
        <v>34</v>
      </c>
      <c r="P9847" t="s">
        <v>41</v>
      </c>
      <c r="Q9847" t="s">
        <v>5484</v>
      </c>
      <c r="R9847" t="s">
        <v>5485</v>
      </c>
      <c r="S9847" t="s">
        <v>5486</v>
      </c>
      <c r="T9847" t="s">
        <v>41</v>
      </c>
      <c r="U9847" t="s">
        <v>41</v>
      </c>
      <c r="V9847" t="s">
        <v>41</v>
      </c>
      <c r="W9847" t="s">
        <v>41</v>
      </c>
      <c r="X9847" t="s">
        <v>41</v>
      </c>
      <c r="Y9847" t="s">
        <v>41</v>
      </c>
      <c r="Z9847" t="s">
        <v>41</v>
      </c>
      <c r="AA9847" t="s">
        <v>41</v>
      </c>
      <c r="AB9847" t="s">
        <v>41</v>
      </c>
      <c r="AC9847" t="s">
        <v>41</v>
      </c>
      <c r="AD9847" t="s">
        <v>41</v>
      </c>
      <c r="AE9847" t="s">
        <v>41</v>
      </c>
      <c r="AF9847" t="s">
        <v>41</v>
      </c>
    </row>
    <row r="9848" spans="1:32" x14ac:dyDescent="0.25">
      <c r="A9848" t="s">
        <v>51534</v>
      </c>
      <c r="B9848" t="s">
        <v>3463</v>
      </c>
      <c r="C9848" t="s">
        <v>34</v>
      </c>
      <c r="D9848" t="s">
        <v>170</v>
      </c>
      <c r="E9848" t="s">
        <v>51535</v>
      </c>
      <c r="F9848" t="s">
        <v>37</v>
      </c>
      <c r="G9848" t="s">
        <v>922</v>
      </c>
      <c r="H9848" t="s">
        <v>37</v>
      </c>
      <c r="I9848" t="s">
        <v>34</v>
      </c>
      <c r="J9848" t="s">
        <v>34</v>
      </c>
      <c r="K9848" t="s">
        <v>34</v>
      </c>
      <c r="L9848" t="s">
        <v>34</v>
      </c>
      <c r="M9848" t="s">
        <v>34</v>
      </c>
      <c r="N9848" t="s">
        <v>34</v>
      </c>
      <c r="O9848" t="s">
        <v>34</v>
      </c>
      <c r="P9848" t="s">
        <v>41</v>
      </c>
      <c r="Q9848" t="s">
        <v>51536</v>
      </c>
      <c r="R9848" t="s">
        <v>51537</v>
      </c>
      <c r="S9848" t="s">
        <v>51538</v>
      </c>
      <c r="T9848" t="s">
        <v>41</v>
      </c>
      <c r="U9848" t="s">
        <v>41</v>
      </c>
      <c r="V9848" t="s">
        <v>41</v>
      </c>
      <c r="W9848" t="s">
        <v>41</v>
      </c>
      <c r="X9848" t="s">
        <v>41</v>
      </c>
      <c r="Y9848" t="s">
        <v>41</v>
      </c>
      <c r="Z9848" t="s">
        <v>41</v>
      </c>
      <c r="AA9848" t="s">
        <v>41</v>
      </c>
      <c r="AB9848" t="s">
        <v>41</v>
      </c>
      <c r="AC9848" t="s">
        <v>41</v>
      </c>
      <c r="AD9848" t="s">
        <v>41</v>
      </c>
      <c r="AE9848" t="s">
        <v>41</v>
      </c>
      <c r="AF9848" t="s">
        <v>41</v>
      </c>
    </row>
    <row r="9849" spans="1:32" x14ac:dyDescent="0.25">
      <c r="A9849" t="s">
        <v>81588</v>
      </c>
      <c r="B9849" t="s">
        <v>3463</v>
      </c>
      <c r="C9849" t="s">
        <v>34</v>
      </c>
      <c r="D9849" t="s">
        <v>803</v>
      </c>
      <c r="E9849" t="s">
        <v>81572</v>
      </c>
      <c r="F9849" t="s">
        <v>37</v>
      </c>
      <c r="G9849" t="s">
        <v>922</v>
      </c>
      <c r="H9849" t="s">
        <v>37</v>
      </c>
      <c r="I9849" t="s">
        <v>34</v>
      </c>
      <c r="J9849" t="s">
        <v>34</v>
      </c>
      <c r="K9849" t="s">
        <v>34</v>
      </c>
      <c r="L9849" t="s">
        <v>34</v>
      </c>
      <c r="M9849" t="s">
        <v>34</v>
      </c>
      <c r="N9849" t="s">
        <v>34</v>
      </c>
      <c r="O9849" t="s">
        <v>34</v>
      </c>
      <c r="P9849" t="s">
        <v>41</v>
      </c>
      <c r="Q9849" t="s">
        <v>81589</v>
      </c>
      <c r="R9849" t="s">
        <v>81590</v>
      </c>
      <c r="S9849" t="s">
        <v>81575</v>
      </c>
      <c r="T9849" t="s">
        <v>41</v>
      </c>
      <c r="U9849" t="s">
        <v>41</v>
      </c>
      <c r="V9849" t="s">
        <v>41</v>
      </c>
      <c r="W9849" t="s">
        <v>41</v>
      </c>
      <c r="X9849" t="s">
        <v>41</v>
      </c>
      <c r="Y9849" t="s">
        <v>41</v>
      </c>
      <c r="Z9849" t="s">
        <v>41</v>
      </c>
      <c r="AA9849" t="s">
        <v>41</v>
      </c>
      <c r="AB9849" t="s">
        <v>41</v>
      </c>
      <c r="AC9849" t="s">
        <v>41</v>
      </c>
      <c r="AD9849" t="s">
        <v>41</v>
      </c>
      <c r="AE9849" t="s">
        <v>41</v>
      </c>
      <c r="AF9849" t="s">
        <v>41</v>
      </c>
    </row>
    <row r="9850" spans="1:32" x14ac:dyDescent="0.25">
      <c r="A9850" t="s">
        <v>93446</v>
      </c>
      <c r="B9850" t="s">
        <v>3463</v>
      </c>
      <c r="C9850" t="s">
        <v>34</v>
      </c>
      <c r="D9850" t="s">
        <v>782</v>
      </c>
      <c r="E9850" t="s">
        <v>11362</v>
      </c>
      <c r="F9850" t="s">
        <v>37</v>
      </c>
      <c r="G9850" t="s">
        <v>922</v>
      </c>
      <c r="H9850" t="s">
        <v>37</v>
      </c>
      <c r="I9850" t="s">
        <v>34</v>
      </c>
      <c r="J9850" t="s">
        <v>34</v>
      </c>
      <c r="K9850" t="s">
        <v>34</v>
      </c>
      <c r="L9850" t="s">
        <v>34</v>
      </c>
      <c r="M9850" t="s">
        <v>34</v>
      </c>
      <c r="N9850" t="s">
        <v>34</v>
      </c>
      <c r="O9850" t="s">
        <v>34</v>
      </c>
      <c r="P9850" t="s">
        <v>41</v>
      </c>
      <c r="Q9850" t="s">
        <v>93447</v>
      </c>
      <c r="R9850" t="s">
        <v>93448</v>
      </c>
      <c r="S9850" t="s">
        <v>93449</v>
      </c>
      <c r="T9850" t="s">
        <v>41</v>
      </c>
      <c r="U9850" t="s">
        <v>41</v>
      </c>
      <c r="V9850" t="s">
        <v>41</v>
      </c>
      <c r="W9850" t="s">
        <v>41</v>
      </c>
      <c r="X9850" t="s">
        <v>41</v>
      </c>
      <c r="Y9850" t="s">
        <v>41</v>
      </c>
      <c r="Z9850" t="s">
        <v>41</v>
      </c>
      <c r="AA9850" t="s">
        <v>41</v>
      </c>
      <c r="AB9850" t="s">
        <v>41</v>
      </c>
      <c r="AC9850" t="s">
        <v>41</v>
      </c>
      <c r="AD9850" t="s">
        <v>41</v>
      </c>
      <c r="AE9850" t="s">
        <v>41</v>
      </c>
      <c r="AF9850" t="s">
        <v>41</v>
      </c>
    </row>
    <row r="9851" spans="1:32" x14ac:dyDescent="0.25">
      <c r="A9851" t="s">
        <v>24039</v>
      </c>
      <c r="B9851" t="s">
        <v>3463</v>
      </c>
      <c r="C9851" t="s">
        <v>34</v>
      </c>
      <c r="D9851" t="s">
        <v>2734</v>
      </c>
      <c r="E9851" t="s">
        <v>24040</v>
      </c>
      <c r="F9851" t="s">
        <v>37</v>
      </c>
      <c r="G9851" t="s">
        <v>922</v>
      </c>
      <c r="H9851" t="s">
        <v>37</v>
      </c>
      <c r="I9851" t="s">
        <v>34</v>
      </c>
      <c r="J9851" t="s">
        <v>34</v>
      </c>
      <c r="K9851" t="s">
        <v>34</v>
      </c>
      <c r="L9851" t="s">
        <v>34</v>
      </c>
      <c r="M9851" t="s">
        <v>34</v>
      </c>
      <c r="N9851" t="s">
        <v>34</v>
      </c>
      <c r="O9851" t="s">
        <v>34</v>
      </c>
      <c r="P9851" t="s">
        <v>41</v>
      </c>
      <c r="Q9851" t="s">
        <v>24041</v>
      </c>
      <c r="R9851" t="s">
        <v>24042</v>
      </c>
      <c r="S9851" t="s">
        <v>24043</v>
      </c>
      <c r="T9851" t="s">
        <v>41</v>
      </c>
      <c r="U9851" t="s">
        <v>41</v>
      </c>
      <c r="V9851" t="s">
        <v>41</v>
      </c>
      <c r="W9851" t="s">
        <v>41</v>
      </c>
      <c r="X9851" t="s">
        <v>41</v>
      </c>
      <c r="Y9851" t="s">
        <v>41</v>
      </c>
      <c r="Z9851" t="s">
        <v>41</v>
      </c>
      <c r="AA9851" t="s">
        <v>41</v>
      </c>
      <c r="AB9851" t="s">
        <v>41</v>
      </c>
      <c r="AC9851" t="s">
        <v>41</v>
      </c>
      <c r="AD9851" t="s">
        <v>41</v>
      </c>
      <c r="AE9851" t="s">
        <v>41</v>
      </c>
      <c r="AF9851" t="s">
        <v>41</v>
      </c>
    </row>
    <row r="9852" spans="1:32" x14ac:dyDescent="0.25">
      <c r="A9852" t="s">
        <v>71574</v>
      </c>
      <c r="B9852" t="s">
        <v>3463</v>
      </c>
      <c r="C9852" t="s">
        <v>34</v>
      </c>
      <c r="D9852" t="s">
        <v>170</v>
      </c>
      <c r="E9852" t="s">
        <v>71575</v>
      </c>
      <c r="F9852" t="s">
        <v>37</v>
      </c>
      <c r="G9852" t="s">
        <v>922</v>
      </c>
      <c r="H9852" t="s">
        <v>37</v>
      </c>
      <c r="I9852" t="s">
        <v>34</v>
      </c>
      <c r="J9852" t="s">
        <v>34</v>
      </c>
      <c r="K9852" t="s">
        <v>34</v>
      </c>
      <c r="L9852" t="s">
        <v>34</v>
      </c>
      <c r="M9852" t="s">
        <v>34</v>
      </c>
      <c r="N9852" t="s">
        <v>34</v>
      </c>
      <c r="O9852" t="s">
        <v>34</v>
      </c>
      <c r="P9852" t="s">
        <v>41</v>
      </c>
      <c r="Q9852" t="s">
        <v>71576</v>
      </c>
      <c r="R9852" t="s">
        <v>71577</v>
      </c>
      <c r="S9852" t="s">
        <v>71578</v>
      </c>
      <c r="T9852" t="s">
        <v>41</v>
      </c>
      <c r="U9852" t="s">
        <v>41</v>
      </c>
      <c r="V9852" t="s">
        <v>41</v>
      </c>
      <c r="W9852" t="s">
        <v>41</v>
      </c>
      <c r="X9852" t="s">
        <v>41</v>
      </c>
      <c r="Y9852" t="s">
        <v>41</v>
      </c>
      <c r="Z9852" t="s">
        <v>41</v>
      </c>
      <c r="AA9852" t="s">
        <v>41</v>
      </c>
      <c r="AB9852" t="s">
        <v>41</v>
      </c>
      <c r="AC9852" t="s">
        <v>41</v>
      </c>
      <c r="AD9852" t="s">
        <v>41</v>
      </c>
      <c r="AE9852" t="s">
        <v>41</v>
      </c>
      <c r="AF9852" t="s">
        <v>41</v>
      </c>
    </row>
    <row r="9853" spans="1:32" x14ac:dyDescent="0.25">
      <c r="A9853" t="s">
        <v>83513</v>
      </c>
      <c r="B9853" t="s">
        <v>3463</v>
      </c>
      <c r="C9853" t="s">
        <v>34</v>
      </c>
      <c r="D9853" t="s">
        <v>838</v>
      </c>
      <c r="E9853" t="s">
        <v>24333</v>
      </c>
      <c r="F9853" t="s">
        <v>37</v>
      </c>
      <c r="G9853" t="s">
        <v>922</v>
      </c>
      <c r="H9853" t="s">
        <v>37</v>
      </c>
      <c r="I9853" t="s">
        <v>34</v>
      </c>
      <c r="J9853" t="s">
        <v>34</v>
      </c>
      <c r="K9853" t="s">
        <v>34</v>
      </c>
      <c r="L9853" t="s">
        <v>34</v>
      </c>
      <c r="M9853" t="s">
        <v>34</v>
      </c>
      <c r="N9853" t="s">
        <v>34</v>
      </c>
      <c r="O9853" t="s">
        <v>34</v>
      </c>
      <c r="P9853" t="s">
        <v>41</v>
      </c>
      <c r="Q9853" t="s">
        <v>83514</v>
      </c>
      <c r="R9853" t="s">
        <v>83515</v>
      </c>
      <c r="S9853" t="s">
        <v>83516</v>
      </c>
      <c r="T9853" t="s">
        <v>41</v>
      </c>
      <c r="U9853" t="s">
        <v>41</v>
      </c>
      <c r="V9853" t="s">
        <v>41</v>
      </c>
      <c r="W9853" t="s">
        <v>41</v>
      </c>
      <c r="X9853" t="s">
        <v>41</v>
      </c>
      <c r="Y9853" t="s">
        <v>41</v>
      </c>
      <c r="Z9853" t="s">
        <v>41</v>
      </c>
      <c r="AA9853" t="s">
        <v>41</v>
      </c>
      <c r="AB9853" t="s">
        <v>41</v>
      </c>
      <c r="AC9853" t="s">
        <v>41</v>
      </c>
      <c r="AD9853" t="s">
        <v>41</v>
      </c>
      <c r="AE9853" t="s">
        <v>41</v>
      </c>
      <c r="AF9853" t="s">
        <v>41</v>
      </c>
    </row>
    <row r="9854" spans="1:32" x14ac:dyDescent="0.25">
      <c r="A9854" t="s">
        <v>81346</v>
      </c>
      <c r="B9854" t="s">
        <v>3463</v>
      </c>
      <c r="C9854" t="s">
        <v>34</v>
      </c>
      <c r="D9854" t="s">
        <v>1007</v>
      </c>
      <c r="E9854" t="s">
        <v>81347</v>
      </c>
      <c r="F9854" t="s">
        <v>37</v>
      </c>
      <c r="G9854" t="s">
        <v>922</v>
      </c>
      <c r="H9854" t="s">
        <v>37</v>
      </c>
      <c r="I9854" t="s">
        <v>34</v>
      </c>
      <c r="J9854" t="s">
        <v>34</v>
      </c>
      <c r="K9854" t="s">
        <v>34</v>
      </c>
      <c r="L9854" t="s">
        <v>34</v>
      </c>
      <c r="M9854" t="s">
        <v>34</v>
      </c>
      <c r="N9854" t="s">
        <v>34</v>
      </c>
      <c r="O9854" t="s">
        <v>34</v>
      </c>
      <c r="P9854" t="s">
        <v>41</v>
      </c>
      <c r="Q9854" t="s">
        <v>81348</v>
      </c>
      <c r="R9854" t="s">
        <v>81349</v>
      </c>
      <c r="S9854" t="s">
        <v>1832</v>
      </c>
      <c r="T9854" t="s">
        <v>41</v>
      </c>
      <c r="U9854" t="s">
        <v>41</v>
      </c>
      <c r="V9854" t="s">
        <v>41</v>
      </c>
      <c r="W9854" t="s">
        <v>41</v>
      </c>
      <c r="X9854" t="s">
        <v>41</v>
      </c>
      <c r="Y9854" t="s">
        <v>41</v>
      </c>
      <c r="Z9854" t="s">
        <v>41</v>
      </c>
      <c r="AA9854" t="s">
        <v>41</v>
      </c>
      <c r="AB9854" t="s">
        <v>41</v>
      </c>
      <c r="AC9854" t="s">
        <v>41</v>
      </c>
      <c r="AD9854" t="s">
        <v>41</v>
      </c>
      <c r="AE9854" t="s">
        <v>41</v>
      </c>
      <c r="AF9854" t="s">
        <v>41</v>
      </c>
    </row>
    <row r="9855" spans="1:32" x14ac:dyDescent="0.25">
      <c r="A9855" t="s">
        <v>86769</v>
      </c>
      <c r="B9855" t="s">
        <v>3463</v>
      </c>
      <c r="C9855" t="s">
        <v>34</v>
      </c>
      <c r="D9855" t="s">
        <v>42629</v>
      </c>
      <c r="E9855" t="s">
        <v>11414</v>
      </c>
      <c r="F9855" t="s">
        <v>37</v>
      </c>
      <c r="G9855" t="s">
        <v>922</v>
      </c>
      <c r="H9855" t="s">
        <v>37</v>
      </c>
      <c r="I9855" t="s">
        <v>34</v>
      </c>
      <c r="J9855" t="s">
        <v>34</v>
      </c>
      <c r="K9855" t="s">
        <v>34</v>
      </c>
      <c r="L9855" t="s">
        <v>34</v>
      </c>
      <c r="M9855" t="s">
        <v>34</v>
      </c>
      <c r="N9855" t="s">
        <v>34</v>
      </c>
      <c r="O9855" t="s">
        <v>34</v>
      </c>
      <c r="P9855" t="s">
        <v>34</v>
      </c>
      <c r="Q9855" t="s">
        <v>86770</v>
      </c>
      <c r="R9855" t="s">
        <v>86771</v>
      </c>
      <c r="S9855" t="s">
        <v>41</v>
      </c>
      <c r="T9855" t="s">
        <v>41</v>
      </c>
      <c r="U9855" t="s">
        <v>41</v>
      </c>
      <c r="V9855" t="s">
        <v>41</v>
      </c>
      <c r="W9855" t="s">
        <v>41</v>
      </c>
      <c r="X9855" t="s">
        <v>41</v>
      </c>
      <c r="Y9855" t="s">
        <v>41</v>
      </c>
      <c r="Z9855" t="s">
        <v>41</v>
      </c>
      <c r="AA9855" t="s">
        <v>41</v>
      </c>
      <c r="AB9855" t="s">
        <v>41</v>
      </c>
      <c r="AC9855" t="s">
        <v>41</v>
      </c>
      <c r="AD9855" t="s">
        <v>41</v>
      </c>
      <c r="AE9855" t="s">
        <v>41</v>
      </c>
      <c r="AF9855" t="s">
        <v>41</v>
      </c>
    </row>
    <row r="9856" spans="1:32" x14ac:dyDescent="0.25">
      <c r="A9856" t="s">
        <v>42300</v>
      </c>
      <c r="B9856" t="s">
        <v>3463</v>
      </c>
      <c r="C9856" t="s">
        <v>34</v>
      </c>
      <c r="D9856" t="s">
        <v>2742</v>
      </c>
      <c r="E9856" t="s">
        <v>42301</v>
      </c>
      <c r="F9856" t="s">
        <v>37</v>
      </c>
      <c r="G9856" t="s">
        <v>922</v>
      </c>
      <c r="H9856" t="s">
        <v>37</v>
      </c>
      <c r="I9856" t="s">
        <v>34</v>
      </c>
      <c r="J9856" t="s">
        <v>34</v>
      </c>
      <c r="K9856" t="s">
        <v>34</v>
      </c>
      <c r="L9856" t="s">
        <v>34</v>
      </c>
      <c r="M9856" t="s">
        <v>34</v>
      </c>
      <c r="N9856" t="s">
        <v>34</v>
      </c>
      <c r="O9856" t="s">
        <v>34</v>
      </c>
      <c r="P9856" t="s">
        <v>41</v>
      </c>
      <c r="Q9856" t="s">
        <v>42302</v>
      </c>
      <c r="R9856" t="s">
        <v>42303</v>
      </c>
      <c r="S9856" t="s">
        <v>42304</v>
      </c>
      <c r="T9856" t="s">
        <v>41</v>
      </c>
      <c r="U9856" t="s">
        <v>41</v>
      </c>
      <c r="V9856" t="s">
        <v>41</v>
      </c>
      <c r="W9856" t="s">
        <v>41</v>
      </c>
      <c r="X9856" t="s">
        <v>41</v>
      </c>
      <c r="Y9856" t="s">
        <v>41</v>
      </c>
      <c r="Z9856" t="s">
        <v>41</v>
      </c>
      <c r="AA9856" t="s">
        <v>41</v>
      </c>
      <c r="AB9856" t="s">
        <v>41</v>
      </c>
      <c r="AC9856" t="s">
        <v>41</v>
      </c>
      <c r="AD9856" t="s">
        <v>41</v>
      </c>
      <c r="AE9856" t="s">
        <v>41</v>
      </c>
      <c r="AF9856" t="s">
        <v>41</v>
      </c>
    </row>
    <row r="9857" spans="1:32" x14ac:dyDescent="0.25">
      <c r="A9857" t="s">
        <v>13606</v>
      </c>
      <c r="B9857" t="s">
        <v>3463</v>
      </c>
      <c r="C9857" t="s">
        <v>13607</v>
      </c>
      <c r="D9857" t="s">
        <v>170</v>
      </c>
      <c r="E9857" t="s">
        <v>13608</v>
      </c>
      <c r="F9857" t="s">
        <v>37</v>
      </c>
      <c r="G9857" t="s">
        <v>5483</v>
      </c>
      <c r="H9857" t="s">
        <v>37</v>
      </c>
      <c r="I9857" t="s">
        <v>46</v>
      </c>
      <c r="J9857" t="s">
        <v>34</v>
      </c>
      <c r="K9857" t="s">
        <v>34</v>
      </c>
      <c r="L9857" t="s">
        <v>34</v>
      </c>
      <c r="M9857" t="s">
        <v>34</v>
      </c>
      <c r="N9857" t="s">
        <v>34</v>
      </c>
      <c r="O9857" t="s">
        <v>34</v>
      </c>
      <c r="P9857" t="s">
        <v>41</v>
      </c>
      <c r="Q9857" t="s">
        <v>13609</v>
      </c>
      <c r="R9857" t="s">
        <v>13610</v>
      </c>
      <c r="S9857" t="s">
        <v>13611</v>
      </c>
      <c r="T9857" t="s">
        <v>41</v>
      </c>
      <c r="U9857" t="s">
        <v>41</v>
      </c>
      <c r="V9857" t="s">
        <v>41</v>
      </c>
      <c r="W9857" t="s">
        <v>41</v>
      </c>
      <c r="X9857" t="s">
        <v>41</v>
      </c>
      <c r="Y9857" t="s">
        <v>41</v>
      </c>
      <c r="Z9857" t="s">
        <v>41</v>
      </c>
      <c r="AA9857" t="s">
        <v>41</v>
      </c>
      <c r="AB9857" t="s">
        <v>41</v>
      </c>
      <c r="AC9857" t="s">
        <v>41</v>
      </c>
      <c r="AD9857" t="s">
        <v>41</v>
      </c>
      <c r="AE9857" t="s">
        <v>41</v>
      </c>
      <c r="AF9857" t="s">
        <v>41</v>
      </c>
    </row>
    <row r="9858" spans="1:32" x14ac:dyDescent="0.25">
      <c r="A9858" t="s">
        <v>92780</v>
      </c>
      <c r="B9858" t="s">
        <v>3463</v>
      </c>
      <c r="C9858" t="s">
        <v>34</v>
      </c>
      <c r="D9858" t="s">
        <v>1007</v>
      </c>
      <c r="E9858" t="s">
        <v>51242</v>
      </c>
      <c r="F9858" t="s">
        <v>37</v>
      </c>
      <c r="G9858" t="s">
        <v>922</v>
      </c>
      <c r="H9858" t="s">
        <v>37</v>
      </c>
      <c r="I9858" t="s">
        <v>34</v>
      </c>
      <c r="J9858" t="s">
        <v>34</v>
      </c>
      <c r="K9858" t="s">
        <v>34</v>
      </c>
      <c r="L9858" t="s">
        <v>34</v>
      </c>
      <c r="M9858" t="s">
        <v>34</v>
      </c>
      <c r="N9858" t="s">
        <v>34</v>
      </c>
      <c r="O9858" t="s">
        <v>34</v>
      </c>
      <c r="P9858" t="s">
        <v>41</v>
      </c>
      <c r="Q9858" t="s">
        <v>92781</v>
      </c>
      <c r="R9858" t="s">
        <v>92782</v>
      </c>
      <c r="S9858" t="s">
        <v>51245</v>
      </c>
      <c r="T9858" t="s">
        <v>41</v>
      </c>
      <c r="U9858" t="s">
        <v>41</v>
      </c>
      <c r="V9858" t="s">
        <v>41</v>
      </c>
      <c r="W9858" t="s">
        <v>41</v>
      </c>
      <c r="X9858" t="s">
        <v>41</v>
      </c>
      <c r="Y9858" t="s">
        <v>41</v>
      </c>
      <c r="Z9858" t="s">
        <v>41</v>
      </c>
      <c r="AA9858" t="s">
        <v>41</v>
      </c>
      <c r="AB9858" t="s">
        <v>41</v>
      </c>
      <c r="AC9858" t="s">
        <v>41</v>
      </c>
      <c r="AD9858" t="s">
        <v>41</v>
      </c>
      <c r="AE9858" t="s">
        <v>41</v>
      </c>
      <c r="AF9858" t="s">
        <v>41</v>
      </c>
    </row>
    <row r="9859" spans="1:32" x14ac:dyDescent="0.25">
      <c r="A9859" t="s">
        <v>79891</v>
      </c>
      <c r="B9859" t="s">
        <v>3463</v>
      </c>
      <c r="C9859" t="s">
        <v>34</v>
      </c>
      <c r="D9859" t="s">
        <v>170</v>
      </c>
      <c r="E9859" t="s">
        <v>13952</v>
      </c>
      <c r="F9859" t="s">
        <v>37</v>
      </c>
      <c r="G9859" t="s">
        <v>922</v>
      </c>
      <c r="H9859" t="s">
        <v>37</v>
      </c>
      <c r="I9859" t="s">
        <v>34</v>
      </c>
      <c r="J9859" t="s">
        <v>34</v>
      </c>
      <c r="K9859" t="s">
        <v>34</v>
      </c>
      <c r="L9859" t="s">
        <v>34</v>
      </c>
      <c r="M9859" t="s">
        <v>34</v>
      </c>
      <c r="N9859" t="s">
        <v>34</v>
      </c>
      <c r="O9859" t="s">
        <v>34</v>
      </c>
      <c r="P9859" t="s">
        <v>41</v>
      </c>
      <c r="Q9859" t="s">
        <v>79892</v>
      </c>
      <c r="R9859" t="s">
        <v>79893</v>
      </c>
      <c r="S9859" t="s">
        <v>38459</v>
      </c>
      <c r="T9859" t="s">
        <v>41</v>
      </c>
      <c r="U9859" t="s">
        <v>41</v>
      </c>
      <c r="V9859" t="s">
        <v>41</v>
      </c>
      <c r="W9859" t="s">
        <v>41</v>
      </c>
      <c r="X9859" t="s">
        <v>41</v>
      </c>
      <c r="Y9859" t="s">
        <v>41</v>
      </c>
      <c r="Z9859" t="s">
        <v>41</v>
      </c>
      <c r="AA9859" t="s">
        <v>41</v>
      </c>
      <c r="AB9859" t="s">
        <v>41</v>
      </c>
      <c r="AC9859" t="s">
        <v>41</v>
      </c>
      <c r="AD9859" t="s">
        <v>41</v>
      </c>
      <c r="AE9859" t="s">
        <v>41</v>
      </c>
      <c r="AF9859" t="s">
        <v>41</v>
      </c>
    </row>
    <row r="9860" spans="1:32" x14ac:dyDescent="0.25">
      <c r="A9860" t="s">
        <v>10781</v>
      </c>
      <c r="B9860" t="s">
        <v>3463</v>
      </c>
      <c r="C9860" t="s">
        <v>34</v>
      </c>
      <c r="D9860" t="s">
        <v>2742</v>
      </c>
      <c r="E9860" t="s">
        <v>10782</v>
      </c>
      <c r="F9860" t="s">
        <v>37</v>
      </c>
      <c r="G9860" t="s">
        <v>922</v>
      </c>
      <c r="H9860" t="s">
        <v>37</v>
      </c>
      <c r="I9860" t="s">
        <v>34</v>
      </c>
      <c r="J9860" t="s">
        <v>34</v>
      </c>
      <c r="K9860" t="s">
        <v>34</v>
      </c>
      <c r="L9860" t="s">
        <v>34</v>
      </c>
      <c r="M9860" t="s">
        <v>34</v>
      </c>
      <c r="N9860" t="s">
        <v>34</v>
      </c>
      <c r="O9860" t="s">
        <v>34</v>
      </c>
      <c r="P9860" t="s">
        <v>41</v>
      </c>
      <c r="Q9860" t="s">
        <v>10783</v>
      </c>
      <c r="R9860" t="s">
        <v>10784</v>
      </c>
      <c r="S9860" t="s">
        <v>10785</v>
      </c>
      <c r="T9860" t="s">
        <v>41</v>
      </c>
      <c r="U9860" t="s">
        <v>41</v>
      </c>
      <c r="V9860" t="s">
        <v>41</v>
      </c>
      <c r="W9860" t="s">
        <v>41</v>
      </c>
      <c r="X9860" t="s">
        <v>41</v>
      </c>
      <c r="Y9860" t="s">
        <v>41</v>
      </c>
      <c r="Z9860" t="s">
        <v>41</v>
      </c>
      <c r="AA9860" t="s">
        <v>41</v>
      </c>
      <c r="AB9860" t="s">
        <v>41</v>
      </c>
      <c r="AC9860" t="s">
        <v>41</v>
      </c>
      <c r="AD9860" t="s">
        <v>41</v>
      </c>
      <c r="AE9860" t="s">
        <v>41</v>
      </c>
      <c r="AF9860" t="s">
        <v>41</v>
      </c>
    </row>
    <row r="9861" spans="1:32" x14ac:dyDescent="0.25">
      <c r="A9861" t="s">
        <v>30909</v>
      </c>
      <c r="B9861" t="s">
        <v>3463</v>
      </c>
      <c r="C9861" t="s">
        <v>34</v>
      </c>
      <c r="D9861" t="s">
        <v>1007</v>
      </c>
      <c r="E9861" t="s">
        <v>30897</v>
      </c>
      <c r="F9861" t="s">
        <v>37</v>
      </c>
      <c r="G9861" t="s">
        <v>922</v>
      </c>
      <c r="H9861" t="s">
        <v>37</v>
      </c>
      <c r="I9861" t="s">
        <v>34</v>
      </c>
      <c r="J9861" t="s">
        <v>34</v>
      </c>
      <c r="K9861" t="s">
        <v>34</v>
      </c>
      <c r="L9861" t="s">
        <v>34</v>
      </c>
      <c r="M9861" t="s">
        <v>34</v>
      </c>
      <c r="N9861" t="s">
        <v>34</v>
      </c>
      <c r="O9861" t="s">
        <v>34</v>
      </c>
      <c r="P9861" t="s">
        <v>41</v>
      </c>
      <c r="Q9861" t="s">
        <v>30910</v>
      </c>
      <c r="R9861" t="s">
        <v>30911</v>
      </c>
      <c r="S9861" t="s">
        <v>30912</v>
      </c>
      <c r="T9861" t="s">
        <v>41</v>
      </c>
      <c r="U9861" t="s">
        <v>41</v>
      </c>
      <c r="V9861" t="s">
        <v>41</v>
      </c>
      <c r="W9861" t="s">
        <v>41</v>
      </c>
      <c r="X9861" t="s">
        <v>41</v>
      </c>
      <c r="Y9861" t="s">
        <v>41</v>
      </c>
      <c r="Z9861" t="s">
        <v>41</v>
      </c>
      <c r="AA9861" t="s">
        <v>41</v>
      </c>
      <c r="AB9861" t="s">
        <v>41</v>
      </c>
      <c r="AC9861" t="s">
        <v>41</v>
      </c>
      <c r="AD9861" t="s">
        <v>41</v>
      </c>
      <c r="AE9861" t="s">
        <v>41</v>
      </c>
      <c r="AF9861" t="s">
        <v>41</v>
      </c>
    </row>
    <row r="9862" spans="1:32" x14ac:dyDescent="0.25">
      <c r="A9862" t="s">
        <v>86729</v>
      </c>
      <c r="B9862" t="s">
        <v>3463</v>
      </c>
      <c r="C9862" t="s">
        <v>34</v>
      </c>
      <c r="D9862" t="s">
        <v>782</v>
      </c>
      <c r="E9862" t="s">
        <v>55695</v>
      </c>
      <c r="F9862" t="s">
        <v>37</v>
      </c>
      <c r="G9862" t="s">
        <v>922</v>
      </c>
      <c r="H9862" t="s">
        <v>37</v>
      </c>
      <c r="I9862" t="s">
        <v>34</v>
      </c>
      <c r="J9862" t="s">
        <v>34</v>
      </c>
      <c r="K9862" t="s">
        <v>34</v>
      </c>
      <c r="L9862" t="s">
        <v>34</v>
      </c>
      <c r="M9862" t="s">
        <v>34</v>
      </c>
      <c r="N9862" t="s">
        <v>34</v>
      </c>
      <c r="O9862" t="s">
        <v>34</v>
      </c>
      <c r="P9862" t="s">
        <v>41</v>
      </c>
      <c r="Q9862" t="s">
        <v>86730</v>
      </c>
      <c r="R9862" t="s">
        <v>86731</v>
      </c>
      <c r="S9862" t="s">
        <v>86732</v>
      </c>
      <c r="T9862" t="s">
        <v>41</v>
      </c>
      <c r="U9862" t="s">
        <v>41</v>
      </c>
      <c r="V9862" t="s">
        <v>41</v>
      </c>
      <c r="W9862" t="s">
        <v>41</v>
      </c>
      <c r="X9862" t="s">
        <v>41</v>
      </c>
      <c r="Y9862" t="s">
        <v>41</v>
      </c>
      <c r="Z9862" t="s">
        <v>41</v>
      </c>
      <c r="AA9862" t="s">
        <v>41</v>
      </c>
      <c r="AB9862" t="s">
        <v>41</v>
      </c>
      <c r="AC9862" t="s">
        <v>41</v>
      </c>
      <c r="AD9862" t="s">
        <v>41</v>
      </c>
      <c r="AE9862" t="s">
        <v>41</v>
      </c>
      <c r="AF9862" t="s">
        <v>41</v>
      </c>
    </row>
    <row r="9863" spans="1:32" x14ac:dyDescent="0.25">
      <c r="A9863" t="s">
        <v>39969</v>
      </c>
      <c r="B9863" t="s">
        <v>3463</v>
      </c>
      <c r="C9863" t="s">
        <v>34</v>
      </c>
      <c r="D9863" t="s">
        <v>838</v>
      </c>
      <c r="E9863" t="s">
        <v>39970</v>
      </c>
      <c r="F9863" t="s">
        <v>37</v>
      </c>
      <c r="G9863" t="s">
        <v>922</v>
      </c>
      <c r="H9863" t="s">
        <v>37</v>
      </c>
      <c r="I9863" t="s">
        <v>34</v>
      </c>
      <c r="J9863" t="s">
        <v>34</v>
      </c>
      <c r="K9863" t="s">
        <v>34</v>
      </c>
      <c r="L9863" t="s">
        <v>34</v>
      </c>
      <c r="M9863" t="s">
        <v>34</v>
      </c>
      <c r="N9863" t="s">
        <v>34</v>
      </c>
      <c r="O9863" t="s">
        <v>34</v>
      </c>
      <c r="P9863" t="s">
        <v>41</v>
      </c>
      <c r="Q9863" t="s">
        <v>39971</v>
      </c>
      <c r="R9863" t="s">
        <v>39972</v>
      </c>
      <c r="S9863" t="s">
        <v>39973</v>
      </c>
      <c r="T9863" t="s">
        <v>41</v>
      </c>
      <c r="U9863" t="s">
        <v>41</v>
      </c>
      <c r="V9863" t="s">
        <v>41</v>
      </c>
      <c r="W9863" t="s">
        <v>41</v>
      </c>
      <c r="X9863" t="s">
        <v>41</v>
      </c>
      <c r="Y9863" t="s">
        <v>41</v>
      </c>
      <c r="Z9863" t="s">
        <v>41</v>
      </c>
      <c r="AA9863" t="s">
        <v>41</v>
      </c>
      <c r="AB9863" t="s">
        <v>41</v>
      </c>
      <c r="AC9863" t="s">
        <v>41</v>
      </c>
      <c r="AD9863" t="s">
        <v>41</v>
      </c>
      <c r="AE9863" t="s">
        <v>41</v>
      </c>
      <c r="AF9863" t="s">
        <v>41</v>
      </c>
    </row>
    <row r="9864" spans="1:32" x14ac:dyDescent="0.25">
      <c r="A9864" t="s">
        <v>9359</v>
      </c>
      <c r="B9864" t="s">
        <v>3463</v>
      </c>
      <c r="C9864" t="s">
        <v>9345</v>
      </c>
      <c r="D9864" t="s">
        <v>35</v>
      </c>
      <c r="E9864" t="s">
        <v>9360</v>
      </c>
      <c r="F9864" t="s">
        <v>1802</v>
      </c>
      <c r="G9864" t="s">
        <v>9347</v>
      </c>
      <c r="H9864" t="s">
        <v>37</v>
      </c>
      <c r="I9864" t="s">
        <v>180</v>
      </c>
      <c r="J9864" t="s">
        <v>34</v>
      </c>
      <c r="K9864" t="s">
        <v>34</v>
      </c>
      <c r="L9864" t="s">
        <v>9361</v>
      </c>
      <c r="M9864" t="s">
        <v>34</v>
      </c>
      <c r="N9864" t="s">
        <v>9349</v>
      </c>
      <c r="O9864" t="s">
        <v>34</v>
      </c>
      <c r="P9864" t="s">
        <v>41</v>
      </c>
      <c r="Q9864" t="s">
        <v>9362</v>
      </c>
      <c r="R9864" t="s">
        <v>9363</v>
      </c>
      <c r="S9864" t="s">
        <v>9364</v>
      </c>
      <c r="T9864" t="s">
        <v>9365</v>
      </c>
      <c r="U9864" t="s">
        <v>9366</v>
      </c>
      <c r="V9864" t="s">
        <v>9367</v>
      </c>
      <c r="W9864" t="s">
        <v>9368</v>
      </c>
      <c r="X9864" t="s">
        <v>9369</v>
      </c>
      <c r="Y9864" t="s">
        <v>9370</v>
      </c>
      <c r="Z9864" t="s">
        <v>9363</v>
      </c>
      <c r="AA9864" t="s">
        <v>9363</v>
      </c>
      <c r="AB9864" t="s">
        <v>9363</v>
      </c>
      <c r="AC9864" t="s">
        <v>41</v>
      </c>
      <c r="AD9864" t="s">
        <v>41</v>
      </c>
      <c r="AE9864" t="s">
        <v>41</v>
      </c>
      <c r="AF9864" t="s">
        <v>41</v>
      </c>
    </row>
    <row r="9865" spans="1:32" x14ac:dyDescent="0.25">
      <c r="A9865" t="s">
        <v>57815</v>
      </c>
      <c r="B9865" t="s">
        <v>3463</v>
      </c>
      <c r="C9865" t="s">
        <v>34</v>
      </c>
      <c r="D9865" t="s">
        <v>1007</v>
      </c>
      <c r="E9865" t="s">
        <v>10054</v>
      </c>
      <c r="F9865" t="s">
        <v>37</v>
      </c>
      <c r="G9865" t="s">
        <v>922</v>
      </c>
      <c r="H9865" t="s">
        <v>37</v>
      </c>
      <c r="I9865" t="s">
        <v>34</v>
      </c>
      <c r="J9865" t="s">
        <v>34</v>
      </c>
      <c r="K9865" t="s">
        <v>34</v>
      </c>
      <c r="L9865" t="s">
        <v>34</v>
      </c>
      <c r="M9865" t="s">
        <v>34</v>
      </c>
      <c r="N9865" t="s">
        <v>34</v>
      </c>
      <c r="O9865" t="s">
        <v>34</v>
      </c>
      <c r="P9865" t="s">
        <v>41</v>
      </c>
      <c r="Q9865" t="s">
        <v>57816</v>
      </c>
      <c r="R9865" t="s">
        <v>57817</v>
      </c>
      <c r="S9865" t="s">
        <v>57818</v>
      </c>
      <c r="T9865" t="s">
        <v>41</v>
      </c>
      <c r="U9865" t="s">
        <v>41</v>
      </c>
      <c r="V9865" t="s">
        <v>41</v>
      </c>
      <c r="W9865" t="s">
        <v>41</v>
      </c>
      <c r="X9865" t="s">
        <v>41</v>
      </c>
      <c r="Y9865" t="s">
        <v>41</v>
      </c>
      <c r="Z9865" t="s">
        <v>41</v>
      </c>
      <c r="AA9865" t="s">
        <v>41</v>
      </c>
      <c r="AB9865" t="s">
        <v>41</v>
      </c>
      <c r="AC9865" t="s">
        <v>41</v>
      </c>
      <c r="AD9865" t="s">
        <v>41</v>
      </c>
      <c r="AE9865" t="s">
        <v>41</v>
      </c>
      <c r="AF9865" t="s">
        <v>41</v>
      </c>
    </row>
    <row r="9866" spans="1:32" x14ac:dyDescent="0.25">
      <c r="A9866" t="s">
        <v>28979</v>
      </c>
      <c r="B9866" t="s">
        <v>3463</v>
      </c>
      <c r="C9866" t="s">
        <v>34</v>
      </c>
      <c r="D9866" t="s">
        <v>782</v>
      </c>
      <c r="E9866" t="s">
        <v>28980</v>
      </c>
      <c r="F9866" t="s">
        <v>37</v>
      </c>
      <c r="G9866" t="s">
        <v>922</v>
      </c>
      <c r="H9866" t="s">
        <v>37</v>
      </c>
      <c r="I9866" t="s">
        <v>34</v>
      </c>
      <c r="J9866" t="s">
        <v>34</v>
      </c>
      <c r="K9866" t="s">
        <v>34</v>
      </c>
      <c r="L9866" t="s">
        <v>34</v>
      </c>
      <c r="M9866" t="s">
        <v>34</v>
      </c>
      <c r="N9866" t="s">
        <v>34</v>
      </c>
      <c r="O9866" t="s">
        <v>34</v>
      </c>
      <c r="P9866" t="s">
        <v>41</v>
      </c>
      <c r="Q9866" t="s">
        <v>28981</v>
      </c>
      <c r="R9866" t="s">
        <v>28982</v>
      </c>
      <c r="S9866" t="s">
        <v>28983</v>
      </c>
      <c r="T9866" t="s">
        <v>41</v>
      </c>
      <c r="U9866" t="s">
        <v>41</v>
      </c>
      <c r="V9866" t="s">
        <v>41</v>
      </c>
      <c r="W9866" t="s">
        <v>41</v>
      </c>
      <c r="X9866" t="s">
        <v>41</v>
      </c>
      <c r="Y9866" t="s">
        <v>41</v>
      </c>
      <c r="Z9866" t="s">
        <v>41</v>
      </c>
      <c r="AA9866" t="s">
        <v>41</v>
      </c>
      <c r="AB9866" t="s">
        <v>41</v>
      </c>
      <c r="AC9866" t="s">
        <v>41</v>
      </c>
      <c r="AD9866" t="s">
        <v>41</v>
      </c>
      <c r="AE9866" t="s">
        <v>41</v>
      </c>
      <c r="AF9866" t="s">
        <v>41</v>
      </c>
    </row>
    <row r="9867" spans="1:32" x14ac:dyDescent="0.25">
      <c r="A9867" t="s">
        <v>5867</v>
      </c>
      <c r="B9867" t="s">
        <v>3463</v>
      </c>
      <c r="C9867" t="s">
        <v>34</v>
      </c>
      <c r="D9867" t="s">
        <v>5868</v>
      </c>
      <c r="E9867" t="s">
        <v>5869</v>
      </c>
      <c r="F9867" t="s">
        <v>37</v>
      </c>
      <c r="G9867" t="s">
        <v>922</v>
      </c>
      <c r="H9867" t="s">
        <v>37</v>
      </c>
      <c r="I9867" t="s">
        <v>34</v>
      </c>
      <c r="J9867" t="s">
        <v>34</v>
      </c>
      <c r="K9867" t="s">
        <v>34</v>
      </c>
      <c r="L9867" t="s">
        <v>34</v>
      </c>
      <c r="M9867" t="s">
        <v>34</v>
      </c>
      <c r="N9867" t="s">
        <v>34</v>
      </c>
      <c r="O9867" t="s">
        <v>34</v>
      </c>
      <c r="P9867" t="s">
        <v>41</v>
      </c>
      <c r="Q9867" t="s">
        <v>5870</v>
      </c>
      <c r="R9867" t="s">
        <v>5871</v>
      </c>
      <c r="S9867" t="s">
        <v>5872</v>
      </c>
      <c r="T9867" t="s">
        <v>41</v>
      </c>
      <c r="U9867" t="s">
        <v>41</v>
      </c>
      <c r="V9867" t="s">
        <v>41</v>
      </c>
      <c r="W9867" t="s">
        <v>41</v>
      </c>
      <c r="X9867" t="s">
        <v>41</v>
      </c>
      <c r="Y9867" t="s">
        <v>41</v>
      </c>
      <c r="Z9867" t="s">
        <v>41</v>
      </c>
      <c r="AA9867" t="s">
        <v>41</v>
      </c>
      <c r="AB9867" t="s">
        <v>41</v>
      </c>
      <c r="AC9867" t="s">
        <v>41</v>
      </c>
      <c r="AD9867" t="s">
        <v>41</v>
      </c>
      <c r="AE9867" t="s">
        <v>41</v>
      </c>
      <c r="AF9867" t="s">
        <v>41</v>
      </c>
    </row>
    <row r="9868" spans="1:32" x14ac:dyDescent="0.25">
      <c r="A9868" t="s">
        <v>36396</v>
      </c>
      <c r="B9868" t="s">
        <v>3463</v>
      </c>
      <c r="C9868" t="s">
        <v>34</v>
      </c>
      <c r="D9868" t="s">
        <v>170</v>
      </c>
      <c r="E9868" t="s">
        <v>36397</v>
      </c>
      <c r="F9868" t="s">
        <v>37</v>
      </c>
      <c r="G9868" t="s">
        <v>922</v>
      </c>
      <c r="H9868" t="s">
        <v>37</v>
      </c>
      <c r="I9868" t="s">
        <v>34</v>
      </c>
      <c r="J9868" t="s">
        <v>34</v>
      </c>
      <c r="K9868" t="s">
        <v>34</v>
      </c>
      <c r="L9868" t="s">
        <v>34</v>
      </c>
      <c r="M9868" t="s">
        <v>34</v>
      </c>
      <c r="N9868" t="s">
        <v>34</v>
      </c>
      <c r="O9868" t="s">
        <v>34</v>
      </c>
      <c r="P9868" t="s">
        <v>41</v>
      </c>
      <c r="Q9868" t="s">
        <v>36398</v>
      </c>
      <c r="R9868" t="s">
        <v>36399</v>
      </c>
      <c r="S9868" t="s">
        <v>36400</v>
      </c>
      <c r="T9868" t="s">
        <v>41</v>
      </c>
      <c r="U9868" t="s">
        <v>41</v>
      </c>
      <c r="V9868" t="s">
        <v>41</v>
      </c>
      <c r="W9868" t="s">
        <v>41</v>
      </c>
      <c r="X9868" t="s">
        <v>41</v>
      </c>
      <c r="Y9868" t="s">
        <v>41</v>
      </c>
      <c r="Z9868" t="s">
        <v>41</v>
      </c>
      <c r="AA9868" t="s">
        <v>41</v>
      </c>
      <c r="AB9868" t="s">
        <v>41</v>
      </c>
      <c r="AC9868" t="s">
        <v>41</v>
      </c>
      <c r="AD9868" t="s">
        <v>41</v>
      </c>
      <c r="AE9868" t="s">
        <v>41</v>
      </c>
      <c r="AF9868" t="s">
        <v>41</v>
      </c>
    </row>
    <row r="9869" spans="1:32" x14ac:dyDescent="0.25">
      <c r="A9869" t="s">
        <v>60646</v>
      </c>
      <c r="B9869" t="s">
        <v>3463</v>
      </c>
      <c r="C9869" t="s">
        <v>6402</v>
      </c>
      <c r="D9869" t="s">
        <v>37</v>
      </c>
      <c r="E9869" t="s">
        <v>34</v>
      </c>
      <c r="F9869" t="s">
        <v>36</v>
      </c>
      <c r="G9869" t="s">
        <v>60372</v>
      </c>
      <c r="H9869" t="s">
        <v>37</v>
      </c>
      <c r="I9869" t="s">
        <v>180</v>
      </c>
      <c r="J9869" t="s">
        <v>34</v>
      </c>
      <c r="K9869" t="s">
        <v>34</v>
      </c>
      <c r="L9869" t="s">
        <v>60647</v>
      </c>
      <c r="M9869" t="s">
        <v>34</v>
      </c>
      <c r="N9869" t="s">
        <v>34</v>
      </c>
      <c r="O9869" t="s">
        <v>34</v>
      </c>
      <c r="P9869" t="s">
        <v>41</v>
      </c>
      <c r="Q9869" t="s">
        <v>60648</v>
      </c>
      <c r="R9869" t="s">
        <v>60649</v>
      </c>
      <c r="S9869" t="s">
        <v>60650</v>
      </c>
      <c r="T9869" t="s">
        <v>60651</v>
      </c>
      <c r="U9869" t="s">
        <v>60652</v>
      </c>
      <c r="V9869" t="s">
        <v>60653</v>
      </c>
      <c r="W9869" t="s">
        <v>60654</v>
      </c>
      <c r="X9869" t="s">
        <v>60654</v>
      </c>
      <c r="Y9869" t="s">
        <v>60655</v>
      </c>
      <c r="Z9869" t="s">
        <v>60656</v>
      </c>
      <c r="AA9869" t="s">
        <v>60657</v>
      </c>
      <c r="AB9869" t="s">
        <v>60658</v>
      </c>
      <c r="AC9869" t="s">
        <v>41</v>
      </c>
      <c r="AD9869" t="s">
        <v>41</v>
      </c>
      <c r="AE9869" t="s">
        <v>41</v>
      </c>
      <c r="AF9869" t="s">
        <v>41</v>
      </c>
    </row>
    <row r="9870" spans="1:32" x14ac:dyDescent="0.25">
      <c r="A9870" t="s">
        <v>53919</v>
      </c>
      <c r="B9870" t="s">
        <v>3463</v>
      </c>
      <c r="C9870" t="s">
        <v>34</v>
      </c>
      <c r="D9870" t="s">
        <v>170</v>
      </c>
      <c r="E9870" t="s">
        <v>36397</v>
      </c>
      <c r="F9870" t="s">
        <v>37</v>
      </c>
      <c r="G9870" t="s">
        <v>922</v>
      </c>
      <c r="H9870" t="s">
        <v>37</v>
      </c>
      <c r="I9870" t="s">
        <v>34</v>
      </c>
      <c r="J9870" t="s">
        <v>34</v>
      </c>
      <c r="K9870" t="s">
        <v>34</v>
      </c>
      <c r="L9870" t="s">
        <v>34</v>
      </c>
      <c r="M9870" t="s">
        <v>34</v>
      </c>
      <c r="N9870" t="s">
        <v>34</v>
      </c>
      <c r="O9870" t="s">
        <v>34</v>
      </c>
      <c r="P9870" t="s">
        <v>41</v>
      </c>
      <c r="Q9870" t="s">
        <v>53920</v>
      </c>
      <c r="R9870" t="s">
        <v>53921</v>
      </c>
      <c r="S9870" t="s">
        <v>36400</v>
      </c>
      <c r="T9870" t="s">
        <v>41</v>
      </c>
      <c r="U9870" t="s">
        <v>41</v>
      </c>
      <c r="V9870" t="s">
        <v>41</v>
      </c>
      <c r="W9870" t="s">
        <v>41</v>
      </c>
      <c r="X9870" t="s">
        <v>41</v>
      </c>
      <c r="Y9870" t="s">
        <v>41</v>
      </c>
      <c r="Z9870" t="s">
        <v>41</v>
      </c>
      <c r="AA9870" t="s">
        <v>41</v>
      </c>
      <c r="AB9870" t="s">
        <v>41</v>
      </c>
      <c r="AC9870" t="s">
        <v>41</v>
      </c>
      <c r="AD9870" t="s">
        <v>41</v>
      </c>
      <c r="AE9870" t="s">
        <v>41</v>
      </c>
      <c r="AF9870" t="s">
        <v>41</v>
      </c>
    </row>
    <row r="9871" spans="1:32" x14ac:dyDescent="0.25">
      <c r="A9871" t="s">
        <v>23953</v>
      </c>
      <c r="B9871" t="s">
        <v>3463</v>
      </c>
      <c r="C9871" t="s">
        <v>34</v>
      </c>
      <c r="D9871" t="s">
        <v>2734</v>
      </c>
      <c r="E9871" t="s">
        <v>23954</v>
      </c>
      <c r="F9871" t="s">
        <v>37</v>
      </c>
      <c r="G9871" t="s">
        <v>5483</v>
      </c>
      <c r="H9871" t="s">
        <v>37</v>
      </c>
      <c r="I9871" t="s">
        <v>34</v>
      </c>
      <c r="J9871" t="s">
        <v>34</v>
      </c>
      <c r="K9871" t="s">
        <v>34</v>
      </c>
      <c r="L9871" t="s">
        <v>34</v>
      </c>
      <c r="M9871" t="s">
        <v>34</v>
      </c>
      <c r="N9871" t="s">
        <v>34</v>
      </c>
      <c r="O9871" t="s">
        <v>34</v>
      </c>
      <c r="P9871" t="s">
        <v>41</v>
      </c>
      <c r="Q9871" t="s">
        <v>23955</v>
      </c>
      <c r="R9871" t="s">
        <v>23956</v>
      </c>
      <c r="S9871" t="s">
        <v>23957</v>
      </c>
      <c r="T9871" t="s">
        <v>41</v>
      </c>
      <c r="U9871" t="s">
        <v>41</v>
      </c>
      <c r="V9871" t="s">
        <v>41</v>
      </c>
      <c r="W9871" t="s">
        <v>41</v>
      </c>
      <c r="X9871" t="s">
        <v>41</v>
      </c>
      <c r="Y9871" t="s">
        <v>41</v>
      </c>
      <c r="Z9871" t="s">
        <v>41</v>
      </c>
      <c r="AA9871" t="s">
        <v>41</v>
      </c>
      <c r="AB9871" t="s">
        <v>41</v>
      </c>
      <c r="AC9871" t="s">
        <v>41</v>
      </c>
      <c r="AD9871" t="s">
        <v>41</v>
      </c>
      <c r="AE9871" t="s">
        <v>41</v>
      </c>
      <c r="AF9871" t="s">
        <v>41</v>
      </c>
    </row>
    <row r="9872" spans="1:32" x14ac:dyDescent="0.25">
      <c r="A9872" t="s">
        <v>10970</v>
      </c>
      <c r="B9872" t="s">
        <v>3463</v>
      </c>
      <c r="C9872" t="s">
        <v>34</v>
      </c>
      <c r="D9872" t="s">
        <v>170</v>
      </c>
      <c r="E9872" t="s">
        <v>7870</v>
      </c>
      <c r="F9872" t="s">
        <v>37</v>
      </c>
      <c r="G9872" t="s">
        <v>922</v>
      </c>
      <c r="H9872" t="s">
        <v>37</v>
      </c>
      <c r="I9872" t="s">
        <v>34</v>
      </c>
      <c r="J9872" t="s">
        <v>34</v>
      </c>
      <c r="K9872" t="s">
        <v>34</v>
      </c>
      <c r="L9872" t="s">
        <v>34</v>
      </c>
      <c r="M9872" t="s">
        <v>34</v>
      </c>
      <c r="N9872" t="s">
        <v>34</v>
      </c>
      <c r="O9872" t="s">
        <v>34</v>
      </c>
      <c r="P9872" t="s">
        <v>41</v>
      </c>
      <c r="Q9872" t="s">
        <v>10971</v>
      </c>
      <c r="R9872" t="s">
        <v>10972</v>
      </c>
      <c r="S9872" t="s">
        <v>10973</v>
      </c>
      <c r="T9872" t="s">
        <v>41</v>
      </c>
      <c r="U9872" t="s">
        <v>41</v>
      </c>
      <c r="V9872" t="s">
        <v>41</v>
      </c>
      <c r="W9872" t="s">
        <v>41</v>
      </c>
      <c r="X9872" t="s">
        <v>41</v>
      </c>
      <c r="Y9872" t="s">
        <v>41</v>
      </c>
      <c r="Z9872" t="s">
        <v>41</v>
      </c>
      <c r="AA9872" t="s">
        <v>41</v>
      </c>
      <c r="AB9872" t="s">
        <v>41</v>
      </c>
      <c r="AC9872" t="s">
        <v>41</v>
      </c>
      <c r="AD9872" t="s">
        <v>41</v>
      </c>
      <c r="AE9872" t="s">
        <v>41</v>
      </c>
      <c r="AF9872" t="s">
        <v>41</v>
      </c>
    </row>
    <row r="9873" spans="1:32" x14ac:dyDescent="0.25">
      <c r="A9873" t="s">
        <v>73907</v>
      </c>
      <c r="B9873" t="s">
        <v>3463</v>
      </c>
      <c r="C9873" t="s">
        <v>34</v>
      </c>
      <c r="D9873" t="s">
        <v>37</v>
      </c>
      <c r="E9873" t="s">
        <v>73908</v>
      </c>
      <c r="F9873" t="s">
        <v>37</v>
      </c>
      <c r="G9873" t="s">
        <v>5483</v>
      </c>
      <c r="H9873" t="s">
        <v>37</v>
      </c>
      <c r="I9873" t="s">
        <v>34</v>
      </c>
      <c r="J9873" t="s">
        <v>34</v>
      </c>
      <c r="K9873" t="s">
        <v>34</v>
      </c>
      <c r="L9873" t="s">
        <v>34</v>
      </c>
      <c r="M9873" t="s">
        <v>34</v>
      </c>
      <c r="N9873" t="s">
        <v>34</v>
      </c>
      <c r="O9873" t="s">
        <v>34</v>
      </c>
      <c r="P9873" t="s">
        <v>41</v>
      </c>
      <c r="Q9873" t="s">
        <v>73909</v>
      </c>
      <c r="R9873" t="s">
        <v>73910</v>
      </c>
      <c r="S9873" t="s">
        <v>73911</v>
      </c>
      <c r="T9873" t="s">
        <v>41</v>
      </c>
      <c r="U9873" t="s">
        <v>41</v>
      </c>
      <c r="V9873" t="s">
        <v>41</v>
      </c>
      <c r="W9873" t="s">
        <v>41</v>
      </c>
      <c r="X9873" t="s">
        <v>41</v>
      </c>
      <c r="Y9873" t="s">
        <v>41</v>
      </c>
      <c r="Z9873" t="s">
        <v>41</v>
      </c>
      <c r="AA9873" t="s">
        <v>41</v>
      </c>
      <c r="AB9873" t="s">
        <v>41</v>
      </c>
      <c r="AC9873" t="s">
        <v>41</v>
      </c>
      <c r="AD9873" t="s">
        <v>41</v>
      </c>
      <c r="AE9873" t="s">
        <v>41</v>
      </c>
      <c r="AF9873" t="s">
        <v>41</v>
      </c>
    </row>
    <row r="9874" spans="1:32" x14ac:dyDescent="0.25">
      <c r="A9874" t="s">
        <v>94614</v>
      </c>
      <c r="B9874" t="s">
        <v>3463</v>
      </c>
      <c r="C9874" t="s">
        <v>34</v>
      </c>
      <c r="D9874" t="s">
        <v>1007</v>
      </c>
      <c r="E9874" t="s">
        <v>94615</v>
      </c>
      <c r="F9874" t="s">
        <v>37</v>
      </c>
      <c r="G9874" t="s">
        <v>922</v>
      </c>
      <c r="H9874" t="s">
        <v>37</v>
      </c>
      <c r="I9874" t="s">
        <v>34</v>
      </c>
      <c r="J9874" t="s">
        <v>34</v>
      </c>
      <c r="K9874" t="s">
        <v>34</v>
      </c>
      <c r="L9874" t="s">
        <v>34</v>
      </c>
      <c r="M9874" t="s">
        <v>34</v>
      </c>
      <c r="N9874" t="s">
        <v>34</v>
      </c>
      <c r="O9874" t="s">
        <v>34</v>
      </c>
      <c r="P9874" t="s">
        <v>41</v>
      </c>
      <c r="Q9874" t="s">
        <v>94616</v>
      </c>
      <c r="R9874" t="s">
        <v>94617</v>
      </c>
      <c r="S9874" t="s">
        <v>94618</v>
      </c>
      <c r="T9874" t="s">
        <v>41</v>
      </c>
      <c r="U9874" t="s">
        <v>41</v>
      </c>
      <c r="V9874" t="s">
        <v>41</v>
      </c>
      <c r="W9874" t="s">
        <v>41</v>
      </c>
      <c r="X9874" t="s">
        <v>41</v>
      </c>
      <c r="Y9874" t="s">
        <v>41</v>
      </c>
      <c r="Z9874" t="s">
        <v>41</v>
      </c>
      <c r="AA9874" t="s">
        <v>41</v>
      </c>
      <c r="AB9874" t="s">
        <v>41</v>
      </c>
      <c r="AC9874" t="s">
        <v>41</v>
      </c>
      <c r="AD9874" t="s">
        <v>41</v>
      </c>
      <c r="AE9874" t="s">
        <v>41</v>
      </c>
      <c r="AF9874" t="s">
        <v>41</v>
      </c>
    </row>
    <row r="9875" spans="1:32" x14ac:dyDescent="0.25">
      <c r="A9875" t="s">
        <v>89574</v>
      </c>
      <c r="B9875" t="s">
        <v>3463</v>
      </c>
      <c r="C9875" t="s">
        <v>34</v>
      </c>
      <c r="D9875" t="s">
        <v>195</v>
      </c>
      <c r="E9875" t="s">
        <v>33615</v>
      </c>
      <c r="F9875" t="s">
        <v>37</v>
      </c>
      <c r="G9875" t="s">
        <v>922</v>
      </c>
      <c r="H9875" t="s">
        <v>37</v>
      </c>
      <c r="I9875" t="s">
        <v>34</v>
      </c>
      <c r="J9875" t="s">
        <v>34</v>
      </c>
      <c r="K9875" t="s">
        <v>34</v>
      </c>
      <c r="L9875" t="s">
        <v>34</v>
      </c>
      <c r="M9875" t="s">
        <v>34</v>
      </c>
      <c r="N9875" t="s">
        <v>34</v>
      </c>
      <c r="O9875" t="s">
        <v>34</v>
      </c>
      <c r="P9875" t="s">
        <v>41</v>
      </c>
      <c r="Q9875" t="s">
        <v>89575</v>
      </c>
      <c r="R9875" t="s">
        <v>89576</v>
      </c>
      <c r="S9875" t="s">
        <v>33618</v>
      </c>
      <c r="T9875" t="s">
        <v>41</v>
      </c>
      <c r="U9875" t="s">
        <v>41</v>
      </c>
      <c r="V9875" t="s">
        <v>41</v>
      </c>
      <c r="W9875" t="s">
        <v>41</v>
      </c>
      <c r="X9875" t="s">
        <v>41</v>
      </c>
      <c r="Y9875" t="s">
        <v>41</v>
      </c>
      <c r="Z9875" t="s">
        <v>41</v>
      </c>
      <c r="AA9875" t="s">
        <v>41</v>
      </c>
      <c r="AB9875" t="s">
        <v>41</v>
      </c>
      <c r="AC9875" t="s">
        <v>41</v>
      </c>
      <c r="AD9875" t="s">
        <v>41</v>
      </c>
      <c r="AE9875" t="s">
        <v>41</v>
      </c>
      <c r="AF9875" t="s">
        <v>41</v>
      </c>
    </row>
    <row r="9876" spans="1:32" x14ac:dyDescent="0.25">
      <c r="A9876" t="s">
        <v>30913</v>
      </c>
      <c r="B9876" t="s">
        <v>3463</v>
      </c>
      <c r="C9876" t="s">
        <v>34</v>
      </c>
      <c r="D9876" t="s">
        <v>1007</v>
      </c>
      <c r="E9876" t="s">
        <v>30897</v>
      </c>
      <c r="F9876" t="s">
        <v>37</v>
      </c>
      <c r="G9876" t="s">
        <v>922</v>
      </c>
      <c r="H9876" t="s">
        <v>37</v>
      </c>
      <c r="I9876" t="s">
        <v>34</v>
      </c>
      <c r="J9876" t="s">
        <v>34</v>
      </c>
      <c r="K9876" t="s">
        <v>34</v>
      </c>
      <c r="L9876" t="s">
        <v>34</v>
      </c>
      <c r="M9876" t="s">
        <v>34</v>
      </c>
      <c r="N9876" t="s">
        <v>34</v>
      </c>
      <c r="O9876" t="s">
        <v>34</v>
      </c>
      <c r="P9876" t="s">
        <v>41</v>
      </c>
      <c r="Q9876" t="s">
        <v>30914</v>
      </c>
      <c r="R9876" t="s">
        <v>30915</v>
      </c>
      <c r="S9876" t="s">
        <v>30916</v>
      </c>
      <c r="T9876" t="s">
        <v>41</v>
      </c>
      <c r="U9876" t="s">
        <v>41</v>
      </c>
      <c r="V9876" t="s">
        <v>41</v>
      </c>
      <c r="W9876" t="s">
        <v>41</v>
      </c>
      <c r="X9876" t="s">
        <v>41</v>
      </c>
      <c r="Y9876" t="s">
        <v>41</v>
      </c>
      <c r="Z9876" t="s">
        <v>41</v>
      </c>
      <c r="AA9876" t="s">
        <v>41</v>
      </c>
      <c r="AB9876" t="s">
        <v>41</v>
      </c>
      <c r="AC9876" t="s">
        <v>41</v>
      </c>
      <c r="AD9876" t="s">
        <v>41</v>
      </c>
      <c r="AE9876" t="s">
        <v>41</v>
      </c>
      <c r="AF9876" t="s">
        <v>41</v>
      </c>
    </row>
    <row r="9877" spans="1:32" x14ac:dyDescent="0.25">
      <c r="A9877" t="s">
        <v>74592</v>
      </c>
      <c r="B9877" t="s">
        <v>3463</v>
      </c>
      <c r="C9877" t="s">
        <v>34</v>
      </c>
      <c r="D9877" t="s">
        <v>5868</v>
      </c>
      <c r="E9877" t="s">
        <v>13357</v>
      </c>
      <c r="F9877" t="s">
        <v>37</v>
      </c>
      <c r="G9877" t="s">
        <v>922</v>
      </c>
      <c r="H9877" t="s">
        <v>37</v>
      </c>
      <c r="I9877" t="s">
        <v>34</v>
      </c>
      <c r="J9877" t="s">
        <v>34</v>
      </c>
      <c r="K9877" t="s">
        <v>34</v>
      </c>
      <c r="L9877" t="s">
        <v>34</v>
      </c>
      <c r="M9877" t="s">
        <v>34</v>
      </c>
      <c r="N9877" t="s">
        <v>34</v>
      </c>
      <c r="O9877" t="s">
        <v>34</v>
      </c>
      <c r="P9877" t="s">
        <v>41</v>
      </c>
      <c r="Q9877" t="s">
        <v>74593</v>
      </c>
      <c r="R9877" t="s">
        <v>74594</v>
      </c>
      <c r="S9877" t="s">
        <v>5872</v>
      </c>
      <c r="T9877" t="s">
        <v>41</v>
      </c>
      <c r="U9877" t="s">
        <v>41</v>
      </c>
      <c r="V9877" t="s">
        <v>41</v>
      </c>
      <c r="W9877" t="s">
        <v>41</v>
      </c>
      <c r="X9877" t="s">
        <v>41</v>
      </c>
      <c r="Y9877" t="s">
        <v>41</v>
      </c>
      <c r="Z9877" t="s">
        <v>41</v>
      </c>
      <c r="AA9877" t="s">
        <v>41</v>
      </c>
      <c r="AB9877" t="s">
        <v>41</v>
      </c>
      <c r="AC9877" t="s">
        <v>41</v>
      </c>
      <c r="AD9877" t="s">
        <v>41</v>
      </c>
      <c r="AE9877" t="s">
        <v>41</v>
      </c>
      <c r="AF9877" t="s">
        <v>41</v>
      </c>
    </row>
    <row r="9878" spans="1:32" x14ac:dyDescent="0.25">
      <c r="A9878" t="s">
        <v>25562</v>
      </c>
      <c r="B9878" t="s">
        <v>3463</v>
      </c>
      <c r="C9878" t="s">
        <v>34</v>
      </c>
      <c r="D9878" t="s">
        <v>170</v>
      </c>
      <c r="E9878" t="s">
        <v>7870</v>
      </c>
      <c r="F9878" t="s">
        <v>37</v>
      </c>
      <c r="G9878" t="s">
        <v>922</v>
      </c>
      <c r="H9878" t="s">
        <v>37</v>
      </c>
      <c r="I9878" t="s">
        <v>34</v>
      </c>
      <c r="J9878" t="s">
        <v>34</v>
      </c>
      <c r="K9878" t="s">
        <v>34</v>
      </c>
      <c r="L9878" t="s">
        <v>34</v>
      </c>
      <c r="M9878" t="s">
        <v>34</v>
      </c>
      <c r="N9878" t="s">
        <v>34</v>
      </c>
      <c r="O9878" t="s">
        <v>34</v>
      </c>
      <c r="P9878" t="s">
        <v>41</v>
      </c>
      <c r="Q9878" t="s">
        <v>25563</v>
      </c>
      <c r="R9878" t="s">
        <v>25564</v>
      </c>
      <c r="S9878" t="s">
        <v>25565</v>
      </c>
      <c r="T9878" t="s">
        <v>41</v>
      </c>
      <c r="U9878" t="s">
        <v>41</v>
      </c>
      <c r="V9878" t="s">
        <v>41</v>
      </c>
      <c r="W9878" t="s">
        <v>41</v>
      </c>
      <c r="X9878" t="s">
        <v>41</v>
      </c>
      <c r="Y9878" t="s">
        <v>41</v>
      </c>
      <c r="Z9878" t="s">
        <v>41</v>
      </c>
      <c r="AA9878" t="s">
        <v>41</v>
      </c>
      <c r="AB9878" t="s">
        <v>41</v>
      </c>
      <c r="AC9878" t="s">
        <v>41</v>
      </c>
      <c r="AD9878" t="s">
        <v>41</v>
      </c>
      <c r="AE9878" t="s">
        <v>41</v>
      </c>
      <c r="AF9878" t="s">
        <v>41</v>
      </c>
    </row>
    <row r="9879" spans="1:32" x14ac:dyDescent="0.25">
      <c r="A9879" t="s">
        <v>51331</v>
      </c>
      <c r="B9879" t="s">
        <v>3463</v>
      </c>
      <c r="C9879" t="s">
        <v>34</v>
      </c>
      <c r="D9879" t="s">
        <v>170</v>
      </c>
      <c r="E9879" t="s">
        <v>51332</v>
      </c>
      <c r="F9879" t="s">
        <v>37</v>
      </c>
      <c r="G9879" t="s">
        <v>5483</v>
      </c>
      <c r="H9879" t="s">
        <v>37</v>
      </c>
      <c r="I9879" t="s">
        <v>34</v>
      </c>
      <c r="J9879" t="s">
        <v>34</v>
      </c>
      <c r="K9879" t="s">
        <v>34</v>
      </c>
      <c r="L9879" t="s">
        <v>34</v>
      </c>
      <c r="M9879" t="s">
        <v>34</v>
      </c>
      <c r="N9879" t="s">
        <v>34</v>
      </c>
      <c r="O9879" t="s">
        <v>34</v>
      </c>
      <c r="P9879" t="s">
        <v>41</v>
      </c>
      <c r="Q9879" t="s">
        <v>51333</v>
      </c>
      <c r="R9879" t="s">
        <v>51334</v>
      </c>
      <c r="S9879" t="s">
        <v>51335</v>
      </c>
      <c r="T9879" t="s">
        <v>41</v>
      </c>
      <c r="U9879" t="s">
        <v>41</v>
      </c>
      <c r="V9879" t="s">
        <v>41</v>
      </c>
      <c r="W9879" t="s">
        <v>41</v>
      </c>
      <c r="X9879" t="s">
        <v>41</v>
      </c>
      <c r="Y9879" t="s">
        <v>41</v>
      </c>
      <c r="Z9879" t="s">
        <v>41</v>
      </c>
      <c r="AA9879" t="s">
        <v>41</v>
      </c>
      <c r="AB9879" t="s">
        <v>41</v>
      </c>
      <c r="AC9879" t="s">
        <v>41</v>
      </c>
      <c r="AD9879" t="s">
        <v>41</v>
      </c>
      <c r="AE9879" t="s">
        <v>41</v>
      </c>
      <c r="AF9879" t="s">
        <v>41</v>
      </c>
    </row>
    <row r="9880" spans="1:32" x14ac:dyDescent="0.25">
      <c r="A9880" t="s">
        <v>11412</v>
      </c>
      <c r="B9880" t="s">
        <v>3463</v>
      </c>
      <c r="C9880" t="s">
        <v>34</v>
      </c>
      <c r="D9880" t="s">
        <v>11413</v>
      </c>
      <c r="E9880" t="s">
        <v>11414</v>
      </c>
      <c r="F9880" t="s">
        <v>37</v>
      </c>
      <c r="G9880" t="s">
        <v>922</v>
      </c>
      <c r="H9880" t="s">
        <v>37</v>
      </c>
      <c r="I9880" t="s">
        <v>34</v>
      </c>
      <c r="J9880" t="s">
        <v>34</v>
      </c>
      <c r="K9880" t="s">
        <v>34</v>
      </c>
      <c r="L9880" t="s">
        <v>34</v>
      </c>
      <c r="M9880" t="s">
        <v>34</v>
      </c>
      <c r="N9880" t="s">
        <v>34</v>
      </c>
      <c r="O9880" t="s">
        <v>34</v>
      </c>
      <c r="P9880" t="s">
        <v>34</v>
      </c>
      <c r="Q9880" t="s">
        <v>11415</v>
      </c>
      <c r="R9880" t="s">
        <v>11416</v>
      </c>
      <c r="S9880" t="s">
        <v>41</v>
      </c>
      <c r="T9880" t="s">
        <v>41</v>
      </c>
      <c r="U9880" t="s">
        <v>41</v>
      </c>
      <c r="V9880" t="s">
        <v>41</v>
      </c>
      <c r="W9880" t="s">
        <v>41</v>
      </c>
      <c r="X9880" t="s">
        <v>41</v>
      </c>
      <c r="Y9880" t="s">
        <v>41</v>
      </c>
      <c r="Z9880" t="s">
        <v>41</v>
      </c>
      <c r="AA9880" t="s">
        <v>41</v>
      </c>
      <c r="AB9880" t="s">
        <v>41</v>
      </c>
      <c r="AC9880" t="s">
        <v>41</v>
      </c>
      <c r="AD9880" t="s">
        <v>41</v>
      </c>
      <c r="AE9880" t="s">
        <v>41</v>
      </c>
      <c r="AF9880" t="s">
        <v>41</v>
      </c>
    </row>
    <row r="9881" spans="1:32" x14ac:dyDescent="0.25">
      <c r="A9881" t="s">
        <v>63136</v>
      </c>
      <c r="B9881" t="s">
        <v>3463</v>
      </c>
      <c r="C9881" t="s">
        <v>34</v>
      </c>
      <c r="D9881" t="s">
        <v>37</v>
      </c>
      <c r="E9881" t="s">
        <v>34</v>
      </c>
      <c r="F9881" t="s">
        <v>37</v>
      </c>
      <c r="G9881" t="s">
        <v>922</v>
      </c>
      <c r="H9881" t="s">
        <v>37</v>
      </c>
      <c r="I9881" t="s">
        <v>34</v>
      </c>
      <c r="J9881" t="s">
        <v>34</v>
      </c>
      <c r="K9881" t="s">
        <v>34</v>
      </c>
      <c r="L9881" t="s">
        <v>34</v>
      </c>
      <c r="M9881" t="s">
        <v>34</v>
      </c>
      <c r="N9881" t="s">
        <v>34</v>
      </c>
      <c r="O9881" t="s">
        <v>34</v>
      </c>
      <c r="P9881" t="s">
        <v>41</v>
      </c>
      <c r="Q9881" t="s">
        <v>63137</v>
      </c>
      <c r="R9881" t="s">
        <v>63138</v>
      </c>
      <c r="S9881" t="s">
        <v>63139</v>
      </c>
      <c r="T9881" t="s">
        <v>41</v>
      </c>
      <c r="U9881" t="s">
        <v>41</v>
      </c>
      <c r="V9881" t="s">
        <v>41</v>
      </c>
      <c r="W9881" t="s">
        <v>41</v>
      </c>
      <c r="X9881" t="s">
        <v>41</v>
      </c>
      <c r="Y9881" t="s">
        <v>41</v>
      </c>
      <c r="Z9881" t="s">
        <v>41</v>
      </c>
      <c r="AA9881" t="s">
        <v>41</v>
      </c>
      <c r="AB9881" t="s">
        <v>41</v>
      </c>
      <c r="AC9881" t="s">
        <v>41</v>
      </c>
      <c r="AD9881" t="s">
        <v>41</v>
      </c>
      <c r="AE9881" t="s">
        <v>41</v>
      </c>
      <c r="AF9881" t="s">
        <v>41</v>
      </c>
    </row>
    <row r="9882" spans="1:32" x14ac:dyDescent="0.25">
      <c r="A9882" t="s">
        <v>84437</v>
      </c>
      <c r="B9882" t="s">
        <v>3463</v>
      </c>
      <c r="C9882" t="s">
        <v>34</v>
      </c>
      <c r="D9882" t="s">
        <v>1007</v>
      </c>
      <c r="E9882" t="s">
        <v>84403</v>
      </c>
      <c r="F9882" t="s">
        <v>37</v>
      </c>
      <c r="G9882" t="s">
        <v>922</v>
      </c>
      <c r="H9882" t="s">
        <v>37</v>
      </c>
      <c r="I9882" t="s">
        <v>34</v>
      </c>
      <c r="J9882" t="s">
        <v>34</v>
      </c>
      <c r="K9882" t="s">
        <v>34</v>
      </c>
      <c r="L9882" t="s">
        <v>34</v>
      </c>
      <c r="M9882" t="s">
        <v>34</v>
      </c>
      <c r="N9882" t="s">
        <v>34</v>
      </c>
      <c r="O9882" t="s">
        <v>34</v>
      </c>
      <c r="P9882" t="s">
        <v>41</v>
      </c>
      <c r="Q9882" t="s">
        <v>84438</v>
      </c>
      <c r="R9882" t="s">
        <v>84439</v>
      </c>
      <c r="S9882" t="s">
        <v>51245</v>
      </c>
      <c r="T9882" t="s">
        <v>41</v>
      </c>
      <c r="U9882" t="s">
        <v>41</v>
      </c>
      <c r="V9882" t="s">
        <v>41</v>
      </c>
      <c r="W9882" t="s">
        <v>41</v>
      </c>
      <c r="X9882" t="s">
        <v>41</v>
      </c>
      <c r="Y9882" t="s">
        <v>41</v>
      </c>
      <c r="Z9882" t="s">
        <v>41</v>
      </c>
      <c r="AA9882" t="s">
        <v>41</v>
      </c>
      <c r="AB9882" t="s">
        <v>41</v>
      </c>
      <c r="AC9882" t="s">
        <v>41</v>
      </c>
      <c r="AD9882" t="s">
        <v>41</v>
      </c>
      <c r="AE9882" t="s">
        <v>41</v>
      </c>
      <c r="AF9882" t="s">
        <v>41</v>
      </c>
    </row>
    <row r="9883" spans="1:32" x14ac:dyDescent="0.25">
      <c r="A9883" t="s">
        <v>15140</v>
      </c>
      <c r="B9883" t="s">
        <v>3463</v>
      </c>
      <c r="C9883" t="s">
        <v>34</v>
      </c>
      <c r="D9883" t="s">
        <v>782</v>
      </c>
      <c r="E9883" t="s">
        <v>8386</v>
      </c>
      <c r="F9883" t="s">
        <v>37</v>
      </c>
      <c r="G9883" t="s">
        <v>922</v>
      </c>
      <c r="H9883" t="s">
        <v>37</v>
      </c>
      <c r="I9883" t="s">
        <v>34</v>
      </c>
      <c r="J9883" t="s">
        <v>34</v>
      </c>
      <c r="K9883" t="s">
        <v>34</v>
      </c>
      <c r="L9883" t="s">
        <v>34</v>
      </c>
      <c r="M9883" t="s">
        <v>34</v>
      </c>
      <c r="N9883" t="s">
        <v>34</v>
      </c>
      <c r="O9883" t="s">
        <v>34</v>
      </c>
      <c r="P9883" t="s">
        <v>41</v>
      </c>
      <c r="Q9883" t="s">
        <v>15141</v>
      </c>
      <c r="R9883" t="s">
        <v>15142</v>
      </c>
      <c r="S9883" t="s">
        <v>15143</v>
      </c>
      <c r="T9883" t="s">
        <v>41</v>
      </c>
      <c r="U9883" t="s">
        <v>41</v>
      </c>
      <c r="V9883" t="s">
        <v>41</v>
      </c>
      <c r="W9883" t="s">
        <v>41</v>
      </c>
      <c r="X9883" t="s">
        <v>41</v>
      </c>
      <c r="Y9883" t="s">
        <v>41</v>
      </c>
      <c r="Z9883" t="s">
        <v>41</v>
      </c>
      <c r="AA9883" t="s">
        <v>41</v>
      </c>
      <c r="AB9883" t="s">
        <v>41</v>
      </c>
      <c r="AC9883" t="s">
        <v>41</v>
      </c>
      <c r="AD9883" t="s">
        <v>41</v>
      </c>
      <c r="AE9883" t="s">
        <v>41</v>
      </c>
      <c r="AF9883" t="s">
        <v>41</v>
      </c>
    </row>
    <row r="9884" spans="1:32" x14ac:dyDescent="0.25">
      <c r="A9884" t="s">
        <v>81374</v>
      </c>
      <c r="B9884" t="s">
        <v>3463</v>
      </c>
      <c r="C9884" t="s">
        <v>34</v>
      </c>
      <c r="D9884" t="s">
        <v>170</v>
      </c>
      <c r="E9884" t="s">
        <v>81358</v>
      </c>
      <c r="F9884" t="s">
        <v>37</v>
      </c>
      <c r="G9884" t="s">
        <v>922</v>
      </c>
      <c r="H9884" t="s">
        <v>37</v>
      </c>
      <c r="I9884" t="s">
        <v>34</v>
      </c>
      <c r="J9884" t="s">
        <v>34</v>
      </c>
      <c r="K9884" t="s">
        <v>34</v>
      </c>
      <c r="L9884" t="s">
        <v>34</v>
      </c>
      <c r="M9884" t="s">
        <v>34</v>
      </c>
      <c r="N9884" t="s">
        <v>34</v>
      </c>
      <c r="O9884" t="s">
        <v>34</v>
      </c>
      <c r="P9884" t="s">
        <v>41</v>
      </c>
      <c r="Q9884" t="s">
        <v>81375</v>
      </c>
      <c r="R9884" t="s">
        <v>81376</v>
      </c>
      <c r="S9884" t="s">
        <v>81361</v>
      </c>
      <c r="T9884" t="s">
        <v>41</v>
      </c>
      <c r="U9884" t="s">
        <v>41</v>
      </c>
      <c r="V9884" t="s">
        <v>41</v>
      </c>
      <c r="W9884" t="s">
        <v>41</v>
      </c>
      <c r="X9884" t="s">
        <v>41</v>
      </c>
      <c r="Y9884" t="s">
        <v>41</v>
      </c>
      <c r="Z9884" t="s">
        <v>41</v>
      </c>
      <c r="AA9884" t="s">
        <v>41</v>
      </c>
      <c r="AB9884" t="s">
        <v>41</v>
      </c>
      <c r="AC9884" t="s">
        <v>41</v>
      </c>
      <c r="AD9884" t="s">
        <v>41</v>
      </c>
      <c r="AE9884" t="s">
        <v>41</v>
      </c>
      <c r="AF9884" t="s">
        <v>41</v>
      </c>
    </row>
    <row r="9885" spans="1:32" x14ac:dyDescent="0.25">
      <c r="A9885" t="s">
        <v>89112</v>
      </c>
      <c r="B9885" t="s">
        <v>3463</v>
      </c>
      <c r="C9885" t="s">
        <v>34</v>
      </c>
      <c r="D9885" t="s">
        <v>11160</v>
      </c>
      <c r="E9885" t="s">
        <v>6660</v>
      </c>
      <c r="F9885" t="s">
        <v>37</v>
      </c>
      <c r="G9885" t="s">
        <v>922</v>
      </c>
      <c r="H9885" t="s">
        <v>37</v>
      </c>
      <c r="I9885" t="s">
        <v>34</v>
      </c>
      <c r="J9885" t="s">
        <v>34</v>
      </c>
      <c r="K9885" t="s">
        <v>34</v>
      </c>
      <c r="L9885" t="s">
        <v>34</v>
      </c>
      <c r="M9885" t="s">
        <v>34</v>
      </c>
      <c r="N9885" t="s">
        <v>34</v>
      </c>
      <c r="O9885" t="s">
        <v>34</v>
      </c>
      <c r="P9885" t="s">
        <v>41</v>
      </c>
      <c r="Q9885" t="s">
        <v>89113</v>
      </c>
      <c r="R9885" t="s">
        <v>89114</v>
      </c>
      <c r="S9885" t="s">
        <v>54931</v>
      </c>
      <c r="T9885" t="s">
        <v>41</v>
      </c>
      <c r="U9885" t="s">
        <v>41</v>
      </c>
      <c r="V9885" t="s">
        <v>41</v>
      </c>
      <c r="W9885" t="s">
        <v>41</v>
      </c>
      <c r="X9885" t="s">
        <v>41</v>
      </c>
      <c r="Y9885" t="s">
        <v>41</v>
      </c>
      <c r="Z9885" t="s">
        <v>41</v>
      </c>
      <c r="AA9885" t="s">
        <v>41</v>
      </c>
      <c r="AB9885" t="s">
        <v>41</v>
      </c>
      <c r="AC9885" t="s">
        <v>41</v>
      </c>
      <c r="AD9885" t="s">
        <v>41</v>
      </c>
      <c r="AE9885" t="s">
        <v>41</v>
      </c>
      <c r="AF9885" t="s">
        <v>41</v>
      </c>
    </row>
    <row r="9886" spans="1:32" x14ac:dyDescent="0.25">
      <c r="A9886" t="s">
        <v>52510</v>
      </c>
      <c r="B9886" t="s">
        <v>3463</v>
      </c>
      <c r="C9886" t="s">
        <v>34</v>
      </c>
      <c r="D9886" t="s">
        <v>581</v>
      </c>
      <c r="E9886" t="s">
        <v>52511</v>
      </c>
      <c r="F9886" t="s">
        <v>37</v>
      </c>
      <c r="G9886" t="s">
        <v>922</v>
      </c>
      <c r="H9886" t="s">
        <v>37</v>
      </c>
      <c r="I9886" t="s">
        <v>34</v>
      </c>
      <c r="J9886" t="s">
        <v>34</v>
      </c>
      <c r="K9886" t="s">
        <v>34</v>
      </c>
      <c r="L9886" t="s">
        <v>34</v>
      </c>
      <c r="M9886" t="s">
        <v>34</v>
      </c>
      <c r="N9886" t="s">
        <v>34</v>
      </c>
      <c r="O9886" t="s">
        <v>34</v>
      </c>
      <c r="P9886" t="s">
        <v>41</v>
      </c>
      <c r="Q9886" t="s">
        <v>52512</v>
      </c>
      <c r="R9886" t="s">
        <v>52513</v>
      </c>
      <c r="S9886" t="s">
        <v>52514</v>
      </c>
      <c r="T9886" t="s">
        <v>41</v>
      </c>
      <c r="U9886" t="s">
        <v>41</v>
      </c>
      <c r="V9886" t="s">
        <v>41</v>
      </c>
      <c r="W9886" t="s">
        <v>41</v>
      </c>
      <c r="X9886" t="s">
        <v>41</v>
      </c>
      <c r="Y9886" t="s">
        <v>41</v>
      </c>
      <c r="Z9886" t="s">
        <v>41</v>
      </c>
      <c r="AA9886" t="s">
        <v>41</v>
      </c>
      <c r="AB9886" t="s">
        <v>41</v>
      </c>
      <c r="AC9886" t="s">
        <v>41</v>
      </c>
      <c r="AD9886" t="s">
        <v>41</v>
      </c>
      <c r="AE9886" t="s">
        <v>41</v>
      </c>
      <c r="AF9886" t="s">
        <v>41</v>
      </c>
    </row>
    <row r="9887" spans="1:32" x14ac:dyDescent="0.25">
      <c r="A9887" t="s">
        <v>47525</v>
      </c>
      <c r="B9887" t="s">
        <v>3463</v>
      </c>
      <c r="C9887" t="s">
        <v>34</v>
      </c>
      <c r="D9887" t="s">
        <v>2742</v>
      </c>
      <c r="E9887" t="s">
        <v>10782</v>
      </c>
      <c r="F9887" t="s">
        <v>37</v>
      </c>
      <c r="G9887" t="s">
        <v>922</v>
      </c>
      <c r="H9887" t="s">
        <v>37</v>
      </c>
      <c r="I9887" t="s">
        <v>34</v>
      </c>
      <c r="J9887" t="s">
        <v>34</v>
      </c>
      <c r="K9887" t="s">
        <v>34</v>
      </c>
      <c r="L9887" t="s">
        <v>34</v>
      </c>
      <c r="M9887" t="s">
        <v>34</v>
      </c>
      <c r="N9887" t="s">
        <v>34</v>
      </c>
      <c r="O9887" t="s">
        <v>34</v>
      </c>
      <c r="P9887" t="s">
        <v>41</v>
      </c>
      <c r="Q9887" t="s">
        <v>47526</v>
      </c>
      <c r="R9887" t="s">
        <v>47527</v>
      </c>
      <c r="S9887" t="s">
        <v>47528</v>
      </c>
      <c r="T9887" t="s">
        <v>41</v>
      </c>
      <c r="U9887" t="s">
        <v>41</v>
      </c>
      <c r="V9887" t="s">
        <v>41</v>
      </c>
      <c r="W9887" t="s">
        <v>41</v>
      </c>
      <c r="X9887" t="s">
        <v>41</v>
      </c>
      <c r="Y9887" t="s">
        <v>41</v>
      </c>
      <c r="Z9887" t="s">
        <v>41</v>
      </c>
      <c r="AA9887" t="s">
        <v>41</v>
      </c>
      <c r="AB9887" t="s">
        <v>41</v>
      </c>
      <c r="AC9887" t="s">
        <v>41</v>
      </c>
      <c r="AD9887" t="s">
        <v>41</v>
      </c>
      <c r="AE9887" t="s">
        <v>41</v>
      </c>
      <c r="AF9887" t="s">
        <v>41</v>
      </c>
    </row>
    <row r="9888" spans="1:32" x14ac:dyDescent="0.25">
      <c r="A9888" t="s">
        <v>71561</v>
      </c>
      <c r="B9888" t="s">
        <v>3463</v>
      </c>
      <c r="C9888" t="s">
        <v>34</v>
      </c>
      <c r="D9888" t="s">
        <v>170</v>
      </c>
      <c r="E9888" t="s">
        <v>36397</v>
      </c>
      <c r="F9888" t="s">
        <v>37</v>
      </c>
      <c r="G9888" t="s">
        <v>922</v>
      </c>
      <c r="H9888" t="s">
        <v>37</v>
      </c>
      <c r="I9888" t="s">
        <v>34</v>
      </c>
      <c r="J9888" t="s">
        <v>34</v>
      </c>
      <c r="K9888" t="s">
        <v>34</v>
      </c>
      <c r="L9888" t="s">
        <v>34</v>
      </c>
      <c r="M9888" t="s">
        <v>34</v>
      </c>
      <c r="N9888" t="s">
        <v>34</v>
      </c>
      <c r="O9888" t="s">
        <v>34</v>
      </c>
      <c r="P9888" t="s">
        <v>41</v>
      </c>
      <c r="Q9888" t="s">
        <v>71562</v>
      </c>
      <c r="R9888" t="s">
        <v>71563</v>
      </c>
      <c r="S9888" t="s">
        <v>45988</v>
      </c>
      <c r="T9888" t="s">
        <v>41</v>
      </c>
      <c r="U9888" t="s">
        <v>41</v>
      </c>
      <c r="V9888" t="s">
        <v>41</v>
      </c>
      <c r="W9888" t="s">
        <v>41</v>
      </c>
      <c r="X9888" t="s">
        <v>41</v>
      </c>
      <c r="Y9888" t="s">
        <v>41</v>
      </c>
      <c r="Z9888" t="s">
        <v>41</v>
      </c>
      <c r="AA9888" t="s">
        <v>41</v>
      </c>
      <c r="AB9888" t="s">
        <v>41</v>
      </c>
      <c r="AC9888" t="s">
        <v>41</v>
      </c>
      <c r="AD9888" t="s">
        <v>41</v>
      </c>
      <c r="AE9888" t="s">
        <v>41</v>
      </c>
      <c r="AF9888" t="s">
        <v>41</v>
      </c>
    </row>
    <row r="9889" spans="1:32" x14ac:dyDescent="0.25">
      <c r="A9889" t="s">
        <v>37033</v>
      </c>
      <c r="B9889" t="s">
        <v>3463</v>
      </c>
      <c r="C9889" t="s">
        <v>34</v>
      </c>
      <c r="D9889" t="s">
        <v>5957</v>
      </c>
      <c r="E9889" t="s">
        <v>13357</v>
      </c>
      <c r="F9889" t="s">
        <v>37</v>
      </c>
      <c r="G9889" t="s">
        <v>922</v>
      </c>
      <c r="H9889" t="s">
        <v>37</v>
      </c>
      <c r="I9889" t="s">
        <v>34</v>
      </c>
      <c r="J9889" t="s">
        <v>34</v>
      </c>
      <c r="K9889" t="s">
        <v>34</v>
      </c>
      <c r="L9889" t="s">
        <v>34</v>
      </c>
      <c r="M9889" t="s">
        <v>34</v>
      </c>
      <c r="N9889" t="s">
        <v>34</v>
      </c>
      <c r="O9889" t="s">
        <v>34</v>
      </c>
      <c r="P9889" t="s">
        <v>41</v>
      </c>
      <c r="Q9889" t="s">
        <v>37034</v>
      </c>
      <c r="R9889" t="s">
        <v>37035</v>
      </c>
      <c r="S9889" t="s">
        <v>5872</v>
      </c>
      <c r="T9889" t="s">
        <v>41</v>
      </c>
      <c r="U9889" t="s">
        <v>41</v>
      </c>
      <c r="V9889" t="s">
        <v>41</v>
      </c>
      <c r="W9889" t="s">
        <v>41</v>
      </c>
      <c r="X9889" t="s">
        <v>41</v>
      </c>
      <c r="Y9889" t="s">
        <v>41</v>
      </c>
      <c r="Z9889" t="s">
        <v>41</v>
      </c>
      <c r="AA9889" t="s">
        <v>41</v>
      </c>
      <c r="AB9889" t="s">
        <v>41</v>
      </c>
      <c r="AC9889" t="s">
        <v>41</v>
      </c>
      <c r="AD9889" t="s">
        <v>41</v>
      </c>
      <c r="AE9889" t="s">
        <v>41</v>
      </c>
      <c r="AF9889" t="s">
        <v>41</v>
      </c>
    </row>
    <row r="9890" spans="1:32" x14ac:dyDescent="0.25">
      <c r="A9890" t="s">
        <v>40435</v>
      </c>
      <c r="B9890" t="s">
        <v>3463</v>
      </c>
      <c r="C9890" t="s">
        <v>34</v>
      </c>
      <c r="D9890" t="s">
        <v>30687</v>
      </c>
      <c r="E9890" t="s">
        <v>40431</v>
      </c>
      <c r="F9890" t="s">
        <v>37</v>
      </c>
      <c r="G9890" t="s">
        <v>922</v>
      </c>
      <c r="H9890" t="s">
        <v>37</v>
      </c>
      <c r="I9890" t="s">
        <v>34</v>
      </c>
      <c r="J9890" t="s">
        <v>34</v>
      </c>
      <c r="K9890" t="s">
        <v>34</v>
      </c>
      <c r="L9890" t="s">
        <v>34</v>
      </c>
      <c r="M9890" t="s">
        <v>34</v>
      </c>
      <c r="N9890" t="s">
        <v>34</v>
      </c>
      <c r="O9890" t="s">
        <v>34</v>
      </c>
      <c r="P9890" t="s">
        <v>41</v>
      </c>
      <c r="Q9890" t="s">
        <v>40436</v>
      </c>
      <c r="R9890" t="s">
        <v>40437</v>
      </c>
      <c r="S9890" t="s">
        <v>40434</v>
      </c>
      <c r="T9890" t="s">
        <v>41</v>
      </c>
      <c r="U9890" t="s">
        <v>41</v>
      </c>
      <c r="V9890" t="s">
        <v>41</v>
      </c>
      <c r="W9890" t="s">
        <v>41</v>
      </c>
      <c r="X9890" t="s">
        <v>41</v>
      </c>
      <c r="Y9890" t="s">
        <v>41</v>
      </c>
      <c r="Z9890" t="s">
        <v>41</v>
      </c>
      <c r="AA9890" t="s">
        <v>41</v>
      </c>
      <c r="AB9890" t="s">
        <v>41</v>
      </c>
      <c r="AC9890" t="s">
        <v>41</v>
      </c>
      <c r="AD9890" t="s">
        <v>41</v>
      </c>
      <c r="AE9890" t="s">
        <v>41</v>
      </c>
      <c r="AF9890" t="s">
        <v>41</v>
      </c>
    </row>
    <row r="9891" spans="1:32" x14ac:dyDescent="0.25">
      <c r="A9891" t="s">
        <v>55704</v>
      </c>
      <c r="B9891" t="s">
        <v>3463</v>
      </c>
      <c r="C9891" t="s">
        <v>34</v>
      </c>
      <c r="D9891" t="s">
        <v>782</v>
      </c>
      <c r="E9891" t="s">
        <v>55695</v>
      </c>
      <c r="F9891" t="s">
        <v>37</v>
      </c>
      <c r="G9891" t="s">
        <v>922</v>
      </c>
      <c r="H9891" t="s">
        <v>37</v>
      </c>
      <c r="I9891" t="s">
        <v>34</v>
      </c>
      <c r="J9891" t="s">
        <v>34</v>
      </c>
      <c r="K9891" t="s">
        <v>34</v>
      </c>
      <c r="L9891" t="s">
        <v>34</v>
      </c>
      <c r="M9891" t="s">
        <v>34</v>
      </c>
      <c r="N9891" t="s">
        <v>34</v>
      </c>
      <c r="O9891" t="s">
        <v>34</v>
      </c>
      <c r="P9891" t="s">
        <v>41</v>
      </c>
      <c r="Q9891" t="s">
        <v>55705</v>
      </c>
      <c r="R9891" t="s">
        <v>55706</v>
      </c>
      <c r="S9891" t="s">
        <v>55698</v>
      </c>
      <c r="T9891" t="s">
        <v>41</v>
      </c>
      <c r="U9891" t="s">
        <v>41</v>
      </c>
      <c r="V9891" t="s">
        <v>41</v>
      </c>
      <c r="W9891" t="s">
        <v>41</v>
      </c>
      <c r="X9891" t="s">
        <v>41</v>
      </c>
      <c r="Y9891" t="s">
        <v>41</v>
      </c>
      <c r="Z9891" t="s">
        <v>41</v>
      </c>
      <c r="AA9891" t="s">
        <v>41</v>
      </c>
      <c r="AB9891" t="s">
        <v>41</v>
      </c>
      <c r="AC9891" t="s">
        <v>41</v>
      </c>
      <c r="AD9891" t="s">
        <v>41</v>
      </c>
      <c r="AE9891" t="s">
        <v>41</v>
      </c>
      <c r="AF9891" t="s">
        <v>41</v>
      </c>
    </row>
    <row r="9892" spans="1:32" x14ac:dyDescent="0.25">
      <c r="A9892" t="s">
        <v>8225</v>
      </c>
      <c r="B9892" t="s">
        <v>3463</v>
      </c>
      <c r="C9892" t="s">
        <v>34</v>
      </c>
      <c r="D9892" t="s">
        <v>1007</v>
      </c>
      <c r="E9892" t="s">
        <v>8226</v>
      </c>
      <c r="F9892" t="s">
        <v>37</v>
      </c>
      <c r="G9892" t="s">
        <v>922</v>
      </c>
      <c r="H9892" t="s">
        <v>37</v>
      </c>
      <c r="I9892" t="s">
        <v>34</v>
      </c>
      <c r="J9892" t="s">
        <v>34</v>
      </c>
      <c r="K9892" t="s">
        <v>34</v>
      </c>
      <c r="L9892" t="s">
        <v>34</v>
      </c>
      <c r="M9892" t="s">
        <v>34</v>
      </c>
      <c r="N9892" t="s">
        <v>34</v>
      </c>
      <c r="O9892" t="s">
        <v>34</v>
      </c>
      <c r="P9892" t="s">
        <v>41</v>
      </c>
      <c r="Q9892" t="s">
        <v>8227</v>
      </c>
      <c r="R9892" t="s">
        <v>8228</v>
      </c>
      <c r="S9892" t="s">
        <v>8229</v>
      </c>
      <c r="T9892" t="s">
        <v>41</v>
      </c>
      <c r="U9892" t="s">
        <v>41</v>
      </c>
      <c r="V9892" t="s">
        <v>41</v>
      </c>
      <c r="W9892" t="s">
        <v>41</v>
      </c>
      <c r="X9892" t="s">
        <v>41</v>
      </c>
      <c r="Y9892" t="s">
        <v>41</v>
      </c>
      <c r="Z9892" t="s">
        <v>41</v>
      </c>
      <c r="AA9892" t="s">
        <v>41</v>
      </c>
      <c r="AB9892" t="s">
        <v>41</v>
      </c>
      <c r="AC9892" t="s">
        <v>41</v>
      </c>
      <c r="AD9892" t="s">
        <v>41</v>
      </c>
      <c r="AE9892" t="s">
        <v>41</v>
      </c>
      <c r="AF9892" t="s">
        <v>41</v>
      </c>
    </row>
    <row r="9893" spans="1:32" x14ac:dyDescent="0.25">
      <c r="A9893" t="s">
        <v>81362</v>
      </c>
      <c r="B9893" t="s">
        <v>3463</v>
      </c>
      <c r="C9893" t="s">
        <v>34</v>
      </c>
      <c r="D9893" t="s">
        <v>170</v>
      </c>
      <c r="E9893" t="s">
        <v>81358</v>
      </c>
      <c r="F9893" t="s">
        <v>37</v>
      </c>
      <c r="G9893" t="s">
        <v>922</v>
      </c>
      <c r="H9893" t="s">
        <v>37</v>
      </c>
      <c r="I9893" t="s">
        <v>34</v>
      </c>
      <c r="J9893" t="s">
        <v>34</v>
      </c>
      <c r="K9893" t="s">
        <v>34</v>
      </c>
      <c r="L9893" t="s">
        <v>34</v>
      </c>
      <c r="M9893" t="s">
        <v>34</v>
      </c>
      <c r="N9893" t="s">
        <v>34</v>
      </c>
      <c r="O9893" t="s">
        <v>34</v>
      </c>
      <c r="P9893" t="s">
        <v>41</v>
      </c>
      <c r="Q9893" t="s">
        <v>81363</v>
      </c>
      <c r="R9893" t="s">
        <v>81364</v>
      </c>
      <c r="S9893" t="s">
        <v>81361</v>
      </c>
      <c r="T9893" t="s">
        <v>41</v>
      </c>
      <c r="U9893" t="s">
        <v>41</v>
      </c>
      <c r="V9893" t="s">
        <v>41</v>
      </c>
      <c r="W9893" t="s">
        <v>41</v>
      </c>
      <c r="X9893" t="s">
        <v>41</v>
      </c>
      <c r="Y9893" t="s">
        <v>41</v>
      </c>
      <c r="Z9893" t="s">
        <v>41</v>
      </c>
      <c r="AA9893" t="s">
        <v>41</v>
      </c>
      <c r="AB9893" t="s">
        <v>41</v>
      </c>
      <c r="AC9893" t="s">
        <v>41</v>
      </c>
      <c r="AD9893" t="s">
        <v>41</v>
      </c>
      <c r="AE9893" t="s">
        <v>41</v>
      </c>
      <c r="AF9893" t="s">
        <v>41</v>
      </c>
    </row>
    <row r="9894" spans="1:32" x14ac:dyDescent="0.25">
      <c r="A9894" t="s">
        <v>31603</v>
      </c>
      <c r="B9894" t="s">
        <v>3463</v>
      </c>
      <c r="C9894" t="s">
        <v>34</v>
      </c>
      <c r="D9894" t="s">
        <v>1007</v>
      </c>
      <c r="E9894" t="s">
        <v>31604</v>
      </c>
      <c r="F9894" t="s">
        <v>37</v>
      </c>
      <c r="G9894" t="s">
        <v>922</v>
      </c>
      <c r="H9894" t="s">
        <v>37</v>
      </c>
      <c r="I9894" t="s">
        <v>34</v>
      </c>
      <c r="J9894" t="s">
        <v>34</v>
      </c>
      <c r="K9894" t="s">
        <v>34</v>
      </c>
      <c r="L9894" t="s">
        <v>34</v>
      </c>
      <c r="M9894" t="s">
        <v>34</v>
      </c>
      <c r="N9894" t="s">
        <v>34</v>
      </c>
      <c r="O9894" t="s">
        <v>34</v>
      </c>
      <c r="P9894" t="s">
        <v>41</v>
      </c>
      <c r="Q9894" t="s">
        <v>31605</v>
      </c>
      <c r="R9894" t="s">
        <v>31606</v>
      </c>
      <c r="S9894" t="s">
        <v>31607</v>
      </c>
      <c r="T9894" t="s">
        <v>41</v>
      </c>
      <c r="U9894" t="s">
        <v>41</v>
      </c>
      <c r="V9894" t="s">
        <v>41</v>
      </c>
      <c r="W9894" t="s">
        <v>41</v>
      </c>
      <c r="X9894" t="s">
        <v>41</v>
      </c>
      <c r="Y9894" t="s">
        <v>41</v>
      </c>
      <c r="Z9894" t="s">
        <v>41</v>
      </c>
      <c r="AA9894" t="s">
        <v>41</v>
      </c>
      <c r="AB9894" t="s">
        <v>41</v>
      </c>
      <c r="AC9894" t="s">
        <v>41</v>
      </c>
      <c r="AD9894" t="s">
        <v>41</v>
      </c>
      <c r="AE9894" t="s">
        <v>41</v>
      </c>
      <c r="AF9894" t="s">
        <v>41</v>
      </c>
    </row>
    <row r="9895" spans="1:32" x14ac:dyDescent="0.25">
      <c r="A9895" t="s">
        <v>5625</v>
      </c>
      <c r="B9895" t="s">
        <v>3463</v>
      </c>
      <c r="C9895" t="s">
        <v>34</v>
      </c>
      <c r="D9895" t="s">
        <v>838</v>
      </c>
      <c r="E9895" t="s">
        <v>5626</v>
      </c>
      <c r="F9895" t="s">
        <v>37</v>
      </c>
      <c r="G9895" t="s">
        <v>922</v>
      </c>
      <c r="H9895" t="s">
        <v>37</v>
      </c>
      <c r="I9895" t="s">
        <v>34</v>
      </c>
      <c r="J9895" t="s">
        <v>34</v>
      </c>
      <c r="K9895" t="s">
        <v>34</v>
      </c>
      <c r="L9895" t="s">
        <v>34</v>
      </c>
      <c r="M9895" t="s">
        <v>34</v>
      </c>
      <c r="N9895" t="s">
        <v>34</v>
      </c>
      <c r="O9895" t="s">
        <v>34</v>
      </c>
      <c r="P9895" t="s">
        <v>41</v>
      </c>
      <c r="Q9895" t="s">
        <v>5627</v>
      </c>
      <c r="R9895" t="s">
        <v>5628</v>
      </c>
      <c r="S9895" t="s">
        <v>5629</v>
      </c>
      <c r="T9895" t="s">
        <v>41</v>
      </c>
      <c r="U9895" t="s">
        <v>41</v>
      </c>
      <c r="V9895" t="s">
        <v>41</v>
      </c>
      <c r="W9895" t="s">
        <v>41</v>
      </c>
      <c r="X9895" t="s">
        <v>41</v>
      </c>
      <c r="Y9895" t="s">
        <v>41</v>
      </c>
      <c r="Z9895" t="s">
        <v>41</v>
      </c>
      <c r="AA9895" t="s">
        <v>41</v>
      </c>
      <c r="AB9895" t="s">
        <v>41</v>
      </c>
      <c r="AC9895" t="s">
        <v>41</v>
      </c>
      <c r="AD9895" t="s">
        <v>41</v>
      </c>
      <c r="AE9895" t="s">
        <v>41</v>
      </c>
      <c r="AF9895" t="s">
        <v>41</v>
      </c>
    </row>
    <row r="9896" spans="1:32" x14ac:dyDescent="0.25">
      <c r="A9896" t="s">
        <v>6659</v>
      </c>
      <c r="B9896" t="s">
        <v>3463</v>
      </c>
      <c r="C9896" t="s">
        <v>34</v>
      </c>
      <c r="D9896" t="s">
        <v>199</v>
      </c>
      <c r="E9896" t="s">
        <v>6660</v>
      </c>
      <c r="F9896" t="s">
        <v>37</v>
      </c>
      <c r="G9896" t="s">
        <v>922</v>
      </c>
      <c r="H9896" t="s">
        <v>37</v>
      </c>
      <c r="I9896" t="s">
        <v>34</v>
      </c>
      <c r="J9896" t="s">
        <v>34</v>
      </c>
      <c r="K9896" t="s">
        <v>34</v>
      </c>
      <c r="L9896" t="s">
        <v>34</v>
      </c>
      <c r="M9896" t="s">
        <v>34</v>
      </c>
      <c r="N9896" t="s">
        <v>34</v>
      </c>
      <c r="O9896" t="s">
        <v>34</v>
      </c>
      <c r="P9896" t="s">
        <v>41</v>
      </c>
      <c r="Q9896" t="s">
        <v>6661</v>
      </c>
      <c r="R9896" t="s">
        <v>6662</v>
      </c>
      <c r="S9896" t="s">
        <v>6663</v>
      </c>
      <c r="T9896" t="s">
        <v>41</v>
      </c>
      <c r="U9896" t="s">
        <v>41</v>
      </c>
      <c r="V9896" t="s">
        <v>41</v>
      </c>
      <c r="W9896" t="s">
        <v>41</v>
      </c>
      <c r="X9896" t="s">
        <v>41</v>
      </c>
      <c r="Y9896" t="s">
        <v>41</v>
      </c>
      <c r="Z9896" t="s">
        <v>41</v>
      </c>
      <c r="AA9896" t="s">
        <v>41</v>
      </c>
      <c r="AB9896" t="s">
        <v>41</v>
      </c>
      <c r="AC9896" t="s">
        <v>41</v>
      </c>
      <c r="AD9896" t="s">
        <v>41</v>
      </c>
      <c r="AE9896" t="s">
        <v>41</v>
      </c>
      <c r="AF9896" t="s">
        <v>41</v>
      </c>
    </row>
    <row r="9897" spans="1:32" x14ac:dyDescent="0.25">
      <c r="A9897" t="s">
        <v>81579</v>
      </c>
      <c r="B9897" t="s">
        <v>3463</v>
      </c>
      <c r="C9897" t="s">
        <v>34</v>
      </c>
      <c r="D9897" t="s">
        <v>803</v>
      </c>
      <c r="E9897" t="s">
        <v>81572</v>
      </c>
      <c r="F9897" t="s">
        <v>37</v>
      </c>
      <c r="G9897" t="s">
        <v>922</v>
      </c>
      <c r="H9897" t="s">
        <v>37</v>
      </c>
      <c r="I9897" t="s">
        <v>34</v>
      </c>
      <c r="J9897" t="s">
        <v>34</v>
      </c>
      <c r="K9897" t="s">
        <v>34</v>
      </c>
      <c r="L9897" t="s">
        <v>34</v>
      </c>
      <c r="M9897" t="s">
        <v>34</v>
      </c>
      <c r="N9897" t="s">
        <v>34</v>
      </c>
      <c r="O9897" t="s">
        <v>34</v>
      </c>
      <c r="P9897" t="s">
        <v>41</v>
      </c>
      <c r="Q9897" t="s">
        <v>81580</v>
      </c>
      <c r="R9897" t="s">
        <v>81581</v>
      </c>
      <c r="S9897" t="s">
        <v>81575</v>
      </c>
      <c r="T9897" t="s">
        <v>41</v>
      </c>
      <c r="U9897" t="s">
        <v>41</v>
      </c>
      <c r="V9897" t="s">
        <v>41</v>
      </c>
      <c r="W9897" t="s">
        <v>41</v>
      </c>
      <c r="X9897" t="s">
        <v>41</v>
      </c>
      <c r="Y9897" t="s">
        <v>41</v>
      </c>
      <c r="Z9897" t="s">
        <v>41</v>
      </c>
      <c r="AA9897" t="s">
        <v>41</v>
      </c>
      <c r="AB9897" t="s">
        <v>41</v>
      </c>
      <c r="AC9897" t="s">
        <v>41</v>
      </c>
      <c r="AD9897" t="s">
        <v>41</v>
      </c>
      <c r="AE9897" t="s">
        <v>41</v>
      </c>
      <c r="AF9897" t="s">
        <v>41</v>
      </c>
    </row>
    <row r="9898" spans="1:32" x14ac:dyDescent="0.25">
      <c r="A9898" t="s">
        <v>5956</v>
      </c>
      <c r="B9898" t="s">
        <v>3463</v>
      </c>
      <c r="C9898" t="s">
        <v>34</v>
      </c>
      <c r="D9898" t="s">
        <v>5957</v>
      </c>
      <c r="E9898" t="s">
        <v>5869</v>
      </c>
      <c r="F9898" t="s">
        <v>37</v>
      </c>
      <c r="G9898" t="s">
        <v>922</v>
      </c>
      <c r="H9898" t="s">
        <v>37</v>
      </c>
      <c r="I9898" t="s">
        <v>34</v>
      </c>
      <c r="J9898" t="s">
        <v>34</v>
      </c>
      <c r="K9898" t="s">
        <v>34</v>
      </c>
      <c r="L9898" t="s">
        <v>34</v>
      </c>
      <c r="M9898" t="s">
        <v>34</v>
      </c>
      <c r="N9898" t="s">
        <v>34</v>
      </c>
      <c r="O9898" t="s">
        <v>34</v>
      </c>
      <c r="P9898" t="s">
        <v>41</v>
      </c>
      <c r="Q9898" t="s">
        <v>5958</v>
      </c>
      <c r="R9898" t="s">
        <v>5959</v>
      </c>
      <c r="S9898" t="s">
        <v>5960</v>
      </c>
      <c r="T9898" t="s">
        <v>41</v>
      </c>
      <c r="U9898" t="s">
        <v>41</v>
      </c>
      <c r="V9898" t="s">
        <v>41</v>
      </c>
      <c r="W9898" t="s">
        <v>41</v>
      </c>
      <c r="X9898" t="s">
        <v>41</v>
      </c>
      <c r="Y9898" t="s">
        <v>41</v>
      </c>
      <c r="Z9898" t="s">
        <v>41</v>
      </c>
      <c r="AA9898" t="s">
        <v>41</v>
      </c>
      <c r="AB9898" t="s">
        <v>41</v>
      </c>
      <c r="AC9898" t="s">
        <v>41</v>
      </c>
      <c r="AD9898" t="s">
        <v>41</v>
      </c>
      <c r="AE9898" t="s">
        <v>41</v>
      </c>
      <c r="AF9898" t="s">
        <v>41</v>
      </c>
    </row>
    <row r="9899" spans="1:32" x14ac:dyDescent="0.25">
      <c r="A9899" t="s">
        <v>30745</v>
      </c>
      <c r="B9899" t="s">
        <v>3463</v>
      </c>
      <c r="C9899" t="s">
        <v>34</v>
      </c>
      <c r="D9899" t="s">
        <v>5513</v>
      </c>
      <c r="E9899" t="s">
        <v>30746</v>
      </c>
      <c r="F9899" t="s">
        <v>37</v>
      </c>
      <c r="G9899" t="s">
        <v>5483</v>
      </c>
      <c r="H9899" t="s">
        <v>37</v>
      </c>
      <c r="I9899" t="s">
        <v>34</v>
      </c>
      <c r="J9899" t="s">
        <v>34</v>
      </c>
      <c r="K9899" t="s">
        <v>34</v>
      </c>
      <c r="L9899" t="s">
        <v>34</v>
      </c>
      <c r="M9899" t="s">
        <v>34</v>
      </c>
      <c r="N9899" t="s">
        <v>34</v>
      </c>
      <c r="O9899" t="s">
        <v>34</v>
      </c>
      <c r="P9899" t="s">
        <v>41</v>
      </c>
      <c r="Q9899" t="s">
        <v>30747</v>
      </c>
      <c r="R9899" t="s">
        <v>30748</v>
      </c>
      <c r="S9899" t="s">
        <v>30749</v>
      </c>
      <c r="T9899" t="s">
        <v>41</v>
      </c>
      <c r="U9899" t="s">
        <v>41</v>
      </c>
      <c r="V9899" t="s">
        <v>41</v>
      </c>
      <c r="W9899" t="s">
        <v>41</v>
      </c>
      <c r="X9899" t="s">
        <v>41</v>
      </c>
      <c r="Y9899" t="s">
        <v>41</v>
      </c>
      <c r="Z9899" t="s">
        <v>41</v>
      </c>
      <c r="AA9899" t="s">
        <v>41</v>
      </c>
      <c r="AB9899" t="s">
        <v>41</v>
      </c>
      <c r="AC9899" t="s">
        <v>41</v>
      </c>
      <c r="AD9899" t="s">
        <v>41</v>
      </c>
      <c r="AE9899" t="s">
        <v>41</v>
      </c>
      <c r="AF9899" t="s">
        <v>41</v>
      </c>
    </row>
    <row r="9900" spans="1:32" x14ac:dyDescent="0.25">
      <c r="A9900" t="s">
        <v>81357</v>
      </c>
      <c r="B9900" t="s">
        <v>3463</v>
      </c>
      <c r="C9900" t="s">
        <v>34</v>
      </c>
      <c r="D9900" t="s">
        <v>170</v>
      </c>
      <c r="E9900" t="s">
        <v>81358</v>
      </c>
      <c r="F9900" t="s">
        <v>37</v>
      </c>
      <c r="G9900" t="s">
        <v>922</v>
      </c>
      <c r="H9900" t="s">
        <v>37</v>
      </c>
      <c r="I9900" t="s">
        <v>34</v>
      </c>
      <c r="J9900" t="s">
        <v>34</v>
      </c>
      <c r="K9900" t="s">
        <v>34</v>
      </c>
      <c r="L9900" t="s">
        <v>34</v>
      </c>
      <c r="M9900" t="s">
        <v>34</v>
      </c>
      <c r="N9900" t="s">
        <v>34</v>
      </c>
      <c r="O9900" t="s">
        <v>34</v>
      </c>
      <c r="P9900" t="s">
        <v>41</v>
      </c>
      <c r="Q9900" t="s">
        <v>81359</v>
      </c>
      <c r="R9900" t="s">
        <v>81360</v>
      </c>
      <c r="S9900" t="s">
        <v>81361</v>
      </c>
      <c r="T9900" t="s">
        <v>41</v>
      </c>
      <c r="U9900" t="s">
        <v>41</v>
      </c>
      <c r="V9900" t="s">
        <v>41</v>
      </c>
      <c r="W9900" t="s">
        <v>41</v>
      </c>
      <c r="X9900" t="s">
        <v>41</v>
      </c>
      <c r="Y9900" t="s">
        <v>41</v>
      </c>
      <c r="Z9900" t="s">
        <v>41</v>
      </c>
      <c r="AA9900" t="s">
        <v>41</v>
      </c>
      <c r="AB9900" t="s">
        <v>41</v>
      </c>
      <c r="AC9900" t="s">
        <v>41</v>
      </c>
      <c r="AD9900" t="s">
        <v>41</v>
      </c>
      <c r="AE9900" t="s">
        <v>41</v>
      </c>
      <c r="AF9900" t="s">
        <v>41</v>
      </c>
    </row>
    <row r="9901" spans="1:32" x14ac:dyDescent="0.25">
      <c r="A9901" t="s">
        <v>92854</v>
      </c>
      <c r="B9901" t="s">
        <v>3463</v>
      </c>
      <c r="C9901" t="s">
        <v>34</v>
      </c>
      <c r="D9901" t="s">
        <v>1007</v>
      </c>
      <c r="E9901" t="s">
        <v>51242</v>
      </c>
      <c r="F9901" t="s">
        <v>37</v>
      </c>
      <c r="G9901" t="s">
        <v>922</v>
      </c>
      <c r="H9901" t="s">
        <v>37</v>
      </c>
      <c r="I9901" t="s">
        <v>34</v>
      </c>
      <c r="J9901" t="s">
        <v>34</v>
      </c>
      <c r="K9901" t="s">
        <v>34</v>
      </c>
      <c r="L9901" t="s">
        <v>34</v>
      </c>
      <c r="M9901" t="s">
        <v>34</v>
      </c>
      <c r="N9901" t="s">
        <v>34</v>
      </c>
      <c r="O9901" t="s">
        <v>34</v>
      </c>
      <c r="P9901" t="s">
        <v>41</v>
      </c>
      <c r="Q9901" t="s">
        <v>92855</v>
      </c>
      <c r="R9901" t="s">
        <v>92856</v>
      </c>
      <c r="S9901" t="s">
        <v>51245</v>
      </c>
      <c r="T9901" t="s">
        <v>41</v>
      </c>
      <c r="U9901" t="s">
        <v>41</v>
      </c>
      <c r="V9901" t="s">
        <v>41</v>
      </c>
      <c r="W9901" t="s">
        <v>41</v>
      </c>
      <c r="X9901" t="s">
        <v>41</v>
      </c>
      <c r="Y9901" t="s">
        <v>41</v>
      </c>
      <c r="Z9901" t="s">
        <v>41</v>
      </c>
      <c r="AA9901" t="s">
        <v>41</v>
      </c>
      <c r="AB9901" t="s">
        <v>41</v>
      </c>
      <c r="AC9901" t="s">
        <v>41</v>
      </c>
      <c r="AD9901" t="s">
        <v>41</v>
      </c>
      <c r="AE9901" t="s">
        <v>41</v>
      </c>
      <c r="AF9901" t="s">
        <v>41</v>
      </c>
    </row>
    <row r="9902" spans="1:32" x14ac:dyDescent="0.25">
      <c r="A9902" t="s">
        <v>81576</v>
      </c>
      <c r="B9902" t="s">
        <v>3463</v>
      </c>
      <c r="C9902" t="s">
        <v>34</v>
      </c>
      <c r="D9902" t="s">
        <v>803</v>
      </c>
      <c r="E9902" t="s">
        <v>81572</v>
      </c>
      <c r="F9902" t="s">
        <v>37</v>
      </c>
      <c r="G9902" t="s">
        <v>922</v>
      </c>
      <c r="H9902" t="s">
        <v>37</v>
      </c>
      <c r="I9902" t="s">
        <v>34</v>
      </c>
      <c r="J9902" t="s">
        <v>34</v>
      </c>
      <c r="K9902" t="s">
        <v>34</v>
      </c>
      <c r="L9902" t="s">
        <v>34</v>
      </c>
      <c r="M9902" t="s">
        <v>34</v>
      </c>
      <c r="N9902" t="s">
        <v>34</v>
      </c>
      <c r="O9902" t="s">
        <v>34</v>
      </c>
      <c r="P9902" t="s">
        <v>41</v>
      </c>
      <c r="Q9902" t="s">
        <v>81577</v>
      </c>
      <c r="R9902" t="s">
        <v>81578</v>
      </c>
      <c r="S9902" t="s">
        <v>81575</v>
      </c>
      <c r="T9902" t="s">
        <v>41</v>
      </c>
      <c r="U9902" t="s">
        <v>41</v>
      </c>
      <c r="V9902" t="s">
        <v>41</v>
      </c>
      <c r="W9902" t="s">
        <v>41</v>
      </c>
      <c r="X9902" t="s">
        <v>41</v>
      </c>
      <c r="Y9902" t="s">
        <v>41</v>
      </c>
      <c r="Z9902" t="s">
        <v>41</v>
      </c>
      <c r="AA9902" t="s">
        <v>41</v>
      </c>
      <c r="AB9902" t="s">
        <v>41</v>
      </c>
      <c r="AC9902" t="s">
        <v>41</v>
      </c>
      <c r="AD9902" t="s">
        <v>41</v>
      </c>
      <c r="AE9902" t="s">
        <v>41</v>
      </c>
      <c r="AF9902" t="s">
        <v>41</v>
      </c>
    </row>
    <row r="9903" spans="1:32" x14ac:dyDescent="0.25">
      <c r="A9903" t="s">
        <v>11103</v>
      </c>
      <c r="B9903" t="s">
        <v>3463</v>
      </c>
      <c r="C9903" t="s">
        <v>34</v>
      </c>
      <c r="D9903" t="s">
        <v>170</v>
      </c>
      <c r="E9903" t="s">
        <v>11104</v>
      </c>
      <c r="F9903" t="s">
        <v>37</v>
      </c>
      <c r="G9903" t="s">
        <v>922</v>
      </c>
      <c r="H9903" t="s">
        <v>37</v>
      </c>
      <c r="I9903" t="s">
        <v>34</v>
      </c>
      <c r="J9903" t="s">
        <v>34</v>
      </c>
      <c r="K9903" t="s">
        <v>34</v>
      </c>
      <c r="L9903" t="s">
        <v>34</v>
      </c>
      <c r="M9903" t="s">
        <v>34</v>
      </c>
      <c r="N9903" t="s">
        <v>34</v>
      </c>
      <c r="O9903" t="s">
        <v>34</v>
      </c>
      <c r="P9903" t="s">
        <v>34</v>
      </c>
      <c r="Q9903" t="s">
        <v>11105</v>
      </c>
      <c r="R9903" t="s">
        <v>11106</v>
      </c>
      <c r="S9903" t="s">
        <v>41</v>
      </c>
      <c r="T9903" t="s">
        <v>41</v>
      </c>
      <c r="U9903" t="s">
        <v>41</v>
      </c>
      <c r="V9903" t="s">
        <v>41</v>
      </c>
      <c r="W9903" t="s">
        <v>41</v>
      </c>
      <c r="X9903" t="s">
        <v>41</v>
      </c>
      <c r="Y9903" t="s">
        <v>41</v>
      </c>
      <c r="Z9903" t="s">
        <v>41</v>
      </c>
      <c r="AA9903" t="s">
        <v>41</v>
      </c>
      <c r="AB9903" t="s">
        <v>41</v>
      </c>
      <c r="AC9903" t="s">
        <v>41</v>
      </c>
      <c r="AD9903" t="s">
        <v>41</v>
      </c>
      <c r="AE9903" t="s">
        <v>41</v>
      </c>
      <c r="AF9903" t="s">
        <v>41</v>
      </c>
    </row>
    <row r="9904" spans="1:32" x14ac:dyDescent="0.25">
      <c r="A9904" t="s">
        <v>57804</v>
      </c>
      <c r="B9904" t="s">
        <v>3463</v>
      </c>
      <c r="C9904" t="s">
        <v>34</v>
      </c>
      <c r="D9904" t="s">
        <v>1007</v>
      </c>
      <c r="E9904" t="s">
        <v>10054</v>
      </c>
      <c r="F9904" t="s">
        <v>37</v>
      </c>
      <c r="G9904" t="s">
        <v>922</v>
      </c>
      <c r="H9904" t="s">
        <v>37</v>
      </c>
      <c r="I9904" t="s">
        <v>34</v>
      </c>
      <c r="J9904" t="s">
        <v>34</v>
      </c>
      <c r="K9904" t="s">
        <v>34</v>
      </c>
      <c r="L9904" t="s">
        <v>34</v>
      </c>
      <c r="M9904" t="s">
        <v>34</v>
      </c>
      <c r="N9904" t="s">
        <v>34</v>
      </c>
      <c r="O9904" t="s">
        <v>34</v>
      </c>
      <c r="P9904" t="s">
        <v>41</v>
      </c>
      <c r="Q9904" t="s">
        <v>57805</v>
      </c>
      <c r="R9904" t="s">
        <v>57806</v>
      </c>
      <c r="S9904" t="s">
        <v>57807</v>
      </c>
      <c r="T9904" t="s">
        <v>41</v>
      </c>
      <c r="U9904" t="s">
        <v>41</v>
      </c>
      <c r="V9904" t="s">
        <v>41</v>
      </c>
      <c r="W9904" t="s">
        <v>41</v>
      </c>
      <c r="X9904" t="s">
        <v>41</v>
      </c>
      <c r="Y9904" t="s">
        <v>41</v>
      </c>
      <c r="Z9904" t="s">
        <v>41</v>
      </c>
      <c r="AA9904" t="s">
        <v>41</v>
      </c>
      <c r="AB9904" t="s">
        <v>41</v>
      </c>
      <c r="AC9904" t="s">
        <v>41</v>
      </c>
      <c r="AD9904" t="s">
        <v>41</v>
      </c>
      <c r="AE9904" t="s">
        <v>41</v>
      </c>
      <c r="AF9904" t="s">
        <v>41</v>
      </c>
    </row>
    <row r="9905" spans="1:32" x14ac:dyDescent="0.25">
      <c r="A9905" t="s">
        <v>40429</v>
      </c>
      <c r="B9905" t="s">
        <v>3463</v>
      </c>
      <c r="C9905" t="s">
        <v>34</v>
      </c>
      <c r="D9905" t="s">
        <v>40430</v>
      </c>
      <c r="E9905" t="s">
        <v>40431</v>
      </c>
      <c r="F9905" t="s">
        <v>37</v>
      </c>
      <c r="G9905" t="s">
        <v>922</v>
      </c>
      <c r="H9905" t="s">
        <v>37</v>
      </c>
      <c r="I9905" t="s">
        <v>34</v>
      </c>
      <c r="J9905" t="s">
        <v>34</v>
      </c>
      <c r="K9905" t="s">
        <v>34</v>
      </c>
      <c r="L9905" t="s">
        <v>34</v>
      </c>
      <c r="M9905" t="s">
        <v>34</v>
      </c>
      <c r="N9905" t="s">
        <v>34</v>
      </c>
      <c r="O9905" t="s">
        <v>34</v>
      </c>
      <c r="P9905" t="s">
        <v>41</v>
      </c>
      <c r="Q9905" t="s">
        <v>40432</v>
      </c>
      <c r="R9905" t="s">
        <v>40433</v>
      </c>
      <c r="S9905" t="s">
        <v>40434</v>
      </c>
      <c r="T9905" t="s">
        <v>41</v>
      </c>
      <c r="U9905" t="s">
        <v>41</v>
      </c>
      <c r="V9905" t="s">
        <v>41</v>
      </c>
      <c r="W9905" t="s">
        <v>41</v>
      </c>
      <c r="X9905" t="s">
        <v>41</v>
      </c>
      <c r="Y9905" t="s">
        <v>41</v>
      </c>
      <c r="Z9905" t="s">
        <v>41</v>
      </c>
      <c r="AA9905" t="s">
        <v>41</v>
      </c>
      <c r="AB9905" t="s">
        <v>41</v>
      </c>
      <c r="AC9905" t="s">
        <v>41</v>
      </c>
      <c r="AD9905" t="s">
        <v>41</v>
      </c>
      <c r="AE9905" t="s">
        <v>41</v>
      </c>
      <c r="AF9905" t="s">
        <v>41</v>
      </c>
    </row>
    <row r="9906" spans="1:32" x14ac:dyDescent="0.25">
      <c r="A9906" t="s">
        <v>54928</v>
      </c>
      <c r="B9906" t="s">
        <v>3463</v>
      </c>
      <c r="C9906" t="s">
        <v>34</v>
      </c>
      <c r="D9906" t="s">
        <v>11174</v>
      </c>
      <c r="E9906" t="s">
        <v>6660</v>
      </c>
      <c r="F9906" t="s">
        <v>37</v>
      </c>
      <c r="G9906" t="s">
        <v>922</v>
      </c>
      <c r="H9906" t="s">
        <v>37</v>
      </c>
      <c r="I9906" t="s">
        <v>34</v>
      </c>
      <c r="J9906" t="s">
        <v>34</v>
      </c>
      <c r="K9906" t="s">
        <v>34</v>
      </c>
      <c r="L9906" t="s">
        <v>34</v>
      </c>
      <c r="M9906" t="s">
        <v>34</v>
      </c>
      <c r="N9906" t="s">
        <v>34</v>
      </c>
      <c r="O9906" t="s">
        <v>34</v>
      </c>
      <c r="P9906" t="s">
        <v>41</v>
      </c>
      <c r="Q9906" t="s">
        <v>54929</v>
      </c>
      <c r="R9906" t="s">
        <v>54930</v>
      </c>
      <c r="S9906" t="s">
        <v>54931</v>
      </c>
      <c r="T9906" t="s">
        <v>41</v>
      </c>
      <c r="U9906" t="s">
        <v>41</v>
      </c>
      <c r="V9906" t="s">
        <v>41</v>
      </c>
      <c r="W9906" t="s">
        <v>41</v>
      </c>
      <c r="X9906" t="s">
        <v>41</v>
      </c>
      <c r="Y9906" t="s">
        <v>41</v>
      </c>
      <c r="Z9906" t="s">
        <v>41</v>
      </c>
      <c r="AA9906" t="s">
        <v>41</v>
      </c>
      <c r="AB9906" t="s">
        <v>41</v>
      </c>
      <c r="AC9906" t="s">
        <v>41</v>
      </c>
      <c r="AD9906" t="s">
        <v>41</v>
      </c>
      <c r="AE9906" t="s">
        <v>41</v>
      </c>
      <c r="AF9906" t="s">
        <v>41</v>
      </c>
    </row>
    <row r="9907" spans="1:32" x14ac:dyDescent="0.25">
      <c r="A9907" t="s">
        <v>62139</v>
      </c>
      <c r="B9907" t="s">
        <v>3463</v>
      </c>
      <c r="C9907" t="s">
        <v>34</v>
      </c>
      <c r="D9907" t="s">
        <v>838</v>
      </c>
      <c r="E9907" t="s">
        <v>62140</v>
      </c>
      <c r="F9907" t="s">
        <v>37</v>
      </c>
      <c r="G9907" t="s">
        <v>922</v>
      </c>
      <c r="H9907" t="s">
        <v>37</v>
      </c>
      <c r="I9907" t="s">
        <v>34</v>
      </c>
      <c r="J9907" t="s">
        <v>34</v>
      </c>
      <c r="K9907" t="s">
        <v>34</v>
      </c>
      <c r="L9907" t="s">
        <v>34</v>
      </c>
      <c r="M9907" t="s">
        <v>34</v>
      </c>
      <c r="N9907" t="s">
        <v>34</v>
      </c>
      <c r="O9907" t="s">
        <v>34</v>
      </c>
      <c r="P9907" t="s">
        <v>41</v>
      </c>
      <c r="Q9907" t="s">
        <v>62141</v>
      </c>
      <c r="R9907" t="s">
        <v>62142</v>
      </c>
      <c r="S9907" t="s">
        <v>62143</v>
      </c>
      <c r="T9907" t="s">
        <v>41</v>
      </c>
      <c r="U9907" t="s">
        <v>41</v>
      </c>
      <c r="V9907" t="s">
        <v>41</v>
      </c>
      <c r="W9907" t="s">
        <v>41</v>
      </c>
      <c r="X9907" t="s">
        <v>41</v>
      </c>
      <c r="Y9907" t="s">
        <v>41</v>
      </c>
      <c r="Z9907" t="s">
        <v>41</v>
      </c>
      <c r="AA9907" t="s">
        <v>41</v>
      </c>
      <c r="AB9907" t="s">
        <v>41</v>
      </c>
      <c r="AC9907" t="s">
        <v>41</v>
      </c>
      <c r="AD9907" t="s">
        <v>41</v>
      </c>
      <c r="AE9907" t="s">
        <v>41</v>
      </c>
      <c r="AF9907" t="s">
        <v>41</v>
      </c>
    </row>
    <row r="9908" spans="1:32" x14ac:dyDescent="0.25">
      <c r="A9908" t="s">
        <v>13356</v>
      </c>
      <c r="B9908" t="s">
        <v>3463</v>
      </c>
      <c r="C9908" t="s">
        <v>34</v>
      </c>
      <c r="D9908" t="s">
        <v>5868</v>
      </c>
      <c r="E9908" t="s">
        <v>13357</v>
      </c>
      <c r="F9908" t="s">
        <v>37</v>
      </c>
      <c r="G9908" t="s">
        <v>922</v>
      </c>
      <c r="H9908" t="s">
        <v>37</v>
      </c>
      <c r="I9908" t="s">
        <v>34</v>
      </c>
      <c r="J9908" t="s">
        <v>34</v>
      </c>
      <c r="K9908" t="s">
        <v>34</v>
      </c>
      <c r="L9908" t="s">
        <v>34</v>
      </c>
      <c r="M9908" t="s">
        <v>34</v>
      </c>
      <c r="N9908" t="s">
        <v>34</v>
      </c>
      <c r="O9908" t="s">
        <v>34</v>
      </c>
      <c r="P9908" t="s">
        <v>41</v>
      </c>
      <c r="Q9908" t="s">
        <v>13358</v>
      </c>
      <c r="R9908" t="s">
        <v>13359</v>
      </c>
      <c r="S9908" t="s">
        <v>5872</v>
      </c>
      <c r="T9908" t="s">
        <v>41</v>
      </c>
      <c r="U9908" t="s">
        <v>41</v>
      </c>
      <c r="V9908" t="s">
        <v>41</v>
      </c>
      <c r="W9908" t="s">
        <v>41</v>
      </c>
      <c r="X9908" t="s">
        <v>41</v>
      </c>
      <c r="Y9908" t="s">
        <v>41</v>
      </c>
      <c r="Z9908" t="s">
        <v>41</v>
      </c>
      <c r="AA9908" t="s">
        <v>41</v>
      </c>
      <c r="AB9908" t="s">
        <v>41</v>
      </c>
      <c r="AC9908" t="s">
        <v>41</v>
      </c>
      <c r="AD9908" t="s">
        <v>41</v>
      </c>
      <c r="AE9908" t="s">
        <v>41</v>
      </c>
      <c r="AF9908" t="s">
        <v>41</v>
      </c>
    </row>
    <row r="9909" spans="1:32" x14ac:dyDescent="0.25">
      <c r="A9909" t="s">
        <v>12925</v>
      </c>
      <c r="B9909" t="s">
        <v>3463</v>
      </c>
      <c r="C9909" t="s">
        <v>34</v>
      </c>
      <c r="D9909" t="s">
        <v>1007</v>
      </c>
      <c r="E9909" t="s">
        <v>12926</v>
      </c>
      <c r="F9909" t="s">
        <v>37</v>
      </c>
      <c r="G9909" t="s">
        <v>922</v>
      </c>
      <c r="H9909" t="s">
        <v>37</v>
      </c>
      <c r="I9909" t="s">
        <v>34</v>
      </c>
      <c r="J9909" t="s">
        <v>34</v>
      </c>
      <c r="K9909" t="s">
        <v>34</v>
      </c>
      <c r="L9909" t="s">
        <v>34</v>
      </c>
      <c r="M9909" t="s">
        <v>34</v>
      </c>
      <c r="N9909" t="s">
        <v>34</v>
      </c>
      <c r="O9909" t="s">
        <v>34</v>
      </c>
      <c r="P9909" t="s">
        <v>41</v>
      </c>
      <c r="Q9909" t="s">
        <v>12927</v>
      </c>
      <c r="R9909" t="s">
        <v>12928</v>
      </c>
      <c r="S9909" t="s">
        <v>8229</v>
      </c>
      <c r="T9909" t="s">
        <v>41</v>
      </c>
      <c r="U9909" t="s">
        <v>41</v>
      </c>
      <c r="V9909" t="s">
        <v>41</v>
      </c>
      <c r="W9909" t="s">
        <v>41</v>
      </c>
      <c r="X9909" t="s">
        <v>41</v>
      </c>
      <c r="Y9909" t="s">
        <v>41</v>
      </c>
      <c r="Z9909" t="s">
        <v>41</v>
      </c>
      <c r="AA9909" t="s">
        <v>41</v>
      </c>
      <c r="AB9909" t="s">
        <v>41</v>
      </c>
      <c r="AC9909" t="s">
        <v>41</v>
      </c>
      <c r="AD9909" t="s">
        <v>41</v>
      </c>
      <c r="AE9909" t="s">
        <v>41</v>
      </c>
      <c r="AF9909" t="s">
        <v>41</v>
      </c>
    </row>
    <row r="9910" spans="1:32" x14ac:dyDescent="0.25">
      <c r="A9910" t="s">
        <v>20935</v>
      </c>
      <c r="B9910" t="s">
        <v>3463</v>
      </c>
      <c r="C9910" t="s">
        <v>34</v>
      </c>
      <c r="D9910" t="s">
        <v>5957</v>
      </c>
      <c r="E9910" t="s">
        <v>5869</v>
      </c>
      <c r="F9910" t="s">
        <v>37</v>
      </c>
      <c r="G9910" t="s">
        <v>922</v>
      </c>
      <c r="H9910" t="s">
        <v>37</v>
      </c>
      <c r="I9910" t="s">
        <v>34</v>
      </c>
      <c r="J9910" t="s">
        <v>34</v>
      </c>
      <c r="K9910" t="s">
        <v>34</v>
      </c>
      <c r="L9910" t="s">
        <v>34</v>
      </c>
      <c r="M9910" t="s">
        <v>34</v>
      </c>
      <c r="N9910" t="s">
        <v>34</v>
      </c>
      <c r="O9910" t="s">
        <v>34</v>
      </c>
      <c r="P9910" t="s">
        <v>41</v>
      </c>
      <c r="Q9910" t="s">
        <v>20936</v>
      </c>
      <c r="R9910" t="s">
        <v>20937</v>
      </c>
      <c r="S9910" t="s">
        <v>5872</v>
      </c>
      <c r="T9910" t="s">
        <v>41</v>
      </c>
      <c r="U9910" t="s">
        <v>41</v>
      </c>
      <c r="V9910" t="s">
        <v>41</v>
      </c>
      <c r="W9910" t="s">
        <v>41</v>
      </c>
      <c r="X9910" t="s">
        <v>41</v>
      </c>
      <c r="Y9910" t="s">
        <v>41</v>
      </c>
      <c r="Z9910" t="s">
        <v>41</v>
      </c>
      <c r="AA9910" t="s">
        <v>41</v>
      </c>
      <c r="AB9910" t="s">
        <v>41</v>
      </c>
      <c r="AC9910" t="s">
        <v>41</v>
      </c>
      <c r="AD9910" t="s">
        <v>41</v>
      </c>
      <c r="AE9910" t="s">
        <v>41</v>
      </c>
      <c r="AF9910" t="s">
        <v>41</v>
      </c>
    </row>
    <row r="9911" spans="1:32" x14ac:dyDescent="0.25">
      <c r="A9911" t="s">
        <v>55694</v>
      </c>
      <c r="B9911" t="s">
        <v>3463</v>
      </c>
      <c r="C9911" t="s">
        <v>34</v>
      </c>
      <c r="D9911" t="s">
        <v>782</v>
      </c>
      <c r="E9911" t="s">
        <v>55695</v>
      </c>
      <c r="F9911" t="s">
        <v>37</v>
      </c>
      <c r="G9911" t="s">
        <v>922</v>
      </c>
      <c r="H9911" t="s">
        <v>37</v>
      </c>
      <c r="I9911" t="s">
        <v>34</v>
      </c>
      <c r="J9911" t="s">
        <v>34</v>
      </c>
      <c r="K9911" t="s">
        <v>34</v>
      </c>
      <c r="L9911" t="s">
        <v>34</v>
      </c>
      <c r="M9911" t="s">
        <v>34</v>
      </c>
      <c r="N9911" t="s">
        <v>34</v>
      </c>
      <c r="O9911" t="s">
        <v>34</v>
      </c>
      <c r="P9911" t="s">
        <v>41</v>
      </c>
      <c r="Q9911" t="s">
        <v>55696</v>
      </c>
      <c r="R9911" t="s">
        <v>55697</v>
      </c>
      <c r="S9911" t="s">
        <v>55698</v>
      </c>
      <c r="T9911" t="s">
        <v>41</v>
      </c>
      <c r="U9911" t="s">
        <v>41</v>
      </c>
      <c r="V9911" t="s">
        <v>41</v>
      </c>
      <c r="W9911" t="s">
        <v>41</v>
      </c>
      <c r="X9911" t="s">
        <v>41</v>
      </c>
      <c r="Y9911" t="s">
        <v>41</v>
      </c>
      <c r="Z9911" t="s">
        <v>41</v>
      </c>
      <c r="AA9911" t="s">
        <v>41</v>
      </c>
      <c r="AB9911" t="s">
        <v>41</v>
      </c>
      <c r="AC9911" t="s">
        <v>41</v>
      </c>
      <c r="AD9911" t="s">
        <v>41</v>
      </c>
      <c r="AE9911" t="s">
        <v>41</v>
      </c>
      <c r="AF9911" t="s">
        <v>41</v>
      </c>
    </row>
    <row r="9912" spans="1:32" x14ac:dyDescent="0.25">
      <c r="A9912" t="s">
        <v>94901</v>
      </c>
      <c r="B9912" t="s">
        <v>3463</v>
      </c>
      <c r="C9912" t="s">
        <v>34</v>
      </c>
      <c r="D9912" t="s">
        <v>94902</v>
      </c>
      <c r="E9912" t="s">
        <v>3465</v>
      </c>
      <c r="F9912" t="s">
        <v>37</v>
      </c>
      <c r="G9912" t="s">
        <v>922</v>
      </c>
      <c r="H9912" t="s">
        <v>37</v>
      </c>
      <c r="I9912" t="s">
        <v>34</v>
      </c>
      <c r="J9912" t="s">
        <v>34</v>
      </c>
      <c r="K9912" t="s">
        <v>34</v>
      </c>
      <c r="L9912" t="s">
        <v>34</v>
      </c>
      <c r="M9912" t="s">
        <v>34</v>
      </c>
      <c r="N9912" t="s">
        <v>34</v>
      </c>
      <c r="O9912" t="s">
        <v>34</v>
      </c>
      <c r="P9912" t="s">
        <v>41</v>
      </c>
      <c r="Q9912" t="s">
        <v>94903</v>
      </c>
      <c r="R9912" t="s">
        <v>94904</v>
      </c>
      <c r="S9912" t="s">
        <v>94905</v>
      </c>
      <c r="T9912" t="s">
        <v>41</v>
      </c>
      <c r="U9912" t="s">
        <v>41</v>
      </c>
      <c r="V9912" t="s">
        <v>41</v>
      </c>
      <c r="W9912" t="s">
        <v>41</v>
      </c>
      <c r="X9912" t="s">
        <v>41</v>
      </c>
      <c r="Y9912" t="s">
        <v>41</v>
      </c>
      <c r="Z9912" t="s">
        <v>41</v>
      </c>
      <c r="AA9912" t="s">
        <v>41</v>
      </c>
      <c r="AB9912" t="s">
        <v>41</v>
      </c>
      <c r="AC9912" t="s">
        <v>41</v>
      </c>
      <c r="AD9912" t="s">
        <v>41</v>
      </c>
      <c r="AE9912" t="s">
        <v>41</v>
      </c>
      <c r="AF9912" t="s">
        <v>41</v>
      </c>
    </row>
    <row r="9913" spans="1:32" x14ac:dyDescent="0.25">
      <c r="A9913" t="s">
        <v>10086</v>
      </c>
      <c r="B9913" t="s">
        <v>3463</v>
      </c>
      <c r="C9913" t="s">
        <v>34</v>
      </c>
      <c r="D9913" t="s">
        <v>1007</v>
      </c>
      <c r="E9913" t="s">
        <v>10054</v>
      </c>
      <c r="F9913" t="s">
        <v>37</v>
      </c>
      <c r="G9913" t="s">
        <v>922</v>
      </c>
      <c r="H9913" t="s">
        <v>37</v>
      </c>
      <c r="I9913" t="s">
        <v>34</v>
      </c>
      <c r="J9913" t="s">
        <v>34</v>
      </c>
      <c r="K9913" t="s">
        <v>34</v>
      </c>
      <c r="L9913" t="s">
        <v>34</v>
      </c>
      <c r="M9913" t="s">
        <v>34</v>
      </c>
      <c r="N9913" t="s">
        <v>34</v>
      </c>
      <c r="O9913" t="s">
        <v>34</v>
      </c>
      <c r="P9913" t="s">
        <v>41</v>
      </c>
      <c r="Q9913" t="s">
        <v>10087</v>
      </c>
      <c r="R9913" t="s">
        <v>10088</v>
      </c>
      <c r="S9913" t="s">
        <v>10089</v>
      </c>
      <c r="T9913" t="s">
        <v>41</v>
      </c>
      <c r="U9913" t="s">
        <v>41</v>
      </c>
      <c r="V9913" t="s">
        <v>41</v>
      </c>
      <c r="W9913" t="s">
        <v>41</v>
      </c>
      <c r="X9913" t="s">
        <v>41</v>
      </c>
      <c r="Y9913" t="s">
        <v>41</v>
      </c>
      <c r="Z9913" t="s">
        <v>41</v>
      </c>
      <c r="AA9913" t="s">
        <v>41</v>
      </c>
      <c r="AB9913" t="s">
        <v>41</v>
      </c>
      <c r="AC9913" t="s">
        <v>41</v>
      </c>
      <c r="AD9913" t="s">
        <v>41</v>
      </c>
      <c r="AE9913" t="s">
        <v>41</v>
      </c>
      <c r="AF9913" t="s">
        <v>41</v>
      </c>
    </row>
    <row r="9914" spans="1:32" x14ac:dyDescent="0.25">
      <c r="A9914" t="s">
        <v>92994</v>
      </c>
      <c r="B9914" t="s">
        <v>3463</v>
      </c>
      <c r="C9914" t="s">
        <v>34</v>
      </c>
      <c r="D9914" t="s">
        <v>1007</v>
      </c>
      <c r="E9914" t="s">
        <v>51242</v>
      </c>
      <c r="F9914" t="s">
        <v>37</v>
      </c>
      <c r="G9914" t="s">
        <v>922</v>
      </c>
      <c r="H9914" t="s">
        <v>37</v>
      </c>
      <c r="I9914" t="s">
        <v>34</v>
      </c>
      <c r="J9914" t="s">
        <v>34</v>
      </c>
      <c r="K9914" t="s">
        <v>34</v>
      </c>
      <c r="L9914" t="s">
        <v>34</v>
      </c>
      <c r="M9914" t="s">
        <v>34</v>
      </c>
      <c r="N9914" t="s">
        <v>34</v>
      </c>
      <c r="O9914" t="s">
        <v>34</v>
      </c>
      <c r="P9914" t="s">
        <v>41</v>
      </c>
      <c r="Q9914" t="s">
        <v>92995</v>
      </c>
      <c r="R9914" t="s">
        <v>92996</v>
      </c>
      <c r="S9914" t="s">
        <v>51245</v>
      </c>
      <c r="T9914" t="s">
        <v>41</v>
      </c>
      <c r="U9914" t="s">
        <v>41</v>
      </c>
      <c r="V9914" t="s">
        <v>41</v>
      </c>
      <c r="W9914" t="s">
        <v>41</v>
      </c>
      <c r="X9914" t="s">
        <v>41</v>
      </c>
      <c r="Y9914" t="s">
        <v>41</v>
      </c>
      <c r="Z9914" t="s">
        <v>41</v>
      </c>
      <c r="AA9914" t="s">
        <v>41</v>
      </c>
      <c r="AB9914" t="s">
        <v>41</v>
      </c>
      <c r="AC9914" t="s">
        <v>41</v>
      </c>
      <c r="AD9914" t="s">
        <v>41</v>
      </c>
      <c r="AE9914" t="s">
        <v>41</v>
      </c>
      <c r="AF9914" t="s">
        <v>41</v>
      </c>
    </row>
    <row r="9915" spans="1:32" x14ac:dyDescent="0.25">
      <c r="A9915" t="s">
        <v>56243</v>
      </c>
      <c r="B9915" t="s">
        <v>3463</v>
      </c>
      <c r="C9915" t="s">
        <v>34</v>
      </c>
      <c r="D9915" t="s">
        <v>803</v>
      </c>
      <c r="E9915" t="s">
        <v>34</v>
      </c>
      <c r="F9915" t="s">
        <v>37</v>
      </c>
      <c r="G9915" t="s">
        <v>922</v>
      </c>
      <c r="H9915" t="s">
        <v>37</v>
      </c>
      <c r="I9915" t="s">
        <v>34</v>
      </c>
      <c r="J9915" t="s">
        <v>34</v>
      </c>
      <c r="K9915" t="s">
        <v>34</v>
      </c>
      <c r="L9915" t="s">
        <v>34</v>
      </c>
      <c r="M9915" t="s">
        <v>34</v>
      </c>
      <c r="N9915" t="s">
        <v>34</v>
      </c>
      <c r="O9915" t="s">
        <v>34</v>
      </c>
      <c r="P9915" t="s">
        <v>41</v>
      </c>
      <c r="Q9915" t="s">
        <v>56244</v>
      </c>
      <c r="R9915" t="s">
        <v>56245</v>
      </c>
      <c r="S9915" t="s">
        <v>56246</v>
      </c>
      <c r="T9915" t="s">
        <v>41</v>
      </c>
      <c r="U9915" t="s">
        <v>41</v>
      </c>
      <c r="V9915" t="s">
        <v>41</v>
      </c>
      <c r="W9915" t="s">
        <v>41</v>
      </c>
      <c r="X9915" t="s">
        <v>41</v>
      </c>
      <c r="Y9915" t="s">
        <v>41</v>
      </c>
      <c r="Z9915" t="s">
        <v>41</v>
      </c>
      <c r="AA9915" t="s">
        <v>41</v>
      </c>
      <c r="AB9915" t="s">
        <v>41</v>
      </c>
      <c r="AC9915" t="s">
        <v>41</v>
      </c>
      <c r="AD9915" t="s">
        <v>41</v>
      </c>
      <c r="AE9915" t="s">
        <v>41</v>
      </c>
      <c r="AF9915" t="s">
        <v>41</v>
      </c>
    </row>
    <row r="9916" spans="1:32" x14ac:dyDescent="0.25">
      <c r="A9916" t="s">
        <v>24044</v>
      </c>
      <c r="B9916" t="s">
        <v>3463</v>
      </c>
      <c r="C9916" t="s">
        <v>34</v>
      </c>
      <c r="D9916" t="s">
        <v>2734</v>
      </c>
      <c r="E9916" t="s">
        <v>24040</v>
      </c>
      <c r="F9916" t="s">
        <v>37</v>
      </c>
      <c r="G9916" t="s">
        <v>922</v>
      </c>
      <c r="H9916" t="s">
        <v>37</v>
      </c>
      <c r="I9916" t="s">
        <v>34</v>
      </c>
      <c r="J9916" t="s">
        <v>34</v>
      </c>
      <c r="K9916" t="s">
        <v>34</v>
      </c>
      <c r="L9916" t="s">
        <v>34</v>
      </c>
      <c r="M9916" t="s">
        <v>34</v>
      </c>
      <c r="N9916" t="s">
        <v>34</v>
      </c>
      <c r="O9916" t="s">
        <v>34</v>
      </c>
      <c r="P9916" t="s">
        <v>41</v>
      </c>
      <c r="Q9916" t="s">
        <v>24045</v>
      </c>
      <c r="R9916" t="s">
        <v>24046</v>
      </c>
      <c r="S9916" t="s">
        <v>24047</v>
      </c>
      <c r="T9916" t="s">
        <v>41</v>
      </c>
      <c r="U9916" t="s">
        <v>41</v>
      </c>
      <c r="V9916" t="s">
        <v>41</v>
      </c>
      <c r="W9916" t="s">
        <v>41</v>
      </c>
      <c r="X9916" t="s">
        <v>41</v>
      </c>
      <c r="Y9916" t="s">
        <v>41</v>
      </c>
      <c r="Z9916" t="s">
        <v>41</v>
      </c>
      <c r="AA9916" t="s">
        <v>41</v>
      </c>
      <c r="AB9916" t="s">
        <v>41</v>
      </c>
      <c r="AC9916" t="s">
        <v>41</v>
      </c>
      <c r="AD9916" t="s">
        <v>41</v>
      </c>
      <c r="AE9916" t="s">
        <v>41</v>
      </c>
      <c r="AF9916" t="s">
        <v>41</v>
      </c>
    </row>
    <row r="9917" spans="1:32" x14ac:dyDescent="0.25">
      <c r="A9917" t="s">
        <v>19253</v>
      </c>
      <c r="B9917" t="s">
        <v>3463</v>
      </c>
      <c r="C9917" t="s">
        <v>34</v>
      </c>
      <c r="D9917" t="s">
        <v>5868</v>
      </c>
      <c r="E9917" t="s">
        <v>19254</v>
      </c>
      <c r="F9917" t="s">
        <v>37</v>
      </c>
      <c r="G9917" t="s">
        <v>922</v>
      </c>
      <c r="H9917" t="s">
        <v>37</v>
      </c>
      <c r="I9917" t="s">
        <v>34</v>
      </c>
      <c r="J9917" t="s">
        <v>34</v>
      </c>
      <c r="K9917" t="s">
        <v>34</v>
      </c>
      <c r="L9917" t="s">
        <v>34</v>
      </c>
      <c r="M9917" t="s">
        <v>34</v>
      </c>
      <c r="N9917" t="s">
        <v>34</v>
      </c>
      <c r="O9917" t="s">
        <v>34</v>
      </c>
      <c r="P9917" t="s">
        <v>41</v>
      </c>
      <c r="Q9917" t="s">
        <v>19255</v>
      </c>
      <c r="R9917" t="s">
        <v>19256</v>
      </c>
      <c r="S9917" t="s">
        <v>19257</v>
      </c>
      <c r="T9917" t="s">
        <v>41</v>
      </c>
      <c r="U9917" t="s">
        <v>41</v>
      </c>
      <c r="V9917" t="s">
        <v>41</v>
      </c>
      <c r="W9917" t="s">
        <v>41</v>
      </c>
      <c r="X9917" t="s">
        <v>41</v>
      </c>
      <c r="Y9917" t="s">
        <v>41</v>
      </c>
      <c r="Z9917" t="s">
        <v>41</v>
      </c>
      <c r="AA9917" t="s">
        <v>41</v>
      </c>
      <c r="AB9917" t="s">
        <v>41</v>
      </c>
      <c r="AC9917" t="s">
        <v>41</v>
      </c>
      <c r="AD9917" t="s">
        <v>41</v>
      </c>
      <c r="AE9917" t="s">
        <v>41</v>
      </c>
      <c r="AF9917" t="s">
        <v>41</v>
      </c>
    </row>
    <row r="9918" spans="1:32" x14ac:dyDescent="0.25">
      <c r="A9918" t="s">
        <v>49947</v>
      </c>
      <c r="B9918" t="s">
        <v>3463</v>
      </c>
      <c r="C9918" t="s">
        <v>3463</v>
      </c>
      <c r="D9918" t="s">
        <v>73</v>
      </c>
      <c r="E9918" t="s">
        <v>34</v>
      </c>
      <c r="F9918" t="s">
        <v>36</v>
      </c>
      <c r="G9918" t="s">
        <v>827</v>
      </c>
      <c r="H9918" t="s">
        <v>37</v>
      </c>
      <c r="I9918" t="s">
        <v>34</v>
      </c>
      <c r="J9918" t="s">
        <v>34</v>
      </c>
      <c r="K9918" t="s">
        <v>34</v>
      </c>
      <c r="L9918" t="s">
        <v>49948</v>
      </c>
      <c r="M9918" t="s">
        <v>34</v>
      </c>
      <c r="N9918" t="s">
        <v>34</v>
      </c>
      <c r="O9918" t="s">
        <v>34</v>
      </c>
      <c r="P9918" t="s">
        <v>41</v>
      </c>
      <c r="Q9918" t="s">
        <v>49949</v>
      </c>
      <c r="R9918" t="s">
        <v>49950</v>
      </c>
      <c r="S9918" t="s">
        <v>831</v>
      </c>
      <c r="T9918" t="s">
        <v>832</v>
      </c>
      <c r="U9918" t="s">
        <v>833</v>
      </c>
      <c r="V9918" t="s">
        <v>834</v>
      </c>
      <c r="W9918" t="s">
        <v>49949</v>
      </c>
      <c r="X9918" t="s">
        <v>49949</v>
      </c>
      <c r="Y9918" t="s">
        <v>49949</v>
      </c>
      <c r="Z9918" t="s">
        <v>49950</v>
      </c>
      <c r="AA9918" t="s">
        <v>49950</v>
      </c>
      <c r="AB9918" t="s">
        <v>49950</v>
      </c>
      <c r="AC9918" t="s">
        <v>41</v>
      </c>
      <c r="AD9918" t="s">
        <v>41</v>
      </c>
      <c r="AE9918" t="s">
        <v>41</v>
      </c>
      <c r="AF9918" t="s">
        <v>41</v>
      </c>
    </row>
    <row r="9919" spans="1:32" x14ac:dyDescent="0.25">
      <c r="A9919" t="s">
        <v>83589</v>
      </c>
      <c r="B9919" t="s">
        <v>11424</v>
      </c>
      <c r="C9919" t="s">
        <v>34</v>
      </c>
      <c r="D9919" t="s">
        <v>782</v>
      </c>
      <c r="E9919" t="s">
        <v>83590</v>
      </c>
      <c r="F9919" t="s">
        <v>1082</v>
      </c>
      <c r="G9919" t="s">
        <v>153</v>
      </c>
      <c r="H9919" t="s">
        <v>37</v>
      </c>
      <c r="I9919" t="s">
        <v>46</v>
      </c>
      <c r="J9919" t="s">
        <v>34</v>
      </c>
      <c r="K9919" t="s">
        <v>34</v>
      </c>
      <c r="L9919" t="s">
        <v>793</v>
      </c>
      <c r="M9919" t="s">
        <v>34</v>
      </c>
      <c r="N9919" t="s">
        <v>34</v>
      </c>
      <c r="O9919" t="s">
        <v>34</v>
      </c>
      <c r="P9919" t="s">
        <v>41</v>
      </c>
      <c r="Q9919" t="s">
        <v>41</v>
      </c>
      <c r="R9919" t="s">
        <v>83591</v>
      </c>
      <c r="S9919" t="s">
        <v>5847</v>
      </c>
      <c r="T9919" t="s">
        <v>1754</v>
      </c>
      <c r="U9919" t="s">
        <v>5848</v>
      </c>
      <c r="V9919" t="s">
        <v>5849</v>
      </c>
      <c r="W9919" t="s">
        <v>41</v>
      </c>
      <c r="X9919" t="s">
        <v>41</v>
      </c>
      <c r="Y9919" t="s">
        <v>41</v>
      </c>
      <c r="Z9919" t="s">
        <v>83592</v>
      </c>
      <c r="AA9919" t="s">
        <v>41</v>
      </c>
      <c r="AB9919" t="s">
        <v>83593</v>
      </c>
      <c r="AC9919" t="s">
        <v>34</v>
      </c>
      <c r="AD9919" t="s">
        <v>41</v>
      </c>
      <c r="AE9919" t="s">
        <v>41</v>
      </c>
      <c r="AF9919" t="s">
        <v>41</v>
      </c>
    </row>
    <row r="9920" spans="1:32" x14ac:dyDescent="0.25">
      <c r="A9920" t="s">
        <v>83594</v>
      </c>
      <c r="B9920" t="s">
        <v>11424</v>
      </c>
      <c r="C9920" t="s">
        <v>34</v>
      </c>
      <c r="D9920" t="s">
        <v>782</v>
      </c>
      <c r="E9920" t="s">
        <v>83595</v>
      </c>
      <c r="F9920" t="s">
        <v>1112</v>
      </c>
      <c r="G9920" t="s">
        <v>153</v>
      </c>
      <c r="H9920" t="s">
        <v>37</v>
      </c>
      <c r="I9920" t="s">
        <v>46</v>
      </c>
      <c r="J9920" t="s">
        <v>34</v>
      </c>
      <c r="K9920" t="s">
        <v>34</v>
      </c>
      <c r="L9920" t="s">
        <v>793</v>
      </c>
      <c r="M9920" t="s">
        <v>34</v>
      </c>
      <c r="N9920" t="s">
        <v>34</v>
      </c>
      <c r="O9920" t="s">
        <v>34</v>
      </c>
      <c r="P9920" t="s">
        <v>41</v>
      </c>
      <c r="Q9920" t="s">
        <v>41</v>
      </c>
      <c r="R9920" t="s">
        <v>83596</v>
      </c>
      <c r="S9920" t="s">
        <v>5847</v>
      </c>
      <c r="T9920" t="s">
        <v>1754</v>
      </c>
      <c r="U9920" t="s">
        <v>5848</v>
      </c>
      <c r="V9920" t="s">
        <v>5849</v>
      </c>
      <c r="W9920" t="s">
        <v>41</v>
      </c>
      <c r="X9920" t="s">
        <v>41</v>
      </c>
      <c r="Y9920" t="s">
        <v>41</v>
      </c>
      <c r="Z9920" t="s">
        <v>83597</v>
      </c>
      <c r="AA9920" t="s">
        <v>41</v>
      </c>
      <c r="AB9920" t="s">
        <v>83598</v>
      </c>
      <c r="AC9920" t="s">
        <v>34</v>
      </c>
      <c r="AD9920" t="s">
        <v>41</v>
      </c>
      <c r="AE9920" t="s">
        <v>41</v>
      </c>
      <c r="AF9920" t="s">
        <v>41</v>
      </c>
    </row>
    <row r="9921" spans="1:32" x14ac:dyDescent="0.25">
      <c r="A9921" t="s">
        <v>89475</v>
      </c>
      <c r="B9921" t="s">
        <v>11424</v>
      </c>
      <c r="C9921" t="s">
        <v>34</v>
      </c>
      <c r="D9921" t="s">
        <v>782</v>
      </c>
      <c r="E9921" t="s">
        <v>89476</v>
      </c>
      <c r="F9921" t="s">
        <v>1051</v>
      </c>
      <c r="G9921" t="s">
        <v>153</v>
      </c>
      <c r="H9921" t="s">
        <v>37</v>
      </c>
      <c r="I9921" t="s">
        <v>46</v>
      </c>
      <c r="J9921" t="s">
        <v>34</v>
      </c>
      <c r="K9921" t="s">
        <v>34</v>
      </c>
      <c r="L9921" t="s">
        <v>793</v>
      </c>
      <c r="M9921" t="s">
        <v>34</v>
      </c>
      <c r="N9921" t="s">
        <v>34</v>
      </c>
      <c r="O9921" t="s">
        <v>34</v>
      </c>
      <c r="P9921" t="s">
        <v>41</v>
      </c>
      <c r="Q9921" t="s">
        <v>41</v>
      </c>
      <c r="R9921" t="s">
        <v>89477</v>
      </c>
      <c r="S9921" t="s">
        <v>5847</v>
      </c>
      <c r="T9921" t="s">
        <v>1754</v>
      </c>
      <c r="U9921" t="s">
        <v>5848</v>
      </c>
      <c r="V9921" t="s">
        <v>5849</v>
      </c>
      <c r="W9921" t="s">
        <v>41</v>
      </c>
      <c r="X9921" t="s">
        <v>41</v>
      </c>
      <c r="Y9921" t="s">
        <v>41</v>
      </c>
      <c r="Z9921" t="s">
        <v>89478</v>
      </c>
      <c r="AA9921" t="s">
        <v>41</v>
      </c>
      <c r="AB9921" t="s">
        <v>89479</v>
      </c>
      <c r="AC9921" t="s">
        <v>34</v>
      </c>
      <c r="AD9921" t="s">
        <v>41</v>
      </c>
      <c r="AE9921" t="s">
        <v>41</v>
      </c>
      <c r="AF9921" t="s">
        <v>41</v>
      </c>
    </row>
    <row r="9922" spans="1:32" x14ac:dyDescent="0.25">
      <c r="A9922" t="s">
        <v>89480</v>
      </c>
      <c r="B9922" t="s">
        <v>11424</v>
      </c>
      <c r="C9922" t="s">
        <v>34</v>
      </c>
      <c r="D9922" t="s">
        <v>782</v>
      </c>
      <c r="E9922" t="s">
        <v>89481</v>
      </c>
      <c r="F9922" t="s">
        <v>1051</v>
      </c>
      <c r="G9922" t="s">
        <v>153</v>
      </c>
      <c r="H9922" t="s">
        <v>37</v>
      </c>
      <c r="I9922" t="s">
        <v>46</v>
      </c>
      <c r="J9922" t="s">
        <v>34</v>
      </c>
      <c r="K9922" t="s">
        <v>34</v>
      </c>
      <c r="L9922" t="s">
        <v>793</v>
      </c>
      <c r="M9922" t="s">
        <v>34</v>
      </c>
      <c r="N9922" t="s">
        <v>34</v>
      </c>
      <c r="O9922" t="s">
        <v>34</v>
      </c>
      <c r="P9922" t="s">
        <v>41</v>
      </c>
      <c r="Q9922" t="s">
        <v>41</v>
      </c>
      <c r="R9922" t="s">
        <v>89482</v>
      </c>
      <c r="S9922" t="s">
        <v>5847</v>
      </c>
      <c r="T9922" t="s">
        <v>1754</v>
      </c>
      <c r="U9922" t="s">
        <v>5848</v>
      </c>
      <c r="V9922" t="s">
        <v>5849</v>
      </c>
      <c r="W9922" t="s">
        <v>41</v>
      </c>
      <c r="X9922" t="s">
        <v>41</v>
      </c>
      <c r="Y9922" t="s">
        <v>41</v>
      </c>
      <c r="Z9922" t="s">
        <v>89483</v>
      </c>
      <c r="AA9922" t="s">
        <v>41</v>
      </c>
      <c r="AB9922" t="s">
        <v>89484</v>
      </c>
      <c r="AC9922" t="s">
        <v>34</v>
      </c>
      <c r="AD9922" t="s">
        <v>41</v>
      </c>
      <c r="AE9922" t="s">
        <v>41</v>
      </c>
      <c r="AF9922" t="s">
        <v>41</v>
      </c>
    </row>
    <row r="9923" spans="1:32" x14ac:dyDescent="0.25">
      <c r="A9923" t="s">
        <v>11423</v>
      </c>
      <c r="B9923" t="s">
        <v>11424</v>
      </c>
      <c r="C9923" t="s">
        <v>34</v>
      </c>
      <c r="D9923" t="s">
        <v>782</v>
      </c>
      <c r="E9923" t="s">
        <v>11425</v>
      </c>
      <c r="F9923" t="s">
        <v>2553</v>
      </c>
      <c r="G9923" t="s">
        <v>5388</v>
      </c>
      <c r="H9923" t="s">
        <v>37</v>
      </c>
      <c r="I9923" t="s">
        <v>46</v>
      </c>
      <c r="J9923" t="s">
        <v>34</v>
      </c>
      <c r="K9923" t="s">
        <v>34</v>
      </c>
      <c r="L9923" t="s">
        <v>793</v>
      </c>
      <c r="M9923" t="s">
        <v>34</v>
      </c>
      <c r="N9923" t="s">
        <v>34</v>
      </c>
      <c r="O9923" t="s">
        <v>34</v>
      </c>
      <c r="P9923" t="s">
        <v>41</v>
      </c>
      <c r="Q9923" t="s">
        <v>7112</v>
      </c>
      <c r="R9923" t="s">
        <v>11426</v>
      </c>
      <c r="S9923" t="s">
        <v>5847</v>
      </c>
      <c r="T9923" t="s">
        <v>1754</v>
      </c>
      <c r="U9923" t="s">
        <v>5848</v>
      </c>
      <c r="V9923" t="s">
        <v>5849</v>
      </c>
      <c r="W9923" t="s">
        <v>11427</v>
      </c>
      <c r="X9923" t="s">
        <v>11428</v>
      </c>
      <c r="Y9923" t="s">
        <v>7118</v>
      </c>
      <c r="Z9923" t="s">
        <v>11429</v>
      </c>
      <c r="AA9923" t="s">
        <v>11430</v>
      </c>
      <c r="AB9923" t="s">
        <v>11431</v>
      </c>
      <c r="AC9923" t="s">
        <v>41</v>
      </c>
      <c r="AD9923" t="s">
        <v>41</v>
      </c>
      <c r="AE9923" t="s">
        <v>41</v>
      </c>
      <c r="AF9923" t="s">
        <v>41</v>
      </c>
    </row>
    <row r="9924" spans="1:32" x14ac:dyDescent="0.25">
      <c r="A9924" t="s">
        <v>57858</v>
      </c>
      <c r="B9924" t="s">
        <v>11424</v>
      </c>
      <c r="C9924" t="s">
        <v>34</v>
      </c>
      <c r="D9924" t="s">
        <v>782</v>
      </c>
      <c r="E9924" t="s">
        <v>57859</v>
      </c>
      <c r="F9924" t="s">
        <v>538</v>
      </c>
      <c r="G9924" t="s">
        <v>1090</v>
      </c>
      <c r="H9924" t="s">
        <v>37</v>
      </c>
      <c r="I9924" t="s">
        <v>46</v>
      </c>
      <c r="J9924" t="s">
        <v>34</v>
      </c>
      <c r="K9924" t="s">
        <v>34</v>
      </c>
      <c r="L9924" t="s">
        <v>793</v>
      </c>
      <c r="M9924" t="s">
        <v>34</v>
      </c>
      <c r="N9924" t="s">
        <v>34</v>
      </c>
      <c r="O9924" t="s">
        <v>34</v>
      </c>
      <c r="P9924" t="s">
        <v>41</v>
      </c>
      <c r="Q9924" t="s">
        <v>7112</v>
      </c>
      <c r="R9924" t="s">
        <v>57860</v>
      </c>
      <c r="S9924" t="s">
        <v>5847</v>
      </c>
      <c r="T9924" t="s">
        <v>1754</v>
      </c>
      <c r="U9924" t="s">
        <v>5848</v>
      </c>
      <c r="V9924" t="s">
        <v>5849</v>
      </c>
      <c r="W9924" t="s">
        <v>11427</v>
      </c>
      <c r="X9924" t="s">
        <v>11428</v>
      </c>
      <c r="Y9924" t="s">
        <v>7118</v>
      </c>
      <c r="Z9924" t="s">
        <v>57861</v>
      </c>
      <c r="AA9924" t="s">
        <v>57862</v>
      </c>
      <c r="AB9924" t="s">
        <v>57863</v>
      </c>
      <c r="AC9924" t="s">
        <v>41</v>
      </c>
      <c r="AD9924" t="s">
        <v>41</v>
      </c>
      <c r="AE9924" t="s">
        <v>41</v>
      </c>
      <c r="AF9924" t="s">
        <v>41</v>
      </c>
    </row>
    <row r="9925" spans="1:32" x14ac:dyDescent="0.25">
      <c r="A9925" t="s">
        <v>84795</v>
      </c>
      <c r="B9925" t="s">
        <v>11424</v>
      </c>
      <c r="C9925" t="s">
        <v>34</v>
      </c>
      <c r="D9925" t="s">
        <v>782</v>
      </c>
      <c r="E9925" t="s">
        <v>84796</v>
      </c>
      <c r="F9925" t="s">
        <v>981</v>
      </c>
      <c r="G9925" t="s">
        <v>153</v>
      </c>
      <c r="H9925" t="s">
        <v>37</v>
      </c>
      <c r="I9925" t="s">
        <v>46</v>
      </c>
      <c r="J9925" t="s">
        <v>34</v>
      </c>
      <c r="K9925" t="s">
        <v>34</v>
      </c>
      <c r="L9925" t="s">
        <v>793</v>
      </c>
      <c r="M9925" t="s">
        <v>34</v>
      </c>
      <c r="N9925" t="s">
        <v>34</v>
      </c>
      <c r="O9925" t="s">
        <v>34</v>
      </c>
      <c r="P9925" t="s">
        <v>41</v>
      </c>
      <c r="Q9925" t="s">
        <v>7112</v>
      </c>
      <c r="R9925" t="s">
        <v>84797</v>
      </c>
      <c r="S9925" t="s">
        <v>5847</v>
      </c>
      <c r="T9925" t="s">
        <v>1754</v>
      </c>
      <c r="U9925" t="s">
        <v>5848</v>
      </c>
      <c r="V9925" t="s">
        <v>5849</v>
      </c>
      <c r="W9925" t="s">
        <v>11427</v>
      </c>
      <c r="X9925" t="s">
        <v>11428</v>
      </c>
      <c r="Y9925" t="s">
        <v>7118</v>
      </c>
      <c r="Z9925" t="s">
        <v>84798</v>
      </c>
      <c r="AA9925" t="s">
        <v>84799</v>
      </c>
      <c r="AB9925" t="s">
        <v>84800</v>
      </c>
      <c r="AC9925" t="s">
        <v>41</v>
      </c>
      <c r="AD9925" t="s">
        <v>41</v>
      </c>
      <c r="AE9925" t="s">
        <v>41</v>
      </c>
      <c r="AF9925" t="s">
        <v>41</v>
      </c>
    </row>
    <row r="9926" spans="1:32" x14ac:dyDescent="0.25">
      <c r="A9926" t="s">
        <v>35882</v>
      </c>
      <c r="B9926" t="s">
        <v>11424</v>
      </c>
      <c r="C9926" t="s">
        <v>34</v>
      </c>
      <c r="D9926" t="s">
        <v>782</v>
      </c>
      <c r="E9926" t="s">
        <v>1050</v>
      </c>
      <c r="F9926" t="s">
        <v>1063</v>
      </c>
      <c r="G9926" t="s">
        <v>153</v>
      </c>
      <c r="H9926" t="s">
        <v>37</v>
      </c>
      <c r="I9926" t="s">
        <v>46</v>
      </c>
      <c r="J9926" t="s">
        <v>34</v>
      </c>
      <c r="K9926" t="s">
        <v>34</v>
      </c>
      <c r="L9926" t="s">
        <v>793</v>
      </c>
      <c r="M9926" t="s">
        <v>34</v>
      </c>
      <c r="N9926" t="s">
        <v>34</v>
      </c>
      <c r="O9926" t="s">
        <v>34</v>
      </c>
      <c r="P9926" t="s">
        <v>41</v>
      </c>
      <c r="Q9926" t="s">
        <v>35883</v>
      </c>
      <c r="R9926" t="s">
        <v>35884</v>
      </c>
      <c r="S9926" t="s">
        <v>5847</v>
      </c>
      <c r="T9926" t="s">
        <v>1754</v>
      </c>
      <c r="U9926" t="s">
        <v>5848</v>
      </c>
      <c r="V9926" t="s">
        <v>5849</v>
      </c>
      <c r="W9926" t="s">
        <v>35885</v>
      </c>
      <c r="X9926" t="s">
        <v>41</v>
      </c>
      <c r="Y9926" t="s">
        <v>35886</v>
      </c>
      <c r="Z9926" t="s">
        <v>35887</v>
      </c>
      <c r="AA9926" t="s">
        <v>41</v>
      </c>
      <c r="AB9926" t="s">
        <v>35888</v>
      </c>
      <c r="AC9926" t="s">
        <v>41</v>
      </c>
      <c r="AD9926" t="s">
        <v>41</v>
      </c>
      <c r="AE9926" t="s">
        <v>41</v>
      </c>
      <c r="AF9926" t="s">
        <v>41</v>
      </c>
    </row>
    <row r="9927" spans="1:32" x14ac:dyDescent="0.25">
      <c r="A9927" t="s">
        <v>35861</v>
      </c>
      <c r="B9927" t="s">
        <v>11424</v>
      </c>
      <c r="C9927" t="s">
        <v>34</v>
      </c>
      <c r="D9927" t="s">
        <v>782</v>
      </c>
      <c r="E9927" t="s">
        <v>1050</v>
      </c>
      <c r="F9927" t="s">
        <v>1082</v>
      </c>
      <c r="G9927" t="s">
        <v>153</v>
      </c>
      <c r="H9927" t="s">
        <v>37</v>
      </c>
      <c r="I9927" t="s">
        <v>46</v>
      </c>
      <c r="J9927" t="s">
        <v>34</v>
      </c>
      <c r="K9927" t="s">
        <v>34</v>
      </c>
      <c r="L9927" t="s">
        <v>793</v>
      </c>
      <c r="M9927" t="s">
        <v>34</v>
      </c>
      <c r="N9927" t="s">
        <v>34</v>
      </c>
      <c r="O9927" t="s">
        <v>34</v>
      </c>
      <c r="P9927" t="s">
        <v>41</v>
      </c>
      <c r="Q9927" t="s">
        <v>35862</v>
      </c>
      <c r="R9927" t="s">
        <v>35863</v>
      </c>
      <c r="S9927" t="s">
        <v>5847</v>
      </c>
      <c r="T9927" t="s">
        <v>1754</v>
      </c>
      <c r="U9927" t="s">
        <v>5848</v>
      </c>
      <c r="V9927" t="s">
        <v>5849</v>
      </c>
      <c r="W9927" t="s">
        <v>35864</v>
      </c>
      <c r="X9927" t="s">
        <v>41</v>
      </c>
      <c r="Y9927" t="s">
        <v>35865</v>
      </c>
      <c r="Z9927" t="s">
        <v>35866</v>
      </c>
      <c r="AA9927" t="s">
        <v>41</v>
      </c>
      <c r="AB9927" t="s">
        <v>35867</v>
      </c>
      <c r="AC9927" t="s">
        <v>41</v>
      </c>
      <c r="AD9927" t="s">
        <v>41</v>
      </c>
      <c r="AE9927" t="s">
        <v>41</v>
      </c>
      <c r="AF9927" t="s">
        <v>41</v>
      </c>
    </row>
    <row r="9928" spans="1:32" x14ac:dyDescent="0.25">
      <c r="A9928" t="s">
        <v>35868</v>
      </c>
      <c r="B9928" t="s">
        <v>11424</v>
      </c>
      <c r="C9928" t="s">
        <v>34</v>
      </c>
      <c r="D9928" t="s">
        <v>782</v>
      </c>
      <c r="E9928" t="s">
        <v>1050</v>
      </c>
      <c r="F9928" t="s">
        <v>1112</v>
      </c>
      <c r="G9928" t="s">
        <v>153</v>
      </c>
      <c r="H9928" t="s">
        <v>37</v>
      </c>
      <c r="I9928" t="s">
        <v>46</v>
      </c>
      <c r="J9928" t="s">
        <v>34</v>
      </c>
      <c r="K9928" t="s">
        <v>34</v>
      </c>
      <c r="L9928" t="s">
        <v>793</v>
      </c>
      <c r="M9928" t="s">
        <v>34</v>
      </c>
      <c r="N9928" t="s">
        <v>34</v>
      </c>
      <c r="O9928" t="s">
        <v>34</v>
      </c>
      <c r="P9928" t="s">
        <v>41</v>
      </c>
      <c r="Q9928" t="s">
        <v>35869</v>
      </c>
      <c r="R9928" t="s">
        <v>35870</v>
      </c>
      <c r="S9928" t="s">
        <v>5847</v>
      </c>
      <c r="T9928" t="s">
        <v>1754</v>
      </c>
      <c r="U9928" t="s">
        <v>5848</v>
      </c>
      <c r="V9928" t="s">
        <v>5849</v>
      </c>
      <c r="W9928" t="s">
        <v>35871</v>
      </c>
      <c r="X9928" t="s">
        <v>41</v>
      </c>
      <c r="Y9928" t="s">
        <v>35872</v>
      </c>
      <c r="Z9928" t="s">
        <v>35873</v>
      </c>
      <c r="AA9928" t="s">
        <v>41</v>
      </c>
      <c r="AB9928" t="s">
        <v>35874</v>
      </c>
      <c r="AC9928" t="s">
        <v>41</v>
      </c>
      <c r="AD9928" t="s">
        <v>41</v>
      </c>
      <c r="AE9928" t="s">
        <v>41</v>
      </c>
      <c r="AF9928" t="s">
        <v>41</v>
      </c>
    </row>
    <row r="9929" spans="1:32" x14ac:dyDescent="0.25">
      <c r="A9929" t="s">
        <v>35875</v>
      </c>
      <c r="B9929" t="s">
        <v>11424</v>
      </c>
      <c r="C9929" t="s">
        <v>34</v>
      </c>
      <c r="D9929" t="s">
        <v>782</v>
      </c>
      <c r="E9929" t="s">
        <v>1050</v>
      </c>
      <c r="F9929" t="s">
        <v>1124</v>
      </c>
      <c r="G9929" t="s">
        <v>1090</v>
      </c>
      <c r="H9929" t="s">
        <v>37</v>
      </c>
      <c r="I9929" t="s">
        <v>46</v>
      </c>
      <c r="J9929" t="s">
        <v>34</v>
      </c>
      <c r="K9929" t="s">
        <v>34</v>
      </c>
      <c r="L9929" t="s">
        <v>793</v>
      </c>
      <c r="M9929" t="s">
        <v>34</v>
      </c>
      <c r="N9929" t="s">
        <v>34</v>
      </c>
      <c r="O9929" t="s">
        <v>34</v>
      </c>
      <c r="P9929" t="s">
        <v>41</v>
      </c>
      <c r="Q9929" t="s">
        <v>35876</v>
      </c>
      <c r="R9929" t="s">
        <v>35877</v>
      </c>
      <c r="S9929" t="s">
        <v>5847</v>
      </c>
      <c r="T9929" t="s">
        <v>1754</v>
      </c>
      <c r="U9929" t="s">
        <v>5848</v>
      </c>
      <c r="V9929" t="s">
        <v>5849</v>
      </c>
      <c r="W9929" t="s">
        <v>35878</v>
      </c>
      <c r="X9929" t="s">
        <v>41</v>
      </c>
      <c r="Y9929" t="s">
        <v>35879</v>
      </c>
      <c r="Z9929" t="s">
        <v>35880</v>
      </c>
      <c r="AA9929" t="s">
        <v>41</v>
      </c>
      <c r="AB9929" t="s">
        <v>35881</v>
      </c>
      <c r="AC9929" t="s">
        <v>41</v>
      </c>
      <c r="AD9929" t="s">
        <v>41</v>
      </c>
      <c r="AE9929" t="s">
        <v>41</v>
      </c>
      <c r="AF9929" t="s">
        <v>41</v>
      </c>
    </row>
    <row r="9930" spans="1:32" x14ac:dyDescent="0.25">
      <c r="A9930" t="s">
        <v>35853</v>
      </c>
      <c r="B9930" t="s">
        <v>11424</v>
      </c>
      <c r="C9930" t="s">
        <v>34</v>
      </c>
      <c r="D9930" t="s">
        <v>782</v>
      </c>
      <c r="E9930" t="s">
        <v>1050</v>
      </c>
      <c r="F9930" t="s">
        <v>1082</v>
      </c>
      <c r="G9930" t="s">
        <v>35854</v>
      </c>
      <c r="H9930" t="s">
        <v>37</v>
      </c>
      <c r="I9930" t="s">
        <v>46</v>
      </c>
      <c r="J9930" t="s">
        <v>34</v>
      </c>
      <c r="K9930" t="s">
        <v>34</v>
      </c>
      <c r="L9930" t="s">
        <v>793</v>
      </c>
      <c r="M9930" t="s">
        <v>34</v>
      </c>
      <c r="N9930" t="s">
        <v>34</v>
      </c>
      <c r="O9930" t="s">
        <v>34</v>
      </c>
      <c r="P9930" t="s">
        <v>41</v>
      </c>
      <c r="Q9930" t="s">
        <v>35855</v>
      </c>
      <c r="R9930" t="s">
        <v>35856</v>
      </c>
      <c r="S9930" t="s">
        <v>5847</v>
      </c>
      <c r="T9930" t="s">
        <v>1754</v>
      </c>
      <c r="U9930" t="s">
        <v>5848</v>
      </c>
      <c r="V9930" t="s">
        <v>5849</v>
      </c>
      <c r="W9930" t="s">
        <v>35857</v>
      </c>
      <c r="X9930" t="s">
        <v>41</v>
      </c>
      <c r="Y9930" t="s">
        <v>35858</v>
      </c>
      <c r="Z9930" t="s">
        <v>35859</v>
      </c>
      <c r="AA9930" t="s">
        <v>41</v>
      </c>
      <c r="AB9930" t="s">
        <v>35860</v>
      </c>
      <c r="AC9930" t="s">
        <v>41</v>
      </c>
      <c r="AD9930" t="s">
        <v>41</v>
      </c>
      <c r="AE9930" t="s">
        <v>41</v>
      </c>
      <c r="AF9930" t="s">
        <v>41</v>
      </c>
    </row>
    <row r="9931" spans="1:32" x14ac:dyDescent="0.25">
      <c r="A9931" t="s">
        <v>77068</v>
      </c>
      <c r="B9931" t="s">
        <v>11424</v>
      </c>
      <c r="C9931" t="s">
        <v>34</v>
      </c>
      <c r="D9931" t="s">
        <v>782</v>
      </c>
      <c r="E9931" t="s">
        <v>77069</v>
      </c>
      <c r="F9931" t="s">
        <v>792</v>
      </c>
      <c r="G9931" t="s">
        <v>153</v>
      </c>
      <c r="H9931" t="s">
        <v>37</v>
      </c>
      <c r="I9931" t="s">
        <v>46</v>
      </c>
      <c r="J9931" t="s">
        <v>34</v>
      </c>
      <c r="K9931" t="s">
        <v>34</v>
      </c>
      <c r="L9931" t="s">
        <v>793</v>
      </c>
      <c r="M9931" t="s">
        <v>34</v>
      </c>
      <c r="N9931" t="s">
        <v>34</v>
      </c>
      <c r="O9931" t="s">
        <v>34</v>
      </c>
      <c r="P9931" t="s">
        <v>41</v>
      </c>
      <c r="Q9931" t="s">
        <v>41</v>
      </c>
      <c r="R9931" t="s">
        <v>77070</v>
      </c>
      <c r="S9931" t="s">
        <v>5847</v>
      </c>
      <c r="T9931" t="s">
        <v>1754</v>
      </c>
      <c r="U9931" t="s">
        <v>5848</v>
      </c>
      <c r="V9931" t="s">
        <v>5849</v>
      </c>
      <c r="W9931" t="s">
        <v>41</v>
      </c>
      <c r="X9931" t="s">
        <v>41</v>
      </c>
      <c r="Y9931" t="s">
        <v>41</v>
      </c>
      <c r="Z9931" t="s">
        <v>41</v>
      </c>
      <c r="AA9931" t="s">
        <v>41</v>
      </c>
      <c r="AB9931" t="s">
        <v>77071</v>
      </c>
      <c r="AC9931" t="s">
        <v>34</v>
      </c>
      <c r="AD9931" t="s">
        <v>41</v>
      </c>
      <c r="AE9931" t="s">
        <v>41</v>
      </c>
      <c r="AF9931" t="s">
        <v>41</v>
      </c>
    </row>
    <row r="9932" spans="1:32" x14ac:dyDescent="0.25">
      <c r="A9932" t="s">
        <v>72397</v>
      </c>
      <c r="B9932" t="s">
        <v>11424</v>
      </c>
      <c r="C9932" t="s">
        <v>34</v>
      </c>
      <c r="D9932" t="s">
        <v>170</v>
      </c>
      <c r="E9932" t="s">
        <v>72398</v>
      </c>
      <c r="F9932" t="s">
        <v>1124</v>
      </c>
      <c r="G9932" t="s">
        <v>153</v>
      </c>
      <c r="H9932" t="s">
        <v>37</v>
      </c>
      <c r="I9932" t="s">
        <v>14017</v>
      </c>
      <c r="J9932" t="s">
        <v>34</v>
      </c>
      <c r="K9932" t="s">
        <v>34</v>
      </c>
      <c r="L9932" t="s">
        <v>793</v>
      </c>
      <c r="M9932" t="s">
        <v>34</v>
      </c>
      <c r="N9932" t="s">
        <v>34</v>
      </c>
      <c r="O9932" t="s">
        <v>34</v>
      </c>
      <c r="P9932" t="s">
        <v>41</v>
      </c>
      <c r="Q9932" t="s">
        <v>7112</v>
      </c>
      <c r="R9932" t="s">
        <v>72399</v>
      </c>
      <c r="S9932" t="s">
        <v>6363</v>
      </c>
      <c r="T9932" t="s">
        <v>6364</v>
      </c>
      <c r="U9932" t="s">
        <v>6365</v>
      </c>
      <c r="V9932" t="s">
        <v>6366</v>
      </c>
      <c r="W9932" t="s">
        <v>11427</v>
      </c>
      <c r="X9932" t="s">
        <v>41</v>
      </c>
      <c r="Y9932" t="s">
        <v>7118</v>
      </c>
      <c r="Z9932" t="s">
        <v>72400</v>
      </c>
      <c r="AA9932" t="s">
        <v>41</v>
      </c>
      <c r="AB9932" t="s">
        <v>72401</v>
      </c>
      <c r="AC9932" t="s">
        <v>41</v>
      </c>
      <c r="AD9932" t="s">
        <v>41</v>
      </c>
      <c r="AE9932" t="s">
        <v>41</v>
      </c>
      <c r="AF9932" t="s">
        <v>41</v>
      </c>
    </row>
    <row r="9933" spans="1:32" x14ac:dyDescent="0.25">
      <c r="A9933" t="s">
        <v>56410</v>
      </c>
      <c r="B9933" t="s">
        <v>11424</v>
      </c>
      <c r="C9933" t="s">
        <v>34</v>
      </c>
      <c r="D9933" t="s">
        <v>170</v>
      </c>
      <c r="E9933" t="s">
        <v>56411</v>
      </c>
      <c r="F9933" t="s">
        <v>1063</v>
      </c>
      <c r="G9933" t="s">
        <v>2554</v>
      </c>
      <c r="H9933" t="s">
        <v>37</v>
      </c>
      <c r="I9933" t="s">
        <v>14017</v>
      </c>
      <c r="J9933" t="s">
        <v>34</v>
      </c>
      <c r="K9933" t="s">
        <v>34</v>
      </c>
      <c r="L9933" t="s">
        <v>793</v>
      </c>
      <c r="M9933" t="s">
        <v>34</v>
      </c>
      <c r="N9933" t="s">
        <v>34</v>
      </c>
      <c r="O9933" t="s">
        <v>34</v>
      </c>
      <c r="P9933" t="s">
        <v>41</v>
      </c>
      <c r="Q9933" t="s">
        <v>41</v>
      </c>
      <c r="R9933" t="s">
        <v>56412</v>
      </c>
      <c r="S9933" t="s">
        <v>6363</v>
      </c>
      <c r="T9933" t="s">
        <v>6364</v>
      </c>
      <c r="U9933" t="s">
        <v>6365</v>
      </c>
      <c r="V9933" t="s">
        <v>6366</v>
      </c>
      <c r="W9933" t="s">
        <v>41</v>
      </c>
      <c r="X9933" t="s">
        <v>41</v>
      </c>
      <c r="Y9933" t="s">
        <v>41</v>
      </c>
      <c r="Z9933" t="s">
        <v>56413</v>
      </c>
      <c r="AA9933" t="s">
        <v>41</v>
      </c>
      <c r="AB9933" t="s">
        <v>56414</v>
      </c>
      <c r="AC9933" t="s">
        <v>34</v>
      </c>
      <c r="AD9933" t="s">
        <v>41</v>
      </c>
      <c r="AE9933" t="s">
        <v>41</v>
      </c>
      <c r="AF9933" t="s">
        <v>41</v>
      </c>
    </row>
    <row r="9934" spans="1:32" x14ac:dyDescent="0.25">
      <c r="A9934" t="s">
        <v>56400</v>
      </c>
      <c r="B9934" t="s">
        <v>11424</v>
      </c>
      <c r="C9934" t="s">
        <v>34</v>
      </c>
      <c r="D9934" t="s">
        <v>170</v>
      </c>
      <c r="E9934" t="s">
        <v>56401</v>
      </c>
      <c r="F9934" t="s">
        <v>1082</v>
      </c>
      <c r="G9934" t="s">
        <v>7676</v>
      </c>
      <c r="H9934" t="s">
        <v>37</v>
      </c>
      <c r="I9934" t="s">
        <v>14017</v>
      </c>
      <c r="J9934" t="s">
        <v>34</v>
      </c>
      <c r="K9934" t="s">
        <v>34</v>
      </c>
      <c r="L9934" t="s">
        <v>793</v>
      </c>
      <c r="M9934" t="s">
        <v>34</v>
      </c>
      <c r="N9934" t="s">
        <v>34</v>
      </c>
      <c r="O9934" t="s">
        <v>34</v>
      </c>
      <c r="P9934" t="s">
        <v>41</v>
      </c>
      <c r="Q9934" t="s">
        <v>41</v>
      </c>
      <c r="R9934" t="s">
        <v>56402</v>
      </c>
      <c r="S9934" t="s">
        <v>6363</v>
      </c>
      <c r="T9934" t="s">
        <v>6364</v>
      </c>
      <c r="U9934" t="s">
        <v>6365</v>
      </c>
      <c r="V9934" t="s">
        <v>6366</v>
      </c>
      <c r="W9934" t="s">
        <v>41</v>
      </c>
      <c r="X9934" t="s">
        <v>41</v>
      </c>
      <c r="Y9934" t="s">
        <v>41</v>
      </c>
      <c r="Z9934" t="s">
        <v>56403</v>
      </c>
      <c r="AA9934" t="s">
        <v>41</v>
      </c>
      <c r="AB9934" t="s">
        <v>56404</v>
      </c>
      <c r="AC9934" t="s">
        <v>34</v>
      </c>
      <c r="AD9934" t="s">
        <v>41</v>
      </c>
      <c r="AE9934" t="s">
        <v>41</v>
      </c>
      <c r="AF9934" t="s">
        <v>41</v>
      </c>
    </row>
    <row r="9935" spans="1:32" x14ac:dyDescent="0.25">
      <c r="A9935" t="s">
        <v>56415</v>
      </c>
      <c r="B9935" t="s">
        <v>11424</v>
      </c>
      <c r="C9935" t="s">
        <v>34</v>
      </c>
      <c r="D9935" t="s">
        <v>170</v>
      </c>
      <c r="E9935" t="s">
        <v>56416</v>
      </c>
      <c r="F9935" t="s">
        <v>1178</v>
      </c>
      <c r="G9935" t="s">
        <v>21650</v>
      </c>
      <c r="H9935" t="s">
        <v>37</v>
      </c>
      <c r="I9935" t="s">
        <v>14017</v>
      </c>
      <c r="J9935" t="s">
        <v>34</v>
      </c>
      <c r="K9935" t="s">
        <v>34</v>
      </c>
      <c r="L9935" t="s">
        <v>793</v>
      </c>
      <c r="M9935" t="s">
        <v>34</v>
      </c>
      <c r="N9935" t="s">
        <v>34</v>
      </c>
      <c r="O9935" t="s">
        <v>34</v>
      </c>
      <c r="P9935" t="s">
        <v>41</v>
      </c>
      <c r="Q9935" t="s">
        <v>41</v>
      </c>
      <c r="R9935" t="s">
        <v>56417</v>
      </c>
      <c r="S9935" t="s">
        <v>56418</v>
      </c>
      <c r="T9935" t="s">
        <v>40646</v>
      </c>
      <c r="U9935" t="s">
        <v>56419</v>
      </c>
      <c r="V9935" t="s">
        <v>56420</v>
      </c>
      <c r="W9935" t="s">
        <v>41</v>
      </c>
      <c r="X9935" t="s">
        <v>41</v>
      </c>
      <c r="Y9935" t="s">
        <v>41</v>
      </c>
      <c r="Z9935" t="s">
        <v>56421</v>
      </c>
      <c r="AA9935" t="s">
        <v>41</v>
      </c>
      <c r="AB9935" t="s">
        <v>56422</v>
      </c>
      <c r="AC9935" t="s">
        <v>34</v>
      </c>
      <c r="AD9935" t="s">
        <v>41</v>
      </c>
      <c r="AE9935" t="s">
        <v>41</v>
      </c>
      <c r="AF9935" t="s">
        <v>41</v>
      </c>
    </row>
    <row r="9936" spans="1:32" x14ac:dyDescent="0.25">
      <c r="A9936" t="s">
        <v>27618</v>
      </c>
      <c r="B9936" t="s">
        <v>27619</v>
      </c>
      <c r="C9936" t="s">
        <v>34</v>
      </c>
      <c r="D9936" t="s">
        <v>803</v>
      </c>
      <c r="E9936" t="s">
        <v>27620</v>
      </c>
      <c r="F9936" t="s">
        <v>792</v>
      </c>
      <c r="G9936" t="s">
        <v>153</v>
      </c>
      <c r="H9936" t="s">
        <v>37</v>
      </c>
      <c r="I9936" t="s">
        <v>180</v>
      </c>
      <c r="J9936" t="s">
        <v>34</v>
      </c>
      <c r="K9936" t="s">
        <v>34</v>
      </c>
      <c r="L9936" t="s">
        <v>793</v>
      </c>
      <c r="M9936" t="s">
        <v>34</v>
      </c>
      <c r="N9936" t="s">
        <v>34</v>
      </c>
      <c r="O9936" t="s">
        <v>34</v>
      </c>
      <c r="P9936" t="s">
        <v>41</v>
      </c>
      <c r="Q9936" t="s">
        <v>41</v>
      </c>
      <c r="R9936" t="s">
        <v>27621</v>
      </c>
      <c r="S9936" t="s">
        <v>3046</v>
      </c>
      <c r="T9936" t="s">
        <v>3047</v>
      </c>
      <c r="U9936" t="s">
        <v>3048</v>
      </c>
      <c r="V9936" t="s">
        <v>3049</v>
      </c>
      <c r="W9936" t="s">
        <v>41</v>
      </c>
      <c r="X9936" t="s">
        <v>41</v>
      </c>
      <c r="Y9936" t="s">
        <v>41</v>
      </c>
      <c r="Z9936" t="s">
        <v>41</v>
      </c>
      <c r="AA9936" t="s">
        <v>41</v>
      </c>
      <c r="AB9936" t="s">
        <v>27622</v>
      </c>
      <c r="AC9936" t="s">
        <v>34</v>
      </c>
      <c r="AD9936" t="s">
        <v>41</v>
      </c>
      <c r="AE9936" t="s">
        <v>41</v>
      </c>
      <c r="AF9936" t="s">
        <v>41</v>
      </c>
    </row>
    <row r="9937" spans="1:32" x14ac:dyDescent="0.25">
      <c r="A9937" t="s">
        <v>86033</v>
      </c>
      <c r="B9937" t="s">
        <v>27619</v>
      </c>
      <c r="C9937" t="s">
        <v>34</v>
      </c>
      <c r="D9937" t="s">
        <v>803</v>
      </c>
      <c r="E9937" t="s">
        <v>86034</v>
      </c>
      <c r="F9937" t="s">
        <v>792</v>
      </c>
      <c r="G9937" t="s">
        <v>153</v>
      </c>
      <c r="H9937" t="s">
        <v>37</v>
      </c>
      <c r="I9937" t="s">
        <v>180</v>
      </c>
      <c r="J9937" t="s">
        <v>34</v>
      </c>
      <c r="K9937" t="s">
        <v>34</v>
      </c>
      <c r="L9937" t="s">
        <v>793</v>
      </c>
      <c r="M9937" t="s">
        <v>34</v>
      </c>
      <c r="N9937" t="s">
        <v>34</v>
      </c>
      <c r="O9937" t="s">
        <v>34</v>
      </c>
      <c r="P9937" t="s">
        <v>41</v>
      </c>
      <c r="Q9937" t="s">
        <v>41</v>
      </c>
      <c r="R9937" t="s">
        <v>86035</v>
      </c>
      <c r="S9937" t="s">
        <v>3046</v>
      </c>
      <c r="T9937" t="s">
        <v>3047</v>
      </c>
      <c r="U9937" t="s">
        <v>3048</v>
      </c>
      <c r="V9937" t="s">
        <v>3049</v>
      </c>
      <c r="W9937" t="s">
        <v>41</v>
      </c>
      <c r="X9937" t="s">
        <v>41</v>
      </c>
      <c r="Y9937" t="s">
        <v>41</v>
      </c>
      <c r="Z9937" t="s">
        <v>41</v>
      </c>
      <c r="AA9937" t="s">
        <v>41</v>
      </c>
      <c r="AB9937" t="s">
        <v>86036</v>
      </c>
      <c r="AC9937" t="s">
        <v>34</v>
      </c>
      <c r="AD9937" t="s">
        <v>41</v>
      </c>
      <c r="AE9937" t="s">
        <v>41</v>
      </c>
      <c r="AF9937" t="s">
        <v>41</v>
      </c>
    </row>
    <row r="9938" spans="1:32" x14ac:dyDescent="0.25">
      <c r="A9938" t="s">
        <v>73114</v>
      </c>
      <c r="B9938" t="s">
        <v>73115</v>
      </c>
      <c r="C9938" t="s">
        <v>8549</v>
      </c>
      <c r="D9938" t="s">
        <v>170</v>
      </c>
      <c r="E9938" t="s">
        <v>73116</v>
      </c>
      <c r="F9938" t="s">
        <v>172</v>
      </c>
      <c r="G9938" t="s">
        <v>37</v>
      </c>
      <c r="H9938" t="s">
        <v>37</v>
      </c>
      <c r="I9938" t="s">
        <v>34</v>
      </c>
      <c r="J9938" t="s">
        <v>34</v>
      </c>
      <c r="K9938" t="s">
        <v>34</v>
      </c>
      <c r="L9938" t="s">
        <v>34</v>
      </c>
      <c r="M9938" t="s">
        <v>34</v>
      </c>
      <c r="N9938" t="s">
        <v>34</v>
      </c>
      <c r="O9938" t="s">
        <v>34</v>
      </c>
      <c r="P9938" t="s">
        <v>41</v>
      </c>
      <c r="Q9938" t="s">
        <v>41</v>
      </c>
      <c r="R9938" t="s">
        <v>41</v>
      </c>
      <c r="S9938" t="s">
        <v>41</v>
      </c>
      <c r="T9938" t="s">
        <v>41</v>
      </c>
      <c r="U9938" t="s">
        <v>41</v>
      </c>
      <c r="V9938" t="s">
        <v>73117</v>
      </c>
      <c r="W9938" t="s">
        <v>41</v>
      </c>
      <c r="X9938" t="s">
        <v>73118</v>
      </c>
      <c r="Y9938" t="s">
        <v>41</v>
      </c>
      <c r="Z9938" t="s">
        <v>41</v>
      </c>
      <c r="AA9938" t="s">
        <v>73119</v>
      </c>
      <c r="AB9938" t="s">
        <v>41</v>
      </c>
      <c r="AC9938" t="s">
        <v>41</v>
      </c>
      <c r="AD9938" t="s">
        <v>41</v>
      </c>
      <c r="AE9938" t="s">
        <v>41</v>
      </c>
      <c r="AF9938" t="s">
        <v>41</v>
      </c>
    </row>
    <row r="9939" spans="1:32" x14ac:dyDescent="0.25">
      <c r="A9939" t="s">
        <v>81206</v>
      </c>
      <c r="B9939" t="s">
        <v>16612</v>
      </c>
      <c r="C9939" t="s">
        <v>34</v>
      </c>
      <c r="D9939" t="s">
        <v>73</v>
      </c>
      <c r="E9939" t="s">
        <v>482</v>
      </c>
      <c r="F9939" t="s">
        <v>483</v>
      </c>
      <c r="G9939" t="s">
        <v>484</v>
      </c>
      <c r="H9939" t="s">
        <v>37</v>
      </c>
      <c r="I9939" t="s">
        <v>34</v>
      </c>
      <c r="J9939" t="s">
        <v>34</v>
      </c>
      <c r="K9939" t="s">
        <v>34</v>
      </c>
      <c r="L9939" t="s">
        <v>81207</v>
      </c>
      <c r="M9939" t="s">
        <v>34</v>
      </c>
      <c r="N9939" t="s">
        <v>34</v>
      </c>
      <c r="O9939" t="s">
        <v>34</v>
      </c>
      <c r="P9939" t="s">
        <v>41</v>
      </c>
      <c r="Q9939" t="s">
        <v>41</v>
      </c>
      <c r="R9939" t="s">
        <v>41</v>
      </c>
      <c r="S9939" t="s">
        <v>9646</v>
      </c>
      <c r="T9939" t="s">
        <v>34644</v>
      </c>
      <c r="U9939" t="s">
        <v>34645</v>
      </c>
      <c r="V9939" t="s">
        <v>34646</v>
      </c>
      <c r="W9939" t="s">
        <v>41</v>
      </c>
      <c r="X9939" t="s">
        <v>41</v>
      </c>
      <c r="Y9939" t="s">
        <v>81208</v>
      </c>
      <c r="Z9939" t="s">
        <v>41</v>
      </c>
      <c r="AA9939" t="s">
        <v>41</v>
      </c>
      <c r="AB9939" t="s">
        <v>81209</v>
      </c>
      <c r="AC9939" t="s">
        <v>41</v>
      </c>
      <c r="AD9939" t="s">
        <v>41</v>
      </c>
      <c r="AE9939" t="s">
        <v>41</v>
      </c>
      <c r="AF9939" t="s">
        <v>41</v>
      </c>
    </row>
    <row r="9940" spans="1:32" x14ac:dyDescent="0.25">
      <c r="A9940" t="s">
        <v>17388</v>
      </c>
      <c r="B9940" t="s">
        <v>16612</v>
      </c>
      <c r="C9940" t="s">
        <v>34</v>
      </c>
      <c r="D9940" t="s">
        <v>92</v>
      </c>
      <c r="E9940" t="s">
        <v>482</v>
      </c>
      <c r="F9940" t="s">
        <v>483</v>
      </c>
      <c r="G9940" t="s">
        <v>484</v>
      </c>
      <c r="H9940" t="s">
        <v>37</v>
      </c>
      <c r="I9940" t="s">
        <v>34</v>
      </c>
      <c r="J9940" t="s">
        <v>34</v>
      </c>
      <c r="K9940" t="s">
        <v>34</v>
      </c>
      <c r="L9940" t="s">
        <v>17389</v>
      </c>
      <c r="M9940" t="s">
        <v>34</v>
      </c>
      <c r="N9940" t="s">
        <v>34</v>
      </c>
      <c r="O9940" t="s">
        <v>34</v>
      </c>
      <c r="P9940" t="s">
        <v>41</v>
      </c>
      <c r="Q9940" t="s">
        <v>41</v>
      </c>
      <c r="R9940" t="s">
        <v>41</v>
      </c>
      <c r="S9940" t="s">
        <v>17390</v>
      </c>
      <c r="T9940" t="s">
        <v>16669</v>
      </c>
      <c r="U9940" t="s">
        <v>17391</v>
      </c>
      <c r="V9940" t="s">
        <v>17392</v>
      </c>
      <c r="W9940" t="s">
        <v>41</v>
      </c>
      <c r="X9940" t="s">
        <v>41</v>
      </c>
      <c r="Y9940" t="s">
        <v>17393</v>
      </c>
      <c r="Z9940" t="s">
        <v>41</v>
      </c>
      <c r="AA9940" t="s">
        <v>41</v>
      </c>
      <c r="AB9940" t="s">
        <v>17394</v>
      </c>
      <c r="AC9940" t="s">
        <v>41</v>
      </c>
      <c r="AD9940" t="s">
        <v>41</v>
      </c>
      <c r="AE9940" t="s">
        <v>41</v>
      </c>
      <c r="AF9940" t="s">
        <v>41</v>
      </c>
    </row>
    <row r="9941" spans="1:32" x14ac:dyDescent="0.25">
      <c r="A9941" t="s">
        <v>41400</v>
      </c>
      <c r="B9941" t="s">
        <v>16612</v>
      </c>
      <c r="C9941" t="s">
        <v>34</v>
      </c>
      <c r="D9941" t="s">
        <v>3448</v>
      </c>
      <c r="E9941" t="s">
        <v>482</v>
      </c>
      <c r="F9941" t="s">
        <v>483</v>
      </c>
      <c r="G9941" t="s">
        <v>484</v>
      </c>
      <c r="H9941" t="s">
        <v>37</v>
      </c>
      <c r="I9941" t="s">
        <v>34</v>
      </c>
      <c r="J9941" t="s">
        <v>34</v>
      </c>
      <c r="K9941" t="s">
        <v>34</v>
      </c>
      <c r="L9941" t="s">
        <v>41401</v>
      </c>
      <c r="M9941" t="s">
        <v>34</v>
      </c>
      <c r="N9941" t="s">
        <v>34</v>
      </c>
      <c r="O9941" t="s">
        <v>34</v>
      </c>
      <c r="P9941" t="s">
        <v>41</v>
      </c>
      <c r="Q9941" t="s">
        <v>41</v>
      </c>
      <c r="R9941" t="s">
        <v>41</v>
      </c>
      <c r="S9941" t="s">
        <v>6923</v>
      </c>
      <c r="T9941" t="s">
        <v>487</v>
      </c>
      <c r="U9941" t="s">
        <v>488</v>
      </c>
      <c r="V9941" t="s">
        <v>6925</v>
      </c>
      <c r="W9941" t="s">
        <v>41</v>
      </c>
      <c r="X9941" t="s">
        <v>41</v>
      </c>
      <c r="Y9941" t="s">
        <v>41402</v>
      </c>
      <c r="Z9941" t="s">
        <v>41</v>
      </c>
      <c r="AA9941" t="s">
        <v>41</v>
      </c>
      <c r="AB9941" t="s">
        <v>41403</v>
      </c>
      <c r="AC9941" t="s">
        <v>41</v>
      </c>
      <c r="AD9941" t="s">
        <v>41</v>
      </c>
      <c r="AE9941" t="s">
        <v>41</v>
      </c>
      <c r="AF9941" t="s">
        <v>41</v>
      </c>
    </row>
    <row r="9942" spans="1:32" x14ac:dyDescent="0.25">
      <c r="A9942" t="s">
        <v>66823</v>
      </c>
      <c r="B9942" t="s">
        <v>16612</v>
      </c>
      <c r="C9942" t="s">
        <v>16612</v>
      </c>
      <c r="D9942" t="s">
        <v>3014</v>
      </c>
      <c r="E9942" t="s">
        <v>34</v>
      </c>
      <c r="F9942" t="s">
        <v>36</v>
      </c>
      <c r="G9942" t="s">
        <v>827</v>
      </c>
      <c r="H9942" t="s">
        <v>37</v>
      </c>
      <c r="I9942" t="s">
        <v>34</v>
      </c>
      <c r="J9942" t="s">
        <v>34</v>
      </c>
      <c r="K9942" t="s">
        <v>34</v>
      </c>
      <c r="L9942" t="s">
        <v>66824</v>
      </c>
      <c r="M9942" t="s">
        <v>34</v>
      </c>
      <c r="N9942" t="s">
        <v>34</v>
      </c>
      <c r="O9942" t="s">
        <v>34</v>
      </c>
      <c r="P9942" t="s">
        <v>41</v>
      </c>
      <c r="Q9942" t="s">
        <v>66825</v>
      </c>
      <c r="R9942" t="s">
        <v>66826</v>
      </c>
      <c r="S9942" t="s">
        <v>831</v>
      </c>
      <c r="T9942" t="s">
        <v>832</v>
      </c>
      <c r="U9942" t="s">
        <v>833</v>
      </c>
      <c r="V9942" t="s">
        <v>834</v>
      </c>
      <c r="W9942" t="s">
        <v>66825</v>
      </c>
      <c r="X9942" t="s">
        <v>66827</v>
      </c>
      <c r="Y9942" t="s">
        <v>66827</v>
      </c>
      <c r="Z9942" t="s">
        <v>66826</v>
      </c>
      <c r="AA9942" t="s">
        <v>66826</v>
      </c>
      <c r="AB9942" t="s">
        <v>66826</v>
      </c>
      <c r="AC9942" t="s">
        <v>41</v>
      </c>
      <c r="AD9942" t="s">
        <v>41</v>
      </c>
      <c r="AE9942" t="s">
        <v>41</v>
      </c>
      <c r="AF9942" t="s">
        <v>41</v>
      </c>
    </row>
    <row r="9943" spans="1:32" x14ac:dyDescent="0.25">
      <c r="A9943" t="s">
        <v>21595</v>
      </c>
      <c r="B9943" t="s">
        <v>21596</v>
      </c>
      <c r="C9943" t="s">
        <v>34</v>
      </c>
      <c r="D9943" t="s">
        <v>1007</v>
      </c>
      <c r="E9943" t="s">
        <v>21597</v>
      </c>
      <c r="F9943" t="s">
        <v>1234</v>
      </c>
      <c r="G9943" t="s">
        <v>153</v>
      </c>
      <c r="H9943" t="s">
        <v>37</v>
      </c>
      <c r="I9943" t="s">
        <v>180</v>
      </c>
      <c r="J9943" t="s">
        <v>34</v>
      </c>
      <c r="K9943" t="s">
        <v>34</v>
      </c>
      <c r="L9943" t="s">
        <v>793</v>
      </c>
      <c r="M9943" t="s">
        <v>34</v>
      </c>
      <c r="N9943" t="s">
        <v>34</v>
      </c>
      <c r="O9943" t="s">
        <v>34</v>
      </c>
      <c r="P9943" t="s">
        <v>41</v>
      </c>
      <c r="Q9943" t="s">
        <v>41</v>
      </c>
      <c r="R9943" t="s">
        <v>21598</v>
      </c>
      <c r="S9943" t="s">
        <v>1832</v>
      </c>
      <c r="T9943" t="s">
        <v>1833</v>
      </c>
      <c r="U9943" t="s">
        <v>1834</v>
      </c>
      <c r="V9943" t="s">
        <v>1833</v>
      </c>
      <c r="W9943" t="s">
        <v>41</v>
      </c>
      <c r="X9943" t="s">
        <v>41</v>
      </c>
      <c r="Y9943" t="s">
        <v>41</v>
      </c>
      <c r="Z9943" t="s">
        <v>41</v>
      </c>
      <c r="AA9943" t="s">
        <v>41</v>
      </c>
      <c r="AB9943" t="s">
        <v>21599</v>
      </c>
      <c r="AC9943" t="s">
        <v>34</v>
      </c>
      <c r="AD9943" t="s">
        <v>41</v>
      </c>
      <c r="AE9943" t="s">
        <v>41</v>
      </c>
      <c r="AF9943" t="s">
        <v>41</v>
      </c>
    </row>
    <row r="9944" spans="1:32" x14ac:dyDescent="0.25">
      <c r="A9944" t="s">
        <v>34753</v>
      </c>
      <c r="B9944" t="s">
        <v>21596</v>
      </c>
      <c r="C9944" t="s">
        <v>34</v>
      </c>
      <c r="D9944" t="s">
        <v>1007</v>
      </c>
      <c r="E9944" t="s">
        <v>34754</v>
      </c>
      <c r="F9944" t="s">
        <v>152</v>
      </c>
      <c r="G9944" t="s">
        <v>153</v>
      </c>
      <c r="H9944" t="s">
        <v>37</v>
      </c>
      <c r="I9944" t="s">
        <v>46</v>
      </c>
      <c r="J9944" t="s">
        <v>34</v>
      </c>
      <c r="K9944" t="s">
        <v>34</v>
      </c>
      <c r="L9944" t="s">
        <v>793</v>
      </c>
      <c r="M9944" t="s">
        <v>34</v>
      </c>
      <c r="N9944" t="s">
        <v>34</v>
      </c>
      <c r="O9944" t="s">
        <v>34</v>
      </c>
      <c r="P9944" t="s">
        <v>41</v>
      </c>
      <c r="Q9944" t="s">
        <v>41</v>
      </c>
      <c r="R9944" t="s">
        <v>34755</v>
      </c>
      <c r="S9944" t="s">
        <v>34756</v>
      </c>
      <c r="T9944" t="s">
        <v>34757</v>
      </c>
      <c r="U9944" t="s">
        <v>34758</v>
      </c>
      <c r="V9944" t="s">
        <v>34759</v>
      </c>
      <c r="W9944" t="s">
        <v>41</v>
      </c>
      <c r="X9944" t="s">
        <v>41</v>
      </c>
      <c r="Y9944" t="s">
        <v>41</v>
      </c>
      <c r="Z9944" t="s">
        <v>34760</v>
      </c>
      <c r="AA9944" t="s">
        <v>34761</v>
      </c>
      <c r="AB9944" t="s">
        <v>34762</v>
      </c>
      <c r="AC9944" t="s">
        <v>34</v>
      </c>
      <c r="AD9944" t="s">
        <v>41</v>
      </c>
      <c r="AE9944" t="s">
        <v>41</v>
      </c>
      <c r="AF9944" t="s">
        <v>41</v>
      </c>
    </row>
    <row r="9945" spans="1:32" x14ac:dyDescent="0.25">
      <c r="A9945" t="s">
        <v>38735</v>
      </c>
      <c r="B9945" t="s">
        <v>480</v>
      </c>
      <c r="C9945" t="s">
        <v>34</v>
      </c>
      <c r="D9945" t="s">
        <v>73</v>
      </c>
      <c r="E9945" t="s">
        <v>34</v>
      </c>
      <c r="F9945" t="s">
        <v>36</v>
      </c>
      <c r="G9945" t="s">
        <v>1690</v>
      </c>
      <c r="H9945" t="s">
        <v>37</v>
      </c>
      <c r="I9945" t="s">
        <v>939</v>
      </c>
      <c r="J9945" t="s">
        <v>34</v>
      </c>
      <c r="K9945" t="s">
        <v>34</v>
      </c>
      <c r="L9945" t="s">
        <v>38736</v>
      </c>
      <c r="M9945" t="s">
        <v>34</v>
      </c>
      <c r="N9945" t="s">
        <v>34</v>
      </c>
      <c r="O9945" t="s">
        <v>34</v>
      </c>
      <c r="P9945" t="s">
        <v>41</v>
      </c>
      <c r="Q9945" t="s">
        <v>38737</v>
      </c>
      <c r="R9945" t="s">
        <v>38738</v>
      </c>
      <c r="S9945" t="s">
        <v>38739</v>
      </c>
      <c r="T9945" t="s">
        <v>41</v>
      </c>
      <c r="U9945" t="s">
        <v>41</v>
      </c>
      <c r="V9945" t="s">
        <v>41</v>
      </c>
      <c r="W9945" t="s">
        <v>41</v>
      </c>
      <c r="X9945" t="s">
        <v>41</v>
      </c>
      <c r="Y9945" t="s">
        <v>41</v>
      </c>
      <c r="Z9945" t="s">
        <v>41</v>
      </c>
      <c r="AA9945" t="s">
        <v>41</v>
      </c>
      <c r="AB9945" t="s">
        <v>41</v>
      </c>
      <c r="AC9945" t="s">
        <v>41</v>
      </c>
      <c r="AD9945" t="s">
        <v>41</v>
      </c>
      <c r="AE9945" t="s">
        <v>41</v>
      </c>
      <c r="AF9945" t="s">
        <v>41</v>
      </c>
    </row>
    <row r="9946" spans="1:32" x14ac:dyDescent="0.25">
      <c r="A9946" t="s">
        <v>14760</v>
      </c>
      <c r="B9946" t="s">
        <v>480</v>
      </c>
      <c r="C9946" t="s">
        <v>14761</v>
      </c>
      <c r="D9946" t="s">
        <v>35</v>
      </c>
      <c r="E9946" t="s">
        <v>14762</v>
      </c>
      <c r="F9946" t="s">
        <v>1234</v>
      </c>
      <c r="G9946" t="s">
        <v>5428</v>
      </c>
      <c r="H9946" t="s">
        <v>37</v>
      </c>
      <c r="I9946" t="s">
        <v>312</v>
      </c>
      <c r="J9946" t="s">
        <v>34</v>
      </c>
      <c r="K9946" t="s">
        <v>34</v>
      </c>
      <c r="L9946" t="s">
        <v>14763</v>
      </c>
      <c r="M9946" t="s">
        <v>34</v>
      </c>
      <c r="N9946" t="s">
        <v>34</v>
      </c>
      <c r="O9946" t="s">
        <v>34</v>
      </c>
      <c r="P9946" t="s">
        <v>41</v>
      </c>
      <c r="Q9946" t="s">
        <v>14764</v>
      </c>
      <c r="R9946" t="s">
        <v>14765</v>
      </c>
      <c r="S9946" t="s">
        <v>14766</v>
      </c>
      <c r="T9946" t="s">
        <v>14767</v>
      </c>
      <c r="U9946" t="s">
        <v>41</v>
      </c>
      <c r="V9946" t="s">
        <v>41</v>
      </c>
      <c r="W9946" t="s">
        <v>41</v>
      </c>
      <c r="X9946" t="s">
        <v>41</v>
      </c>
      <c r="Y9946" t="s">
        <v>14768</v>
      </c>
      <c r="Z9946" t="s">
        <v>41</v>
      </c>
      <c r="AA9946" t="s">
        <v>41</v>
      </c>
      <c r="AB9946" t="s">
        <v>14769</v>
      </c>
      <c r="AC9946" t="s">
        <v>41</v>
      </c>
      <c r="AD9946" t="s">
        <v>41</v>
      </c>
      <c r="AE9946" t="s">
        <v>41</v>
      </c>
      <c r="AF9946" t="s">
        <v>41</v>
      </c>
    </row>
    <row r="9947" spans="1:32" x14ac:dyDescent="0.25">
      <c r="A9947" t="s">
        <v>36765</v>
      </c>
      <c r="B9947" t="s">
        <v>480</v>
      </c>
      <c r="C9947" t="s">
        <v>16612</v>
      </c>
      <c r="D9947" t="s">
        <v>37</v>
      </c>
      <c r="E9947" t="s">
        <v>34</v>
      </c>
      <c r="F9947" t="s">
        <v>36</v>
      </c>
      <c r="G9947" t="s">
        <v>1949</v>
      </c>
      <c r="H9947" t="s">
        <v>37</v>
      </c>
      <c r="I9947" t="s">
        <v>180</v>
      </c>
      <c r="J9947" t="s">
        <v>34</v>
      </c>
      <c r="K9947" t="s">
        <v>34</v>
      </c>
      <c r="L9947" t="s">
        <v>36766</v>
      </c>
      <c r="M9947" t="s">
        <v>34</v>
      </c>
      <c r="N9947" t="s">
        <v>34</v>
      </c>
      <c r="O9947" t="s">
        <v>34</v>
      </c>
      <c r="P9947" t="s">
        <v>41</v>
      </c>
      <c r="Q9947" t="s">
        <v>36767</v>
      </c>
      <c r="R9947" t="s">
        <v>36768</v>
      </c>
      <c r="S9947" t="s">
        <v>36769</v>
      </c>
      <c r="T9947" t="s">
        <v>36770</v>
      </c>
      <c r="U9947" t="s">
        <v>36771</v>
      </c>
      <c r="V9947" t="s">
        <v>36770</v>
      </c>
      <c r="W9947" t="s">
        <v>36772</v>
      </c>
      <c r="X9947" t="s">
        <v>36767</v>
      </c>
      <c r="Y9947" t="s">
        <v>36767</v>
      </c>
      <c r="Z9947" t="s">
        <v>36773</v>
      </c>
      <c r="AA9947" t="s">
        <v>36773</v>
      </c>
      <c r="AB9947" t="s">
        <v>36773</v>
      </c>
      <c r="AC9947" t="s">
        <v>41</v>
      </c>
      <c r="AD9947" t="s">
        <v>41</v>
      </c>
      <c r="AE9947" t="s">
        <v>41</v>
      </c>
      <c r="AF9947" t="s">
        <v>41</v>
      </c>
    </row>
    <row r="9948" spans="1:32" x14ac:dyDescent="0.25">
      <c r="A9948" t="s">
        <v>479</v>
      </c>
      <c r="B9948" t="s">
        <v>480</v>
      </c>
      <c r="C9948" t="s">
        <v>34</v>
      </c>
      <c r="D9948" t="s">
        <v>481</v>
      </c>
      <c r="E9948" t="s">
        <v>482</v>
      </c>
      <c r="F9948" t="s">
        <v>483</v>
      </c>
      <c r="G9948" t="s">
        <v>484</v>
      </c>
      <c r="H9948" t="s">
        <v>37</v>
      </c>
      <c r="I9948" t="s">
        <v>34</v>
      </c>
      <c r="J9948" t="s">
        <v>34</v>
      </c>
      <c r="K9948" t="s">
        <v>34</v>
      </c>
      <c r="L9948" t="s">
        <v>485</v>
      </c>
      <c r="M9948" t="s">
        <v>34</v>
      </c>
      <c r="N9948" t="s">
        <v>34</v>
      </c>
      <c r="O9948" t="s">
        <v>34</v>
      </c>
      <c r="P9948" t="s">
        <v>41</v>
      </c>
      <c r="Q9948" t="s">
        <v>41</v>
      </c>
      <c r="R9948" t="s">
        <v>41</v>
      </c>
      <c r="S9948" t="s">
        <v>486</v>
      </c>
      <c r="T9948" t="s">
        <v>487</v>
      </c>
      <c r="U9948" t="s">
        <v>488</v>
      </c>
      <c r="V9948" t="s">
        <v>489</v>
      </c>
      <c r="W9948" t="s">
        <v>41</v>
      </c>
      <c r="X9948" t="s">
        <v>41</v>
      </c>
      <c r="Y9948" t="s">
        <v>490</v>
      </c>
      <c r="Z9948" t="s">
        <v>41</v>
      </c>
      <c r="AA9948" t="s">
        <v>41</v>
      </c>
      <c r="AB9948" t="s">
        <v>491</v>
      </c>
      <c r="AC9948" t="s">
        <v>41</v>
      </c>
      <c r="AD9948" t="s">
        <v>41</v>
      </c>
      <c r="AE9948" t="s">
        <v>41</v>
      </c>
      <c r="AF9948" t="s">
        <v>41</v>
      </c>
    </row>
    <row r="9949" spans="1:32" x14ac:dyDescent="0.25">
      <c r="A9949" t="s">
        <v>36102</v>
      </c>
      <c r="B9949" t="s">
        <v>480</v>
      </c>
      <c r="C9949" t="s">
        <v>480</v>
      </c>
      <c r="D9949" t="s">
        <v>35</v>
      </c>
      <c r="E9949" t="s">
        <v>34</v>
      </c>
      <c r="F9949" t="s">
        <v>36</v>
      </c>
      <c r="G9949" t="s">
        <v>827</v>
      </c>
      <c r="H9949" t="s">
        <v>37</v>
      </c>
      <c r="I9949" t="s">
        <v>34</v>
      </c>
      <c r="J9949" t="s">
        <v>34</v>
      </c>
      <c r="K9949" t="s">
        <v>34</v>
      </c>
      <c r="L9949" t="s">
        <v>36103</v>
      </c>
      <c r="M9949" t="s">
        <v>34</v>
      </c>
      <c r="N9949" t="s">
        <v>34</v>
      </c>
      <c r="O9949" t="s">
        <v>34</v>
      </c>
      <c r="P9949" t="s">
        <v>41</v>
      </c>
      <c r="Q9949" t="s">
        <v>36104</v>
      </c>
      <c r="R9949" t="s">
        <v>36105</v>
      </c>
      <c r="S9949" t="s">
        <v>36106</v>
      </c>
      <c r="T9949" t="s">
        <v>36107</v>
      </c>
      <c r="U9949" t="s">
        <v>36108</v>
      </c>
      <c r="V9949" t="s">
        <v>36109</v>
      </c>
      <c r="W9949" t="s">
        <v>36110</v>
      </c>
      <c r="X9949" t="s">
        <v>36104</v>
      </c>
      <c r="Y9949" t="s">
        <v>36104</v>
      </c>
      <c r="Z9949" t="s">
        <v>36105</v>
      </c>
      <c r="AA9949" t="s">
        <v>36105</v>
      </c>
      <c r="AB9949" t="s">
        <v>36105</v>
      </c>
      <c r="AC9949" t="s">
        <v>41</v>
      </c>
      <c r="AD9949" t="s">
        <v>41</v>
      </c>
      <c r="AE9949" t="s">
        <v>41</v>
      </c>
      <c r="AF9949" t="s">
        <v>41</v>
      </c>
    </row>
    <row r="9950" spans="1:32" x14ac:dyDescent="0.25">
      <c r="A9950" t="s">
        <v>36162</v>
      </c>
      <c r="B9950" t="s">
        <v>480</v>
      </c>
      <c r="C9950" t="s">
        <v>480</v>
      </c>
      <c r="D9950" t="s">
        <v>35</v>
      </c>
      <c r="E9950" t="s">
        <v>34</v>
      </c>
      <c r="F9950" t="s">
        <v>36</v>
      </c>
      <c r="G9950" t="s">
        <v>827</v>
      </c>
      <c r="H9950" t="s">
        <v>37</v>
      </c>
      <c r="I9950" t="s">
        <v>34</v>
      </c>
      <c r="J9950" t="s">
        <v>34</v>
      </c>
      <c r="K9950" t="s">
        <v>34</v>
      </c>
      <c r="L9950" t="s">
        <v>36163</v>
      </c>
      <c r="M9950" t="s">
        <v>34</v>
      </c>
      <c r="N9950" t="s">
        <v>34</v>
      </c>
      <c r="O9950" t="s">
        <v>34</v>
      </c>
      <c r="P9950" t="s">
        <v>41</v>
      </c>
      <c r="Q9950" t="s">
        <v>36164</v>
      </c>
      <c r="R9950" t="s">
        <v>36165</v>
      </c>
      <c r="S9950" t="s">
        <v>831</v>
      </c>
      <c r="T9950" t="s">
        <v>832</v>
      </c>
      <c r="U9950" t="s">
        <v>833</v>
      </c>
      <c r="V9950" t="s">
        <v>834</v>
      </c>
      <c r="W9950" t="s">
        <v>36166</v>
      </c>
      <c r="X9950" t="s">
        <v>36164</v>
      </c>
      <c r="Y9950" t="s">
        <v>36166</v>
      </c>
      <c r="Z9950" t="s">
        <v>36167</v>
      </c>
      <c r="AA9950" t="s">
        <v>36167</v>
      </c>
      <c r="AB9950" t="s">
        <v>36167</v>
      </c>
      <c r="AC9950" t="s">
        <v>41</v>
      </c>
      <c r="AD9950" t="s">
        <v>41</v>
      </c>
      <c r="AE9950" t="s">
        <v>41</v>
      </c>
      <c r="AF9950" t="s">
        <v>41</v>
      </c>
    </row>
    <row r="9951" spans="1:32" x14ac:dyDescent="0.25">
      <c r="A9951" t="s">
        <v>18970</v>
      </c>
      <c r="B9951" t="s">
        <v>18971</v>
      </c>
      <c r="C9951" t="s">
        <v>34</v>
      </c>
      <c r="D9951" t="s">
        <v>170</v>
      </c>
      <c r="E9951" t="s">
        <v>1050</v>
      </c>
      <c r="F9951" t="s">
        <v>792</v>
      </c>
      <c r="G9951" t="s">
        <v>153</v>
      </c>
      <c r="H9951" t="s">
        <v>37</v>
      </c>
      <c r="I9951" t="s">
        <v>46</v>
      </c>
      <c r="J9951" t="s">
        <v>34</v>
      </c>
      <c r="K9951" t="s">
        <v>34</v>
      </c>
      <c r="L9951" t="s">
        <v>793</v>
      </c>
      <c r="M9951" t="s">
        <v>34</v>
      </c>
      <c r="N9951" t="s">
        <v>34</v>
      </c>
      <c r="O9951" t="s">
        <v>34</v>
      </c>
      <c r="P9951" t="s">
        <v>41</v>
      </c>
      <c r="Q9951" t="s">
        <v>18972</v>
      </c>
      <c r="R9951" t="s">
        <v>18973</v>
      </c>
      <c r="S9951" t="s">
        <v>1054</v>
      </c>
      <c r="T9951" t="s">
        <v>1055</v>
      </c>
      <c r="U9951" t="s">
        <v>1056</v>
      </c>
      <c r="V9951" t="s">
        <v>1057</v>
      </c>
      <c r="W9951" t="s">
        <v>41</v>
      </c>
      <c r="X9951" t="s">
        <v>41</v>
      </c>
      <c r="Y9951" t="s">
        <v>18974</v>
      </c>
      <c r="Z9951" t="s">
        <v>41</v>
      </c>
      <c r="AA9951" t="s">
        <v>41</v>
      </c>
      <c r="AB9951" t="s">
        <v>18975</v>
      </c>
      <c r="AC9951" t="s">
        <v>41</v>
      </c>
      <c r="AD9951" t="s">
        <v>41</v>
      </c>
      <c r="AE9951" t="s">
        <v>41</v>
      </c>
      <c r="AF9951" t="s">
        <v>41</v>
      </c>
    </row>
    <row r="9952" spans="1:32" x14ac:dyDescent="0.25">
      <c r="A9952" t="s">
        <v>39979</v>
      </c>
      <c r="B9952" t="s">
        <v>18971</v>
      </c>
      <c r="C9952" t="s">
        <v>34</v>
      </c>
      <c r="D9952" t="s">
        <v>170</v>
      </c>
      <c r="E9952" t="s">
        <v>1050</v>
      </c>
      <c r="F9952" t="s">
        <v>792</v>
      </c>
      <c r="G9952" t="s">
        <v>153</v>
      </c>
      <c r="H9952" t="s">
        <v>37</v>
      </c>
      <c r="I9952" t="s">
        <v>46</v>
      </c>
      <c r="J9952" t="s">
        <v>34</v>
      </c>
      <c r="K9952" t="s">
        <v>34</v>
      </c>
      <c r="L9952" t="s">
        <v>793</v>
      </c>
      <c r="M9952" t="s">
        <v>34</v>
      </c>
      <c r="N9952" t="s">
        <v>34</v>
      </c>
      <c r="O9952" t="s">
        <v>34</v>
      </c>
      <c r="P9952" t="s">
        <v>41</v>
      </c>
      <c r="Q9952" t="s">
        <v>39980</v>
      </c>
      <c r="R9952" t="s">
        <v>39981</v>
      </c>
      <c r="S9952" t="s">
        <v>1054</v>
      </c>
      <c r="T9952" t="s">
        <v>1055</v>
      </c>
      <c r="U9952" t="s">
        <v>1056</v>
      </c>
      <c r="V9952" t="s">
        <v>1057</v>
      </c>
      <c r="W9952" t="s">
        <v>41</v>
      </c>
      <c r="X9952" t="s">
        <v>41</v>
      </c>
      <c r="Y9952" t="s">
        <v>39982</v>
      </c>
      <c r="Z9952" t="s">
        <v>41</v>
      </c>
      <c r="AA9952" t="s">
        <v>41</v>
      </c>
      <c r="AB9952" t="s">
        <v>39983</v>
      </c>
      <c r="AC9952" t="s">
        <v>41</v>
      </c>
      <c r="AD9952" t="s">
        <v>41</v>
      </c>
      <c r="AE9952" t="s">
        <v>41</v>
      </c>
      <c r="AF9952" t="s">
        <v>41</v>
      </c>
    </row>
    <row r="9953" spans="1:32" x14ac:dyDescent="0.25">
      <c r="A9953" t="s">
        <v>47115</v>
      </c>
      <c r="B9953" t="s">
        <v>18971</v>
      </c>
      <c r="C9953" t="s">
        <v>34</v>
      </c>
      <c r="D9953" t="s">
        <v>170</v>
      </c>
      <c r="E9953" t="s">
        <v>1050</v>
      </c>
      <c r="F9953" t="s">
        <v>1234</v>
      </c>
      <c r="G9953" t="s">
        <v>153</v>
      </c>
      <c r="H9953" t="s">
        <v>37</v>
      </c>
      <c r="I9953" t="s">
        <v>46</v>
      </c>
      <c r="J9953" t="s">
        <v>34</v>
      </c>
      <c r="K9953" t="s">
        <v>34</v>
      </c>
      <c r="L9953" t="s">
        <v>793</v>
      </c>
      <c r="M9953" t="s">
        <v>34</v>
      </c>
      <c r="N9953" t="s">
        <v>34</v>
      </c>
      <c r="O9953" t="s">
        <v>34</v>
      </c>
      <c r="P9953" t="s">
        <v>41</v>
      </c>
      <c r="Q9953" t="s">
        <v>47116</v>
      </c>
      <c r="R9953" t="s">
        <v>47117</v>
      </c>
      <c r="S9953" t="s">
        <v>1054</v>
      </c>
      <c r="T9953" t="s">
        <v>1055</v>
      </c>
      <c r="U9953" t="s">
        <v>1056</v>
      </c>
      <c r="V9953" t="s">
        <v>1057</v>
      </c>
      <c r="W9953" t="s">
        <v>41</v>
      </c>
      <c r="X9953" t="s">
        <v>41</v>
      </c>
      <c r="Y9953" t="s">
        <v>47118</v>
      </c>
      <c r="Z9953" t="s">
        <v>41</v>
      </c>
      <c r="AA9953" t="s">
        <v>41</v>
      </c>
      <c r="AB9953" t="s">
        <v>47119</v>
      </c>
      <c r="AC9953" t="s">
        <v>41</v>
      </c>
      <c r="AD9953" t="s">
        <v>41</v>
      </c>
      <c r="AE9953" t="s">
        <v>41</v>
      </c>
      <c r="AF9953" t="s">
        <v>41</v>
      </c>
    </row>
    <row r="9954" spans="1:32" x14ac:dyDescent="0.25">
      <c r="A9954" t="s">
        <v>85475</v>
      </c>
      <c r="B9954" t="s">
        <v>36173</v>
      </c>
      <c r="C9954" t="s">
        <v>85476</v>
      </c>
      <c r="D9954" t="s">
        <v>178</v>
      </c>
      <c r="E9954" t="s">
        <v>85477</v>
      </c>
      <c r="F9954" t="s">
        <v>37</v>
      </c>
      <c r="G9954" t="s">
        <v>37</v>
      </c>
      <c r="H9954" t="s">
        <v>37</v>
      </c>
      <c r="I9954" t="s">
        <v>939</v>
      </c>
      <c r="J9954" t="s">
        <v>34</v>
      </c>
      <c r="K9954" t="s">
        <v>34</v>
      </c>
      <c r="L9954" t="s">
        <v>1378</v>
      </c>
      <c r="M9954" t="s">
        <v>34</v>
      </c>
      <c r="N9954" t="s">
        <v>34</v>
      </c>
      <c r="O9954" t="s">
        <v>34</v>
      </c>
      <c r="P9954" t="s">
        <v>41</v>
      </c>
      <c r="Q9954" t="s">
        <v>85478</v>
      </c>
      <c r="R9954" t="s">
        <v>85479</v>
      </c>
      <c r="S9954" t="s">
        <v>85480</v>
      </c>
      <c r="T9954" t="s">
        <v>41</v>
      </c>
      <c r="U9954" t="s">
        <v>41</v>
      </c>
      <c r="V9954" t="s">
        <v>41</v>
      </c>
      <c r="W9954" t="s">
        <v>41</v>
      </c>
      <c r="X9954" t="s">
        <v>41</v>
      </c>
      <c r="Y9954" t="s">
        <v>41</v>
      </c>
      <c r="Z9954" t="s">
        <v>41</v>
      </c>
      <c r="AA9954" t="s">
        <v>41</v>
      </c>
      <c r="AB9954" t="s">
        <v>41</v>
      </c>
      <c r="AC9954" t="s">
        <v>41</v>
      </c>
      <c r="AD9954" t="s">
        <v>41</v>
      </c>
      <c r="AE9954" t="s">
        <v>41</v>
      </c>
      <c r="AF9954" t="s">
        <v>41</v>
      </c>
    </row>
    <row r="9955" spans="1:32" x14ac:dyDescent="0.25">
      <c r="A9955" t="s">
        <v>36172</v>
      </c>
      <c r="B9955" t="s">
        <v>36173</v>
      </c>
      <c r="C9955" t="s">
        <v>36173</v>
      </c>
      <c r="D9955" t="s">
        <v>73</v>
      </c>
      <c r="E9955" t="s">
        <v>34</v>
      </c>
      <c r="F9955" t="s">
        <v>36</v>
      </c>
      <c r="G9955" t="s">
        <v>827</v>
      </c>
      <c r="H9955" t="s">
        <v>37</v>
      </c>
      <c r="I9955" t="s">
        <v>34</v>
      </c>
      <c r="J9955" t="s">
        <v>34</v>
      </c>
      <c r="K9955" t="s">
        <v>34</v>
      </c>
      <c r="L9955" t="s">
        <v>36174</v>
      </c>
      <c r="M9955" t="s">
        <v>34</v>
      </c>
      <c r="N9955" t="s">
        <v>34</v>
      </c>
      <c r="O9955" t="s">
        <v>34</v>
      </c>
      <c r="P9955" t="s">
        <v>41</v>
      </c>
      <c r="Q9955" t="s">
        <v>36175</v>
      </c>
      <c r="R9955" t="s">
        <v>36176</v>
      </c>
      <c r="S9955" t="s">
        <v>831</v>
      </c>
      <c r="T9955" t="s">
        <v>832</v>
      </c>
      <c r="U9955" t="s">
        <v>833</v>
      </c>
      <c r="V9955" t="s">
        <v>834</v>
      </c>
      <c r="W9955" t="s">
        <v>36175</v>
      </c>
      <c r="X9955" t="s">
        <v>36175</v>
      </c>
      <c r="Y9955" t="s">
        <v>36175</v>
      </c>
      <c r="Z9955" t="s">
        <v>36176</v>
      </c>
      <c r="AA9955" t="s">
        <v>36176</v>
      </c>
      <c r="AB9955" t="s">
        <v>36176</v>
      </c>
      <c r="AC9955" t="s">
        <v>41</v>
      </c>
      <c r="AD9955" t="s">
        <v>41</v>
      </c>
      <c r="AE9955" t="s">
        <v>41</v>
      </c>
      <c r="AF9955" t="s">
        <v>41</v>
      </c>
    </row>
    <row r="9956" spans="1:32" x14ac:dyDescent="0.25">
      <c r="A9956" t="s">
        <v>85232</v>
      </c>
      <c r="B9956" t="s">
        <v>85233</v>
      </c>
      <c r="C9956" t="s">
        <v>85233</v>
      </c>
      <c r="D9956" t="s">
        <v>803</v>
      </c>
      <c r="E9956" t="s">
        <v>85234</v>
      </c>
      <c r="F9956" t="s">
        <v>37</v>
      </c>
      <c r="G9956" t="s">
        <v>37</v>
      </c>
      <c r="H9956" t="s">
        <v>37</v>
      </c>
      <c r="I9956" t="s">
        <v>34</v>
      </c>
      <c r="J9956" t="s">
        <v>34</v>
      </c>
      <c r="K9956" t="s">
        <v>34</v>
      </c>
      <c r="L9956" t="s">
        <v>34</v>
      </c>
      <c r="M9956" t="s">
        <v>34</v>
      </c>
      <c r="N9956" t="s">
        <v>34</v>
      </c>
      <c r="O9956" t="s">
        <v>34</v>
      </c>
      <c r="P9956" t="s">
        <v>41</v>
      </c>
      <c r="Q9956" t="s">
        <v>85235</v>
      </c>
      <c r="R9956" t="s">
        <v>85236</v>
      </c>
      <c r="S9956" t="s">
        <v>85237</v>
      </c>
      <c r="T9956" t="s">
        <v>41</v>
      </c>
      <c r="U9956" t="s">
        <v>41</v>
      </c>
      <c r="V9956" t="s">
        <v>41</v>
      </c>
      <c r="W9956" t="s">
        <v>41</v>
      </c>
      <c r="X9956" t="s">
        <v>41</v>
      </c>
      <c r="Y9956" t="s">
        <v>41</v>
      </c>
      <c r="Z9956" t="s">
        <v>41</v>
      </c>
      <c r="AA9956" t="s">
        <v>41</v>
      </c>
      <c r="AB9956" t="s">
        <v>41</v>
      </c>
      <c r="AC9956" t="s">
        <v>41</v>
      </c>
      <c r="AD9956" t="s">
        <v>41</v>
      </c>
      <c r="AE9956" t="s">
        <v>41</v>
      </c>
      <c r="AF9956" t="s">
        <v>41</v>
      </c>
    </row>
    <row r="9957" spans="1:32" x14ac:dyDescent="0.25">
      <c r="A9957" t="s">
        <v>10027</v>
      </c>
      <c r="B9957" t="s">
        <v>7337</v>
      </c>
      <c r="C9957" t="s">
        <v>10028</v>
      </c>
      <c r="D9957" t="s">
        <v>782</v>
      </c>
      <c r="E9957" t="s">
        <v>10029</v>
      </c>
      <c r="F9957" t="s">
        <v>37</v>
      </c>
      <c r="G9957" t="s">
        <v>37</v>
      </c>
      <c r="H9957" t="s">
        <v>37</v>
      </c>
      <c r="I9957" t="s">
        <v>46</v>
      </c>
      <c r="J9957" t="s">
        <v>34</v>
      </c>
      <c r="K9957" t="s">
        <v>34</v>
      </c>
      <c r="L9957" t="s">
        <v>10030</v>
      </c>
      <c r="M9957" t="s">
        <v>34</v>
      </c>
      <c r="N9957" t="s">
        <v>34</v>
      </c>
      <c r="O9957" t="s">
        <v>34</v>
      </c>
      <c r="P9957" t="s">
        <v>41</v>
      </c>
      <c r="Q9957" t="s">
        <v>10031</v>
      </c>
      <c r="R9957" t="s">
        <v>10032</v>
      </c>
      <c r="S9957" t="s">
        <v>10033</v>
      </c>
      <c r="T9957" t="s">
        <v>10034</v>
      </c>
      <c r="U9957" t="s">
        <v>41</v>
      </c>
      <c r="V9957" t="s">
        <v>41</v>
      </c>
      <c r="W9957" t="s">
        <v>41</v>
      </c>
      <c r="X9957" t="s">
        <v>41</v>
      </c>
      <c r="Y9957" t="s">
        <v>10035</v>
      </c>
      <c r="Z9957" t="s">
        <v>41</v>
      </c>
      <c r="AA9957" t="s">
        <v>41</v>
      </c>
      <c r="AB9957" t="s">
        <v>10036</v>
      </c>
      <c r="AC9957" t="s">
        <v>41</v>
      </c>
      <c r="AD9957" t="s">
        <v>41</v>
      </c>
      <c r="AE9957" t="s">
        <v>41</v>
      </c>
      <c r="AF9957" t="s">
        <v>41</v>
      </c>
    </row>
    <row r="9958" spans="1:32" x14ac:dyDescent="0.25">
      <c r="A9958" t="s">
        <v>7336</v>
      </c>
      <c r="B9958" t="s">
        <v>7337</v>
      </c>
      <c r="C9958" t="s">
        <v>34</v>
      </c>
      <c r="D9958" t="s">
        <v>367</v>
      </c>
      <c r="E9958" t="s">
        <v>482</v>
      </c>
      <c r="F9958" t="s">
        <v>483</v>
      </c>
      <c r="G9958" t="s">
        <v>484</v>
      </c>
      <c r="H9958" t="s">
        <v>37</v>
      </c>
      <c r="I9958" t="s">
        <v>34</v>
      </c>
      <c r="J9958" t="s">
        <v>34</v>
      </c>
      <c r="K9958" t="s">
        <v>34</v>
      </c>
      <c r="L9958" t="s">
        <v>7338</v>
      </c>
      <c r="M9958" t="s">
        <v>34</v>
      </c>
      <c r="N9958" t="s">
        <v>34</v>
      </c>
      <c r="O9958" t="s">
        <v>34</v>
      </c>
      <c r="P9958" t="s">
        <v>41</v>
      </c>
      <c r="Q9958" t="s">
        <v>41</v>
      </c>
      <c r="R9958" t="s">
        <v>41</v>
      </c>
      <c r="S9958" t="s">
        <v>7330</v>
      </c>
      <c r="T9958" t="s">
        <v>7331</v>
      </c>
      <c r="U9958" t="s">
        <v>7332</v>
      </c>
      <c r="V9958" t="s">
        <v>7339</v>
      </c>
      <c r="W9958" t="s">
        <v>41</v>
      </c>
      <c r="X9958" t="s">
        <v>41</v>
      </c>
      <c r="Y9958" t="s">
        <v>7340</v>
      </c>
      <c r="Z9958" t="s">
        <v>41</v>
      </c>
      <c r="AA9958" t="s">
        <v>41</v>
      </c>
      <c r="AB9958" t="s">
        <v>7341</v>
      </c>
      <c r="AC9958" t="s">
        <v>41</v>
      </c>
      <c r="AD9958" t="s">
        <v>41</v>
      </c>
      <c r="AE9958" t="s">
        <v>41</v>
      </c>
      <c r="AF9958" t="s">
        <v>41</v>
      </c>
    </row>
    <row r="9959" spans="1:32" x14ac:dyDescent="0.25">
      <c r="A9959" t="s">
        <v>58453</v>
      </c>
      <c r="B9959" t="s">
        <v>7337</v>
      </c>
      <c r="C9959" t="s">
        <v>7337</v>
      </c>
      <c r="D9959" t="s">
        <v>37</v>
      </c>
      <c r="E9959" t="s">
        <v>58454</v>
      </c>
      <c r="F9959" t="s">
        <v>36</v>
      </c>
      <c r="G9959" t="s">
        <v>818</v>
      </c>
      <c r="H9959" t="s">
        <v>37</v>
      </c>
      <c r="I9959" t="s">
        <v>770</v>
      </c>
      <c r="J9959" t="s">
        <v>34</v>
      </c>
      <c r="K9959" t="s">
        <v>34</v>
      </c>
      <c r="L9959" t="s">
        <v>58455</v>
      </c>
      <c r="M9959" t="s">
        <v>34</v>
      </c>
      <c r="N9959" t="s">
        <v>34</v>
      </c>
      <c r="O9959" t="s">
        <v>34</v>
      </c>
      <c r="P9959" t="s">
        <v>41</v>
      </c>
      <c r="Q9959" t="s">
        <v>58456</v>
      </c>
      <c r="R9959" t="s">
        <v>58457</v>
      </c>
      <c r="S9959" t="s">
        <v>58458</v>
      </c>
      <c r="T9959" t="s">
        <v>41</v>
      </c>
      <c r="U9959" t="s">
        <v>41</v>
      </c>
      <c r="V9959" t="s">
        <v>41</v>
      </c>
      <c r="W9959" t="s">
        <v>41</v>
      </c>
      <c r="X9959" t="s">
        <v>41</v>
      </c>
      <c r="Y9959" t="s">
        <v>41</v>
      </c>
      <c r="Z9959" t="s">
        <v>823</v>
      </c>
      <c r="AA9959" t="s">
        <v>823</v>
      </c>
      <c r="AB9959" t="s">
        <v>823</v>
      </c>
      <c r="AC9959" t="s">
        <v>41</v>
      </c>
      <c r="AD9959" t="s">
        <v>41</v>
      </c>
      <c r="AE9959" t="s">
        <v>41</v>
      </c>
      <c r="AF9959" t="s">
        <v>41</v>
      </c>
    </row>
    <row r="9960" spans="1:32" x14ac:dyDescent="0.25">
      <c r="A9960" t="s">
        <v>72786</v>
      </c>
      <c r="B9960" t="s">
        <v>7337</v>
      </c>
      <c r="C9960" t="s">
        <v>34</v>
      </c>
      <c r="D9960" t="s">
        <v>481</v>
      </c>
      <c r="E9960" t="s">
        <v>482</v>
      </c>
      <c r="F9960" t="s">
        <v>483</v>
      </c>
      <c r="G9960" t="s">
        <v>484</v>
      </c>
      <c r="H9960" t="s">
        <v>37</v>
      </c>
      <c r="I9960" t="s">
        <v>34</v>
      </c>
      <c r="J9960" t="s">
        <v>34</v>
      </c>
      <c r="K9960" t="s">
        <v>34</v>
      </c>
      <c r="L9960" t="s">
        <v>72787</v>
      </c>
      <c r="M9960" t="s">
        <v>34</v>
      </c>
      <c r="N9960" t="s">
        <v>34</v>
      </c>
      <c r="O9960" t="s">
        <v>34</v>
      </c>
      <c r="P9960" t="s">
        <v>41</v>
      </c>
      <c r="Q9960" t="s">
        <v>41</v>
      </c>
      <c r="R9960" t="s">
        <v>41</v>
      </c>
      <c r="S9960" t="s">
        <v>486</v>
      </c>
      <c r="T9960" t="s">
        <v>6930</v>
      </c>
      <c r="U9960" t="s">
        <v>6924</v>
      </c>
      <c r="V9960" t="s">
        <v>6925</v>
      </c>
      <c r="W9960" t="s">
        <v>41</v>
      </c>
      <c r="X9960" t="s">
        <v>41</v>
      </c>
      <c r="Y9960" t="s">
        <v>72788</v>
      </c>
      <c r="Z9960" t="s">
        <v>41</v>
      </c>
      <c r="AA9960" t="s">
        <v>41</v>
      </c>
      <c r="AB9960" t="s">
        <v>72789</v>
      </c>
      <c r="AC9960" t="s">
        <v>41</v>
      </c>
      <c r="AD9960" t="s">
        <v>41</v>
      </c>
      <c r="AE9960" t="s">
        <v>41</v>
      </c>
      <c r="AF9960" t="s">
        <v>41</v>
      </c>
    </row>
    <row r="9961" spans="1:32" x14ac:dyDescent="0.25">
      <c r="A9961" t="s">
        <v>19491</v>
      </c>
      <c r="B9961" t="s">
        <v>19492</v>
      </c>
      <c r="C9961" t="s">
        <v>34</v>
      </c>
      <c r="D9961" t="s">
        <v>170</v>
      </c>
      <c r="E9961" t="s">
        <v>19493</v>
      </c>
      <c r="F9961" t="s">
        <v>1234</v>
      </c>
      <c r="G9961" t="s">
        <v>153</v>
      </c>
      <c r="H9961" t="s">
        <v>37</v>
      </c>
      <c r="I9961" t="s">
        <v>14017</v>
      </c>
      <c r="J9961" t="s">
        <v>34</v>
      </c>
      <c r="K9961" t="s">
        <v>34</v>
      </c>
      <c r="L9961" t="s">
        <v>793</v>
      </c>
      <c r="M9961" t="s">
        <v>34</v>
      </c>
      <c r="N9961" t="s">
        <v>34</v>
      </c>
      <c r="O9961" t="s">
        <v>34</v>
      </c>
      <c r="P9961" t="s">
        <v>41</v>
      </c>
      <c r="Q9961" t="s">
        <v>19494</v>
      </c>
      <c r="R9961" t="s">
        <v>19484</v>
      </c>
      <c r="S9961" t="s">
        <v>1054</v>
      </c>
      <c r="T9961" t="s">
        <v>1055</v>
      </c>
      <c r="U9961" t="s">
        <v>1056</v>
      </c>
      <c r="V9961" t="s">
        <v>1057</v>
      </c>
      <c r="W9961" t="s">
        <v>41</v>
      </c>
      <c r="X9961" t="s">
        <v>41</v>
      </c>
      <c r="Y9961" t="s">
        <v>19495</v>
      </c>
      <c r="Z9961" t="s">
        <v>41</v>
      </c>
      <c r="AA9961" t="s">
        <v>41</v>
      </c>
      <c r="AB9961" t="s">
        <v>19496</v>
      </c>
      <c r="AC9961" t="s">
        <v>41</v>
      </c>
      <c r="AD9961" t="s">
        <v>41</v>
      </c>
      <c r="AE9961" t="s">
        <v>41</v>
      </c>
      <c r="AF9961" t="s">
        <v>41</v>
      </c>
    </row>
    <row r="9962" spans="1:32" x14ac:dyDescent="0.25">
      <c r="A9962" t="s">
        <v>84498</v>
      </c>
      <c r="B9962" t="s">
        <v>19492</v>
      </c>
      <c r="C9962" t="s">
        <v>34</v>
      </c>
      <c r="D9962" t="s">
        <v>1007</v>
      </c>
      <c r="E9962" t="s">
        <v>84493</v>
      </c>
      <c r="F9962" t="s">
        <v>1124</v>
      </c>
      <c r="G9962" t="s">
        <v>1090</v>
      </c>
      <c r="H9962" t="s">
        <v>37</v>
      </c>
      <c r="I9962" t="s">
        <v>46</v>
      </c>
      <c r="J9962" t="s">
        <v>34</v>
      </c>
      <c r="K9962" t="s">
        <v>34</v>
      </c>
      <c r="L9962" t="s">
        <v>793</v>
      </c>
      <c r="M9962" t="s">
        <v>34</v>
      </c>
      <c r="N9962" t="s">
        <v>34</v>
      </c>
      <c r="O9962" t="s">
        <v>34</v>
      </c>
      <c r="P9962" t="s">
        <v>41</v>
      </c>
      <c r="Q9962" t="s">
        <v>41</v>
      </c>
      <c r="R9962" t="s">
        <v>84494</v>
      </c>
      <c r="S9962" t="s">
        <v>1010</v>
      </c>
      <c r="T9962" t="s">
        <v>1011</v>
      </c>
      <c r="U9962" t="s">
        <v>2915</v>
      </c>
      <c r="V9962" t="s">
        <v>1013</v>
      </c>
      <c r="W9962" t="s">
        <v>41</v>
      </c>
      <c r="X9962" t="s">
        <v>41</v>
      </c>
      <c r="Y9962" t="s">
        <v>41</v>
      </c>
      <c r="Z9962" t="s">
        <v>84495</v>
      </c>
      <c r="AA9962" t="s">
        <v>41</v>
      </c>
      <c r="AB9962" t="s">
        <v>84496</v>
      </c>
      <c r="AC9962" t="s">
        <v>34</v>
      </c>
      <c r="AD9962" t="s">
        <v>41</v>
      </c>
      <c r="AE9962" t="s">
        <v>41</v>
      </c>
      <c r="AF9962" t="s">
        <v>41</v>
      </c>
    </row>
    <row r="9963" spans="1:32" x14ac:dyDescent="0.25">
      <c r="A9963" t="s">
        <v>84455</v>
      </c>
      <c r="B9963" t="s">
        <v>19492</v>
      </c>
      <c r="C9963" t="s">
        <v>34</v>
      </c>
      <c r="D9963" t="s">
        <v>1007</v>
      </c>
      <c r="E9963" t="s">
        <v>84450</v>
      </c>
      <c r="F9963" t="s">
        <v>1063</v>
      </c>
      <c r="G9963" t="s">
        <v>153</v>
      </c>
      <c r="H9963" t="s">
        <v>37</v>
      </c>
      <c r="I9963" t="s">
        <v>46</v>
      </c>
      <c r="J9963" t="s">
        <v>34</v>
      </c>
      <c r="K9963" t="s">
        <v>34</v>
      </c>
      <c r="L9963" t="s">
        <v>793</v>
      </c>
      <c r="M9963" t="s">
        <v>34</v>
      </c>
      <c r="N9963" t="s">
        <v>34</v>
      </c>
      <c r="O9963" t="s">
        <v>34</v>
      </c>
      <c r="P9963" t="s">
        <v>41</v>
      </c>
      <c r="Q9963" t="s">
        <v>41</v>
      </c>
      <c r="R9963" t="s">
        <v>84451</v>
      </c>
      <c r="S9963" t="s">
        <v>1010</v>
      </c>
      <c r="T9963" t="s">
        <v>1011</v>
      </c>
      <c r="U9963" t="s">
        <v>2915</v>
      </c>
      <c r="V9963" t="s">
        <v>1013</v>
      </c>
      <c r="W9963" t="s">
        <v>41</v>
      </c>
      <c r="X9963" t="s">
        <v>41</v>
      </c>
      <c r="Y9963" t="s">
        <v>41</v>
      </c>
      <c r="Z9963" t="s">
        <v>84452</v>
      </c>
      <c r="AA9963" t="s">
        <v>41</v>
      </c>
      <c r="AB9963" t="s">
        <v>84453</v>
      </c>
      <c r="AC9963" t="s">
        <v>34</v>
      </c>
      <c r="AD9963" t="s">
        <v>41</v>
      </c>
      <c r="AE9963" t="s">
        <v>41</v>
      </c>
      <c r="AF9963" t="s">
        <v>41</v>
      </c>
    </row>
    <row r="9964" spans="1:32" x14ac:dyDescent="0.25">
      <c r="A9964" t="s">
        <v>84506</v>
      </c>
      <c r="B9964" t="s">
        <v>19492</v>
      </c>
      <c r="C9964" t="s">
        <v>34</v>
      </c>
      <c r="D9964" t="s">
        <v>1007</v>
      </c>
      <c r="E9964" t="s">
        <v>84501</v>
      </c>
      <c r="F9964" t="s">
        <v>1082</v>
      </c>
      <c r="G9964" t="s">
        <v>153</v>
      </c>
      <c r="H9964" t="s">
        <v>37</v>
      </c>
      <c r="I9964" t="s">
        <v>46</v>
      </c>
      <c r="J9964" t="s">
        <v>34</v>
      </c>
      <c r="K9964" t="s">
        <v>34</v>
      </c>
      <c r="L9964" t="s">
        <v>793</v>
      </c>
      <c r="M9964" t="s">
        <v>34</v>
      </c>
      <c r="N9964" t="s">
        <v>34</v>
      </c>
      <c r="O9964" t="s">
        <v>34</v>
      </c>
      <c r="P9964" t="s">
        <v>41</v>
      </c>
      <c r="Q9964" t="s">
        <v>41</v>
      </c>
      <c r="R9964" t="s">
        <v>84502</v>
      </c>
      <c r="S9964" t="s">
        <v>1010</v>
      </c>
      <c r="T9964" t="s">
        <v>1011</v>
      </c>
      <c r="U9964" t="s">
        <v>2915</v>
      </c>
      <c r="V9964" t="s">
        <v>1013</v>
      </c>
      <c r="W9964" t="s">
        <v>41</v>
      </c>
      <c r="X9964" t="s">
        <v>41</v>
      </c>
      <c r="Y9964" t="s">
        <v>41</v>
      </c>
      <c r="Z9964" t="s">
        <v>84503</v>
      </c>
      <c r="AA9964" t="s">
        <v>41</v>
      </c>
      <c r="AB9964" t="s">
        <v>84504</v>
      </c>
      <c r="AC9964" t="s">
        <v>34</v>
      </c>
      <c r="AD9964" t="s">
        <v>41</v>
      </c>
      <c r="AE9964" t="s">
        <v>41</v>
      </c>
      <c r="AF9964" t="s">
        <v>41</v>
      </c>
    </row>
    <row r="9965" spans="1:32" x14ac:dyDescent="0.25">
      <c r="A9965" t="s">
        <v>84446</v>
      </c>
      <c r="B9965" t="s">
        <v>19492</v>
      </c>
      <c r="C9965" t="s">
        <v>34</v>
      </c>
      <c r="D9965" t="s">
        <v>1007</v>
      </c>
      <c r="E9965" t="s">
        <v>84441</v>
      </c>
      <c r="F9965" t="s">
        <v>1082</v>
      </c>
      <c r="G9965" t="s">
        <v>153</v>
      </c>
      <c r="H9965" t="s">
        <v>37</v>
      </c>
      <c r="I9965" t="s">
        <v>46</v>
      </c>
      <c r="J9965" t="s">
        <v>34</v>
      </c>
      <c r="K9965" t="s">
        <v>34</v>
      </c>
      <c r="L9965" t="s">
        <v>793</v>
      </c>
      <c r="M9965" t="s">
        <v>34</v>
      </c>
      <c r="N9965" t="s">
        <v>34</v>
      </c>
      <c r="O9965" t="s">
        <v>34</v>
      </c>
      <c r="P9965" t="s">
        <v>41</v>
      </c>
      <c r="Q9965" t="s">
        <v>41</v>
      </c>
      <c r="R9965" t="s">
        <v>84442</v>
      </c>
      <c r="S9965" t="s">
        <v>1010</v>
      </c>
      <c r="T9965" t="s">
        <v>1011</v>
      </c>
      <c r="U9965" t="s">
        <v>2915</v>
      </c>
      <c r="V9965" t="s">
        <v>1013</v>
      </c>
      <c r="W9965" t="s">
        <v>41</v>
      </c>
      <c r="X9965" t="s">
        <v>41</v>
      </c>
      <c r="Y9965" t="s">
        <v>41</v>
      </c>
      <c r="Z9965" t="s">
        <v>84447</v>
      </c>
      <c r="AA9965" t="s">
        <v>41</v>
      </c>
      <c r="AB9965" t="s">
        <v>84444</v>
      </c>
      <c r="AC9965" t="s">
        <v>34</v>
      </c>
      <c r="AD9965" t="s">
        <v>41</v>
      </c>
      <c r="AE9965" t="s">
        <v>41</v>
      </c>
      <c r="AF9965" t="s">
        <v>41</v>
      </c>
    </row>
    <row r="9966" spans="1:32" x14ac:dyDescent="0.25">
      <c r="A9966" t="s">
        <v>84471</v>
      </c>
      <c r="B9966" t="s">
        <v>19492</v>
      </c>
      <c r="C9966" t="s">
        <v>34</v>
      </c>
      <c r="D9966" t="s">
        <v>1007</v>
      </c>
      <c r="E9966" t="s">
        <v>84458</v>
      </c>
      <c r="F9966" t="s">
        <v>1051</v>
      </c>
      <c r="G9966" t="s">
        <v>153</v>
      </c>
      <c r="H9966" t="s">
        <v>37</v>
      </c>
      <c r="I9966" t="s">
        <v>46</v>
      </c>
      <c r="J9966" t="s">
        <v>34</v>
      </c>
      <c r="K9966" t="s">
        <v>34</v>
      </c>
      <c r="L9966" t="s">
        <v>793</v>
      </c>
      <c r="M9966" t="s">
        <v>34</v>
      </c>
      <c r="N9966" t="s">
        <v>34</v>
      </c>
      <c r="O9966" t="s">
        <v>34</v>
      </c>
      <c r="P9966" t="s">
        <v>41</v>
      </c>
      <c r="Q9966" t="s">
        <v>41</v>
      </c>
      <c r="R9966" t="s">
        <v>84459</v>
      </c>
      <c r="S9966" t="s">
        <v>84472</v>
      </c>
      <c r="T9966" t="s">
        <v>84461</v>
      </c>
      <c r="U9966" t="s">
        <v>84473</v>
      </c>
      <c r="V9966" t="s">
        <v>84474</v>
      </c>
      <c r="W9966" t="s">
        <v>41</v>
      </c>
      <c r="X9966" t="s">
        <v>41</v>
      </c>
      <c r="Y9966" t="s">
        <v>41</v>
      </c>
      <c r="Z9966" t="s">
        <v>84464</v>
      </c>
      <c r="AA9966" t="s">
        <v>41</v>
      </c>
      <c r="AB9966" t="s">
        <v>84465</v>
      </c>
      <c r="AC9966" t="s">
        <v>34</v>
      </c>
      <c r="AD9966" t="s">
        <v>41</v>
      </c>
      <c r="AE9966" t="s">
        <v>41</v>
      </c>
      <c r="AF9966" t="s">
        <v>41</v>
      </c>
    </row>
    <row r="9967" spans="1:32" x14ac:dyDescent="0.25">
      <c r="A9967" t="s">
        <v>84487</v>
      </c>
      <c r="B9967" t="s">
        <v>19492</v>
      </c>
      <c r="C9967" t="s">
        <v>34</v>
      </c>
      <c r="D9967" t="s">
        <v>1007</v>
      </c>
      <c r="E9967" t="s">
        <v>84480</v>
      </c>
      <c r="F9967" t="s">
        <v>1124</v>
      </c>
      <c r="G9967" t="s">
        <v>153</v>
      </c>
      <c r="H9967" t="s">
        <v>37</v>
      </c>
      <c r="I9967" t="s">
        <v>46</v>
      </c>
      <c r="J9967" t="s">
        <v>34</v>
      </c>
      <c r="K9967" t="s">
        <v>34</v>
      </c>
      <c r="L9967" t="s">
        <v>793</v>
      </c>
      <c r="M9967" t="s">
        <v>34</v>
      </c>
      <c r="N9967" t="s">
        <v>34</v>
      </c>
      <c r="O9967" t="s">
        <v>34</v>
      </c>
      <c r="P9967" t="s">
        <v>41</v>
      </c>
      <c r="Q9967" t="s">
        <v>41</v>
      </c>
      <c r="R9967" t="s">
        <v>84481</v>
      </c>
      <c r="S9967" t="s">
        <v>84488</v>
      </c>
      <c r="T9967" t="s">
        <v>84489</v>
      </c>
      <c r="U9967" t="s">
        <v>84490</v>
      </c>
      <c r="V9967" t="s">
        <v>84491</v>
      </c>
      <c r="W9967" t="s">
        <v>41</v>
      </c>
      <c r="X9967" t="s">
        <v>41</v>
      </c>
      <c r="Y9967" t="s">
        <v>41</v>
      </c>
      <c r="Z9967" t="s">
        <v>84485</v>
      </c>
      <c r="AA9967" t="s">
        <v>41</v>
      </c>
      <c r="AB9967" t="s">
        <v>84486</v>
      </c>
      <c r="AC9967" t="s">
        <v>34</v>
      </c>
      <c r="AD9967" t="s">
        <v>41</v>
      </c>
      <c r="AE9967" t="s">
        <v>41</v>
      </c>
      <c r="AF9967" t="s">
        <v>41</v>
      </c>
    </row>
    <row r="9968" spans="1:32" x14ac:dyDescent="0.25">
      <c r="A9968" t="s">
        <v>84232</v>
      </c>
      <c r="B9968" t="s">
        <v>19492</v>
      </c>
      <c r="C9968" t="s">
        <v>34</v>
      </c>
      <c r="D9968" t="s">
        <v>1007</v>
      </c>
      <c r="E9968" t="s">
        <v>84227</v>
      </c>
      <c r="F9968" t="s">
        <v>1063</v>
      </c>
      <c r="G9968" t="s">
        <v>153</v>
      </c>
      <c r="H9968" t="s">
        <v>37</v>
      </c>
      <c r="I9968" t="s">
        <v>46</v>
      </c>
      <c r="J9968" t="s">
        <v>34</v>
      </c>
      <c r="K9968" t="s">
        <v>34</v>
      </c>
      <c r="L9968" t="s">
        <v>793</v>
      </c>
      <c r="M9968" t="s">
        <v>34</v>
      </c>
      <c r="N9968" t="s">
        <v>34</v>
      </c>
      <c r="O9968" t="s">
        <v>34</v>
      </c>
      <c r="P9968" t="s">
        <v>41</v>
      </c>
      <c r="Q9968" t="s">
        <v>41</v>
      </c>
      <c r="R9968" t="s">
        <v>84228</v>
      </c>
      <c r="S9968" t="s">
        <v>1010</v>
      </c>
      <c r="T9968" t="s">
        <v>1011</v>
      </c>
      <c r="U9968" t="s">
        <v>2915</v>
      </c>
      <c r="V9968" t="s">
        <v>1013</v>
      </c>
      <c r="W9968" t="s">
        <v>41</v>
      </c>
      <c r="X9968" t="s">
        <v>41</v>
      </c>
      <c r="Y9968" t="s">
        <v>41</v>
      </c>
      <c r="Z9968" t="s">
        <v>84229</v>
      </c>
      <c r="AA9968" t="s">
        <v>41</v>
      </c>
      <c r="AB9968" t="s">
        <v>84230</v>
      </c>
      <c r="AC9968" t="s">
        <v>34</v>
      </c>
      <c r="AD9968" t="s">
        <v>41</v>
      </c>
      <c r="AE9968" t="s">
        <v>41</v>
      </c>
      <c r="AF9968" t="s">
        <v>41</v>
      </c>
    </row>
    <row r="9969" spans="1:32" x14ac:dyDescent="0.25">
      <c r="A9969" t="s">
        <v>84208</v>
      </c>
      <c r="B9969" t="s">
        <v>19492</v>
      </c>
      <c r="C9969" t="s">
        <v>34</v>
      </c>
      <c r="D9969" t="s">
        <v>1007</v>
      </c>
      <c r="E9969" t="s">
        <v>84203</v>
      </c>
      <c r="F9969" t="s">
        <v>1082</v>
      </c>
      <c r="G9969" t="s">
        <v>153</v>
      </c>
      <c r="H9969" t="s">
        <v>37</v>
      </c>
      <c r="I9969" t="s">
        <v>46</v>
      </c>
      <c r="J9969" t="s">
        <v>34</v>
      </c>
      <c r="K9969" t="s">
        <v>34</v>
      </c>
      <c r="L9969" t="s">
        <v>793</v>
      </c>
      <c r="M9969" t="s">
        <v>34</v>
      </c>
      <c r="N9969" t="s">
        <v>34</v>
      </c>
      <c r="O9969" t="s">
        <v>34</v>
      </c>
      <c r="P9969" t="s">
        <v>41</v>
      </c>
      <c r="Q9969" t="s">
        <v>41</v>
      </c>
      <c r="R9969" t="s">
        <v>84204</v>
      </c>
      <c r="S9969" t="s">
        <v>1010</v>
      </c>
      <c r="T9969" t="s">
        <v>1011</v>
      </c>
      <c r="U9969" t="s">
        <v>2915</v>
      </c>
      <c r="V9969" t="s">
        <v>1013</v>
      </c>
      <c r="W9969" t="s">
        <v>41</v>
      </c>
      <c r="X9969" t="s">
        <v>41</v>
      </c>
      <c r="Y9969" t="s">
        <v>41</v>
      </c>
      <c r="Z9969" t="s">
        <v>84205</v>
      </c>
      <c r="AA9969" t="s">
        <v>41</v>
      </c>
      <c r="AB9969" t="s">
        <v>84206</v>
      </c>
      <c r="AC9969" t="s">
        <v>34</v>
      </c>
      <c r="AD9969" t="s">
        <v>41</v>
      </c>
      <c r="AE9969" t="s">
        <v>41</v>
      </c>
      <c r="AF9969" t="s">
        <v>41</v>
      </c>
    </row>
    <row r="9970" spans="1:32" x14ac:dyDescent="0.25">
      <c r="A9970" t="s">
        <v>84200</v>
      </c>
      <c r="B9970" t="s">
        <v>19492</v>
      </c>
      <c r="C9970" t="s">
        <v>34</v>
      </c>
      <c r="D9970" t="s">
        <v>1007</v>
      </c>
      <c r="E9970" t="s">
        <v>84195</v>
      </c>
      <c r="F9970" t="s">
        <v>1112</v>
      </c>
      <c r="G9970" t="s">
        <v>153</v>
      </c>
      <c r="H9970" t="s">
        <v>37</v>
      </c>
      <c r="I9970" t="s">
        <v>46</v>
      </c>
      <c r="J9970" t="s">
        <v>34</v>
      </c>
      <c r="K9970" t="s">
        <v>34</v>
      </c>
      <c r="L9970" t="s">
        <v>793</v>
      </c>
      <c r="M9970" t="s">
        <v>34</v>
      </c>
      <c r="N9970" t="s">
        <v>34</v>
      </c>
      <c r="O9970" t="s">
        <v>34</v>
      </c>
      <c r="P9970" t="s">
        <v>41</v>
      </c>
      <c r="Q9970" t="s">
        <v>41</v>
      </c>
      <c r="R9970" t="s">
        <v>84196</v>
      </c>
      <c r="S9970" t="s">
        <v>1010</v>
      </c>
      <c r="T9970" t="s">
        <v>1011</v>
      </c>
      <c r="U9970" t="s">
        <v>2915</v>
      </c>
      <c r="V9970" t="s">
        <v>1013</v>
      </c>
      <c r="W9970" t="s">
        <v>41</v>
      </c>
      <c r="X9970" t="s">
        <v>41</v>
      </c>
      <c r="Y9970" t="s">
        <v>41</v>
      </c>
      <c r="Z9970" t="s">
        <v>84197</v>
      </c>
      <c r="AA9970" t="s">
        <v>41</v>
      </c>
      <c r="AB9970" t="s">
        <v>84198</v>
      </c>
      <c r="AC9970" t="s">
        <v>34</v>
      </c>
      <c r="AD9970" t="s">
        <v>41</v>
      </c>
      <c r="AE9970" t="s">
        <v>41</v>
      </c>
      <c r="AF9970" t="s">
        <v>41</v>
      </c>
    </row>
    <row r="9971" spans="1:32" x14ac:dyDescent="0.25">
      <c r="A9971" t="s">
        <v>84184</v>
      </c>
      <c r="B9971" t="s">
        <v>19492</v>
      </c>
      <c r="C9971" t="s">
        <v>34</v>
      </c>
      <c r="D9971" t="s">
        <v>1007</v>
      </c>
      <c r="E9971" t="s">
        <v>84179</v>
      </c>
      <c r="F9971" t="s">
        <v>1051</v>
      </c>
      <c r="G9971" t="s">
        <v>153</v>
      </c>
      <c r="H9971" t="s">
        <v>37</v>
      </c>
      <c r="I9971" t="s">
        <v>46</v>
      </c>
      <c r="J9971" t="s">
        <v>34</v>
      </c>
      <c r="K9971" t="s">
        <v>34</v>
      </c>
      <c r="L9971" t="s">
        <v>793</v>
      </c>
      <c r="M9971" t="s">
        <v>34</v>
      </c>
      <c r="N9971" t="s">
        <v>34</v>
      </c>
      <c r="O9971" t="s">
        <v>34</v>
      </c>
      <c r="P9971" t="s">
        <v>41</v>
      </c>
      <c r="Q9971" t="s">
        <v>41</v>
      </c>
      <c r="R9971" t="s">
        <v>84180</v>
      </c>
      <c r="S9971" t="s">
        <v>1010</v>
      </c>
      <c r="T9971" t="s">
        <v>1011</v>
      </c>
      <c r="U9971" t="s">
        <v>2915</v>
      </c>
      <c r="V9971" t="s">
        <v>1013</v>
      </c>
      <c r="W9971" t="s">
        <v>41</v>
      </c>
      <c r="X9971" t="s">
        <v>41</v>
      </c>
      <c r="Y9971" t="s">
        <v>41</v>
      </c>
      <c r="Z9971" t="s">
        <v>84181</v>
      </c>
      <c r="AA9971" t="s">
        <v>41</v>
      </c>
      <c r="AB9971" t="s">
        <v>84182</v>
      </c>
      <c r="AC9971" t="s">
        <v>34</v>
      </c>
      <c r="AD9971" t="s">
        <v>41</v>
      </c>
      <c r="AE9971" t="s">
        <v>41</v>
      </c>
      <c r="AF9971" t="s">
        <v>41</v>
      </c>
    </row>
    <row r="9972" spans="1:32" x14ac:dyDescent="0.25">
      <c r="A9972" t="s">
        <v>84176</v>
      </c>
      <c r="B9972" t="s">
        <v>19492</v>
      </c>
      <c r="C9972" t="s">
        <v>34</v>
      </c>
      <c r="D9972" t="s">
        <v>1007</v>
      </c>
      <c r="E9972" t="s">
        <v>84171</v>
      </c>
      <c r="F9972" t="s">
        <v>1051</v>
      </c>
      <c r="G9972" t="s">
        <v>153</v>
      </c>
      <c r="H9972" t="s">
        <v>37</v>
      </c>
      <c r="I9972" t="s">
        <v>46</v>
      </c>
      <c r="J9972" t="s">
        <v>34</v>
      </c>
      <c r="K9972" t="s">
        <v>34</v>
      </c>
      <c r="L9972" t="s">
        <v>793</v>
      </c>
      <c r="M9972" t="s">
        <v>34</v>
      </c>
      <c r="N9972" t="s">
        <v>34</v>
      </c>
      <c r="O9972" t="s">
        <v>34</v>
      </c>
      <c r="P9972" t="s">
        <v>41</v>
      </c>
      <c r="Q9972" t="s">
        <v>41</v>
      </c>
      <c r="R9972" t="s">
        <v>84172</v>
      </c>
      <c r="S9972" t="s">
        <v>1010</v>
      </c>
      <c r="T9972" t="s">
        <v>1011</v>
      </c>
      <c r="U9972" t="s">
        <v>2915</v>
      </c>
      <c r="V9972" t="s">
        <v>1013</v>
      </c>
      <c r="W9972" t="s">
        <v>41</v>
      </c>
      <c r="X9972" t="s">
        <v>41</v>
      </c>
      <c r="Y9972" t="s">
        <v>41</v>
      </c>
      <c r="Z9972" t="s">
        <v>84173</v>
      </c>
      <c r="AA9972" t="s">
        <v>41</v>
      </c>
      <c r="AB9972" t="s">
        <v>84174</v>
      </c>
      <c r="AC9972" t="s">
        <v>34</v>
      </c>
      <c r="AD9972" t="s">
        <v>41</v>
      </c>
      <c r="AE9972" t="s">
        <v>41</v>
      </c>
      <c r="AF9972" t="s">
        <v>41</v>
      </c>
    </row>
    <row r="9973" spans="1:32" x14ac:dyDescent="0.25">
      <c r="A9973" t="s">
        <v>84192</v>
      </c>
      <c r="B9973" t="s">
        <v>19492</v>
      </c>
      <c r="C9973" t="s">
        <v>34</v>
      </c>
      <c r="D9973" t="s">
        <v>1007</v>
      </c>
      <c r="E9973" t="s">
        <v>84187</v>
      </c>
      <c r="F9973" t="s">
        <v>1082</v>
      </c>
      <c r="G9973" t="s">
        <v>153</v>
      </c>
      <c r="H9973" t="s">
        <v>37</v>
      </c>
      <c r="I9973" t="s">
        <v>46</v>
      </c>
      <c r="J9973" t="s">
        <v>34</v>
      </c>
      <c r="K9973" t="s">
        <v>34</v>
      </c>
      <c r="L9973" t="s">
        <v>793</v>
      </c>
      <c r="M9973" t="s">
        <v>34</v>
      </c>
      <c r="N9973" t="s">
        <v>34</v>
      </c>
      <c r="O9973" t="s">
        <v>34</v>
      </c>
      <c r="P9973" t="s">
        <v>41</v>
      </c>
      <c r="Q9973" t="s">
        <v>41</v>
      </c>
      <c r="R9973" t="s">
        <v>84188</v>
      </c>
      <c r="S9973" t="s">
        <v>1010</v>
      </c>
      <c r="T9973" t="s">
        <v>1011</v>
      </c>
      <c r="U9973" t="s">
        <v>2915</v>
      </c>
      <c r="V9973" t="s">
        <v>1013</v>
      </c>
      <c r="W9973" t="s">
        <v>41</v>
      </c>
      <c r="X9973" t="s">
        <v>41</v>
      </c>
      <c r="Y9973" t="s">
        <v>41</v>
      </c>
      <c r="Z9973" t="s">
        <v>84189</v>
      </c>
      <c r="AA9973" t="s">
        <v>41</v>
      </c>
      <c r="AB9973" t="s">
        <v>84190</v>
      </c>
      <c r="AC9973" t="s">
        <v>34</v>
      </c>
      <c r="AD9973" t="s">
        <v>41</v>
      </c>
      <c r="AE9973" t="s">
        <v>41</v>
      </c>
      <c r="AF9973" t="s">
        <v>41</v>
      </c>
    </row>
    <row r="9974" spans="1:32" x14ac:dyDescent="0.25">
      <c r="A9974" t="s">
        <v>84224</v>
      </c>
      <c r="B9974" t="s">
        <v>19492</v>
      </c>
      <c r="C9974" t="s">
        <v>34</v>
      </c>
      <c r="D9974" t="s">
        <v>1007</v>
      </c>
      <c r="E9974" t="s">
        <v>84219</v>
      </c>
      <c r="F9974" t="s">
        <v>1063</v>
      </c>
      <c r="G9974" t="s">
        <v>153</v>
      </c>
      <c r="H9974" t="s">
        <v>37</v>
      </c>
      <c r="I9974" t="s">
        <v>46</v>
      </c>
      <c r="J9974" t="s">
        <v>34</v>
      </c>
      <c r="K9974" t="s">
        <v>34</v>
      </c>
      <c r="L9974" t="s">
        <v>793</v>
      </c>
      <c r="M9974" t="s">
        <v>34</v>
      </c>
      <c r="N9974" t="s">
        <v>34</v>
      </c>
      <c r="O9974" t="s">
        <v>34</v>
      </c>
      <c r="P9974" t="s">
        <v>41</v>
      </c>
      <c r="Q9974" t="s">
        <v>41</v>
      </c>
      <c r="R9974" t="s">
        <v>84220</v>
      </c>
      <c r="S9974" t="s">
        <v>1010</v>
      </c>
      <c r="T9974" t="s">
        <v>1011</v>
      </c>
      <c r="U9974" t="s">
        <v>2915</v>
      </c>
      <c r="V9974" t="s">
        <v>1013</v>
      </c>
      <c r="W9974" t="s">
        <v>41</v>
      </c>
      <c r="X9974" t="s">
        <v>41</v>
      </c>
      <c r="Y9974" t="s">
        <v>41</v>
      </c>
      <c r="Z9974" t="s">
        <v>84221</v>
      </c>
      <c r="AA9974" t="s">
        <v>41</v>
      </c>
      <c r="AB9974" t="s">
        <v>84222</v>
      </c>
      <c r="AC9974" t="s">
        <v>34</v>
      </c>
      <c r="AD9974" t="s">
        <v>41</v>
      </c>
      <c r="AE9974" t="s">
        <v>41</v>
      </c>
      <c r="AF9974" t="s">
        <v>41</v>
      </c>
    </row>
    <row r="9975" spans="1:32" x14ac:dyDescent="0.25">
      <c r="A9975" t="s">
        <v>84159</v>
      </c>
      <c r="B9975" t="s">
        <v>19492</v>
      </c>
      <c r="C9975" t="s">
        <v>34</v>
      </c>
      <c r="D9975" t="s">
        <v>1007</v>
      </c>
      <c r="E9975" t="s">
        <v>84153</v>
      </c>
      <c r="F9975" t="s">
        <v>1082</v>
      </c>
      <c r="G9975" t="s">
        <v>153</v>
      </c>
      <c r="H9975" t="s">
        <v>37</v>
      </c>
      <c r="I9975" t="s">
        <v>46</v>
      </c>
      <c r="J9975" t="s">
        <v>34</v>
      </c>
      <c r="K9975" t="s">
        <v>34</v>
      </c>
      <c r="L9975" t="s">
        <v>793</v>
      </c>
      <c r="M9975" t="s">
        <v>34</v>
      </c>
      <c r="N9975" t="s">
        <v>34</v>
      </c>
      <c r="O9975" t="s">
        <v>34</v>
      </c>
      <c r="P9975" t="s">
        <v>41</v>
      </c>
      <c r="Q9975" t="s">
        <v>41</v>
      </c>
      <c r="R9975" t="s">
        <v>84154</v>
      </c>
      <c r="S9975" t="s">
        <v>1010</v>
      </c>
      <c r="T9975" t="s">
        <v>1011</v>
      </c>
      <c r="U9975" t="s">
        <v>2915</v>
      </c>
      <c r="V9975" t="s">
        <v>1013</v>
      </c>
      <c r="W9975" t="s">
        <v>41</v>
      </c>
      <c r="X9975" t="s">
        <v>41</v>
      </c>
      <c r="Y9975" t="s">
        <v>41</v>
      </c>
      <c r="Z9975" t="s">
        <v>84155</v>
      </c>
      <c r="AA9975" t="s">
        <v>41</v>
      </c>
      <c r="AB9975" t="s">
        <v>84156</v>
      </c>
      <c r="AC9975" t="s">
        <v>34</v>
      </c>
      <c r="AD9975" t="s">
        <v>41</v>
      </c>
      <c r="AE9975" t="s">
        <v>41</v>
      </c>
      <c r="AF9975" t="s">
        <v>41</v>
      </c>
    </row>
    <row r="9976" spans="1:32" x14ac:dyDescent="0.25">
      <c r="A9976" t="s">
        <v>84168</v>
      </c>
      <c r="B9976" t="s">
        <v>19492</v>
      </c>
      <c r="C9976" t="s">
        <v>34</v>
      </c>
      <c r="D9976" t="s">
        <v>1007</v>
      </c>
      <c r="E9976" t="s">
        <v>84163</v>
      </c>
      <c r="F9976" t="s">
        <v>1178</v>
      </c>
      <c r="G9976" t="s">
        <v>153</v>
      </c>
      <c r="H9976" t="s">
        <v>37</v>
      </c>
      <c r="I9976" t="s">
        <v>46</v>
      </c>
      <c r="J9976" t="s">
        <v>34</v>
      </c>
      <c r="K9976" t="s">
        <v>34</v>
      </c>
      <c r="L9976" t="s">
        <v>793</v>
      </c>
      <c r="M9976" t="s">
        <v>34</v>
      </c>
      <c r="N9976" t="s">
        <v>34</v>
      </c>
      <c r="O9976" t="s">
        <v>34</v>
      </c>
      <c r="P9976" t="s">
        <v>41</v>
      </c>
      <c r="Q9976" t="s">
        <v>41</v>
      </c>
      <c r="R9976" t="s">
        <v>84164</v>
      </c>
      <c r="S9976" t="s">
        <v>1010</v>
      </c>
      <c r="T9976" t="s">
        <v>1011</v>
      </c>
      <c r="U9976" t="s">
        <v>2915</v>
      </c>
      <c r="V9976" t="s">
        <v>1013</v>
      </c>
      <c r="W9976" t="s">
        <v>41</v>
      </c>
      <c r="X9976" t="s">
        <v>41</v>
      </c>
      <c r="Y9976" t="s">
        <v>41</v>
      </c>
      <c r="Z9976" t="s">
        <v>84165</v>
      </c>
      <c r="AA9976" t="s">
        <v>41</v>
      </c>
      <c r="AB9976" t="s">
        <v>84166</v>
      </c>
      <c r="AC9976" t="s">
        <v>34</v>
      </c>
      <c r="AD9976" t="s">
        <v>41</v>
      </c>
      <c r="AE9976" t="s">
        <v>41</v>
      </c>
      <c r="AF9976" t="s">
        <v>41</v>
      </c>
    </row>
    <row r="9977" spans="1:32" x14ac:dyDescent="0.25">
      <c r="A9977" t="s">
        <v>84216</v>
      </c>
      <c r="B9977" t="s">
        <v>19492</v>
      </c>
      <c r="C9977" t="s">
        <v>34</v>
      </c>
      <c r="D9977" t="s">
        <v>1007</v>
      </c>
      <c r="E9977" t="s">
        <v>84211</v>
      </c>
      <c r="F9977" t="s">
        <v>1063</v>
      </c>
      <c r="G9977" t="s">
        <v>153</v>
      </c>
      <c r="H9977" t="s">
        <v>37</v>
      </c>
      <c r="I9977" t="s">
        <v>46</v>
      </c>
      <c r="J9977" t="s">
        <v>34</v>
      </c>
      <c r="K9977" t="s">
        <v>34</v>
      </c>
      <c r="L9977" t="s">
        <v>793</v>
      </c>
      <c r="M9977" t="s">
        <v>34</v>
      </c>
      <c r="N9977" t="s">
        <v>34</v>
      </c>
      <c r="O9977" t="s">
        <v>34</v>
      </c>
      <c r="P9977" t="s">
        <v>41</v>
      </c>
      <c r="Q9977" t="s">
        <v>41</v>
      </c>
      <c r="R9977" t="s">
        <v>84212</v>
      </c>
      <c r="S9977" t="s">
        <v>1010</v>
      </c>
      <c r="T9977" t="s">
        <v>1011</v>
      </c>
      <c r="U9977" t="s">
        <v>2915</v>
      </c>
      <c r="V9977" t="s">
        <v>1013</v>
      </c>
      <c r="W9977" t="s">
        <v>41</v>
      </c>
      <c r="X9977" t="s">
        <v>41</v>
      </c>
      <c r="Y9977" t="s">
        <v>41</v>
      </c>
      <c r="Z9977" t="s">
        <v>84213</v>
      </c>
      <c r="AA9977" t="s">
        <v>41</v>
      </c>
      <c r="AB9977" t="s">
        <v>84214</v>
      </c>
      <c r="AC9977" t="s">
        <v>34</v>
      </c>
      <c r="AD9977" t="s">
        <v>41</v>
      </c>
      <c r="AE9977" t="s">
        <v>41</v>
      </c>
      <c r="AF9977" t="s">
        <v>41</v>
      </c>
    </row>
    <row r="9978" spans="1:32" x14ac:dyDescent="0.25">
      <c r="A9978" t="s">
        <v>1927</v>
      </c>
      <c r="B9978" t="s">
        <v>1928</v>
      </c>
      <c r="C9978" t="s">
        <v>1929</v>
      </c>
      <c r="D9978" t="s">
        <v>170</v>
      </c>
      <c r="E9978" t="s">
        <v>1930</v>
      </c>
      <c r="F9978" t="s">
        <v>172</v>
      </c>
      <c r="G9978" t="s">
        <v>37</v>
      </c>
      <c r="H9978" t="s">
        <v>37</v>
      </c>
      <c r="I9978" t="s">
        <v>34</v>
      </c>
      <c r="J9978" t="s">
        <v>34</v>
      </c>
      <c r="K9978" t="s">
        <v>34</v>
      </c>
      <c r="L9978" t="s">
        <v>34</v>
      </c>
      <c r="M9978" t="s">
        <v>34</v>
      </c>
      <c r="N9978" t="s">
        <v>34</v>
      </c>
      <c r="O9978" t="s">
        <v>34</v>
      </c>
      <c r="P9978" t="s">
        <v>41</v>
      </c>
      <c r="Q9978" t="s">
        <v>41</v>
      </c>
      <c r="R9978" t="s">
        <v>41</v>
      </c>
      <c r="S9978" t="s">
        <v>41</v>
      </c>
      <c r="T9978" t="s">
        <v>41</v>
      </c>
      <c r="U9978" t="s">
        <v>41</v>
      </c>
      <c r="V9978" t="s">
        <v>1931</v>
      </c>
      <c r="W9978" t="s">
        <v>41</v>
      </c>
      <c r="X9978" t="s">
        <v>1932</v>
      </c>
      <c r="Y9978" t="s">
        <v>41</v>
      </c>
      <c r="Z9978" t="s">
        <v>41</v>
      </c>
      <c r="AA9978" t="s">
        <v>1933</v>
      </c>
      <c r="AB9978" t="s">
        <v>41</v>
      </c>
      <c r="AC9978" t="s">
        <v>41</v>
      </c>
      <c r="AD9978" t="s">
        <v>41</v>
      </c>
      <c r="AE9978" t="s">
        <v>41</v>
      </c>
      <c r="AF9978" t="s">
        <v>41</v>
      </c>
    </row>
    <row r="9979" spans="1:32" x14ac:dyDescent="0.25">
      <c r="A9979" t="s">
        <v>17301</v>
      </c>
      <c r="B9979" t="s">
        <v>17302</v>
      </c>
      <c r="C9979" t="s">
        <v>34</v>
      </c>
      <c r="D9979" t="s">
        <v>475</v>
      </c>
      <c r="E9979" t="s">
        <v>482</v>
      </c>
      <c r="F9979" t="s">
        <v>483</v>
      </c>
      <c r="G9979" t="s">
        <v>484</v>
      </c>
      <c r="H9979" t="s">
        <v>37</v>
      </c>
      <c r="I9979" t="s">
        <v>34</v>
      </c>
      <c r="J9979" t="s">
        <v>34</v>
      </c>
      <c r="K9979" t="s">
        <v>34</v>
      </c>
      <c r="L9979" t="s">
        <v>17303</v>
      </c>
      <c r="M9979" t="s">
        <v>34</v>
      </c>
      <c r="N9979" t="s">
        <v>34</v>
      </c>
      <c r="O9979" t="s">
        <v>34</v>
      </c>
      <c r="P9979" t="s">
        <v>41</v>
      </c>
      <c r="Q9979" t="s">
        <v>41</v>
      </c>
      <c r="R9979" t="s">
        <v>41</v>
      </c>
      <c r="S9979" t="s">
        <v>17304</v>
      </c>
      <c r="T9979" t="s">
        <v>17305</v>
      </c>
      <c r="U9979" t="s">
        <v>17306</v>
      </c>
      <c r="V9979" t="s">
        <v>17307</v>
      </c>
      <c r="W9979" t="s">
        <v>41</v>
      </c>
      <c r="X9979" t="s">
        <v>41</v>
      </c>
      <c r="Y9979" t="s">
        <v>17308</v>
      </c>
      <c r="Z9979" t="s">
        <v>41</v>
      </c>
      <c r="AA9979" t="s">
        <v>41</v>
      </c>
      <c r="AB9979" t="s">
        <v>17309</v>
      </c>
      <c r="AC9979" t="s">
        <v>41</v>
      </c>
      <c r="AD9979" t="s">
        <v>41</v>
      </c>
      <c r="AE9979" t="s">
        <v>41</v>
      </c>
      <c r="AF9979" t="s">
        <v>41</v>
      </c>
    </row>
    <row r="9980" spans="1:32" x14ac:dyDescent="0.25">
      <c r="A9980" t="s">
        <v>47267</v>
      </c>
      <c r="B9980" t="s">
        <v>47268</v>
      </c>
      <c r="C9980" t="s">
        <v>34</v>
      </c>
      <c r="D9980" t="s">
        <v>1633</v>
      </c>
      <c r="E9980" t="s">
        <v>1050</v>
      </c>
      <c r="F9980" t="s">
        <v>19607</v>
      </c>
      <c r="G9980" t="s">
        <v>7676</v>
      </c>
      <c r="H9980" t="s">
        <v>37</v>
      </c>
      <c r="I9980" t="s">
        <v>46</v>
      </c>
      <c r="J9980" t="s">
        <v>34</v>
      </c>
      <c r="K9980" t="s">
        <v>34</v>
      </c>
      <c r="L9980" t="s">
        <v>793</v>
      </c>
      <c r="M9980" t="s">
        <v>34</v>
      </c>
      <c r="N9980" t="s">
        <v>34</v>
      </c>
      <c r="O9980" t="s">
        <v>34</v>
      </c>
      <c r="P9980" t="s">
        <v>41</v>
      </c>
      <c r="Q9980" t="s">
        <v>47269</v>
      </c>
      <c r="R9980" t="s">
        <v>47270</v>
      </c>
      <c r="S9980" t="s">
        <v>47271</v>
      </c>
      <c r="T9980" t="s">
        <v>47272</v>
      </c>
      <c r="U9980" t="s">
        <v>47273</v>
      </c>
      <c r="V9980" t="s">
        <v>47274</v>
      </c>
      <c r="W9980" t="s">
        <v>41</v>
      </c>
      <c r="X9980" t="s">
        <v>47275</v>
      </c>
      <c r="Y9980" t="s">
        <v>47276</v>
      </c>
      <c r="Z9980" t="s">
        <v>41</v>
      </c>
      <c r="AA9980" t="s">
        <v>47277</v>
      </c>
      <c r="AB9980" t="s">
        <v>47278</v>
      </c>
      <c r="AC9980" t="s">
        <v>41</v>
      </c>
      <c r="AD9980" t="s">
        <v>41</v>
      </c>
      <c r="AE9980" t="s">
        <v>41</v>
      </c>
      <c r="AF9980" t="s">
        <v>41</v>
      </c>
    </row>
    <row r="9981" spans="1:32" x14ac:dyDescent="0.25">
      <c r="A9981" t="s">
        <v>47297</v>
      </c>
      <c r="B9981" t="s">
        <v>47268</v>
      </c>
      <c r="C9981" t="s">
        <v>34</v>
      </c>
      <c r="D9981" t="s">
        <v>1633</v>
      </c>
      <c r="E9981" t="s">
        <v>1050</v>
      </c>
      <c r="F9981" t="s">
        <v>11820</v>
      </c>
      <c r="G9981" t="s">
        <v>153</v>
      </c>
      <c r="H9981" t="s">
        <v>37</v>
      </c>
      <c r="I9981" t="s">
        <v>46</v>
      </c>
      <c r="J9981" t="s">
        <v>34</v>
      </c>
      <c r="K9981" t="s">
        <v>34</v>
      </c>
      <c r="L9981" t="s">
        <v>793</v>
      </c>
      <c r="M9981" t="s">
        <v>34</v>
      </c>
      <c r="N9981" t="s">
        <v>34</v>
      </c>
      <c r="O9981" t="s">
        <v>34</v>
      </c>
      <c r="P9981" t="s">
        <v>41</v>
      </c>
      <c r="Q9981" t="s">
        <v>47298</v>
      </c>
      <c r="R9981" t="s">
        <v>47299</v>
      </c>
      <c r="S9981" t="s">
        <v>19428</v>
      </c>
      <c r="T9981" t="s">
        <v>18197</v>
      </c>
      <c r="U9981" t="s">
        <v>6107</v>
      </c>
      <c r="V9981" t="s">
        <v>6108</v>
      </c>
      <c r="W9981" t="s">
        <v>41</v>
      </c>
      <c r="X9981" t="s">
        <v>47300</v>
      </c>
      <c r="Y9981" t="s">
        <v>47301</v>
      </c>
      <c r="Z9981" t="s">
        <v>41</v>
      </c>
      <c r="AA9981" t="s">
        <v>47302</v>
      </c>
      <c r="AB9981" t="s">
        <v>47303</v>
      </c>
      <c r="AC9981" t="s">
        <v>41</v>
      </c>
      <c r="AD9981" t="s">
        <v>41</v>
      </c>
      <c r="AE9981" t="s">
        <v>41</v>
      </c>
      <c r="AF9981" t="s">
        <v>41</v>
      </c>
    </row>
    <row r="9982" spans="1:32" x14ac:dyDescent="0.25">
      <c r="A9982" t="s">
        <v>47304</v>
      </c>
      <c r="B9982" t="s">
        <v>47268</v>
      </c>
      <c r="C9982" t="s">
        <v>34</v>
      </c>
      <c r="D9982" t="s">
        <v>1633</v>
      </c>
      <c r="E9982" t="s">
        <v>1050</v>
      </c>
      <c r="F9982" t="s">
        <v>46689</v>
      </c>
      <c r="G9982" t="s">
        <v>2554</v>
      </c>
      <c r="H9982" t="s">
        <v>37</v>
      </c>
      <c r="I9982" t="s">
        <v>46</v>
      </c>
      <c r="J9982" t="s">
        <v>34</v>
      </c>
      <c r="K9982" t="s">
        <v>34</v>
      </c>
      <c r="L9982" t="s">
        <v>793</v>
      </c>
      <c r="M9982" t="s">
        <v>34</v>
      </c>
      <c r="N9982" t="s">
        <v>34</v>
      </c>
      <c r="O9982" t="s">
        <v>34</v>
      </c>
      <c r="P9982" t="s">
        <v>41</v>
      </c>
      <c r="Q9982" t="s">
        <v>47305</v>
      </c>
      <c r="R9982" t="s">
        <v>47306</v>
      </c>
      <c r="S9982" t="s">
        <v>47307</v>
      </c>
      <c r="T9982" t="s">
        <v>47308</v>
      </c>
      <c r="U9982" t="s">
        <v>34064</v>
      </c>
      <c r="V9982" t="s">
        <v>47309</v>
      </c>
      <c r="W9982" t="s">
        <v>41</v>
      </c>
      <c r="X9982" t="s">
        <v>47310</v>
      </c>
      <c r="Y9982" t="s">
        <v>47311</v>
      </c>
      <c r="Z9982" t="s">
        <v>41</v>
      </c>
      <c r="AA9982" t="s">
        <v>47312</v>
      </c>
      <c r="AB9982" t="s">
        <v>47313</v>
      </c>
      <c r="AC9982" t="s">
        <v>41</v>
      </c>
      <c r="AD9982" t="s">
        <v>41</v>
      </c>
      <c r="AE9982" t="s">
        <v>41</v>
      </c>
      <c r="AF9982" t="s">
        <v>41</v>
      </c>
    </row>
    <row r="9983" spans="1:32" x14ac:dyDescent="0.25">
      <c r="A9983" t="s">
        <v>24479</v>
      </c>
      <c r="B9983" t="s">
        <v>24480</v>
      </c>
      <c r="C9983" t="s">
        <v>1929</v>
      </c>
      <c r="D9983" t="s">
        <v>170</v>
      </c>
      <c r="E9983" t="s">
        <v>24481</v>
      </c>
      <c r="F9983" t="s">
        <v>172</v>
      </c>
      <c r="G9983" t="s">
        <v>37</v>
      </c>
      <c r="H9983" t="s">
        <v>37</v>
      </c>
      <c r="I9983" t="s">
        <v>34</v>
      </c>
      <c r="J9983" t="s">
        <v>34</v>
      </c>
      <c r="K9983" t="s">
        <v>34</v>
      </c>
      <c r="L9983" t="s">
        <v>34</v>
      </c>
      <c r="M9983" t="s">
        <v>34</v>
      </c>
      <c r="N9983" t="s">
        <v>34</v>
      </c>
      <c r="O9983" t="s">
        <v>34</v>
      </c>
      <c r="P9983" t="s">
        <v>41</v>
      </c>
      <c r="Q9983" t="s">
        <v>41</v>
      </c>
      <c r="R9983" t="s">
        <v>41</v>
      </c>
      <c r="S9983" t="s">
        <v>41</v>
      </c>
      <c r="T9983" t="s">
        <v>41</v>
      </c>
      <c r="U9983" t="s">
        <v>41</v>
      </c>
      <c r="V9983" t="s">
        <v>24482</v>
      </c>
      <c r="W9983" t="s">
        <v>41</v>
      </c>
      <c r="X9983" t="s">
        <v>24483</v>
      </c>
      <c r="Y9983" t="s">
        <v>41</v>
      </c>
      <c r="Z9983" t="s">
        <v>41</v>
      </c>
      <c r="AA9983" t="s">
        <v>24484</v>
      </c>
      <c r="AB9983" t="s">
        <v>41</v>
      </c>
      <c r="AC9983" t="s">
        <v>41</v>
      </c>
      <c r="AD9983" t="s">
        <v>41</v>
      </c>
      <c r="AE9983" t="s">
        <v>41</v>
      </c>
      <c r="AF9983" t="s">
        <v>41</v>
      </c>
    </row>
    <row r="9984" spans="1:32" x14ac:dyDescent="0.25">
      <c r="A9984" t="s">
        <v>60722</v>
      </c>
      <c r="B9984" t="s">
        <v>10145</v>
      </c>
      <c r="C9984" t="s">
        <v>17302</v>
      </c>
      <c r="D9984" t="s">
        <v>37</v>
      </c>
      <c r="E9984" t="s">
        <v>34</v>
      </c>
      <c r="F9984" t="s">
        <v>36</v>
      </c>
      <c r="G9984" t="s">
        <v>60452</v>
      </c>
      <c r="H9984" t="s">
        <v>37</v>
      </c>
      <c r="I9984" t="s">
        <v>180</v>
      </c>
      <c r="J9984" t="s">
        <v>34</v>
      </c>
      <c r="K9984" t="s">
        <v>34</v>
      </c>
      <c r="L9984" t="s">
        <v>60723</v>
      </c>
      <c r="M9984" t="s">
        <v>34</v>
      </c>
      <c r="N9984" t="s">
        <v>34</v>
      </c>
      <c r="O9984" t="s">
        <v>34</v>
      </c>
      <c r="P9984" t="s">
        <v>41</v>
      </c>
      <c r="Q9984" t="s">
        <v>60724</v>
      </c>
      <c r="R9984" t="s">
        <v>60725</v>
      </c>
      <c r="S9984" t="s">
        <v>60726</v>
      </c>
      <c r="T9984" t="s">
        <v>60727</v>
      </c>
      <c r="U9984" t="s">
        <v>60728</v>
      </c>
      <c r="V9984" t="s">
        <v>60729</v>
      </c>
      <c r="W9984" t="s">
        <v>60730</v>
      </c>
      <c r="X9984" t="s">
        <v>60730</v>
      </c>
      <c r="Y9984" t="s">
        <v>60730</v>
      </c>
      <c r="Z9984" t="s">
        <v>60725</v>
      </c>
      <c r="AA9984" t="s">
        <v>60725</v>
      </c>
      <c r="AB9984" t="s">
        <v>60725</v>
      </c>
      <c r="AC9984" t="s">
        <v>41</v>
      </c>
      <c r="AD9984" t="s">
        <v>41</v>
      </c>
      <c r="AE9984" t="s">
        <v>41</v>
      </c>
      <c r="AF9984" t="s">
        <v>41</v>
      </c>
    </row>
    <row r="9985" spans="1:32" x14ac:dyDescent="0.25">
      <c r="A9985" t="s">
        <v>10144</v>
      </c>
      <c r="B9985" t="s">
        <v>10145</v>
      </c>
      <c r="C9985" t="s">
        <v>34</v>
      </c>
      <c r="D9985" t="s">
        <v>73</v>
      </c>
      <c r="E9985" t="s">
        <v>34</v>
      </c>
      <c r="F9985" t="s">
        <v>36</v>
      </c>
      <c r="G9985" t="s">
        <v>1690</v>
      </c>
      <c r="H9985" t="s">
        <v>37</v>
      </c>
      <c r="I9985" t="s">
        <v>770</v>
      </c>
      <c r="J9985" t="s">
        <v>34</v>
      </c>
      <c r="K9985" t="s">
        <v>34</v>
      </c>
      <c r="L9985" t="s">
        <v>10146</v>
      </c>
      <c r="M9985" t="s">
        <v>34</v>
      </c>
      <c r="N9985" t="s">
        <v>34</v>
      </c>
      <c r="O9985" t="s">
        <v>34</v>
      </c>
      <c r="P9985" t="s">
        <v>41</v>
      </c>
      <c r="Q9985" t="s">
        <v>10147</v>
      </c>
      <c r="R9985" t="s">
        <v>10148</v>
      </c>
      <c r="S9985" t="s">
        <v>10149</v>
      </c>
      <c r="T9985" t="s">
        <v>41</v>
      </c>
      <c r="U9985" t="s">
        <v>41</v>
      </c>
      <c r="V9985" t="s">
        <v>41</v>
      </c>
      <c r="W9985" t="s">
        <v>41</v>
      </c>
      <c r="X9985" t="s">
        <v>41</v>
      </c>
      <c r="Y9985" t="s">
        <v>41</v>
      </c>
      <c r="Z9985" t="s">
        <v>41</v>
      </c>
      <c r="AA9985" t="s">
        <v>41</v>
      </c>
      <c r="AB9985" t="s">
        <v>41</v>
      </c>
      <c r="AC9985" t="s">
        <v>41</v>
      </c>
      <c r="AD9985" t="s">
        <v>41</v>
      </c>
      <c r="AE9985" t="s">
        <v>41</v>
      </c>
      <c r="AF9985" t="s">
        <v>41</v>
      </c>
    </row>
    <row r="9986" spans="1:32" x14ac:dyDescent="0.25">
      <c r="A9986" t="s">
        <v>59463</v>
      </c>
      <c r="B9986" t="s">
        <v>59448</v>
      </c>
      <c r="C9986" t="s">
        <v>34</v>
      </c>
      <c r="D9986" t="s">
        <v>170</v>
      </c>
      <c r="E9986" t="s">
        <v>1050</v>
      </c>
      <c r="F9986" t="s">
        <v>792</v>
      </c>
      <c r="G9986" t="s">
        <v>153</v>
      </c>
      <c r="H9986" t="s">
        <v>37</v>
      </c>
      <c r="I9986" t="s">
        <v>46</v>
      </c>
      <c r="J9986" t="s">
        <v>34</v>
      </c>
      <c r="K9986" t="s">
        <v>34</v>
      </c>
      <c r="L9986" t="s">
        <v>793</v>
      </c>
      <c r="M9986" t="s">
        <v>34</v>
      </c>
      <c r="N9986" t="s">
        <v>34</v>
      </c>
      <c r="O9986" t="s">
        <v>34</v>
      </c>
      <c r="P9986" t="s">
        <v>41</v>
      </c>
      <c r="Q9986" t="s">
        <v>59464</v>
      </c>
      <c r="R9986" t="s">
        <v>59465</v>
      </c>
      <c r="S9986" t="s">
        <v>51319</v>
      </c>
      <c r="T9986" t="s">
        <v>14028</v>
      </c>
      <c r="U9986" t="s">
        <v>59456</v>
      </c>
      <c r="V9986" t="s">
        <v>14030</v>
      </c>
      <c r="W9986" t="s">
        <v>41</v>
      </c>
      <c r="X9986" t="s">
        <v>41</v>
      </c>
      <c r="Y9986" t="s">
        <v>59466</v>
      </c>
      <c r="Z9986" t="s">
        <v>41</v>
      </c>
      <c r="AA9986" t="s">
        <v>41</v>
      </c>
      <c r="AB9986" t="s">
        <v>59467</v>
      </c>
      <c r="AC9986" t="s">
        <v>41</v>
      </c>
      <c r="AD9986" t="s">
        <v>41</v>
      </c>
      <c r="AE9986" t="s">
        <v>41</v>
      </c>
      <c r="AF9986" t="s">
        <v>41</v>
      </c>
    </row>
    <row r="9987" spans="1:32" x14ac:dyDescent="0.25">
      <c r="A9987" t="s">
        <v>59452</v>
      </c>
      <c r="B9987" t="s">
        <v>59448</v>
      </c>
      <c r="C9987" t="s">
        <v>34</v>
      </c>
      <c r="D9987" t="s">
        <v>170</v>
      </c>
      <c r="E9987" t="s">
        <v>1050</v>
      </c>
      <c r="F9987" t="s">
        <v>1234</v>
      </c>
      <c r="G9987" t="s">
        <v>1090</v>
      </c>
      <c r="H9987" t="s">
        <v>37</v>
      </c>
      <c r="I9987" t="s">
        <v>46</v>
      </c>
      <c r="J9987" t="s">
        <v>34</v>
      </c>
      <c r="K9987" t="s">
        <v>34</v>
      </c>
      <c r="L9987" t="s">
        <v>793</v>
      </c>
      <c r="M9987" t="s">
        <v>34</v>
      </c>
      <c r="N9987" t="s">
        <v>34</v>
      </c>
      <c r="O9987" t="s">
        <v>34</v>
      </c>
      <c r="P9987" t="s">
        <v>41</v>
      </c>
      <c r="Q9987" t="s">
        <v>59453</v>
      </c>
      <c r="R9987" t="s">
        <v>59454</v>
      </c>
      <c r="S9987" t="s">
        <v>51319</v>
      </c>
      <c r="T9987" t="s">
        <v>59455</v>
      </c>
      <c r="U9987" t="s">
        <v>59456</v>
      </c>
      <c r="V9987" t="s">
        <v>51320</v>
      </c>
      <c r="W9987" t="s">
        <v>41</v>
      </c>
      <c r="X9987" t="s">
        <v>41</v>
      </c>
      <c r="Y9987" t="s">
        <v>59457</v>
      </c>
      <c r="Z9987" t="s">
        <v>41</v>
      </c>
      <c r="AA9987" t="s">
        <v>41</v>
      </c>
      <c r="AB9987" t="s">
        <v>59458</v>
      </c>
      <c r="AC9987" t="s">
        <v>41</v>
      </c>
      <c r="AD9987" t="s">
        <v>41</v>
      </c>
      <c r="AE9987" t="s">
        <v>41</v>
      </c>
      <c r="AF9987" t="s">
        <v>41</v>
      </c>
    </row>
    <row r="9988" spans="1:32" x14ac:dyDescent="0.25">
      <c r="A9988" t="s">
        <v>59472</v>
      </c>
      <c r="B9988" t="s">
        <v>59448</v>
      </c>
      <c r="C9988" t="s">
        <v>34</v>
      </c>
      <c r="D9988" t="s">
        <v>170</v>
      </c>
      <c r="E9988" t="s">
        <v>59473</v>
      </c>
      <c r="F9988" t="s">
        <v>792</v>
      </c>
      <c r="G9988" t="s">
        <v>153</v>
      </c>
      <c r="H9988" t="s">
        <v>37</v>
      </c>
      <c r="I9988" t="s">
        <v>46</v>
      </c>
      <c r="J9988" t="s">
        <v>34</v>
      </c>
      <c r="K9988" t="s">
        <v>34</v>
      </c>
      <c r="L9988" t="s">
        <v>793</v>
      </c>
      <c r="M9988" t="s">
        <v>34</v>
      </c>
      <c r="N9988" t="s">
        <v>34</v>
      </c>
      <c r="O9988" t="s">
        <v>34</v>
      </c>
      <c r="P9988" t="s">
        <v>41</v>
      </c>
      <c r="Q9988" t="s">
        <v>41</v>
      </c>
      <c r="R9988" t="s">
        <v>59474</v>
      </c>
      <c r="S9988" t="s">
        <v>1054</v>
      </c>
      <c r="T9988" t="s">
        <v>1055</v>
      </c>
      <c r="U9988" t="s">
        <v>1056</v>
      </c>
      <c r="V9988" t="s">
        <v>1057</v>
      </c>
      <c r="W9988" t="s">
        <v>41</v>
      </c>
      <c r="X9988" t="s">
        <v>41</v>
      </c>
      <c r="Y9988" t="s">
        <v>41</v>
      </c>
      <c r="Z9988" t="s">
        <v>41</v>
      </c>
      <c r="AA9988" t="s">
        <v>41</v>
      </c>
      <c r="AB9988" t="s">
        <v>59475</v>
      </c>
      <c r="AC9988" t="s">
        <v>34</v>
      </c>
      <c r="AD9988" t="s">
        <v>41</v>
      </c>
      <c r="AE9988" t="s">
        <v>41</v>
      </c>
      <c r="AF9988" t="s">
        <v>41</v>
      </c>
    </row>
    <row r="9989" spans="1:32" x14ac:dyDescent="0.25">
      <c r="A9989" t="s">
        <v>59476</v>
      </c>
      <c r="B9989" t="s">
        <v>59448</v>
      </c>
      <c r="C9989" t="s">
        <v>34</v>
      </c>
      <c r="D9989" t="s">
        <v>170</v>
      </c>
      <c r="E9989" t="s">
        <v>59477</v>
      </c>
      <c r="F9989" t="s">
        <v>1234</v>
      </c>
      <c r="G9989" t="s">
        <v>153</v>
      </c>
      <c r="H9989" t="s">
        <v>37</v>
      </c>
      <c r="I9989" t="s">
        <v>46</v>
      </c>
      <c r="J9989" t="s">
        <v>34</v>
      </c>
      <c r="K9989" t="s">
        <v>34</v>
      </c>
      <c r="L9989" t="s">
        <v>793</v>
      </c>
      <c r="M9989" t="s">
        <v>34</v>
      </c>
      <c r="N9989" t="s">
        <v>34</v>
      </c>
      <c r="O9989" t="s">
        <v>34</v>
      </c>
      <c r="P9989" t="s">
        <v>41</v>
      </c>
      <c r="Q9989" t="s">
        <v>41</v>
      </c>
      <c r="R9989" t="s">
        <v>59478</v>
      </c>
      <c r="S9989" t="s">
        <v>1054</v>
      </c>
      <c r="T9989" t="s">
        <v>1055</v>
      </c>
      <c r="U9989" t="s">
        <v>1056</v>
      </c>
      <c r="V9989" t="s">
        <v>1057</v>
      </c>
      <c r="W9989" t="s">
        <v>41</v>
      </c>
      <c r="X9989" t="s">
        <v>41</v>
      </c>
      <c r="Y9989" t="s">
        <v>41</v>
      </c>
      <c r="Z9989" t="s">
        <v>41</v>
      </c>
      <c r="AA9989" t="s">
        <v>41</v>
      </c>
      <c r="AB9989" t="s">
        <v>59479</v>
      </c>
      <c r="AC9989" t="s">
        <v>34</v>
      </c>
      <c r="AD9989" t="s">
        <v>41</v>
      </c>
      <c r="AE9989" t="s">
        <v>41</v>
      </c>
      <c r="AF9989" t="s">
        <v>41</v>
      </c>
    </row>
    <row r="9990" spans="1:32" x14ac:dyDescent="0.25">
      <c r="A9990" t="s">
        <v>59459</v>
      </c>
      <c r="B9990" t="s">
        <v>59448</v>
      </c>
      <c r="C9990" t="s">
        <v>34</v>
      </c>
      <c r="D9990" t="s">
        <v>170</v>
      </c>
      <c r="E9990" t="s">
        <v>59460</v>
      </c>
      <c r="F9990" t="s">
        <v>1234</v>
      </c>
      <c r="G9990" t="s">
        <v>153</v>
      </c>
      <c r="H9990" t="s">
        <v>37</v>
      </c>
      <c r="I9990" t="s">
        <v>46</v>
      </c>
      <c r="J9990" t="s">
        <v>34</v>
      </c>
      <c r="K9990" t="s">
        <v>34</v>
      </c>
      <c r="L9990" t="s">
        <v>793</v>
      </c>
      <c r="M9990" t="s">
        <v>34</v>
      </c>
      <c r="N9990" t="s">
        <v>34</v>
      </c>
      <c r="O9990" t="s">
        <v>34</v>
      </c>
      <c r="P9990" t="s">
        <v>41</v>
      </c>
      <c r="Q9990" t="s">
        <v>41</v>
      </c>
      <c r="R9990" t="s">
        <v>59461</v>
      </c>
      <c r="S9990" t="s">
        <v>1054</v>
      </c>
      <c r="T9990" t="s">
        <v>1055</v>
      </c>
      <c r="U9990" t="s">
        <v>1056</v>
      </c>
      <c r="V9990" t="s">
        <v>1057</v>
      </c>
      <c r="W9990" t="s">
        <v>41</v>
      </c>
      <c r="X9990" t="s">
        <v>41</v>
      </c>
      <c r="Y9990" t="s">
        <v>41</v>
      </c>
      <c r="Z9990" t="s">
        <v>41</v>
      </c>
      <c r="AA9990" t="s">
        <v>41</v>
      </c>
      <c r="AB9990" t="s">
        <v>59462</v>
      </c>
      <c r="AC9990" t="s">
        <v>34</v>
      </c>
      <c r="AD9990" t="s">
        <v>41</v>
      </c>
      <c r="AE9990" t="s">
        <v>41</v>
      </c>
      <c r="AF9990" t="s">
        <v>41</v>
      </c>
    </row>
    <row r="9991" spans="1:32" x14ac:dyDescent="0.25">
      <c r="A9991" t="s">
        <v>59447</v>
      </c>
      <c r="B9991" t="s">
        <v>59448</v>
      </c>
      <c r="C9991" t="s">
        <v>34</v>
      </c>
      <c r="D9991" t="s">
        <v>170</v>
      </c>
      <c r="E9991" t="s">
        <v>59449</v>
      </c>
      <c r="F9991" t="s">
        <v>792</v>
      </c>
      <c r="G9991" t="s">
        <v>1090</v>
      </c>
      <c r="H9991" t="s">
        <v>37</v>
      </c>
      <c r="I9991" t="s">
        <v>46</v>
      </c>
      <c r="J9991" t="s">
        <v>34</v>
      </c>
      <c r="K9991" t="s">
        <v>34</v>
      </c>
      <c r="L9991" t="s">
        <v>793</v>
      </c>
      <c r="M9991" t="s">
        <v>34</v>
      </c>
      <c r="N9991" t="s">
        <v>34</v>
      </c>
      <c r="O9991" t="s">
        <v>34</v>
      </c>
      <c r="P9991" t="s">
        <v>41</v>
      </c>
      <c r="Q9991" t="s">
        <v>41</v>
      </c>
      <c r="R9991" t="s">
        <v>59450</v>
      </c>
      <c r="S9991" t="s">
        <v>1054</v>
      </c>
      <c r="T9991" t="s">
        <v>1055</v>
      </c>
      <c r="U9991" t="s">
        <v>1056</v>
      </c>
      <c r="V9991" t="s">
        <v>1057</v>
      </c>
      <c r="W9991" t="s">
        <v>41</v>
      </c>
      <c r="X9991" t="s">
        <v>41</v>
      </c>
      <c r="Y9991" t="s">
        <v>41</v>
      </c>
      <c r="Z9991" t="s">
        <v>41</v>
      </c>
      <c r="AA9991" t="s">
        <v>41</v>
      </c>
      <c r="AB9991" t="s">
        <v>59451</v>
      </c>
      <c r="AC9991" t="s">
        <v>34</v>
      </c>
      <c r="AD9991" t="s">
        <v>41</v>
      </c>
      <c r="AE9991" t="s">
        <v>41</v>
      </c>
      <c r="AF9991" t="s">
        <v>41</v>
      </c>
    </row>
    <row r="9992" spans="1:32" x14ac:dyDescent="0.25">
      <c r="A9992" t="s">
        <v>59468</v>
      </c>
      <c r="B9992" t="s">
        <v>59448</v>
      </c>
      <c r="C9992" t="s">
        <v>34</v>
      </c>
      <c r="D9992" t="s">
        <v>170</v>
      </c>
      <c r="E9992" t="s">
        <v>59469</v>
      </c>
      <c r="F9992" t="s">
        <v>1234</v>
      </c>
      <c r="G9992" t="s">
        <v>153</v>
      </c>
      <c r="H9992" t="s">
        <v>37</v>
      </c>
      <c r="I9992" t="s">
        <v>46</v>
      </c>
      <c r="J9992" t="s">
        <v>34</v>
      </c>
      <c r="K9992" t="s">
        <v>34</v>
      </c>
      <c r="L9992" t="s">
        <v>793</v>
      </c>
      <c r="M9992" t="s">
        <v>34</v>
      </c>
      <c r="N9992" t="s">
        <v>34</v>
      </c>
      <c r="O9992" t="s">
        <v>34</v>
      </c>
      <c r="P9992" t="s">
        <v>41</v>
      </c>
      <c r="Q9992" t="s">
        <v>41</v>
      </c>
      <c r="R9992" t="s">
        <v>59470</v>
      </c>
      <c r="S9992" t="s">
        <v>1054</v>
      </c>
      <c r="T9992" t="s">
        <v>1055</v>
      </c>
      <c r="U9992" t="s">
        <v>1056</v>
      </c>
      <c r="V9992" t="s">
        <v>1057</v>
      </c>
      <c r="W9992" t="s">
        <v>41</v>
      </c>
      <c r="X9992" t="s">
        <v>41</v>
      </c>
      <c r="Y9992" t="s">
        <v>41</v>
      </c>
      <c r="Z9992" t="s">
        <v>41</v>
      </c>
      <c r="AA9992" t="s">
        <v>41</v>
      </c>
      <c r="AB9992" t="s">
        <v>59471</v>
      </c>
      <c r="AC9992" t="s">
        <v>34</v>
      </c>
      <c r="AD9992" t="s">
        <v>41</v>
      </c>
      <c r="AE9992" t="s">
        <v>41</v>
      </c>
      <c r="AF9992" t="s">
        <v>41</v>
      </c>
    </row>
    <row r="9993" spans="1:32" x14ac:dyDescent="0.25">
      <c r="A9993" t="s">
        <v>71355</v>
      </c>
      <c r="B9993" t="s">
        <v>59448</v>
      </c>
      <c r="C9993" t="s">
        <v>34</v>
      </c>
      <c r="D9993" t="s">
        <v>803</v>
      </c>
      <c r="E9993" t="s">
        <v>71356</v>
      </c>
      <c r="F9993" t="s">
        <v>792</v>
      </c>
      <c r="G9993" t="s">
        <v>153</v>
      </c>
      <c r="H9993" t="s">
        <v>37</v>
      </c>
      <c r="I9993" t="s">
        <v>46</v>
      </c>
      <c r="J9993" t="s">
        <v>34</v>
      </c>
      <c r="K9993" t="s">
        <v>34</v>
      </c>
      <c r="L9993" t="s">
        <v>793</v>
      </c>
      <c r="M9993" t="s">
        <v>34</v>
      </c>
      <c r="N9993" t="s">
        <v>34</v>
      </c>
      <c r="O9993" t="s">
        <v>34</v>
      </c>
      <c r="P9993" t="s">
        <v>41</v>
      </c>
      <c r="Q9993" t="s">
        <v>41</v>
      </c>
      <c r="R9993" t="s">
        <v>71357</v>
      </c>
      <c r="S9993" t="s">
        <v>3046</v>
      </c>
      <c r="T9993" t="s">
        <v>3047</v>
      </c>
      <c r="U9993" t="s">
        <v>3048</v>
      </c>
      <c r="V9993" t="s">
        <v>3049</v>
      </c>
      <c r="W9993" t="s">
        <v>41</v>
      </c>
      <c r="X9993" t="s">
        <v>41</v>
      </c>
      <c r="Y9993" t="s">
        <v>41</v>
      </c>
      <c r="Z9993" t="s">
        <v>41</v>
      </c>
      <c r="AA9993" t="s">
        <v>41</v>
      </c>
      <c r="AB9993" t="s">
        <v>71358</v>
      </c>
      <c r="AC9993" t="s">
        <v>34</v>
      </c>
      <c r="AD9993" t="s">
        <v>41</v>
      </c>
      <c r="AE9993" t="s">
        <v>41</v>
      </c>
      <c r="AF9993" t="s">
        <v>41</v>
      </c>
    </row>
    <row r="9994" spans="1:32" x14ac:dyDescent="0.25">
      <c r="A9994" t="s">
        <v>28779</v>
      </c>
      <c r="B9994" t="s">
        <v>28780</v>
      </c>
      <c r="C9994" t="s">
        <v>28780</v>
      </c>
      <c r="D9994" t="s">
        <v>12254</v>
      </c>
      <c r="E9994" t="s">
        <v>28781</v>
      </c>
      <c r="F9994" t="s">
        <v>37</v>
      </c>
      <c r="G9994" t="s">
        <v>37</v>
      </c>
      <c r="H9994" t="s">
        <v>37</v>
      </c>
      <c r="I9994" t="s">
        <v>46</v>
      </c>
      <c r="J9994" t="s">
        <v>34</v>
      </c>
      <c r="K9994" t="s">
        <v>34</v>
      </c>
      <c r="L9994" t="s">
        <v>14003</v>
      </c>
      <c r="M9994" t="s">
        <v>34</v>
      </c>
      <c r="N9994" t="s">
        <v>34</v>
      </c>
      <c r="O9994" t="s">
        <v>34</v>
      </c>
      <c r="P9994" t="s">
        <v>41</v>
      </c>
      <c r="Q9994" t="s">
        <v>28782</v>
      </c>
      <c r="R9994" t="s">
        <v>28783</v>
      </c>
      <c r="S9994" t="s">
        <v>28784</v>
      </c>
      <c r="T9994" t="s">
        <v>41</v>
      </c>
      <c r="U9994" t="s">
        <v>41</v>
      </c>
      <c r="V9994" t="s">
        <v>41</v>
      </c>
      <c r="W9994" t="s">
        <v>41</v>
      </c>
      <c r="X9994" t="s">
        <v>41</v>
      </c>
      <c r="Y9994" t="s">
        <v>41</v>
      </c>
      <c r="Z9994" t="s">
        <v>41</v>
      </c>
      <c r="AA9994" t="s">
        <v>41</v>
      </c>
      <c r="AB9994" t="s">
        <v>41</v>
      </c>
      <c r="AC9994" t="s">
        <v>41</v>
      </c>
      <c r="AD9994" t="s">
        <v>41</v>
      </c>
      <c r="AE9994" t="s">
        <v>41</v>
      </c>
      <c r="AF9994" t="s">
        <v>41</v>
      </c>
    </row>
    <row r="9995" spans="1:32" x14ac:dyDescent="0.25">
      <c r="A9995" t="s">
        <v>28472</v>
      </c>
      <c r="B9995" t="s">
        <v>28473</v>
      </c>
      <c r="C9995" t="s">
        <v>28474</v>
      </c>
      <c r="D9995" t="s">
        <v>37</v>
      </c>
      <c r="E9995" t="s">
        <v>28475</v>
      </c>
      <c r="F9995" t="s">
        <v>36</v>
      </c>
      <c r="G9995" t="s">
        <v>37</v>
      </c>
      <c r="H9995" t="s">
        <v>37</v>
      </c>
      <c r="I9995" t="s">
        <v>770</v>
      </c>
      <c r="J9995" t="s">
        <v>34</v>
      </c>
      <c r="K9995" t="s">
        <v>34</v>
      </c>
      <c r="L9995" t="s">
        <v>28476</v>
      </c>
      <c r="M9995" t="s">
        <v>34</v>
      </c>
      <c r="N9995" t="s">
        <v>34</v>
      </c>
      <c r="O9995" t="s">
        <v>34</v>
      </c>
      <c r="P9995" t="s">
        <v>41</v>
      </c>
      <c r="Q9995" t="s">
        <v>28477</v>
      </c>
      <c r="R9995" t="s">
        <v>28478</v>
      </c>
      <c r="S9995" t="s">
        <v>28479</v>
      </c>
      <c r="T9995" t="s">
        <v>41</v>
      </c>
      <c r="U9995" t="s">
        <v>41</v>
      </c>
      <c r="V9995" t="s">
        <v>41</v>
      </c>
      <c r="W9995" t="s">
        <v>41</v>
      </c>
      <c r="X9995" t="s">
        <v>41</v>
      </c>
      <c r="Y9995" t="s">
        <v>41</v>
      </c>
      <c r="Z9995" t="s">
        <v>41</v>
      </c>
      <c r="AA9995" t="s">
        <v>41</v>
      </c>
      <c r="AB9995" t="s">
        <v>41</v>
      </c>
      <c r="AC9995" t="s">
        <v>41</v>
      </c>
      <c r="AD9995" t="s">
        <v>41</v>
      </c>
      <c r="AE9995" t="s">
        <v>41</v>
      </c>
      <c r="AF9995" t="s">
        <v>41</v>
      </c>
    </row>
    <row r="9996" spans="1:32" x14ac:dyDescent="0.25">
      <c r="A9996" t="s">
        <v>30392</v>
      </c>
      <c r="B9996" t="s">
        <v>30393</v>
      </c>
      <c r="C9996" t="s">
        <v>28463</v>
      </c>
      <c r="D9996" t="s">
        <v>35</v>
      </c>
      <c r="E9996" t="s">
        <v>30394</v>
      </c>
      <c r="F9996" t="s">
        <v>792</v>
      </c>
      <c r="G9996" t="s">
        <v>5428</v>
      </c>
      <c r="H9996" t="s">
        <v>37</v>
      </c>
      <c r="I9996" t="s">
        <v>46</v>
      </c>
      <c r="J9996" t="s">
        <v>34</v>
      </c>
      <c r="K9996" t="s">
        <v>34</v>
      </c>
      <c r="L9996" t="s">
        <v>30395</v>
      </c>
      <c r="M9996" t="s">
        <v>34</v>
      </c>
      <c r="N9996" t="s">
        <v>34</v>
      </c>
      <c r="O9996" t="s">
        <v>34</v>
      </c>
      <c r="P9996" t="s">
        <v>41</v>
      </c>
      <c r="Q9996" t="s">
        <v>30396</v>
      </c>
      <c r="R9996" t="s">
        <v>30397</v>
      </c>
      <c r="S9996" t="s">
        <v>30398</v>
      </c>
      <c r="T9996" t="s">
        <v>30399</v>
      </c>
      <c r="U9996" t="s">
        <v>41</v>
      </c>
      <c r="V9996" t="s">
        <v>41</v>
      </c>
      <c r="W9996" t="s">
        <v>41</v>
      </c>
      <c r="X9996" t="s">
        <v>41</v>
      </c>
      <c r="Y9996" t="s">
        <v>30400</v>
      </c>
      <c r="Z9996" t="s">
        <v>41</v>
      </c>
      <c r="AA9996" t="s">
        <v>41</v>
      </c>
      <c r="AB9996" t="s">
        <v>30401</v>
      </c>
      <c r="AC9996" t="s">
        <v>41</v>
      </c>
      <c r="AD9996" t="s">
        <v>41</v>
      </c>
      <c r="AE9996" t="s">
        <v>41</v>
      </c>
      <c r="AF9996" t="s">
        <v>41</v>
      </c>
    </row>
    <row r="9997" spans="1:32" x14ac:dyDescent="0.25">
      <c r="A9997" t="s">
        <v>31656</v>
      </c>
      <c r="B9997" t="s">
        <v>30393</v>
      </c>
      <c r="C9997" t="s">
        <v>328</v>
      </c>
      <c r="D9997" t="s">
        <v>2186</v>
      </c>
      <c r="E9997" t="s">
        <v>31657</v>
      </c>
      <c r="F9997" t="s">
        <v>1234</v>
      </c>
      <c r="G9997" t="s">
        <v>1791</v>
      </c>
      <c r="H9997" t="s">
        <v>37</v>
      </c>
      <c r="I9997" t="s">
        <v>46</v>
      </c>
      <c r="J9997" t="s">
        <v>34</v>
      </c>
      <c r="K9997" t="s">
        <v>34</v>
      </c>
      <c r="L9997" t="s">
        <v>31658</v>
      </c>
      <c r="M9997" t="s">
        <v>34</v>
      </c>
      <c r="N9997" t="s">
        <v>34</v>
      </c>
      <c r="O9997" t="s">
        <v>34</v>
      </c>
      <c r="P9997" t="s">
        <v>41</v>
      </c>
      <c r="Q9997" t="s">
        <v>31659</v>
      </c>
      <c r="R9997" t="s">
        <v>31660</v>
      </c>
      <c r="S9997" t="s">
        <v>31661</v>
      </c>
      <c r="T9997" t="s">
        <v>31662</v>
      </c>
      <c r="U9997" t="s">
        <v>41</v>
      </c>
      <c r="V9997" t="s">
        <v>41</v>
      </c>
      <c r="W9997" t="s">
        <v>41</v>
      </c>
      <c r="X9997" t="s">
        <v>41</v>
      </c>
      <c r="Y9997" t="s">
        <v>31663</v>
      </c>
      <c r="Z9997" t="s">
        <v>41</v>
      </c>
      <c r="AA9997" t="s">
        <v>41</v>
      </c>
      <c r="AB9997" t="s">
        <v>31664</v>
      </c>
      <c r="AC9997" t="s">
        <v>41</v>
      </c>
      <c r="AD9997" t="s">
        <v>41</v>
      </c>
      <c r="AE9997" t="s">
        <v>41</v>
      </c>
      <c r="AF9997" t="s">
        <v>41</v>
      </c>
    </row>
    <row r="9998" spans="1:32" x14ac:dyDescent="0.25">
      <c r="A9998" t="s">
        <v>66854</v>
      </c>
      <c r="B9998" t="s">
        <v>30393</v>
      </c>
      <c r="C9998" t="s">
        <v>1664</v>
      </c>
      <c r="D9998" t="s">
        <v>3014</v>
      </c>
      <c r="E9998" t="s">
        <v>66855</v>
      </c>
      <c r="F9998" t="s">
        <v>792</v>
      </c>
      <c r="G9998" t="s">
        <v>153</v>
      </c>
      <c r="H9998" t="s">
        <v>37</v>
      </c>
      <c r="I9998" t="s">
        <v>46</v>
      </c>
      <c r="J9998" t="s">
        <v>34</v>
      </c>
      <c r="K9998" t="s">
        <v>34</v>
      </c>
      <c r="L9998" t="s">
        <v>66856</v>
      </c>
      <c r="M9998" t="s">
        <v>34</v>
      </c>
      <c r="N9998" t="s">
        <v>34</v>
      </c>
      <c r="O9998" t="s">
        <v>34</v>
      </c>
      <c r="P9998" t="s">
        <v>41</v>
      </c>
      <c r="Q9998" t="s">
        <v>66857</v>
      </c>
      <c r="R9998" t="s">
        <v>66858</v>
      </c>
      <c r="S9998" t="s">
        <v>66859</v>
      </c>
      <c r="T9998" t="s">
        <v>66860</v>
      </c>
      <c r="U9998" t="s">
        <v>41</v>
      </c>
      <c r="V9998" t="s">
        <v>41</v>
      </c>
      <c r="W9998" t="s">
        <v>41</v>
      </c>
      <c r="X9998" t="s">
        <v>41</v>
      </c>
      <c r="Y9998" t="s">
        <v>66861</v>
      </c>
      <c r="Z9998" t="s">
        <v>41</v>
      </c>
      <c r="AA9998" t="s">
        <v>41</v>
      </c>
      <c r="AB9998" t="s">
        <v>66862</v>
      </c>
      <c r="AC9998" t="s">
        <v>41</v>
      </c>
      <c r="AD9998" t="s">
        <v>41</v>
      </c>
      <c r="AE9998" t="s">
        <v>41</v>
      </c>
      <c r="AF9998" t="s">
        <v>41</v>
      </c>
    </row>
    <row r="9999" spans="1:32" x14ac:dyDescent="0.25">
      <c r="A9999" t="s">
        <v>49846</v>
      </c>
      <c r="B9999" t="s">
        <v>30393</v>
      </c>
      <c r="C9999" t="s">
        <v>1664</v>
      </c>
      <c r="D9999" t="s">
        <v>3014</v>
      </c>
      <c r="E9999" t="s">
        <v>49847</v>
      </c>
      <c r="F9999" t="s">
        <v>1234</v>
      </c>
      <c r="G9999" t="s">
        <v>153</v>
      </c>
      <c r="H9999" t="s">
        <v>37</v>
      </c>
      <c r="I9999" t="s">
        <v>46</v>
      </c>
      <c r="J9999" t="s">
        <v>34</v>
      </c>
      <c r="K9999" t="s">
        <v>34</v>
      </c>
      <c r="L9999" t="s">
        <v>49848</v>
      </c>
      <c r="M9999" t="s">
        <v>34</v>
      </c>
      <c r="N9999" t="s">
        <v>34</v>
      </c>
      <c r="O9999" t="s">
        <v>34</v>
      </c>
      <c r="P9999" t="s">
        <v>41</v>
      </c>
      <c r="Q9999" t="s">
        <v>49849</v>
      </c>
      <c r="R9999" t="s">
        <v>49850</v>
      </c>
      <c r="S9999" t="s">
        <v>49851</v>
      </c>
      <c r="T9999" t="s">
        <v>49852</v>
      </c>
      <c r="U9999" t="s">
        <v>41</v>
      </c>
      <c r="V9999" t="s">
        <v>41</v>
      </c>
      <c r="W9999" t="s">
        <v>41</v>
      </c>
      <c r="X9999" t="s">
        <v>41</v>
      </c>
      <c r="Y9999" t="s">
        <v>49853</v>
      </c>
      <c r="Z9999" t="s">
        <v>41</v>
      </c>
      <c r="AA9999" t="s">
        <v>41</v>
      </c>
      <c r="AB9999" t="s">
        <v>49854</v>
      </c>
      <c r="AC9999" t="s">
        <v>41</v>
      </c>
      <c r="AD9999" t="s">
        <v>41</v>
      </c>
      <c r="AE9999" t="s">
        <v>41</v>
      </c>
      <c r="AF9999" t="s">
        <v>41</v>
      </c>
    </row>
    <row r="10000" spans="1:32" x14ac:dyDescent="0.25">
      <c r="A10000" t="s">
        <v>46991</v>
      </c>
      <c r="B10000" t="s">
        <v>27031</v>
      </c>
      <c r="C10000" t="s">
        <v>34</v>
      </c>
      <c r="D10000" t="s">
        <v>838</v>
      </c>
      <c r="E10000" t="s">
        <v>46992</v>
      </c>
      <c r="F10000" t="s">
        <v>441</v>
      </c>
      <c r="G10000" t="s">
        <v>153</v>
      </c>
      <c r="H10000" t="s">
        <v>37</v>
      </c>
      <c r="I10000" t="s">
        <v>46</v>
      </c>
      <c r="J10000" t="s">
        <v>34</v>
      </c>
      <c r="K10000" t="s">
        <v>34</v>
      </c>
      <c r="L10000" t="s">
        <v>793</v>
      </c>
      <c r="M10000" t="s">
        <v>34</v>
      </c>
      <c r="N10000" t="s">
        <v>34</v>
      </c>
      <c r="O10000" t="s">
        <v>34</v>
      </c>
      <c r="P10000" t="s">
        <v>41</v>
      </c>
      <c r="Q10000" t="s">
        <v>41</v>
      </c>
      <c r="R10000" t="s">
        <v>46993</v>
      </c>
      <c r="S10000" t="s">
        <v>930</v>
      </c>
      <c r="T10000" t="s">
        <v>931</v>
      </c>
      <c r="U10000" t="s">
        <v>932</v>
      </c>
      <c r="V10000" t="s">
        <v>933</v>
      </c>
      <c r="W10000" t="s">
        <v>41</v>
      </c>
      <c r="X10000" t="s">
        <v>41</v>
      </c>
      <c r="Y10000" t="s">
        <v>41</v>
      </c>
      <c r="Z10000" t="s">
        <v>46994</v>
      </c>
      <c r="AA10000" t="s">
        <v>46995</v>
      </c>
      <c r="AB10000" t="s">
        <v>46996</v>
      </c>
      <c r="AC10000" t="s">
        <v>34</v>
      </c>
      <c r="AD10000" t="s">
        <v>41</v>
      </c>
      <c r="AE10000" t="s">
        <v>41</v>
      </c>
      <c r="AF10000" t="s">
        <v>41</v>
      </c>
    </row>
    <row r="10001" spans="1:32" x14ac:dyDescent="0.25">
      <c r="A10001" t="s">
        <v>27088</v>
      </c>
      <c r="B10001" t="s">
        <v>27031</v>
      </c>
      <c r="C10001" t="s">
        <v>34</v>
      </c>
      <c r="D10001" t="s">
        <v>782</v>
      </c>
      <c r="E10001" t="s">
        <v>27089</v>
      </c>
      <c r="F10001" t="s">
        <v>1234</v>
      </c>
      <c r="G10001" t="s">
        <v>153</v>
      </c>
      <c r="H10001" t="s">
        <v>37</v>
      </c>
      <c r="I10001" t="s">
        <v>1556</v>
      </c>
      <c r="J10001" t="s">
        <v>34</v>
      </c>
      <c r="K10001" t="s">
        <v>34</v>
      </c>
      <c r="L10001" t="s">
        <v>793</v>
      </c>
      <c r="M10001" t="s">
        <v>34</v>
      </c>
      <c r="N10001" t="s">
        <v>34</v>
      </c>
      <c r="O10001" t="s">
        <v>34</v>
      </c>
      <c r="P10001" t="s">
        <v>41</v>
      </c>
      <c r="Q10001" t="s">
        <v>27090</v>
      </c>
      <c r="R10001" t="s">
        <v>27091</v>
      </c>
      <c r="S10001" t="s">
        <v>6615</v>
      </c>
      <c r="T10001" t="s">
        <v>18810</v>
      </c>
      <c r="U10001" t="s">
        <v>27072</v>
      </c>
      <c r="V10001" t="s">
        <v>7851</v>
      </c>
      <c r="W10001" t="s">
        <v>41</v>
      </c>
      <c r="X10001" t="s">
        <v>41</v>
      </c>
      <c r="Y10001" t="s">
        <v>27092</v>
      </c>
      <c r="Z10001" t="s">
        <v>41</v>
      </c>
      <c r="AA10001" t="s">
        <v>41</v>
      </c>
      <c r="AB10001" t="s">
        <v>27093</v>
      </c>
      <c r="AC10001" t="s">
        <v>41</v>
      </c>
      <c r="AD10001" t="s">
        <v>41</v>
      </c>
      <c r="AE10001" t="s">
        <v>41</v>
      </c>
      <c r="AF10001" t="s">
        <v>41</v>
      </c>
    </row>
    <row r="10002" spans="1:32" x14ac:dyDescent="0.25">
      <c r="A10002" t="s">
        <v>27030</v>
      </c>
      <c r="B10002" t="s">
        <v>27031</v>
      </c>
      <c r="C10002" t="s">
        <v>34</v>
      </c>
      <c r="D10002" t="s">
        <v>782</v>
      </c>
      <c r="E10002" t="s">
        <v>27032</v>
      </c>
      <c r="F10002" t="s">
        <v>1234</v>
      </c>
      <c r="G10002" t="s">
        <v>153</v>
      </c>
      <c r="H10002" t="s">
        <v>37</v>
      </c>
      <c r="I10002" t="s">
        <v>46</v>
      </c>
      <c r="J10002" t="s">
        <v>34</v>
      </c>
      <c r="K10002" t="s">
        <v>34</v>
      </c>
      <c r="L10002" t="s">
        <v>793</v>
      </c>
      <c r="M10002" t="s">
        <v>34</v>
      </c>
      <c r="N10002" t="s">
        <v>34</v>
      </c>
      <c r="O10002" t="s">
        <v>34</v>
      </c>
      <c r="P10002" t="s">
        <v>41</v>
      </c>
      <c r="Q10002" t="s">
        <v>27033</v>
      </c>
      <c r="R10002" t="s">
        <v>27034</v>
      </c>
      <c r="S10002" t="s">
        <v>26679</v>
      </c>
      <c r="T10002" t="s">
        <v>6655</v>
      </c>
      <c r="U10002" t="s">
        <v>26942</v>
      </c>
      <c r="V10002" t="s">
        <v>6618</v>
      </c>
      <c r="W10002" t="s">
        <v>41</v>
      </c>
      <c r="X10002" t="s">
        <v>41</v>
      </c>
      <c r="Y10002" t="s">
        <v>27035</v>
      </c>
      <c r="Z10002" t="s">
        <v>41</v>
      </c>
      <c r="AA10002" t="s">
        <v>41</v>
      </c>
      <c r="AB10002" t="s">
        <v>27036</v>
      </c>
      <c r="AC10002" t="s">
        <v>41</v>
      </c>
      <c r="AD10002" t="s">
        <v>41</v>
      </c>
      <c r="AE10002" t="s">
        <v>41</v>
      </c>
      <c r="AF10002" t="s">
        <v>41</v>
      </c>
    </row>
    <row r="10003" spans="1:32" x14ac:dyDescent="0.25">
      <c r="A10003" t="s">
        <v>27113</v>
      </c>
      <c r="B10003" t="s">
        <v>27031</v>
      </c>
      <c r="C10003" t="s">
        <v>34</v>
      </c>
      <c r="D10003" t="s">
        <v>782</v>
      </c>
      <c r="E10003" t="s">
        <v>27114</v>
      </c>
      <c r="F10003" t="s">
        <v>792</v>
      </c>
      <c r="G10003" t="s">
        <v>153</v>
      </c>
      <c r="H10003" t="s">
        <v>37</v>
      </c>
      <c r="I10003" t="s">
        <v>1556</v>
      </c>
      <c r="J10003" t="s">
        <v>34</v>
      </c>
      <c r="K10003" t="s">
        <v>34</v>
      </c>
      <c r="L10003" t="s">
        <v>793</v>
      </c>
      <c r="M10003" t="s">
        <v>34</v>
      </c>
      <c r="N10003" t="s">
        <v>34</v>
      </c>
      <c r="O10003" t="s">
        <v>34</v>
      </c>
      <c r="P10003" t="s">
        <v>41</v>
      </c>
      <c r="Q10003" t="s">
        <v>27115</v>
      </c>
      <c r="R10003" t="s">
        <v>27116</v>
      </c>
      <c r="S10003" t="s">
        <v>21288</v>
      </c>
      <c r="T10003" t="s">
        <v>26651</v>
      </c>
      <c r="U10003" t="s">
        <v>6455</v>
      </c>
      <c r="V10003" t="s">
        <v>26692</v>
      </c>
      <c r="W10003" t="s">
        <v>41</v>
      </c>
      <c r="X10003" t="s">
        <v>41</v>
      </c>
      <c r="Y10003" t="s">
        <v>27117</v>
      </c>
      <c r="Z10003" t="s">
        <v>41</v>
      </c>
      <c r="AA10003" t="s">
        <v>41</v>
      </c>
      <c r="AB10003" t="s">
        <v>27118</v>
      </c>
      <c r="AC10003" t="s">
        <v>41</v>
      </c>
      <c r="AD10003" t="s">
        <v>41</v>
      </c>
      <c r="AE10003" t="s">
        <v>41</v>
      </c>
      <c r="AF10003" t="s">
        <v>41</v>
      </c>
    </row>
    <row r="10004" spans="1:32" x14ac:dyDescent="0.25">
      <c r="A10004" t="s">
        <v>27110</v>
      </c>
      <c r="B10004" t="s">
        <v>27031</v>
      </c>
      <c r="C10004" t="s">
        <v>34</v>
      </c>
      <c r="D10004" t="s">
        <v>782</v>
      </c>
      <c r="E10004" t="s">
        <v>27101</v>
      </c>
      <c r="F10004" t="s">
        <v>1234</v>
      </c>
      <c r="G10004" t="s">
        <v>153</v>
      </c>
      <c r="H10004" t="s">
        <v>37</v>
      </c>
      <c r="I10004" t="s">
        <v>1556</v>
      </c>
      <c r="J10004" t="s">
        <v>34</v>
      </c>
      <c r="K10004" t="s">
        <v>34</v>
      </c>
      <c r="L10004" t="s">
        <v>793</v>
      </c>
      <c r="M10004" t="s">
        <v>34</v>
      </c>
      <c r="N10004" t="s">
        <v>34</v>
      </c>
      <c r="O10004" t="s">
        <v>34</v>
      </c>
      <c r="P10004" t="s">
        <v>41</v>
      </c>
      <c r="Q10004" t="s">
        <v>27111</v>
      </c>
      <c r="R10004" t="s">
        <v>27103</v>
      </c>
      <c r="S10004" t="s">
        <v>6615</v>
      </c>
      <c r="T10004" t="s">
        <v>1369</v>
      </c>
      <c r="U10004" t="s">
        <v>26652</v>
      </c>
      <c r="V10004" t="s">
        <v>15052</v>
      </c>
      <c r="W10004" t="s">
        <v>41</v>
      </c>
      <c r="X10004" t="s">
        <v>41</v>
      </c>
      <c r="Y10004" t="s">
        <v>27112</v>
      </c>
      <c r="Z10004" t="s">
        <v>41</v>
      </c>
      <c r="AA10004" t="s">
        <v>41</v>
      </c>
      <c r="AB10004" t="s">
        <v>27109</v>
      </c>
      <c r="AC10004" t="s">
        <v>41</v>
      </c>
      <c r="AD10004" t="s">
        <v>41</v>
      </c>
      <c r="AE10004" t="s">
        <v>41</v>
      </c>
      <c r="AF10004" t="s">
        <v>41</v>
      </c>
    </row>
    <row r="10005" spans="1:32" x14ac:dyDescent="0.25">
      <c r="A10005" t="s">
        <v>66774</v>
      </c>
      <c r="B10005" t="s">
        <v>30809</v>
      </c>
      <c r="C10005" t="s">
        <v>66775</v>
      </c>
      <c r="D10005" t="s">
        <v>782</v>
      </c>
      <c r="E10005" t="s">
        <v>66776</v>
      </c>
      <c r="F10005" t="s">
        <v>37</v>
      </c>
      <c r="G10005" t="s">
        <v>37</v>
      </c>
      <c r="H10005" t="s">
        <v>37</v>
      </c>
      <c r="I10005" t="s">
        <v>34</v>
      </c>
      <c r="J10005" t="s">
        <v>34</v>
      </c>
      <c r="K10005" t="s">
        <v>34</v>
      </c>
      <c r="L10005" t="s">
        <v>34</v>
      </c>
      <c r="M10005" t="s">
        <v>34</v>
      </c>
      <c r="N10005" t="s">
        <v>34</v>
      </c>
      <c r="O10005" t="s">
        <v>34</v>
      </c>
      <c r="P10005" t="s">
        <v>41</v>
      </c>
      <c r="Q10005" t="s">
        <v>66777</v>
      </c>
      <c r="R10005" t="s">
        <v>66778</v>
      </c>
      <c r="S10005" t="s">
        <v>66779</v>
      </c>
      <c r="T10005" t="s">
        <v>66780</v>
      </c>
      <c r="U10005" t="s">
        <v>41</v>
      </c>
      <c r="V10005" t="s">
        <v>41</v>
      </c>
      <c r="W10005" t="s">
        <v>41</v>
      </c>
      <c r="X10005" t="s">
        <v>41</v>
      </c>
      <c r="Y10005" t="s">
        <v>66781</v>
      </c>
      <c r="Z10005" t="s">
        <v>41</v>
      </c>
      <c r="AA10005" t="s">
        <v>41</v>
      </c>
      <c r="AB10005" t="s">
        <v>66782</v>
      </c>
      <c r="AC10005" t="s">
        <v>41</v>
      </c>
      <c r="AD10005" t="s">
        <v>41</v>
      </c>
      <c r="AE10005" t="s">
        <v>41</v>
      </c>
      <c r="AF10005" t="s">
        <v>41</v>
      </c>
    </row>
    <row r="10006" spans="1:32" x14ac:dyDescent="0.25">
      <c r="A10006" t="s">
        <v>91096</v>
      </c>
      <c r="B10006" t="s">
        <v>30809</v>
      </c>
      <c r="C10006" t="s">
        <v>91097</v>
      </c>
      <c r="D10006" t="s">
        <v>782</v>
      </c>
      <c r="E10006" t="s">
        <v>91098</v>
      </c>
      <c r="F10006" t="s">
        <v>37</v>
      </c>
      <c r="G10006" t="s">
        <v>37</v>
      </c>
      <c r="H10006" t="s">
        <v>37</v>
      </c>
      <c r="I10006" t="s">
        <v>1556</v>
      </c>
      <c r="J10006" t="s">
        <v>34</v>
      </c>
      <c r="K10006" t="s">
        <v>34</v>
      </c>
      <c r="L10006" t="s">
        <v>34</v>
      </c>
      <c r="M10006" t="s">
        <v>34</v>
      </c>
      <c r="N10006" t="s">
        <v>34</v>
      </c>
      <c r="O10006" t="s">
        <v>34</v>
      </c>
      <c r="P10006" t="s">
        <v>41</v>
      </c>
      <c r="Q10006" t="s">
        <v>91099</v>
      </c>
      <c r="R10006" t="s">
        <v>91100</v>
      </c>
      <c r="S10006" t="s">
        <v>91101</v>
      </c>
      <c r="T10006" t="s">
        <v>91102</v>
      </c>
      <c r="U10006" t="s">
        <v>41</v>
      </c>
      <c r="V10006" t="s">
        <v>41</v>
      </c>
      <c r="W10006" t="s">
        <v>41</v>
      </c>
      <c r="X10006" t="s">
        <v>41</v>
      </c>
      <c r="Y10006" t="s">
        <v>91103</v>
      </c>
      <c r="Z10006" t="s">
        <v>41</v>
      </c>
      <c r="AA10006" t="s">
        <v>41</v>
      </c>
      <c r="AB10006" t="s">
        <v>91104</v>
      </c>
      <c r="AC10006" t="s">
        <v>41</v>
      </c>
      <c r="AD10006" t="s">
        <v>41</v>
      </c>
      <c r="AE10006" t="s">
        <v>41</v>
      </c>
      <c r="AF10006" t="s">
        <v>41</v>
      </c>
    </row>
    <row r="10007" spans="1:32" x14ac:dyDescent="0.25">
      <c r="A10007" t="s">
        <v>71597</v>
      </c>
      <c r="B10007" t="s">
        <v>30809</v>
      </c>
      <c r="C10007" t="s">
        <v>71598</v>
      </c>
      <c r="D10007" t="s">
        <v>29942</v>
      </c>
      <c r="E10007" t="s">
        <v>71599</v>
      </c>
      <c r="F10007" t="s">
        <v>37</v>
      </c>
      <c r="G10007" t="s">
        <v>37</v>
      </c>
      <c r="H10007" t="s">
        <v>37</v>
      </c>
      <c r="I10007" t="s">
        <v>46</v>
      </c>
      <c r="J10007" t="s">
        <v>34</v>
      </c>
      <c r="K10007" t="s">
        <v>34</v>
      </c>
      <c r="L10007" t="s">
        <v>71600</v>
      </c>
      <c r="M10007" t="s">
        <v>34</v>
      </c>
      <c r="N10007" t="s">
        <v>34</v>
      </c>
      <c r="O10007" t="s">
        <v>34</v>
      </c>
      <c r="P10007" t="s">
        <v>41</v>
      </c>
      <c r="Q10007" t="s">
        <v>71601</v>
      </c>
      <c r="R10007" t="s">
        <v>71602</v>
      </c>
      <c r="S10007" t="s">
        <v>71603</v>
      </c>
      <c r="T10007" t="s">
        <v>41</v>
      </c>
      <c r="U10007" t="s">
        <v>41</v>
      </c>
      <c r="V10007" t="s">
        <v>41</v>
      </c>
      <c r="W10007" t="s">
        <v>41</v>
      </c>
      <c r="X10007" t="s">
        <v>41</v>
      </c>
      <c r="Y10007" t="s">
        <v>41</v>
      </c>
      <c r="Z10007" t="s">
        <v>41</v>
      </c>
      <c r="AA10007" t="s">
        <v>41</v>
      </c>
      <c r="AB10007" t="s">
        <v>41</v>
      </c>
      <c r="AC10007" t="s">
        <v>41</v>
      </c>
      <c r="AD10007" t="s">
        <v>41</v>
      </c>
      <c r="AE10007" t="s">
        <v>41</v>
      </c>
      <c r="AF10007" t="s">
        <v>41</v>
      </c>
    </row>
    <row r="10008" spans="1:32" x14ac:dyDescent="0.25">
      <c r="A10008" t="s">
        <v>72362</v>
      </c>
      <c r="B10008" t="s">
        <v>30809</v>
      </c>
      <c r="C10008" t="s">
        <v>30809</v>
      </c>
      <c r="D10008" t="s">
        <v>72363</v>
      </c>
      <c r="E10008" t="s">
        <v>23732</v>
      </c>
      <c r="F10008" t="s">
        <v>37</v>
      </c>
      <c r="G10008" t="s">
        <v>37</v>
      </c>
      <c r="H10008" t="s">
        <v>37</v>
      </c>
      <c r="I10008" t="s">
        <v>46</v>
      </c>
      <c r="J10008" t="s">
        <v>34</v>
      </c>
      <c r="K10008" t="s">
        <v>34</v>
      </c>
      <c r="L10008" t="s">
        <v>34</v>
      </c>
      <c r="M10008" t="s">
        <v>72358</v>
      </c>
      <c r="N10008" t="s">
        <v>34</v>
      </c>
      <c r="O10008" t="s">
        <v>34</v>
      </c>
      <c r="P10008" t="s">
        <v>34</v>
      </c>
      <c r="Q10008" t="s">
        <v>72364</v>
      </c>
      <c r="R10008" t="s">
        <v>72365</v>
      </c>
      <c r="S10008" t="s">
        <v>41</v>
      </c>
      <c r="T10008" t="s">
        <v>41</v>
      </c>
      <c r="U10008" t="s">
        <v>41</v>
      </c>
      <c r="V10008" t="s">
        <v>41</v>
      </c>
      <c r="W10008" t="s">
        <v>41</v>
      </c>
      <c r="X10008" t="s">
        <v>41</v>
      </c>
      <c r="Y10008" t="s">
        <v>41</v>
      </c>
      <c r="Z10008" t="s">
        <v>41</v>
      </c>
      <c r="AA10008" t="s">
        <v>41</v>
      </c>
      <c r="AB10008" t="s">
        <v>41</v>
      </c>
      <c r="AC10008" t="s">
        <v>41</v>
      </c>
      <c r="AD10008" t="s">
        <v>41</v>
      </c>
      <c r="AE10008" t="s">
        <v>41</v>
      </c>
      <c r="AF10008" t="s">
        <v>41</v>
      </c>
    </row>
    <row r="10009" spans="1:32" x14ac:dyDescent="0.25">
      <c r="A10009" t="s">
        <v>20081</v>
      </c>
      <c r="B10009" t="s">
        <v>20082</v>
      </c>
      <c r="C10009" t="s">
        <v>34</v>
      </c>
      <c r="D10009" t="s">
        <v>380</v>
      </c>
      <c r="E10009" t="s">
        <v>34</v>
      </c>
      <c r="F10009" t="s">
        <v>36</v>
      </c>
      <c r="G10009" t="s">
        <v>1690</v>
      </c>
      <c r="H10009" t="s">
        <v>37</v>
      </c>
      <c r="I10009" t="s">
        <v>770</v>
      </c>
      <c r="J10009" t="s">
        <v>34</v>
      </c>
      <c r="K10009" t="s">
        <v>34</v>
      </c>
      <c r="L10009" t="s">
        <v>20083</v>
      </c>
      <c r="M10009" t="s">
        <v>34</v>
      </c>
      <c r="N10009" t="s">
        <v>34</v>
      </c>
      <c r="O10009" t="s">
        <v>34</v>
      </c>
      <c r="P10009" t="s">
        <v>41</v>
      </c>
      <c r="Q10009" t="s">
        <v>20084</v>
      </c>
      <c r="R10009" t="s">
        <v>20085</v>
      </c>
      <c r="S10009" t="s">
        <v>20086</v>
      </c>
      <c r="T10009" t="s">
        <v>41</v>
      </c>
      <c r="U10009" t="s">
        <v>41</v>
      </c>
      <c r="V10009" t="s">
        <v>41</v>
      </c>
      <c r="W10009" t="s">
        <v>41</v>
      </c>
      <c r="X10009" t="s">
        <v>41</v>
      </c>
      <c r="Y10009" t="s">
        <v>41</v>
      </c>
      <c r="Z10009" t="s">
        <v>41</v>
      </c>
      <c r="AA10009" t="s">
        <v>41</v>
      </c>
      <c r="AB10009" t="s">
        <v>41</v>
      </c>
      <c r="AC10009" t="s">
        <v>41</v>
      </c>
      <c r="AD10009" t="s">
        <v>41</v>
      </c>
      <c r="AE10009" t="s">
        <v>41</v>
      </c>
      <c r="AF10009" t="s">
        <v>41</v>
      </c>
    </row>
    <row r="10010" spans="1:32" x14ac:dyDescent="0.25">
      <c r="A10010" t="s">
        <v>73927</v>
      </c>
      <c r="B10010" t="s">
        <v>7477</v>
      </c>
      <c r="C10010" t="s">
        <v>7477</v>
      </c>
      <c r="D10010" t="s">
        <v>130</v>
      </c>
      <c r="E10010" t="s">
        <v>8931</v>
      </c>
      <c r="F10010" t="s">
        <v>331</v>
      </c>
      <c r="G10010" t="s">
        <v>71413</v>
      </c>
      <c r="H10010" t="s">
        <v>37</v>
      </c>
      <c r="I10010" t="s">
        <v>34</v>
      </c>
      <c r="J10010" t="s">
        <v>34</v>
      </c>
      <c r="K10010" t="s">
        <v>34</v>
      </c>
      <c r="L10010" t="s">
        <v>73928</v>
      </c>
      <c r="M10010" t="s">
        <v>34</v>
      </c>
      <c r="N10010" t="s">
        <v>71415</v>
      </c>
      <c r="O10010" t="s">
        <v>34</v>
      </c>
      <c r="P10010" t="s">
        <v>41</v>
      </c>
      <c r="Q10010" t="s">
        <v>73929</v>
      </c>
      <c r="R10010" t="s">
        <v>73930</v>
      </c>
      <c r="S10010" t="s">
        <v>73931</v>
      </c>
      <c r="T10010" t="s">
        <v>73932</v>
      </c>
      <c r="U10010" t="s">
        <v>73933</v>
      </c>
      <c r="V10010" t="s">
        <v>73934</v>
      </c>
      <c r="W10010" t="s">
        <v>73935</v>
      </c>
      <c r="X10010" t="s">
        <v>73936</v>
      </c>
      <c r="Y10010" t="s">
        <v>73937</v>
      </c>
      <c r="Z10010" t="s">
        <v>73938</v>
      </c>
      <c r="AA10010" t="s">
        <v>73939</v>
      </c>
      <c r="AB10010" t="s">
        <v>73940</v>
      </c>
      <c r="AC10010" t="s">
        <v>41</v>
      </c>
      <c r="AD10010" t="s">
        <v>41</v>
      </c>
      <c r="AE10010" t="s">
        <v>41</v>
      </c>
      <c r="AF10010" t="s">
        <v>41</v>
      </c>
    </row>
    <row r="10011" spans="1:32" x14ac:dyDescent="0.25">
      <c r="A10011" t="s">
        <v>84073</v>
      </c>
      <c r="B10011" t="s">
        <v>7477</v>
      </c>
      <c r="C10011" t="s">
        <v>34</v>
      </c>
      <c r="D10011" t="s">
        <v>56677</v>
      </c>
      <c r="E10011" t="s">
        <v>84074</v>
      </c>
      <c r="F10011" t="s">
        <v>3840</v>
      </c>
      <c r="G10011" t="s">
        <v>37</v>
      </c>
      <c r="H10011" t="s">
        <v>37</v>
      </c>
      <c r="I10011" t="s">
        <v>872</v>
      </c>
      <c r="J10011" t="s">
        <v>34</v>
      </c>
      <c r="K10011" t="s">
        <v>34</v>
      </c>
      <c r="L10011" t="s">
        <v>34</v>
      </c>
      <c r="M10011" t="s">
        <v>34</v>
      </c>
      <c r="N10011" t="s">
        <v>34</v>
      </c>
      <c r="O10011" t="s">
        <v>34</v>
      </c>
      <c r="P10011" t="s">
        <v>41</v>
      </c>
      <c r="Q10011" t="s">
        <v>84075</v>
      </c>
      <c r="R10011" t="s">
        <v>84076</v>
      </c>
      <c r="S10011" t="s">
        <v>84077</v>
      </c>
      <c r="T10011" t="s">
        <v>84078</v>
      </c>
      <c r="U10011" t="s">
        <v>84079</v>
      </c>
      <c r="V10011" t="s">
        <v>84080</v>
      </c>
      <c r="W10011" t="s">
        <v>84081</v>
      </c>
      <c r="X10011" t="s">
        <v>84082</v>
      </c>
      <c r="Y10011" t="s">
        <v>72659</v>
      </c>
      <c r="Z10011" t="s">
        <v>84083</v>
      </c>
      <c r="AA10011" t="s">
        <v>84084</v>
      </c>
      <c r="AB10011" t="s">
        <v>84085</v>
      </c>
      <c r="AC10011" t="s">
        <v>41</v>
      </c>
      <c r="AD10011" t="s">
        <v>41</v>
      </c>
      <c r="AE10011" t="s">
        <v>41</v>
      </c>
      <c r="AF10011" t="s">
        <v>41</v>
      </c>
    </row>
    <row r="10012" spans="1:32" x14ac:dyDescent="0.25">
      <c r="A10012" t="s">
        <v>60811</v>
      </c>
      <c r="B10012" t="s">
        <v>7477</v>
      </c>
      <c r="C10012" t="s">
        <v>8930</v>
      </c>
      <c r="D10012" t="s">
        <v>37</v>
      </c>
      <c r="E10012" t="s">
        <v>34</v>
      </c>
      <c r="F10012" t="s">
        <v>36</v>
      </c>
      <c r="G10012" t="s">
        <v>60532</v>
      </c>
      <c r="H10012" t="s">
        <v>37</v>
      </c>
      <c r="I10012" t="s">
        <v>180</v>
      </c>
      <c r="J10012" t="s">
        <v>34</v>
      </c>
      <c r="K10012" t="s">
        <v>34</v>
      </c>
      <c r="L10012" t="s">
        <v>60812</v>
      </c>
      <c r="M10012" t="s">
        <v>34</v>
      </c>
      <c r="N10012" t="s">
        <v>34</v>
      </c>
      <c r="O10012" t="s">
        <v>34</v>
      </c>
      <c r="P10012" t="s">
        <v>41</v>
      </c>
      <c r="Q10012" t="s">
        <v>60813</v>
      </c>
      <c r="R10012" t="s">
        <v>60814</v>
      </c>
      <c r="S10012" t="s">
        <v>60815</v>
      </c>
      <c r="T10012" t="s">
        <v>60816</v>
      </c>
      <c r="U10012" t="s">
        <v>60817</v>
      </c>
      <c r="V10012" t="s">
        <v>60818</v>
      </c>
      <c r="W10012" t="s">
        <v>60813</v>
      </c>
      <c r="X10012" t="s">
        <v>60819</v>
      </c>
      <c r="Y10012" t="s">
        <v>60819</v>
      </c>
      <c r="Z10012" t="s">
        <v>60820</v>
      </c>
      <c r="AA10012" t="s">
        <v>60821</v>
      </c>
      <c r="AB10012" t="s">
        <v>60821</v>
      </c>
      <c r="AC10012" t="s">
        <v>41</v>
      </c>
      <c r="AD10012" t="s">
        <v>41</v>
      </c>
      <c r="AE10012" t="s">
        <v>41</v>
      </c>
      <c r="AF10012" t="s">
        <v>41</v>
      </c>
    </row>
    <row r="10013" spans="1:32" x14ac:dyDescent="0.25">
      <c r="A10013" t="s">
        <v>25566</v>
      </c>
      <c r="B10013" t="s">
        <v>7477</v>
      </c>
      <c r="C10013" t="s">
        <v>7477</v>
      </c>
      <c r="D10013" t="s">
        <v>25567</v>
      </c>
      <c r="E10013" t="s">
        <v>25568</v>
      </c>
      <c r="F10013" t="s">
        <v>738</v>
      </c>
      <c r="G10013" t="s">
        <v>37</v>
      </c>
      <c r="H10013" t="s">
        <v>37</v>
      </c>
      <c r="I10013" t="s">
        <v>46</v>
      </c>
      <c r="J10013" t="s">
        <v>34</v>
      </c>
      <c r="K10013" t="s">
        <v>34</v>
      </c>
      <c r="L10013" t="s">
        <v>34</v>
      </c>
      <c r="M10013" t="s">
        <v>34</v>
      </c>
      <c r="N10013" t="s">
        <v>25569</v>
      </c>
      <c r="O10013" t="s">
        <v>34</v>
      </c>
      <c r="P10013" t="s">
        <v>41</v>
      </c>
      <c r="Q10013" t="s">
        <v>25570</v>
      </c>
      <c r="R10013" t="s">
        <v>25571</v>
      </c>
      <c r="S10013" t="s">
        <v>25572</v>
      </c>
      <c r="T10013" t="s">
        <v>25573</v>
      </c>
      <c r="U10013" t="s">
        <v>25574</v>
      </c>
      <c r="V10013" t="s">
        <v>25575</v>
      </c>
      <c r="W10013" t="s">
        <v>25576</v>
      </c>
      <c r="X10013" t="s">
        <v>25577</v>
      </c>
      <c r="Y10013" t="s">
        <v>25578</v>
      </c>
      <c r="Z10013" t="s">
        <v>25579</v>
      </c>
      <c r="AA10013" t="s">
        <v>25580</v>
      </c>
      <c r="AB10013" t="s">
        <v>25581</v>
      </c>
      <c r="AC10013" t="s">
        <v>41</v>
      </c>
      <c r="AD10013" t="s">
        <v>41</v>
      </c>
      <c r="AE10013" t="s">
        <v>41</v>
      </c>
      <c r="AF10013" t="s">
        <v>41</v>
      </c>
    </row>
    <row r="10014" spans="1:32" x14ac:dyDescent="0.25">
      <c r="A10014" t="s">
        <v>10361</v>
      </c>
      <c r="B10014" t="s">
        <v>7477</v>
      </c>
      <c r="C10014" t="s">
        <v>7477</v>
      </c>
      <c r="D10014" t="s">
        <v>481</v>
      </c>
      <c r="E10014" t="s">
        <v>34</v>
      </c>
      <c r="F10014" t="s">
        <v>36</v>
      </c>
      <c r="G10014" t="s">
        <v>827</v>
      </c>
      <c r="H10014" t="s">
        <v>37</v>
      </c>
      <c r="I10014" t="s">
        <v>34</v>
      </c>
      <c r="J10014" t="s">
        <v>34</v>
      </c>
      <c r="K10014" t="s">
        <v>34</v>
      </c>
      <c r="L10014" t="s">
        <v>10362</v>
      </c>
      <c r="M10014" t="s">
        <v>34</v>
      </c>
      <c r="N10014" t="s">
        <v>34</v>
      </c>
      <c r="O10014" t="s">
        <v>34</v>
      </c>
      <c r="P10014" t="s">
        <v>34</v>
      </c>
      <c r="Q10014" t="s">
        <v>10363</v>
      </c>
      <c r="R10014" t="s">
        <v>10364</v>
      </c>
      <c r="S10014" t="s">
        <v>41</v>
      </c>
      <c r="T10014" t="s">
        <v>41</v>
      </c>
      <c r="U10014" t="s">
        <v>41</v>
      </c>
      <c r="V10014" t="s">
        <v>41</v>
      </c>
      <c r="W10014" t="s">
        <v>10365</v>
      </c>
      <c r="X10014" t="s">
        <v>10366</v>
      </c>
      <c r="Y10014" t="s">
        <v>10363</v>
      </c>
      <c r="Z10014" t="s">
        <v>10367</v>
      </c>
      <c r="AA10014" t="s">
        <v>10367</v>
      </c>
      <c r="AB10014" t="s">
        <v>10367</v>
      </c>
      <c r="AC10014" t="s">
        <v>41</v>
      </c>
      <c r="AD10014" t="s">
        <v>41</v>
      </c>
      <c r="AE10014" t="s">
        <v>41</v>
      </c>
      <c r="AF10014" t="s">
        <v>41</v>
      </c>
    </row>
    <row r="10015" spans="1:32" x14ac:dyDescent="0.25">
      <c r="A10015" t="s">
        <v>86434</v>
      </c>
      <c r="B10015" t="s">
        <v>2782</v>
      </c>
      <c r="C10015" t="s">
        <v>34</v>
      </c>
      <c r="D10015" t="s">
        <v>1633</v>
      </c>
      <c r="E10015" t="s">
        <v>86435</v>
      </c>
      <c r="F10015" t="s">
        <v>1234</v>
      </c>
      <c r="G10015" t="s">
        <v>153</v>
      </c>
      <c r="H10015" t="s">
        <v>37</v>
      </c>
      <c r="I10015" t="s">
        <v>46</v>
      </c>
      <c r="J10015" t="s">
        <v>34</v>
      </c>
      <c r="K10015" t="s">
        <v>34</v>
      </c>
      <c r="L10015" t="s">
        <v>793</v>
      </c>
      <c r="M10015" t="s">
        <v>34</v>
      </c>
      <c r="N10015" t="s">
        <v>34</v>
      </c>
      <c r="O10015" t="s">
        <v>34</v>
      </c>
      <c r="P10015" t="s">
        <v>41</v>
      </c>
      <c r="Q10015" t="s">
        <v>41</v>
      </c>
      <c r="R10015" t="s">
        <v>86436</v>
      </c>
      <c r="S10015" t="s">
        <v>86437</v>
      </c>
      <c r="T10015" t="s">
        <v>78245</v>
      </c>
      <c r="U10015" t="s">
        <v>78246</v>
      </c>
      <c r="V10015" t="s">
        <v>78247</v>
      </c>
      <c r="W10015" t="s">
        <v>41</v>
      </c>
      <c r="X10015" t="s">
        <v>41</v>
      </c>
      <c r="Y10015" t="s">
        <v>41</v>
      </c>
      <c r="Z10015" t="s">
        <v>41</v>
      </c>
      <c r="AA10015" t="s">
        <v>41</v>
      </c>
      <c r="AB10015" t="s">
        <v>86438</v>
      </c>
      <c r="AC10015" t="s">
        <v>34</v>
      </c>
      <c r="AD10015" t="s">
        <v>41</v>
      </c>
      <c r="AE10015" t="s">
        <v>41</v>
      </c>
      <c r="AF10015" t="s">
        <v>41</v>
      </c>
    </row>
    <row r="10016" spans="1:32" x14ac:dyDescent="0.25">
      <c r="A10016" t="s">
        <v>86430</v>
      </c>
      <c r="B10016" t="s">
        <v>2782</v>
      </c>
      <c r="C10016" t="s">
        <v>34</v>
      </c>
      <c r="D10016" t="s">
        <v>1633</v>
      </c>
      <c r="E10016" t="s">
        <v>86431</v>
      </c>
      <c r="F10016" t="s">
        <v>1234</v>
      </c>
      <c r="G10016" t="s">
        <v>153</v>
      </c>
      <c r="H10016" t="s">
        <v>37</v>
      </c>
      <c r="I10016" t="s">
        <v>46</v>
      </c>
      <c r="J10016" t="s">
        <v>34</v>
      </c>
      <c r="K10016" t="s">
        <v>34</v>
      </c>
      <c r="L10016" t="s">
        <v>793</v>
      </c>
      <c r="M10016" t="s">
        <v>34</v>
      </c>
      <c r="N10016" t="s">
        <v>34</v>
      </c>
      <c r="O10016" t="s">
        <v>34</v>
      </c>
      <c r="P10016" t="s">
        <v>41</v>
      </c>
      <c r="Q10016" t="s">
        <v>41</v>
      </c>
      <c r="R10016" t="s">
        <v>86432</v>
      </c>
      <c r="S10016" t="s">
        <v>78236</v>
      </c>
      <c r="T10016" t="s">
        <v>78237</v>
      </c>
      <c r="U10016" t="s">
        <v>78253</v>
      </c>
      <c r="V10016" t="s">
        <v>78239</v>
      </c>
      <c r="W10016" t="s">
        <v>41</v>
      </c>
      <c r="X10016" t="s">
        <v>41</v>
      </c>
      <c r="Y10016" t="s">
        <v>41</v>
      </c>
      <c r="Z10016" t="s">
        <v>41</v>
      </c>
      <c r="AA10016" t="s">
        <v>41</v>
      </c>
      <c r="AB10016" t="s">
        <v>86433</v>
      </c>
      <c r="AC10016" t="s">
        <v>34</v>
      </c>
      <c r="AD10016" t="s">
        <v>41</v>
      </c>
      <c r="AE10016" t="s">
        <v>41</v>
      </c>
      <c r="AF10016" t="s">
        <v>41</v>
      </c>
    </row>
    <row r="10017" spans="1:32" x14ac:dyDescent="0.25">
      <c r="A10017" t="s">
        <v>78256</v>
      </c>
      <c r="B10017" t="s">
        <v>2782</v>
      </c>
      <c r="C10017" t="s">
        <v>34</v>
      </c>
      <c r="D10017" t="s">
        <v>1633</v>
      </c>
      <c r="E10017" t="s">
        <v>78257</v>
      </c>
      <c r="F10017" t="s">
        <v>792</v>
      </c>
      <c r="G10017" t="s">
        <v>153</v>
      </c>
      <c r="H10017" t="s">
        <v>37</v>
      </c>
      <c r="I10017" t="s">
        <v>46</v>
      </c>
      <c r="J10017" t="s">
        <v>34</v>
      </c>
      <c r="K10017" t="s">
        <v>34</v>
      </c>
      <c r="L10017" t="s">
        <v>793</v>
      </c>
      <c r="M10017" t="s">
        <v>34</v>
      </c>
      <c r="N10017" t="s">
        <v>34</v>
      </c>
      <c r="O10017" t="s">
        <v>34</v>
      </c>
      <c r="P10017" t="s">
        <v>41</v>
      </c>
      <c r="Q10017" t="s">
        <v>41</v>
      </c>
      <c r="R10017" t="s">
        <v>78258</v>
      </c>
      <c r="S10017" t="s">
        <v>78244</v>
      </c>
      <c r="T10017" t="s">
        <v>78259</v>
      </c>
      <c r="U10017" t="s">
        <v>78260</v>
      </c>
      <c r="V10017" t="s">
        <v>78261</v>
      </c>
      <c r="W10017" t="s">
        <v>41</v>
      </c>
      <c r="X10017" t="s">
        <v>41</v>
      </c>
      <c r="Y10017" t="s">
        <v>41</v>
      </c>
      <c r="Z10017" t="s">
        <v>41</v>
      </c>
      <c r="AA10017" t="s">
        <v>41</v>
      </c>
      <c r="AB10017" t="s">
        <v>78262</v>
      </c>
      <c r="AC10017" t="s">
        <v>34</v>
      </c>
      <c r="AD10017" t="s">
        <v>41</v>
      </c>
      <c r="AE10017" t="s">
        <v>41</v>
      </c>
      <c r="AF10017" t="s">
        <v>41</v>
      </c>
    </row>
    <row r="10018" spans="1:32" x14ac:dyDescent="0.25">
      <c r="A10018" t="s">
        <v>78233</v>
      </c>
      <c r="B10018" t="s">
        <v>2782</v>
      </c>
      <c r="C10018" t="s">
        <v>34</v>
      </c>
      <c r="D10018" t="s">
        <v>1633</v>
      </c>
      <c r="E10018" t="s">
        <v>78234</v>
      </c>
      <c r="F10018" t="s">
        <v>1234</v>
      </c>
      <c r="G10018" t="s">
        <v>153</v>
      </c>
      <c r="H10018" t="s">
        <v>37</v>
      </c>
      <c r="I10018" t="s">
        <v>46</v>
      </c>
      <c r="J10018" t="s">
        <v>34</v>
      </c>
      <c r="K10018" t="s">
        <v>34</v>
      </c>
      <c r="L10018" t="s">
        <v>793</v>
      </c>
      <c r="M10018" t="s">
        <v>34</v>
      </c>
      <c r="N10018" t="s">
        <v>34</v>
      </c>
      <c r="O10018" t="s">
        <v>34</v>
      </c>
      <c r="P10018" t="s">
        <v>41</v>
      </c>
      <c r="Q10018" t="s">
        <v>41</v>
      </c>
      <c r="R10018" t="s">
        <v>78235</v>
      </c>
      <c r="S10018" t="s">
        <v>78236</v>
      </c>
      <c r="T10018" t="s">
        <v>78237</v>
      </c>
      <c r="U10018" t="s">
        <v>78238</v>
      </c>
      <c r="V10018" t="s">
        <v>78239</v>
      </c>
      <c r="W10018" t="s">
        <v>41</v>
      </c>
      <c r="X10018" t="s">
        <v>41</v>
      </c>
      <c r="Y10018" t="s">
        <v>41</v>
      </c>
      <c r="Z10018" t="s">
        <v>41</v>
      </c>
      <c r="AA10018" t="s">
        <v>41</v>
      </c>
      <c r="AB10018" t="s">
        <v>78240</v>
      </c>
      <c r="AC10018" t="s">
        <v>34</v>
      </c>
      <c r="AD10018" t="s">
        <v>41</v>
      </c>
      <c r="AE10018" t="s">
        <v>41</v>
      </c>
      <c r="AF10018" t="s">
        <v>41</v>
      </c>
    </row>
    <row r="10019" spans="1:32" x14ac:dyDescent="0.25">
      <c r="A10019" t="s">
        <v>78241</v>
      </c>
      <c r="B10019" t="s">
        <v>2782</v>
      </c>
      <c r="C10019" t="s">
        <v>34</v>
      </c>
      <c r="D10019" t="s">
        <v>1633</v>
      </c>
      <c r="E10019" t="s">
        <v>78242</v>
      </c>
      <c r="F10019" t="s">
        <v>1234</v>
      </c>
      <c r="G10019" t="s">
        <v>153</v>
      </c>
      <c r="H10019" t="s">
        <v>37</v>
      </c>
      <c r="I10019" t="s">
        <v>46</v>
      </c>
      <c r="J10019" t="s">
        <v>34</v>
      </c>
      <c r="K10019" t="s">
        <v>34</v>
      </c>
      <c r="L10019" t="s">
        <v>793</v>
      </c>
      <c r="M10019" t="s">
        <v>34</v>
      </c>
      <c r="N10019" t="s">
        <v>34</v>
      </c>
      <c r="O10019" t="s">
        <v>34</v>
      </c>
      <c r="P10019" t="s">
        <v>41</v>
      </c>
      <c r="Q10019" t="s">
        <v>41</v>
      </c>
      <c r="R10019" t="s">
        <v>78243</v>
      </c>
      <c r="S10019" t="s">
        <v>78244</v>
      </c>
      <c r="T10019" t="s">
        <v>78245</v>
      </c>
      <c r="U10019" t="s">
        <v>78246</v>
      </c>
      <c r="V10019" t="s">
        <v>78247</v>
      </c>
      <c r="W10019" t="s">
        <v>41</v>
      </c>
      <c r="X10019" t="s">
        <v>41</v>
      </c>
      <c r="Y10019" t="s">
        <v>41</v>
      </c>
      <c r="Z10019" t="s">
        <v>41</v>
      </c>
      <c r="AA10019" t="s">
        <v>41</v>
      </c>
      <c r="AB10019" t="s">
        <v>78248</v>
      </c>
      <c r="AC10019" t="s">
        <v>34</v>
      </c>
      <c r="AD10019" t="s">
        <v>41</v>
      </c>
      <c r="AE10019" t="s">
        <v>41</v>
      </c>
      <c r="AF10019" t="s">
        <v>41</v>
      </c>
    </row>
    <row r="10020" spans="1:32" x14ac:dyDescent="0.25">
      <c r="A10020" t="s">
        <v>78249</v>
      </c>
      <c r="B10020" t="s">
        <v>2782</v>
      </c>
      <c r="C10020" t="s">
        <v>34</v>
      </c>
      <c r="D10020" t="s">
        <v>1633</v>
      </c>
      <c r="E10020" t="s">
        <v>78250</v>
      </c>
      <c r="F10020" t="s">
        <v>1234</v>
      </c>
      <c r="G10020" t="s">
        <v>153</v>
      </c>
      <c r="H10020" t="s">
        <v>37</v>
      </c>
      <c r="I10020" t="s">
        <v>46</v>
      </c>
      <c r="J10020" t="s">
        <v>34</v>
      </c>
      <c r="K10020" t="s">
        <v>34</v>
      </c>
      <c r="L10020" t="s">
        <v>793</v>
      </c>
      <c r="M10020" t="s">
        <v>34</v>
      </c>
      <c r="N10020" t="s">
        <v>34</v>
      </c>
      <c r="O10020" t="s">
        <v>34</v>
      </c>
      <c r="P10020" t="s">
        <v>41</v>
      </c>
      <c r="Q10020" t="s">
        <v>41</v>
      </c>
      <c r="R10020" t="s">
        <v>78251</v>
      </c>
      <c r="S10020" t="s">
        <v>78252</v>
      </c>
      <c r="T10020" t="s">
        <v>78237</v>
      </c>
      <c r="U10020" t="s">
        <v>78253</v>
      </c>
      <c r="V10020" t="s">
        <v>78254</v>
      </c>
      <c r="W10020" t="s">
        <v>41</v>
      </c>
      <c r="X10020" t="s">
        <v>41</v>
      </c>
      <c r="Y10020" t="s">
        <v>41</v>
      </c>
      <c r="Z10020" t="s">
        <v>41</v>
      </c>
      <c r="AA10020" t="s">
        <v>41</v>
      </c>
      <c r="AB10020" t="s">
        <v>78255</v>
      </c>
      <c r="AC10020" t="s">
        <v>34</v>
      </c>
      <c r="AD10020" t="s">
        <v>41</v>
      </c>
      <c r="AE10020" t="s">
        <v>41</v>
      </c>
      <c r="AF10020" t="s">
        <v>41</v>
      </c>
    </row>
    <row r="10021" spans="1:32" x14ac:dyDescent="0.25">
      <c r="A10021" t="s">
        <v>6094</v>
      </c>
      <c r="B10021" t="s">
        <v>2782</v>
      </c>
      <c r="C10021" t="s">
        <v>34</v>
      </c>
      <c r="D10021" t="s">
        <v>1633</v>
      </c>
      <c r="E10021" t="s">
        <v>6095</v>
      </c>
      <c r="F10021" t="s">
        <v>792</v>
      </c>
      <c r="G10021" t="s">
        <v>153</v>
      </c>
      <c r="H10021" t="s">
        <v>37</v>
      </c>
      <c r="I10021" t="s">
        <v>46</v>
      </c>
      <c r="J10021" t="s">
        <v>34</v>
      </c>
      <c r="K10021" t="s">
        <v>34</v>
      </c>
      <c r="L10021" t="s">
        <v>793</v>
      </c>
      <c r="M10021" t="s">
        <v>34</v>
      </c>
      <c r="N10021" t="s">
        <v>34</v>
      </c>
      <c r="O10021" t="s">
        <v>34</v>
      </c>
      <c r="P10021" t="s">
        <v>41</v>
      </c>
      <c r="Q10021" t="s">
        <v>41</v>
      </c>
      <c r="R10021" t="s">
        <v>6096</v>
      </c>
      <c r="S10021" t="s">
        <v>6097</v>
      </c>
      <c r="T10021" t="s">
        <v>6098</v>
      </c>
      <c r="U10021" t="s">
        <v>6099</v>
      </c>
      <c r="V10021" t="s">
        <v>6100</v>
      </c>
      <c r="W10021" t="s">
        <v>41</v>
      </c>
      <c r="X10021" t="s">
        <v>41</v>
      </c>
      <c r="Y10021" t="s">
        <v>41</v>
      </c>
      <c r="Z10021" t="s">
        <v>41</v>
      </c>
      <c r="AA10021" t="s">
        <v>41</v>
      </c>
      <c r="AB10021" t="s">
        <v>6101</v>
      </c>
      <c r="AC10021" t="s">
        <v>34</v>
      </c>
      <c r="AD10021" t="s">
        <v>41</v>
      </c>
      <c r="AE10021" t="s">
        <v>41</v>
      </c>
      <c r="AF10021" t="s">
        <v>41</v>
      </c>
    </row>
    <row r="10022" spans="1:32" x14ac:dyDescent="0.25">
      <c r="A10022" t="s">
        <v>6102</v>
      </c>
      <c r="B10022" t="s">
        <v>2782</v>
      </c>
      <c r="C10022" t="s">
        <v>34</v>
      </c>
      <c r="D10022" t="s">
        <v>1633</v>
      </c>
      <c r="E10022" t="s">
        <v>6103</v>
      </c>
      <c r="F10022" t="s">
        <v>792</v>
      </c>
      <c r="G10022" t="s">
        <v>153</v>
      </c>
      <c r="H10022" t="s">
        <v>37</v>
      </c>
      <c r="I10022" t="s">
        <v>46</v>
      </c>
      <c r="J10022" t="s">
        <v>34</v>
      </c>
      <c r="K10022" t="s">
        <v>34</v>
      </c>
      <c r="L10022" t="s">
        <v>793</v>
      </c>
      <c r="M10022" t="s">
        <v>34</v>
      </c>
      <c r="N10022" t="s">
        <v>34</v>
      </c>
      <c r="O10022" t="s">
        <v>34</v>
      </c>
      <c r="P10022" t="s">
        <v>41</v>
      </c>
      <c r="Q10022" t="s">
        <v>41</v>
      </c>
      <c r="R10022" t="s">
        <v>6104</v>
      </c>
      <c r="S10022" t="s">
        <v>6105</v>
      </c>
      <c r="T10022" t="s">
        <v>6106</v>
      </c>
      <c r="U10022" t="s">
        <v>6107</v>
      </c>
      <c r="V10022" t="s">
        <v>6108</v>
      </c>
      <c r="W10022" t="s">
        <v>41</v>
      </c>
      <c r="X10022" t="s">
        <v>41</v>
      </c>
      <c r="Y10022" t="s">
        <v>41</v>
      </c>
      <c r="Z10022" t="s">
        <v>41</v>
      </c>
      <c r="AA10022" t="s">
        <v>41</v>
      </c>
      <c r="AB10022" t="s">
        <v>6109</v>
      </c>
      <c r="AC10022" t="s">
        <v>34</v>
      </c>
      <c r="AD10022" t="s">
        <v>41</v>
      </c>
      <c r="AE10022" t="s">
        <v>41</v>
      </c>
      <c r="AF10022" t="s">
        <v>41</v>
      </c>
    </row>
    <row r="10023" spans="1:32" x14ac:dyDescent="0.25">
      <c r="A10023" t="s">
        <v>80203</v>
      </c>
      <c r="B10023" t="s">
        <v>2782</v>
      </c>
      <c r="C10023" t="s">
        <v>34</v>
      </c>
      <c r="D10023" t="s">
        <v>1633</v>
      </c>
      <c r="E10023" t="s">
        <v>80204</v>
      </c>
      <c r="F10023" t="s">
        <v>792</v>
      </c>
      <c r="G10023" t="s">
        <v>153</v>
      </c>
      <c r="H10023" t="s">
        <v>37</v>
      </c>
      <c r="I10023" t="s">
        <v>46</v>
      </c>
      <c r="J10023" t="s">
        <v>34</v>
      </c>
      <c r="K10023" t="s">
        <v>34</v>
      </c>
      <c r="L10023" t="s">
        <v>793</v>
      </c>
      <c r="M10023" t="s">
        <v>34</v>
      </c>
      <c r="N10023" t="s">
        <v>34</v>
      </c>
      <c r="O10023" t="s">
        <v>34</v>
      </c>
      <c r="P10023" t="s">
        <v>41</v>
      </c>
      <c r="Q10023" t="s">
        <v>41</v>
      </c>
      <c r="R10023" t="s">
        <v>80205</v>
      </c>
      <c r="S10023" t="s">
        <v>80206</v>
      </c>
      <c r="T10023" t="s">
        <v>80207</v>
      </c>
      <c r="U10023" t="s">
        <v>18198</v>
      </c>
      <c r="V10023" t="s">
        <v>71777</v>
      </c>
      <c r="W10023" t="s">
        <v>41</v>
      </c>
      <c r="X10023" t="s">
        <v>41</v>
      </c>
      <c r="Y10023" t="s">
        <v>41</v>
      </c>
      <c r="Z10023" t="s">
        <v>41</v>
      </c>
      <c r="AA10023" t="s">
        <v>41</v>
      </c>
      <c r="AB10023" t="s">
        <v>80208</v>
      </c>
      <c r="AC10023" t="s">
        <v>34</v>
      </c>
      <c r="AD10023" t="s">
        <v>41</v>
      </c>
      <c r="AE10023" t="s">
        <v>41</v>
      </c>
      <c r="AF10023" t="s">
        <v>41</v>
      </c>
    </row>
    <row r="10024" spans="1:32" x14ac:dyDescent="0.25">
      <c r="A10024" t="s">
        <v>71773</v>
      </c>
      <c r="B10024" t="s">
        <v>2782</v>
      </c>
      <c r="C10024" t="s">
        <v>34</v>
      </c>
      <c r="D10024" t="s">
        <v>1633</v>
      </c>
      <c r="E10024" t="s">
        <v>71774</v>
      </c>
      <c r="F10024" t="s">
        <v>792</v>
      </c>
      <c r="G10024" t="s">
        <v>153</v>
      </c>
      <c r="H10024" t="s">
        <v>37</v>
      </c>
      <c r="I10024" t="s">
        <v>46</v>
      </c>
      <c r="J10024" t="s">
        <v>34</v>
      </c>
      <c r="K10024" t="s">
        <v>34</v>
      </c>
      <c r="L10024" t="s">
        <v>793</v>
      </c>
      <c r="M10024" t="s">
        <v>34</v>
      </c>
      <c r="N10024" t="s">
        <v>34</v>
      </c>
      <c r="O10024" t="s">
        <v>34</v>
      </c>
      <c r="P10024" t="s">
        <v>41</v>
      </c>
      <c r="Q10024" t="s">
        <v>41</v>
      </c>
      <c r="R10024" t="s">
        <v>71775</v>
      </c>
      <c r="S10024" t="s">
        <v>7386</v>
      </c>
      <c r="T10024" t="s">
        <v>10727</v>
      </c>
      <c r="U10024" t="s">
        <v>71776</v>
      </c>
      <c r="V10024" t="s">
        <v>71777</v>
      </c>
      <c r="W10024" t="s">
        <v>41</v>
      </c>
      <c r="X10024" t="s">
        <v>41</v>
      </c>
      <c r="Y10024" t="s">
        <v>41</v>
      </c>
      <c r="Z10024" t="s">
        <v>41</v>
      </c>
      <c r="AA10024" t="s">
        <v>41</v>
      </c>
      <c r="AB10024" t="s">
        <v>71778</v>
      </c>
      <c r="AC10024" t="s">
        <v>34</v>
      </c>
      <c r="AD10024" t="s">
        <v>41</v>
      </c>
      <c r="AE10024" t="s">
        <v>41</v>
      </c>
      <c r="AF10024" t="s">
        <v>41</v>
      </c>
    </row>
    <row r="10025" spans="1:32" x14ac:dyDescent="0.25">
      <c r="A10025" t="s">
        <v>80209</v>
      </c>
      <c r="B10025" t="s">
        <v>2782</v>
      </c>
      <c r="C10025" t="s">
        <v>34</v>
      </c>
      <c r="D10025" t="s">
        <v>1633</v>
      </c>
      <c r="E10025" t="s">
        <v>80210</v>
      </c>
      <c r="F10025" t="s">
        <v>792</v>
      </c>
      <c r="G10025" t="s">
        <v>153</v>
      </c>
      <c r="H10025" t="s">
        <v>37</v>
      </c>
      <c r="I10025" t="s">
        <v>46</v>
      </c>
      <c r="J10025" t="s">
        <v>34</v>
      </c>
      <c r="K10025" t="s">
        <v>34</v>
      </c>
      <c r="L10025" t="s">
        <v>793</v>
      </c>
      <c r="M10025" t="s">
        <v>34</v>
      </c>
      <c r="N10025" t="s">
        <v>34</v>
      </c>
      <c r="O10025" t="s">
        <v>34</v>
      </c>
      <c r="P10025" t="s">
        <v>41</v>
      </c>
      <c r="Q10025" t="s">
        <v>41</v>
      </c>
      <c r="R10025" t="s">
        <v>80211</v>
      </c>
      <c r="S10025" t="s">
        <v>6105</v>
      </c>
      <c r="T10025" t="s">
        <v>80212</v>
      </c>
      <c r="U10025" t="s">
        <v>7502</v>
      </c>
      <c r="V10025" t="s">
        <v>47274</v>
      </c>
      <c r="W10025" t="s">
        <v>41</v>
      </c>
      <c r="X10025" t="s">
        <v>41</v>
      </c>
      <c r="Y10025" t="s">
        <v>41</v>
      </c>
      <c r="Z10025" t="s">
        <v>41</v>
      </c>
      <c r="AA10025" t="s">
        <v>41</v>
      </c>
      <c r="AB10025" t="s">
        <v>80213</v>
      </c>
      <c r="AC10025" t="s">
        <v>34</v>
      </c>
      <c r="AD10025" t="s">
        <v>41</v>
      </c>
      <c r="AE10025" t="s">
        <v>41</v>
      </c>
      <c r="AF10025" t="s">
        <v>41</v>
      </c>
    </row>
    <row r="10026" spans="1:32" x14ac:dyDescent="0.25">
      <c r="A10026" t="s">
        <v>78282</v>
      </c>
      <c r="B10026" t="s">
        <v>2782</v>
      </c>
      <c r="C10026" t="s">
        <v>34</v>
      </c>
      <c r="D10026" t="s">
        <v>1633</v>
      </c>
      <c r="E10026" t="s">
        <v>78283</v>
      </c>
      <c r="F10026" t="s">
        <v>1234</v>
      </c>
      <c r="G10026" t="s">
        <v>153</v>
      </c>
      <c r="H10026" t="s">
        <v>37</v>
      </c>
      <c r="I10026" t="s">
        <v>46</v>
      </c>
      <c r="J10026" t="s">
        <v>34</v>
      </c>
      <c r="K10026" t="s">
        <v>34</v>
      </c>
      <c r="L10026" t="s">
        <v>793</v>
      </c>
      <c r="M10026" t="s">
        <v>34</v>
      </c>
      <c r="N10026" t="s">
        <v>34</v>
      </c>
      <c r="O10026" t="s">
        <v>34</v>
      </c>
      <c r="P10026" t="s">
        <v>41</v>
      </c>
      <c r="Q10026" t="s">
        <v>41</v>
      </c>
      <c r="R10026" t="s">
        <v>78284</v>
      </c>
      <c r="S10026" t="s">
        <v>78285</v>
      </c>
      <c r="T10026" t="s">
        <v>19429</v>
      </c>
      <c r="U10026" t="s">
        <v>7502</v>
      </c>
      <c r="V10026" t="s">
        <v>78286</v>
      </c>
      <c r="W10026" t="s">
        <v>41</v>
      </c>
      <c r="X10026" t="s">
        <v>41</v>
      </c>
      <c r="Y10026" t="s">
        <v>41</v>
      </c>
      <c r="Z10026" t="s">
        <v>41</v>
      </c>
      <c r="AA10026" t="s">
        <v>41</v>
      </c>
      <c r="AB10026" t="s">
        <v>78287</v>
      </c>
      <c r="AC10026" t="s">
        <v>34</v>
      </c>
      <c r="AD10026" t="s">
        <v>41</v>
      </c>
      <c r="AE10026" t="s">
        <v>41</v>
      </c>
      <c r="AF10026" t="s">
        <v>41</v>
      </c>
    </row>
    <row r="10027" spans="1:32" x14ac:dyDescent="0.25">
      <c r="A10027" t="s">
        <v>7497</v>
      </c>
      <c r="B10027" t="s">
        <v>2782</v>
      </c>
      <c r="C10027" t="s">
        <v>34</v>
      </c>
      <c r="D10027" t="s">
        <v>1633</v>
      </c>
      <c r="E10027" t="s">
        <v>7498</v>
      </c>
      <c r="F10027" t="s">
        <v>1234</v>
      </c>
      <c r="G10027" t="s">
        <v>153</v>
      </c>
      <c r="H10027" t="s">
        <v>37</v>
      </c>
      <c r="I10027" t="s">
        <v>46</v>
      </c>
      <c r="J10027" t="s">
        <v>34</v>
      </c>
      <c r="K10027" t="s">
        <v>34</v>
      </c>
      <c r="L10027" t="s">
        <v>793</v>
      </c>
      <c r="M10027" t="s">
        <v>34</v>
      </c>
      <c r="N10027" t="s">
        <v>34</v>
      </c>
      <c r="O10027" t="s">
        <v>34</v>
      </c>
      <c r="P10027" t="s">
        <v>41</v>
      </c>
      <c r="Q10027" t="s">
        <v>41</v>
      </c>
      <c r="R10027" t="s">
        <v>7499</v>
      </c>
      <c r="S10027" t="s">
        <v>7500</v>
      </c>
      <c r="T10027" t="s">
        <v>7501</v>
      </c>
      <c r="U10027" t="s">
        <v>7502</v>
      </c>
      <c r="V10027" t="s">
        <v>7503</v>
      </c>
      <c r="W10027" t="s">
        <v>41</v>
      </c>
      <c r="X10027" t="s">
        <v>41</v>
      </c>
      <c r="Y10027" t="s">
        <v>41</v>
      </c>
      <c r="Z10027" t="s">
        <v>41</v>
      </c>
      <c r="AA10027" t="s">
        <v>41</v>
      </c>
      <c r="AB10027" t="s">
        <v>7504</v>
      </c>
      <c r="AC10027" t="s">
        <v>34</v>
      </c>
      <c r="AD10027" t="s">
        <v>41</v>
      </c>
      <c r="AE10027" t="s">
        <v>41</v>
      </c>
      <c r="AF10027" t="s">
        <v>41</v>
      </c>
    </row>
    <row r="10028" spans="1:32" x14ac:dyDescent="0.25">
      <c r="A10028" t="s">
        <v>93274</v>
      </c>
      <c r="B10028" t="s">
        <v>2782</v>
      </c>
      <c r="C10028" t="s">
        <v>34</v>
      </c>
      <c r="D10028" t="s">
        <v>1007</v>
      </c>
      <c r="E10028" t="s">
        <v>93275</v>
      </c>
      <c r="F10028" t="s">
        <v>792</v>
      </c>
      <c r="G10028" t="s">
        <v>153</v>
      </c>
      <c r="H10028" t="s">
        <v>37</v>
      </c>
      <c r="I10028" t="s">
        <v>46</v>
      </c>
      <c r="J10028" t="s">
        <v>34</v>
      </c>
      <c r="K10028" t="s">
        <v>34</v>
      </c>
      <c r="L10028" t="s">
        <v>793</v>
      </c>
      <c r="M10028" t="s">
        <v>34</v>
      </c>
      <c r="N10028" t="s">
        <v>34</v>
      </c>
      <c r="O10028" t="s">
        <v>34</v>
      </c>
      <c r="P10028" t="s">
        <v>41</v>
      </c>
      <c r="Q10028" t="s">
        <v>41</v>
      </c>
      <c r="R10028" t="s">
        <v>93276</v>
      </c>
      <c r="S10028" t="s">
        <v>2687</v>
      </c>
      <c r="T10028" t="s">
        <v>2688</v>
      </c>
      <c r="U10028" t="s">
        <v>2689</v>
      </c>
      <c r="V10028" t="s">
        <v>2690</v>
      </c>
      <c r="W10028" t="s">
        <v>41</v>
      </c>
      <c r="X10028" t="s">
        <v>41</v>
      </c>
      <c r="Y10028" t="s">
        <v>41</v>
      </c>
      <c r="Z10028" t="s">
        <v>41</v>
      </c>
      <c r="AA10028" t="s">
        <v>41</v>
      </c>
      <c r="AB10028" t="s">
        <v>93277</v>
      </c>
      <c r="AC10028" t="s">
        <v>34</v>
      </c>
      <c r="AD10028" t="s">
        <v>41</v>
      </c>
      <c r="AE10028" t="s">
        <v>41</v>
      </c>
      <c r="AF10028" t="s">
        <v>41</v>
      </c>
    </row>
    <row r="10029" spans="1:32" x14ac:dyDescent="0.25">
      <c r="A10029" t="s">
        <v>93286</v>
      </c>
      <c r="B10029" t="s">
        <v>2782</v>
      </c>
      <c r="C10029" t="s">
        <v>34</v>
      </c>
      <c r="D10029" t="s">
        <v>1007</v>
      </c>
      <c r="E10029" t="s">
        <v>93287</v>
      </c>
      <c r="F10029" t="s">
        <v>1234</v>
      </c>
      <c r="G10029" t="s">
        <v>153</v>
      </c>
      <c r="H10029" t="s">
        <v>37</v>
      </c>
      <c r="I10029" t="s">
        <v>46</v>
      </c>
      <c r="J10029" t="s">
        <v>34</v>
      </c>
      <c r="K10029" t="s">
        <v>34</v>
      </c>
      <c r="L10029" t="s">
        <v>793</v>
      </c>
      <c r="M10029" t="s">
        <v>34</v>
      </c>
      <c r="N10029" t="s">
        <v>34</v>
      </c>
      <c r="O10029" t="s">
        <v>34</v>
      </c>
      <c r="P10029" t="s">
        <v>41</v>
      </c>
      <c r="Q10029" t="s">
        <v>41</v>
      </c>
      <c r="R10029" t="s">
        <v>93288</v>
      </c>
      <c r="S10029" t="s">
        <v>93289</v>
      </c>
      <c r="T10029" t="s">
        <v>6165</v>
      </c>
      <c r="U10029" t="s">
        <v>2808</v>
      </c>
      <c r="V10029" t="s">
        <v>6288</v>
      </c>
      <c r="W10029" t="s">
        <v>41</v>
      </c>
      <c r="X10029" t="s">
        <v>41</v>
      </c>
      <c r="Y10029" t="s">
        <v>41</v>
      </c>
      <c r="Z10029" t="s">
        <v>41</v>
      </c>
      <c r="AA10029" t="s">
        <v>41</v>
      </c>
      <c r="AB10029" t="s">
        <v>93290</v>
      </c>
      <c r="AC10029" t="s">
        <v>34</v>
      </c>
      <c r="AD10029" t="s">
        <v>41</v>
      </c>
      <c r="AE10029" t="s">
        <v>41</v>
      </c>
      <c r="AF10029" t="s">
        <v>41</v>
      </c>
    </row>
    <row r="10030" spans="1:32" x14ac:dyDescent="0.25">
      <c r="A10030" t="s">
        <v>93295</v>
      </c>
      <c r="B10030" t="s">
        <v>2782</v>
      </c>
      <c r="C10030" t="s">
        <v>34</v>
      </c>
      <c r="D10030" t="s">
        <v>1007</v>
      </c>
      <c r="E10030" t="s">
        <v>93296</v>
      </c>
      <c r="F10030" t="s">
        <v>1234</v>
      </c>
      <c r="G10030" t="s">
        <v>153</v>
      </c>
      <c r="H10030" t="s">
        <v>37</v>
      </c>
      <c r="I10030" t="s">
        <v>46</v>
      </c>
      <c r="J10030" t="s">
        <v>34</v>
      </c>
      <c r="K10030" t="s">
        <v>34</v>
      </c>
      <c r="L10030" t="s">
        <v>793</v>
      </c>
      <c r="M10030" t="s">
        <v>34</v>
      </c>
      <c r="N10030" t="s">
        <v>34</v>
      </c>
      <c r="O10030" t="s">
        <v>34</v>
      </c>
      <c r="P10030" t="s">
        <v>41</v>
      </c>
      <c r="Q10030" t="s">
        <v>41</v>
      </c>
      <c r="R10030" t="s">
        <v>93297</v>
      </c>
      <c r="S10030" t="s">
        <v>2687</v>
      </c>
      <c r="T10030" t="s">
        <v>2688</v>
      </c>
      <c r="U10030" t="s">
        <v>2689</v>
      </c>
      <c r="V10030" t="s">
        <v>2690</v>
      </c>
      <c r="W10030" t="s">
        <v>41</v>
      </c>
      <c r="X10030" t="s">
        <v>41</v>
      </c>
      <c r="Y10030" t="s">
        <v>41</v>
      </c>
      <c r="Z10030" t="s">
        <v>41</v>
      </c>
      <c r="AA10030" t="s">
        <v>41</v>
      </c>
      <c r="AB10030" t="s">
        <v>93298</v>
      </c>
      <c r="AC10030" t="s">
        <v>34</v>
      </c>
      <c r="AD10030" t="s">
        <v>41</v>
      </c>
      <c r="AE10030" t="s">
        <v>41</v>
      </c>
      <c r="AF10030" t="s">
        <v>41</v>
      </c>
    </row>
    <row r="10031" spans="1:32" x14ac:dyDescent="0.25">
      <c r="A10031" t="s">
        <v>93282</v>
      </c>
      <c r="B10031" t="s">
        <v>2782</v>
      </c>
      <c r="C10031" t="s">
        <v>34</v>
      </c>
      <c r="D10031" t="s">
        <v>1007</v>
      </c>
      <c r="E10031" t="s">
        <v>93283</v>
      </c>
      <c r="F10031" t="s">
        <v>792</v>
      </c>
      <c r="G10031" t="s">
        <v>10059</v>
      </c>
      <c r="H10031" t="s">
        <v>37</v>
      </c>
      <c r="I10031" t="s">
        <v>46</v>
      </c>
      <c r="J10031" t="s">
        <v>34</v>
      </c>
      <c r="K10031" t="s">
        <v>34</v>
      </c>
      <c r="L10031" t="s">
        <v>793</v>
      </c>
      <c r="M10031" t="s">
        <v>34</v>
      </c>
      <c r="N10031" t="s">
        <v>34</v>
      </c>
      <c r="O10031" t="s">
        <v>34</v>
      </c>
      <c r="P10031" t="s">
        <v>41</v>
      </c>
      <c r="Q10031" t="s">
        <v>41</v>
      </c>
      <c r="R10031" t="s">
        <v>93284</v>
      </c>
      <c r="S10031" t="s">
        <v>2687</v>
      </c>
      <c r="T10031" t="s">
        <v>2688</v>
      </c>
      <c r="U10031" t="s">
        <v>2689</v>
      </c>
      <c r="V10031" t="s">
        <v>2690</v>
      </c>
      <c r="W10031" t="s">
        <v>41</v>
      </c>
      <c r="X10031" t="s">
        <v>41</v>
      </c>
      <c r="Y10031" t="s">
        <v>41</v>
      </c>
      <c r="Z10031" t="s">
        <v>41</v>
      </c>
      <c r="AA10031" t="s">
        <v>41</v>
      </c>
      <c r="AB10031" t="s">
        <v>93285</v>
      </c>
      <c r="AC10031" t="s">
        <v>34</v>
      </c>
      <c r="AD10031" t="s">
        <v>41</v>
      </c>
      <c r="AE10031" t="s">
        <v>41</v>
      </c>
      <c r="AF10031" t="s">
        <v>41</v>
      </c>
    </row>
    <row r="10032" spans="1:32" x14ac:dyDescent="0.25">
      <c r="A10032" t="s">
        <v>93270</v>
      </c>
      <c r="B10032" t="s">
        <v>2782</v>
      </c>
      <c r="C10032" t="s">
        <v>34</v>
      </c>
      <c r="D10032" t="s">
        <v>1007</v>
      </c>
      <c r="E10032" t="s">
        <v>93271</v>
      </c>
      <c r="F10032" t="s">
        <v>1234</v>
      </c>
      <c r="G10032" t="s">
        <v>153</v>
      </c>
      <c r="H10032" t="s">
        <v>37</v>
      </c>
      <c r="I10032" t="s">
        <v>46</v>
      </c>
      <c r="J10032" t="s">
        <v>34</v>
      </c>
      <c r="K10032" t="s">
        <v>34</v>
      </c>
      <c r="L10032" t="s">
        <v>793</v>
      </c>
      <c r="M10032" t="s">
        <v>34</v>
      </c>
      <c r="N10032" t="s">
        <v>34</v>
      </c>
      <c r="O10032" t="s">
        <v>34</v>
      </c>
      <c r="P10032" t="s">
        <v>41</v>
      </c>
      <c r="Q10032" t="s">
        <v>41</v>
      </c>
      <c r="R10032" t="s">
        <v>93272</v>
      </c>
      <c r="S10032" t="s">
        <v>73204</v>
      </c>
      <c r="T10032" t="s">
        <v>73205</v>
      </c>
      <c r="U10032" t="s">
        <v>73213</v>
      </c>
      <c r="V10032" t="s">
        <v>73214</v>
      </c>
      <c r="W10032" t="s">
        <v>41</v>
      </c>
      <c r="X10032" t="s">
        <v>41</v>
      </c>
      <c r="Y10032" t="s">
        <v>41</v>
      </c>
      <c r="Z10032" t="s">
        <v>41</v>
      </c>
      <c r="AA10032" t="s">
        <v>41</v>
      </c>
      <c r="AB10032" t="s">
        <v>93273</v>
      </c>
      <c r="AC10032" t="s">
        <v>34</v>
      </c>
      <c r="AD10032" t="s">
        <v>41</v>
      </c>
      <c r="AE10032" t="s">
        <v>41</v>
      </c>
      <c r="AF10032" t="s">
        <v>41</v>
      </c>
    </row>
    <row r="10033" spans="1:32" x14ac:dyDescent="0.25">
      <c r="A10033" t="s">
        <v>93278</v>
      </c>
      <c r="B10033" t="s">
        <v>2782</v>
      </c>
      <c r="C10033" t="s">
        <v>34</v>
      </c>
      <c r="D10033" t="s">
        <v>1007</v>
      </c>
      <c r="E10033" t="s">
        <v>93279</v>
      </c>
      <c r="F10033" t="s">
        <v>792</v>
      </c>
      <c r="G10033" t="s">
        <v>153</v>
      </c>
      <c r="H10033" t="s">
        <v>37</v>
      </c>
      <c r="I10033" t="s">
        <v>46</v>
      </c>
      <c r="J10033" t="s">
        <v>34</v>
      </c>
      <c r="K10033" t="s">
        <v>34</v>
      </c>
      <c r="L10033" t="s">
        <v>793</v>
      </c>
      <c r="M10033" t="s">
        <v>34</v>
      </c>
      <c r="N10033" t="s">
        <v>34</v>
      </c>
      <c r="O10033" t="s">
        <v>34</v>
      </c>
      <c r="P10033" t="s">
        <v>41</v>
      </c>
      <c r="Q10033" t="s">
        <v>41</v>
      </c>
      <c r="R10033" t="s">
        <v>93280</v>
      </c>
      <c r="S10033" t="s">
        <v>2687</v>
      </c>
      <c r="T10033" t="s">
        <v>2688</v>
      </c>
      <c r="U10033" t="s">
        <v>2689</v>
      </c>
      <c r="V10033" t="s">
        <v>2690</v>
      </c>
      <c r="W10033" t="s">
        <v>41</v>
      </c>
      <c r="X10033" t="s">
        <v>41</v>
      </c>
      <c r="Y10033" t="s">
        <v>41</v>
      </c>
      <c r="Z10033" t="s">
        <v>41</v>
      </c>
      <c r="AA10033" t="s">
        <v>41</v>
      </c>
      <c r="AB10033" t="s">
        <v>93281</v>
      </c>
      <c r="AC10033" t="s">
        <v>34</v>
      </c>
      <c r="AD10033" t="s">
        <v>41</v>
      </c>
      <c r="AE10033" t="s">
        <v>41</v>
      </c>
      <c r="AF10033" t="s">
        <v>41</v>
      </c>
    </row>
    <row r="10034" spans="1:32" x14ac:dyDescent="0.25">
      <c r="A10034" t="s">
        <v>93206</v>
      </c>
      <c r="B10034" t="s">
        <v>2782</v>
      </c>
      <c r="C10034" t="s">
        <v>34</v>
      </c>
      <c r="D10034" t="s">
        <v>1007</v>
      </c>
      <c r="E10034" t="s">
        <v>93207</v>
      </c>
      <c r="F10034" t="s">
        <v>792</v>
      </c>
      <c r="G10034" t="s">
        <v>153</v>
      </c>
      <c r="H10034" t="s">
        <v>37</v>
      </c>
      <c r="I10034" t="s">
        <v>46</v>
      </c>
      <c r="J10034" t="s">
        <v>34</v>
      </c>
      <c r="K10034" t="s">
        <v>34</v>
      </c>
      <c r="L10034" t="s">
        <v>793</v>
      </c>
      <c r="M10034" t="s">
        <v>34</v>
      </c>
      <c r="N10034" t="s">
        <v>34</v>
      </c>
      <c r="O10034" t="s">
        <v>34</v>
      </c>
      <c r="P10034" t="s">
        <v>41</v>
      </c>
      <c r="Q10034" t="s">
        <v>41</v>
      </c>
      <c r="R10034" t="s">
        <v>93208</v>
      </c>
      <c r="S10034" t="s">
        <v>2687</v>
      </c>
      <c r="T10034" t="s">
        <v>2688</v>
      </c>
      <c r="U10034" t="s">
        <v>2689</v>
      </c>
      <c r="V10034" t="s">
        <v>2690</v>
      </c>
      <c r="W10034" t="s">
        <v>41</v>
      </c>
      <c r="X10034" t="s">
        <v>41</v>
      </c>
      <c r="Y10034" t="s">
        <v>41</v>
      </c>
      <c r="Z10034" t="s">
        <v>41</v>
      </c>
      <c r="AA10034" t="s">
        <v>41</v>
      </c>
      <c r="AB10034" t="s">
        <v>93209</v>
      </c>
      <c r="AC10034" t="s">
        <v>34</v>
      </c>
      <c r="AD10034" t="s">
        <v>41</v>
      </c>
      <c r="AE10034" t="s">
        <v>41</v>
      </c>
      <c r="AF10034" t="s">
        <v>41</v>
      </c>
    </row>
    <row r="10035" spans="1:32" x14ac:dyDescent="0.25">
      <c r="A10035" t="s">
        <v>93266</v>
      </c>
      <c r="B10035" t="s">
        <v>2782</v>
      </c>
      <c r="C10035" t="s">
        <v>34</v>
      </c>
      <c r="D10035" t="s">
        <v>1007</v>
      </c>
      <c r="E10035" t="s">
        <v>93267</v>
      </c>
      <c r="F10035" t="s">
        <v>1234</v>
      </c>
      <c r="G10035" t="s">
        <v>153</v>
      </c>
      <c r="H10035" t="s">
        <v>37</v>
      </c>
      <c r="I10035" t="s">
        <v>46</v>
      </c>
      <c r="J10035" t="s">
        <v>34</v>
      </c>
      <c r="K10035" t="s">
        <v>34</v>
      </c>
      <c r="L10035" t="s">
        <v>793</v>
      </c>
      <c r="M10035" t="s">
        <v>34</v>
      </c>
      <c r="N10035" t="s">
        <v>34</v>
      </c>
      <c r="O10035" t="s">
        <v>34</v>
      </c>
      <c r="P10035" t="s">
        <v>41</v>
      </c>
      <c r="Q10035" t="s">
        <v>41</v>
      </c>
      <c r="R10035" t="s">
        <v>93268</v>
      </c>
      <c r="S10035" t="s">
        <v>2687</v>
      </c>
      <c r="T10035" t="s">
        <v>2688</v>
      </c>
      <c r="U10035" t="s">
        <v>2689</v>
      </c>
      <c r="V10035" t="s">
        <v>2690</v>
      </c>
      <c r="W10035" t="s">
        <v>41</v>
      </c>
      <c r="X10035" t="s">
        <v>41</v>
      </c>
      <c r="Y10035" t="s">
        <v>41</v>
      </c>
      <c r="Z10035" t="s">
        <v>41</v>
      </c>
      <c r="AA10035" t="s">
        <v>41</v>
      </c>
      <c r="AB10035" t="s">
        <v>93269</v>
      </c>
      <c r="AC10035" t="s">
        <v>34</v>
      </c>
      <c r="AD10035" t="s">
        <v>41</v>
      </c>
      <c r="AE10035" t="s">
        <v>41</v>
      </c>
      <c r="AF10035" t="s">
        <v>41</v>
      </c>
    </row>
    <row r="10036" spans="1:32" x14ac:dyDescent="0.25">
      <c r="A10036" t="s">
        <v>2781</v>
      </c>
      <c r="B10036" t="s">
        <v>2782</v>
      </c>
      <c r="C10036" t="s">
        <v>34</v>
      </c>
      <c r="D10036" t="s">
        <v>1007</v>
      </c>
      <c r="E10036" t="s">
        <v>2783</v>
      </c>
      <c r="F10036" t="s">
        <v>1234</v>
      </c>
      <c r="G10036" t="s">
        <v>153</v>
      </c>
      <c r="H10036" t="s">
        <v>37</v>
      </c>
      <c r="I10036" t="s">
        <v>46</v>
      </c>
      <c r="J10036" t="s">
        <v>34</v>
      </c>
      <c r="K10036" t="s">
        <v>34</v>
      </c>
      <c r="L10036" t="s">
        <v>793</v>
      </c>
      <c r="M10036" t="s">
        <v>34</v>
      </c>
      <c r="N10036" t="s">
        <v>34</v>
      </c>
      <c r="O10036" t="s">
        <v>34</v>
      </c>
      <c r="P10036" t="s">
        <v>41</v>
      </c>
      <c r="Q10036" t="s">
        <v>41</v>
      </c>
      <c r="R10036" t="s">
        <v>2784</v>
      </c>
      <c r="S10036" t="s">
        <v>2785</v>
      </c>
      <c r="T10036" t="s">
        <v>2786</v>
      </c>
      <c r="U10036" t="s">
        <v>2787</v>
      </c>
      <c r="V10036" t="s">
        <v>2788</v>
      </c>
      <c r="W10036" t="s">
        <v>41</v>
      </c>
      <c r="X10036" t="s">
        <v>41</v>
      </c>
      <c r="Y10036" t="s">
        <v>41</v>
      </c>
      <c r="Z10036" t="s">
        <v>41</v>
      </c>
      <c r="AA10036" t="s">
        <v>41</v>
      </c>
      <c r="AB10036" t="s">
        <v>2789</v>
      </c>
      <c r="AC10036" t="s">
        <v>34</v>
      </c>
      <c r="AD10036" t="s">
        <v>41</v>
      </c>
      <c r="AE10036" t="s">
        <v>41</v>
      </c>
      <c r="AF10036" t="s">
        <v>41</v>
      </c>
    </row>
    <row r="10037" spans="1:32" x14ac:dyDescent="0.25">
      <c r="A10037" t="s">
        <v>2795</v>
      </c>
      <c r="B10037" t="s">
        <v>2782</v>
      </c>
      <c r="C10037" t="s">
        <v>34</v>
      </c>
      <c r="D10037" t="s">
        <v>1007</v>
      </c>
      <c r="E10037" t="s">
        <v>2796</v>
      </c>
      <c r="F10037" t="s">
        <v>792</v>
      </c>
      <c r="G10037" t="s">
        <v>153</v>
      </c>
      <c r="H10037" t="s">
        <v>37</v>
      </c>
      <c r="I10037" t="s">
        <v>46</v>
      </c>
      <c r="J10037" t="s">
        <v>34</v>
      </c>
      <c r="K10037" t="s">
        <v>34</v>
      </c>
      <c r="L10037" t="s">
        <v>793</v>
      </c>
      <c r="M10037" t="s">
        <v>34</v>
      </c>
      <c r="N10037" t="s">
        <v>34</v>
      </c>
      <c r="O10037" t="s">
        <v>34</v>
      </c>
      <c r="P10037" t="s">
        <v>41</v>
      </c>
      <c r="Q10037" t="s">
        <v>41</v>
      </c>
      <c r="R10037" t="s">
        <v>2797</v>
      </c>
      <c r="S10037" t="s">
        <v>2798</v>
      </c>
      <c r="T10037" t="s">
        <v>2799</v>
      </c>
      <c r="U10037" t="s">
        <v>2800</v>
      </c>
      <c r="V10037" t="s">
        <v>2801</v>
      </c>
      <c r="W10037" t="s">
        <v>41</v>
      </c>
      <c r="X10037" t="s">
        <v>41</v>
      </c>
      <c r="Y10037" t="s">
        <v>41</v>
      </c>
      <c r="Z10037" t="s">
        <v>41</v>
      </c>
      <c r="AA10037" t="s">
        <v>41</v>
      </c>
      <c r="AB10037" t="s">
        <v>2802</v>
      </c>
      <c r="AC10037" t="s">
        <v>34</v>
      </c>
      <c r="AD10037" t="s">
        <v>41</v>
      </c>
      <c r="AE10037" t="s">
        <v>41</v>
      </c>
      <c r="AF10037" t="s">
        <v>41</v>
      </c>
    </row>
    <row r="10038" spans="1:32" x14ac:dyDescent="0.25">
      <c r="A10038" t="s">
        <v>93202</v>
      </c>
      <c r="B10038" t="s">
        <v>2782</v>
      </c>
      <c r="C10038" t="s">
        <v>34</v>
      </c>
      <c r="D10038" t="s">
        <v>1007</v>
      </c>
      <c r="E10038" t="s">
        <v>93203</v>
      </c>
      <c r="F10038" t="s">
        <v>1234</v>
      </c>
      <c r="G10038" t="s">
        <v>153</v>
      </c>
      <c r="H10038" t="s">
        <v>37</v>
      </c>
      <c r="I10038" t="s">
        <v>46</v>
      </c>
      <c r="J10038" t="s">
        <v>34</v>
      </c>
      <c r="K10038" t="s">
        <v>34</v>
      </c>
      <c r="L10038" t="s">
        <v>793</v>
      </c>
      <c r="M10038" t="s">
        <v>34</v>
      </c>
      <c r="N10038" t="s">
        <v>34</v>
      </c>
      <c r="O10038" t="s">
        <v>34</v>
      </c>
      <c r="P10038" t="s">
        <v>41</v>
      </c>
      <c r="Q10038" t="s">
        <v>41</v>
      </c>
      <c r="R10038" t="s">
        <v>93204</v>
      </c>
      <c r="S10038" t="s">
        <v>2687</v>
      </c>
      <c r="T10038" t="s">
        <v>2688</v>
      </c>
      <c r="U10038" t="s">
        <v>2689</v>
      </c>
      <c r="V10038" t="s">
        <v>2690</v>
      </c>
      <c r="W10038" t="s">
        <v>41</v>
      </c>
      <c r="X10038" t="s">
        <v>41</v>
      </c>
      <c r="Y10038" t="s">
        <v>41</v>
      </c>
      <c r="Z10038" t="s">
        <v>41</v>
      </c>
      <c r="AA10038" t="s">
        <v>41</v>
      </c>
      <c r="AB10038" t="s">
        <v>93205</v>
      </c>
      <c r="AC10038" t="s">
        <v>34</v>
      </c>
      <c r="AD10038" t="s">
        <v>41</v>
      </c>
      <c r="AE10038" t="s">
        <v>41</v>
      </c>
      <c r="AF10038" t="s">
        <v>41</v>
      </c>
    </row>
    <row r="10039" spans="1:32" x14ac:dyDescent="0.25">
      <c r="A10039" t="s">
        <v>93262</v>
      </c>
      <c r="B10039" t="s">
        <v>2782</v>
      </c>
      <c r="C10039" t="s">
        <v>34</v>
      </c>
      <c r="D10039" t="s">
        <v>1007</v>
      </c>
      <c r="E10039" t="s">
        <v>93263</v>
      </c>
      <c r="F10039" t="s">
        <v>792</v>
      </c>
      <c r="G10039" t="s">
        <v>153</v>
      </c>
      <c r="H10039" t="s">
        <v>37</v>
      </c>
      <c r="I10039" t="s">
        <v>46</v>
      </c>
      <c r="J10039" t="s">
        <v>34</v>
      </c>
      <c r="K10039" t="s">
        <v>34</v>
      </c>
      <c r="L10039" t="s">
        <v>793</v>
      </c>
      <c r="M10039" t="s">
        <v>34</v>
      </c>
      <c r="N10039" t="s">
        <v>34</v>
      </c>
      <c r="O10039" t="s">
        <v>34</v>
      </c>
      <c r="P10039" t="s">
        <v>41</v>
      </c>
      <c r="Q10039" t="s">
        <v>41</v>
      </c>
      <c r="R10039" t="s">
        <v>93264</v>
      </c>
      <c r="S10039" t="s">
        <v>2687</v>
      </c>
      <c r="T10039" t="s">
        <v>2688</v>
      </c>
      <c r="U10039" t="s">
        <v>2689</v>
      </c>
      <c r="V10039" t="s">
        <v>2690</v>
      </c>
      <c r="W10039" t="s">
        <v>41</v>
      </c>
      <c r="X10039" t="s">
        <v>41</v>
      </c>
      <c r="Y10039" t="s">
        <v>41</v>
      </c>
      <c r="Z10039" t="s">
        <v>41</v>
      </c>
      <c r="AA10039" t="s">
        <v>41</v>
      </c>
      <c r="AB10039" t="s">
        <v>93265</v>
      </c>
      <c r="AC10039" t="s">
        <v>34</v>
      </c>
      <c r="AD10039" t="s">
        <v>41</v>
      </c>
      <c r="AE10039" t="s">
        <v>41</v>
      </c>
      <c r="AF10039" t="s">
        <v>41</v>
      </c>
    </row>
    <row r="10040" spans="1:32" x14ac:dyDescent="0.25">
      <c r="A10040" t="s">
        <v>93198</v>
      </c>
      <c r="B10040" t="s">
        <v>2782</v>
      </c>
      <c r="C10040" t="s">
        <v>34</v>
      </c>
      <c r="D10040" t="s">
        <v>1007</v>
      </c>
      <c r="E10040" t="s">
        <v>93199</v>
      </c>
      <c r="F10040" t="s">
        <v>792</v>
      </c>
      <c r="G10040" t="s">
        <v>153</v>
      </c>
      <c r="H10040" t="s">
        <v>37</v>
      </c>
      <c r="I10040" t="s">
        <v>46</v>
      </c>
      <c r="J10040" t="s">
        <v>34</v>
      </c>
      <c r="K10040" t="s">
        <v>34</v>
      </c>
      <c r="L10040" t="s">
        <v>793</v>
      </c>
      <c r="M10040" t="s">
        <v>34</v>
      </c>
      <c r="N10040" t="s">
        <v>34</v>
      </c>
      <c r="O10040" t="s">
        <v>34</v>
      </c>
      <c r="P10040" t="s">
        <v>41</v>
      </c>
      <c r="Q10040" t="s">
        <v>41</v>
      </c>
      <c r="R10040" t="s">
        <v>93200</v>
      </c>
      <c r="S10040" t="s">
        <v>2687</v>
      </c>
      <c r="T10040" t="s">
        <v>2688</v>
      </c>
      <c r="U10040" t="s">
        <v>2689</v>
      </c>
      <c r="V10040" t="s">
        <v>2690</v>
      </c>
      <c r="W10040" t="s">
        <v>41</v>
      </c>
      <c r="X10040" t="s">
        <v>41</v>
      </c>
      <c r="Y10040" t="s">
        <v>41</v>
      </c>
      <c r="Z10040" t="s">
        <v>41</v>
      </c>
      <c r="AA10040" t="s">
        <v>41</v>
      </c>
      <c r="AB10040" t="s">
        <v>93201</v>
      </c>
      <c r="AC10040" t="s">
        <v>34</v>
      </c>
      <c r="AD10040" t="s">
        <v>41</v>
      </c>
      <c r="AE10040" t="s">
        <v>41</v>
      </c>
      <c r="AF10040" t="s">
        <v>41</v>
      </c>
    </row>
    <row r="10041" spans="1:32" x14ac:dyDescent="0.25">
      <c r="A10041" t="s">
        <v>93291</v>
      </c>
      <c r="B10041" t="s">
        <v>2782</v>
      </c>
      <c r="C10041" t="s">
        <v>34</v>
      </c>
      <c r="D10041" t="s">
        <v>1007</v>
      </c>
      <c r="E10041" t="s">
        <v>93292</v>
      </c>
      <c r="F10041" t="s">
        <v>1234</v>
      </c>
      <c r="G10041" t="s">
        <v>153</v>
      </c>
      <c r="H10041" t="s">
        <v>37</v>
      </c>
      <c r="I10041" t="s">
        <v>46</v>
      </c>
      <c r="J10041" t="s">
        <v>34</v>
      </c>
      <c r="K10041" t="s">
        <v>34</v>
      </c>
      <c r="L10041" t="s">
        <v>793</v>
      </c>
      <c r="M10041" t="s">
        <v>34</v>
      </c>
      <c r="N10041" t="s">
        <v>34</v>
      </c>
      <c r="O10041" t="s">
        <v>34</v>
      </c>
      <c r="P10041" t="s">
        <v>41</v>
      </c>
      <c r="Q10041" t="s">
        <v>41</v>
      </c>
      <c r="R10041" t="s">
        <v>93293</v>
      </c>
      <c r="S10041" t="s">
        <v>2687</v>
      </c>
      <c r="T10041" t="s">
        <v>2688</v>
      </c>
      <c r="U10041" t="s">
        <v>2689</v>
      </c>
      <c r="V10041" t="s">
        <v>2690</v>
      </c>
      <c r="W10041" t="s">
        <v>41</v>
      </c>
      <c r="X10041" t="s">
        <v>41</v>
      </c>
      <c r="Y10041" t="s">
        <v>41</v>
      </c>
      <c r="Z10041" t="s">
        <v>41</v>
      </c>
      <c r="AA10041" t="s">
        <v>41</v>
      </c>
      <c r="AB10041" t="s">
        <v>93294</v>
      </c>
      <c r="AC10041" t="s">
        <v>34</v>
      </c>
      <c r="AD10041" t="s">
        <v>41</v>
      </c>
      <c r="AE10041" t="s">
        <v>41</v>
      </c>
      <c r="AF10041" t="s">
        <v>41</v>
      </c>
    </row>
    <row r="10042" spans="1:32" x14ac:dyDescent="0.25">
      <c r="A10042" t="s">
        <v>93210</v>
      </c>
      <c r="B10042" t="s">
        <v>2782</v>
      </c>
      <c r="C10042" t="s">
        <v>34</v>
      </c>
      <c r="D10042" t="s">
        <v>1007</v>
      </c>
      <c r="E10042" t="s">
        <v>93211</v>
      </c>
      <c r="F10042" t="s">
        <v>1234</v>
      </c>
      <c r="G10042" t="s">
        <v>153</v>
      </c>
      <c r="H10042" t="s">
        <v>37</v>
      </c>
      <c r="I10042" t="s">
        <v>46</v>
      </c>
      <c r="J10042" t="s">
        <v>34</v>
      </c>
      <c r="K10042" t="s">
        <v>34</v>
      </c>
      <c r="L10042" t="s">
        <v>793</v>
      </c>
      <c r="M10042" t="s">
        <v>34</v>
      </c>
      <c r="N10042" t="s">
        <v>34</v>
      </c>
      <c r="O10042" t="s">
        <v>34</v>
      </c>
      <c r="P10042" t="s">
        <v>41</v>
      </c>
      <c r="Q10042" t="s">
        <v>41</v>
      </c>
      <c r="R10042" t="s">
        <v>93212</v>
      </c>
      <c r="S10042" t="s">
        <v>73204</v>
      </c>
      <c r="T10042" t="s">
        <v>73212</v>
      </c>
      <c r="U10042" t="s">
        <v>73206</v>
      </c>
      <c r="V10042" t="s">
        <v>73214</v>
      </c>
      <c r="W10042" t="s">
        <v>41</v>
      </c>
      <c r="X10042" t="s">
        <v>41</v>
      </c>
      <c r="Y10042" t="s">
        <v>41</v>
      </c>
      <c r="Z10042" t="s">
        <v>41</v>
      </c>
      <c r="AA10042" t="s">
        <v>41</v>
      </c>
      <c r="AB10042" t="s">
        <v>93213</v>
      </c>
      <c r="AC10042" t="s">
        <v>34</v>
      </c>
      <c r="AD10042" t="s">
        <v>41</v>
      </c>
      <c r="AE10042" t="s">
        <v>41</v>
      </c>
      <c r="AF10042" t="s">
        <v>41</v>
      </c>
    </row>
    <row r="10043" spans="1:32" x14ac:dyDescent="0.25">
      <c r="A10043" t="s">
        <v>93214</v>
      </c>
      <c r="B10043" t="s">
        <v>2782</v>
      </c>
      <c r="C10043" t="s">
        <v>34</v>
      </c>
      <c r="D10043" t="s">
        <v>1007</v>
      </c>
      <c r="E10043" t="s">
        <v>93215</v>
      </c>
      <c r="F10043" t="s">
        <v>1234</v>
      </c>
      <c r="G10043" t="s">
        <v>153</v>
      </c>
      <c r="H10043" t="s">
        <v>37</v>
      </c>
      <c r="I10043" t="s">
        <v>46</v>
      </c>
      <c r="J10043" t="s">
        <v>34</v>
      </c>
      <c r="K10043" t="s">
        <v>34</v>
      </c>
      <c r="L10043" t="s">
        <v>793</v>
      </c>
      <c r="M10043" t="s">
        <v>34</v>
      </c>
      <c r="N10043" t="s">
        <v>34</v>
      </c>
      <c r="O10043" t="s">
        <v>34</v>
      </c>
      <c r="P10043" t="s">
        <v>41</v>
      </c>
      <c r="Q10043" t="s">
        <v>41</v>
      </c>
      <c r="R10043" t="s">
        <v>93216</v>
      </c>
      <c r="S10043" t="s">
        <v>73254</v>
      </c>
      <c r="T10043" t="s">
        <v>73205</v>
      </c>
      <c r="U10043" t="s">
        <v>73206</v>
      </c>
      <c r="V10043" t="s">
        <v>73214</v>
      </c>
      <c r="W10043" t="s">
        <v>41</v>
      </c>
      <c r="X10043" t="s">
        <v>41</v>
      </c>
      <c r="Y10043" t="s">
        <v>41</v>
      </c>
      <c r="Z10043" t="s">
        <v>41</v>
      </c>
      <c r="AA10043" t="s">
        <v>41</v>
      </c>
      <c r="AB10043" t="s">
        <v>93217</v>
      </c>
      <c r="AC10043" t="s">
        <v>34</v>
      </c>
      <c r="AD10043" t="s">
        <v>41</v>
      </c>
      <c r="AE10043" t="s">
        <v>41</v>
      </c>
      <c r="AF10043" t="s">
        <v>41</v>
      </c>
    </row>
    <row r="10044" spans="1:32" x14ac:dyDescent="0.25">
      <c r="A10044" t="s">
        <v>93232</v>
      </c>
      <c r="B10044" t="s">
        <v>2782</v>
      </c>
      <c r="C10044" t="s">
        <v>34</v>
      </c>
      <c r="D10044" t="s">
        <v>1007</v>
      </c>
      <c r="E10044" t="s">
        <v>93233</v>
      </c>
      <c r="F10044" t="s">
        <v>1234</v>
      </c>
      <c r="G10044" t="s">
        <v>153</v>
      </c>
      <c r="H10044" t="s">
        <v>37</v>
      </c>
      <c r="I10044" t="s">
        <v>46</v>
      </c>
      <c r="J10044" t="s">
        <v>34</v>
      </c>
      <c r="K10044" t="s">
        <v>34</v>
      </c>
      <c r="L10044" t="s">
        <v>793</v>
      </c>
      <c r="M10044" t="s">
        <v>34</v>
      </c>
      <c r="N10044" t="s">
        <v>34</v>
      </c>
      <c r="O10044" t="s">
        <v>34</v>
      </c>
      <c r="P10044" t="s">
        <v>41</v>
      </c>
      <c r="Q10044" t="s">
        <v>41</v>
      </c>
      <c r="R10044" t="s">
        <v>93234</v>
      </c>
      <c r="S10044" t="s">
        <v>2687</v>
      </c>
      <c r="T10044" t="s">
        <v>2688</v>
      </c>
      <c r="U10044" t="s">
        <v>2689</v>
      </c>
      <c r="V10044" t="s">
        <v>2690</v>
      </c>
      <c r="W10044" t="s">
        <v>41</v>
      </c>
      <c r="X10044" t="s">
        <v>41</v>
      </c>
      <c r="Y10044" t="s">
        <v>41</v>
      </c>
      <c r="Z10044" t="s">
        <v>41</v>
      </c>
      <c r="AA10044" t="s">
        <v>41</v>
      </c>
      <c r="AB10044" t="s">
        <v>93235</v>
      </c>
      <c r="AC10044" t="s">
        <v>34</v>
      </c>
      <c r="AD10044" t="s">
        <v>41</v>
      </c>
      <c r="AE10044" t="s">
        <v>41</v>
      </c>
      <c r="AF10044" t="s">
        <v>41</v>
      </c>
    </row>
    <row r="10045" spans="1:32" x14ac:dyDescent="0.25">
      <c r="A10045" t="s">
        <v>73299</v>
      </c>
      <c r="B10045" t="s">
        <v>2782</v>
      </c>
      <c r="C10045" t="s">
        <v>34</v>
      </c>
      <c r="D10045" t="s">
        <v>1007</v>
      </c>
      <c r="E10045" t="s">
        <v>73300</v>
      </c>
      <c r="F10045" t="s">
        <v>1234</v>
      </c>
      <c r="G10045" t="s">
        <v>153</v>
      </c>
      <c r="H10045" t="s">
        <v>37</v>
      </c>
      <c r="I10045" t="s">
        <v>46</v>
      </c>
      <c r="J10045" t="s">
        <v>34</v>
      </c>
      <c r="K10045" t="s">
        <v>34</v>
      </c>
      <c r="L10045" t="s">
        <v>793</v>
      </c>
      <c r="M10045" t="s">
        <v>34</v>
      </c>
      <c r="N10045" t="s">
        <v>34</v>
      </c>
      <c r="O10045" t="s">
        <v>34</v>
      </c>
      <c r="P10045" t="s">
        <v>41</v>
      </c>
      <c r="Q10045" t="s">
        <v>41</v>
      </c>
      <c r="R10045" t="s">
        <v>73301</v>
      </c>
      <c r="S10045" t="s">
        <v>2687</v>
      </c>
      <c r="T10045" t="s">
        <v>2688</v>
      </c>
      <c r="U10045" t="s">
        <v>2689</v>
      </c>
      <c r="V10045" t="s">
        <v>2690</v>
      </c>
      <c r="W10045" t="s">
        <v>41</v>
      </c>
      <c r="X10045" t="s">
        <v>41</v>
      </c>
      <c r="Y10045" t="s">
        <v>41</v>
      </c>
      <c r="Z10045" t="s">
        <v>41</v>
      </c>
      <c r="AA10045" t="s">
        <v>41</v>
      </c>
      <c r="AB10045" t="s">
        <v>73302</v>
      </c>
      <c r="AC10045" t="s">
        <v>34</v>
      </c>
      <c r="AD10045" t="s">
        <v>41</v>
      </c>
      <c r="AE10045" t="s">
        <v>41</v>
      </c>
      <c r="AF10045" t="s">
        <v>41</v>
      </c>
    </row>
    <row r="10046" spans="1:32" x14ac:dyDescent="0.25">
      <c r="A10046" t="s">
        <v>93194</v>
      </c>
      <c r="B10046" t="s">
        <v>2782</v>
      </c>
      <c r="C10046" t="s">
        <v>34</v>
      </c>
      <c r="D10046" t="s">
        <v>1007</v>
      </c>
      <c r="E10046" t="s">
        <v>93195</v>
      </c>
      <c r="F10046" t="s">
        <v>792</v>
      </c>
      <c r="G10046" t="s">
        <v>153</v>
      </c>
      <c r="H10046" t="s">
        <v>37</v>
      </c>
      <c r="I10046" t="s">
        <v>46</v>
      </c>
      <c r="J10046" t="s">
        <v>34</v>
      </c>
      <c r="K10046" t="s">
        <v>34</v>
      </c>
      <c r="L10046" t="s">
        <v>793</v>
      </c>
      <c r="M10046" t="s">
        <v>34</v>
      </c>
      <c r="N10046" t="s">
        <v>34</v>
      </c>
      <c r="O10046" t="s">
        <v>34</v>
      </c>
      <c r="P10046" t="s">
        <v>41</v>
      </c>
      <c r="Q10046" t="s">
        <v>41</v>
      </c>
      <c r="R10046" t="s">
        <v>93196</v>
      </c>
      <c r="S10046" t="s">
        <v>73254</v>
      </c>
      <c r="T10046" t="s">
        <v>73212</v>
      </c>
      <c r="U10046" t="s">
        <v>73213</v>
      </c>
      <c r="V10046" t="s">
        <v>73207</v>
      </c>
      <c r="W10046" t="s">
        <v>41</v>
      </c>
      <c r="X10046" t="s">
        <v>41</v>
      </c>
      <c r="Y10046" t="s">
        <v>41</v>
      </c>
      <c r="Z10046" t="s">
        <v>41</v>
      </c>
      <c r="AA10046" t="s">
        <v>41</v>
      </c>
      <c r="AB10046" t="s">
        <v>93197</v>
      </c>
      <c r="AC10046" t="s">
        <v>34</v>
      </c>
      <c r="AD10046" t="s">
        <v>41</v>
      </c>
      <c r="AE10046" t="s">
        <v>41</v>
      </c>
      <c r="AF10046" t="s">
        <v>41</v>
      </c>
    </row>
    <row r="10047" spans="1:32" x14ac:dyDescent="0.25">
      <c r="A10047" t="s">
        <v>73220</v>
      </c>
      <c r="B10047" t="s">
        <v>2782</v>
      </c>
      <c r="C10047" t="s">
        <v>34</v>
      </c>
      <c r="D10047" t="s">
        <v>1007</v>
      </c>
      <c r="E10047" t="s">
        <v>73221</v>
      </c>
      <c r="F10047" t="s">
        <v>1234</v>
      </c>
      <c r="G10047" t="s">
        <v>153</v>
      </c>
      <c r="H10047" t="s">
        <v>37</v>
      </c>
      <c r="I10047" t="s">
        <v>46</v>
      </c>
      <c r="J10047" t="s">
        <v>34</v>
      </c>
      <c r="K10047" t="s">
        <v>34</v>
      </c>
      <c r="L10047" t="s">
        <v>793</v>
      </c>
      <c r="M10047" t="s">
        <v>34</v>
      </c>
      <c r="N10047" t="s">
        <v>34</v>
      </c>
      <c r="O10047" t="s">
        <v>34</v>
      </c>
      <c r="P10047" t="s">
        <v>41</v>
      </c>
      <c r="Q10047" t="s">
        <v>41</v>
      </c>
      <c r="R10047" t="s">
        <v>73222</v>
      </c>
      <c r="S10047" t="s">
        <v>2687</v>
      </c>
      <c r="T10047" t="s">
        <v>2688</v>
      </c>
      <c r="U10047" t="s">
        <v>2689</v>
      </c>
      <c r="V10047" t="s">
        <v>2690</v>
      </c>
      <c r="W10047" t="s">
        <v>41</v>
      </c>
      <c r="X10047" t="s">
        <v>41</v>
      </c>
      <c r="Y10047" t="s">
        <v>41</v>
      </c>
      <c r="Z10047" t="s">
        <v>41</v>
      </c>
      <c r="AA10047" t="s">
        <v>41</v>
      </c>
      <c r="AB10047" t="s">
        <v>73223</v>
      </c>
      <c r="AC10047" t="s">
        <v>34</v>
      </c>
      <c r="AD10047" t="s">
        <v>41</v>
      </c>
      <c r="AE10047" t="s">
        <v>41</v>
      </c>
      <c r="AF10047" t="s">
        <v>41</v>
      </c>
    </row>
    <row r="10048" spans="1:32" x14ac:dyDescent="0.25">
      <c r="A10048" t="s">
        <v>73239</v>
      </c>
      <c r="B10048" t="s">
        <v>2782</v>
      </c>
      <c r="C10048" t="s">
        <v>34</v>
      </c>
      <c r="D10048" t="s">
        <v>1007</v>
      </c>
      <c r="E10048" t="s">
        <v>73240</v>
      </c>
      <c r="F10048" t="s">
        <v>792</v>
      </c>
      <c r="G10048" t="s">
        <v>153</v>
      </c>
      <c r="H10048" t="s">
        <v>37</v>
      </c>
      <c r="I10048" t="s">
        <v>46</v>
      </c>
      <c r="J10048" t="s">
        <v>34</v>
      </c>
      <c r="K10048" t="s">
        <v>34</v>
      </c>
      <c r="L10048" t="s">
        <v>793</v>
      </c>
      <c r="M10048" t="s">
        <v>34</v>
      </c>
      <c r="N10048" t="s">
        <v>34</v>
      </c>
      <c r="O10048" t="s">
        <v>34</v>
      </c>
      <c r="P10048" t="s">
        <v>41</v>
      </c>
      <c r="Q10048" t="s">
        <v>41</v>
      </c>
      <c r="R10048" t="s">
        <v>73241</v>
      </c>
      <c r="S10048" t="s">
        <v>2687</v>
      </c>
      <c r="T10048" t="s">
        <v>2688</v>
      </c>
      <c r="U10048" t="s">
        <v>2689</v>
      </c>
      <c r="V10048" t="s">
        <v>2690</v>
      </c>
      <c r="W10048" t="s">
        <v>41</v>
      </c>
      <c r="X10048" t="s">
        <v>41</v>
      </c>
      <c r="Y10048" t="s">
        <v>41</v>
      </c>
      <c r="Z10048" t="s">
        <v>41</v>
      </c>
      <c r="AA10048" t="s">
        <v>41</v>
      </c>
      <c r="AB10048" t="s">
        <v>73242</v>
      </c>
      <c r="AC10048" t="s">
        <v>34</v>
      </c>
      <c r="AD10048" t="s">
        <v>41</v>
      </c>
      <c r="AE10048" t="s">
        <v>41</v>
      </c>
      <c r="AF10048" t="s">
        <v>41</v>
      </c>
    </row>
    <row r="10049" spans="1:32" x14ac:dyDescent="0.25">
      <c r="A10049" t="s">
        <v>73224</v>
      </c>
      <c r="B10049" t="s">
        <v>2782</v>
      </c>
      <c r="C10049" t="s">
        <v>34</v>
      </c>
      <c r="D10049" t="s">
        <v>1007</v>
      </c>
      <c r="E10049" t="s">
        <v>73225</v>
      </c>
      <c r="F10049" t="s">
        <v>792</v>
      </c>
      <c r="G10049" t="s">
        <v>153</v>
      </c>
      <c r="H10049" t="s">
        <v>37</v>
      </c>
      <c r="I10049" t="s">
        <v>46</v>
      </c>
      <c r="J10049" t="s">
        <v>34</v>
      </c>
      <c r="K10049" t="s">
        <v>34</v>
      </c>
      <c r="L10049" t="s">
        <v>793</v>
      </c>
      <c r="M10049" t="s">
        <v>34</v>
      </c>
      <c r="N10049" t="s">
        <v>34</v>
      </c>
      <c r="O10049" t="s">
        <v>34</v>
      </c>
      <c r="P10049" t="s">
        <v>41</v>
      </c>
      <c r="Q10049" t="s">
        <v>41</v>
      </c>
      <c r="R10049" t="s">
        <v>73226</v>
      </c>
      <c r="S10049" t="s">
        <v>2687</v>
      </c>
      <c r="T10049" t="s">
        <v>2688</v>
      </c>
      <c r="U10049" t="s">
        <v>2689</v>
      </c>
      <c r="V10049" t="s">
        <v>2690</v>
      </c>
      <c r="W10049" t="s">
        <v>41</v>
      </c>
      <c r="X10049" t="s">
        <v>41</v>
      </c>
      <c r="Y10049" t="s">
        <v>41</v>
      </c>
      <c r="Z10049" t="s">
        <v>41</v>
      </c>
      <c r="AA10049" t="s">
        <v>41</v>
      </c>
      <c r="AB10049" t="s">
        <v>73227</v>
      </c>
      <c r="AC10049" t="s">
        <v>34</v>
      </c>
      <c r="AD10049" t="s">
        <v>41</v>
      </c>
      <c r="AE10049" t="s">
        <v>41</v>
      </c>
      <c r="AF10049" t="s">
        <v>41</v>
      </c>
    </row>
    <row r="10050" spans="1:32" x14ac:dyDescent="0.25">
      <c r="A10050" t="s">
        <v>73209</v>
      </c>
      <c r="B10050" t="s">
        <v>2782</v>
      </c>
      <c r="C10050" t="s">
        <v>34</v>
      </c>
      <c r="D10050" t="s">
        <v>1007</v>
      </c>
      <c r="E10050" t="s">
        <v>73210</v>
      </c>
      <c r="F10050" t="s">
        <v>1234</v>
      </c>
      <c r="G10050" t="s">
        <v>153</v>
      </c>
      <c r="H10050" t="s">
        <v>37</v>
      </c>
      <c r="I10050" t="s">
        <v>46</v>
      </c>
      <c r="J10050" t="s">
        <v>34</v>
      </c>
      <c r="K10050" t="s">
        <v>34</v>
      </c>
      <c r="L10050" t="s">
        <v>793</v>
      </c>
      <c r="M10050" t="s">
        <v>34</v>
      </c>
      <c r="N10050" t="s">
        <v>34</v>
      </c>
      <c r="O10050" t="s">
        <v>34</v>
      </c>
      <c r="P10050" t="s">
        <v>41</v>
      </c>
      <c r="Q10050" t="s">
        <v>41</v>
      </c>
      <c r="R10050" t="s">
        <v>73211</v>
      </c>
      <c r="S10050" t="s">
        <v>73204</v>
      </c>
      <c r="T10050" t="s">
        <v>73212</v>
      </c>
      <c r="U10050" t="s">
        <v>73213</v>
      </c>
      <c r="V10050" t="s">
        <v>73214</v>
      </c>
      <c r="W10050" t="s">
        <v>41</v>
      </c>
      <c r="X10050" t="s">
        <v>41</v>
      </c>
      <c r="Y10050" t="s">
        <v>41</v>
      </c>
      <c r="Z10050" t="s">
        <v>41</v>
      </c>
      <c r="AA10050" t="s">
        <v>41</v>
      </c>
      <c r="AB10050" t="s">
        <v>73215</v>
      </c>
      <c r="AC10050" t="s">
        <v>34</v>
      </c>
      <c r="AD10050" t="s">
        <v>41</v>
      </c>
      <c r="AE10050" t="s">
        <v>41</v>
      </c>
      <c r="AF10050" t="s">
        <v>41</v>
      </c>
    </row>
    <row r="10051" spans="1:32" x14ac:dyDescent="0.25">
      <c r="A10051" t="s">
        <v>73243</v>
      </c>
      <c r="B10051" t="s">
        <v>2782</v>
      </c>
      <c r="C10051" t="s">
        <v>34</v>
      </c>
      <c r="D10051" t="s">
        <v>1007</v>
      </c>
      <c r="E10051" t="s">
        <v>73244</v>
      </c>
      <c r="F10051" t="s">
        <v>792</v>
      </c>
      <c r="G10051" t="s">
        <v>1090</v>
      </c>
      <c r="H10051" t="s">
        <v>37</v>
      </c>
      <c r="I10051" t="s">
        <v>46</v>
      </c>
      <c r="J10051" t="s">
        <v>34</v>
      </c>
      <c r="K10051" t="s">
        <v>34</v>
      </c>
      <c r="L10051" t="s">
        <v>793</v>
      </c>
      <c r="M10051" t="s">
        <v>34</v>
      </c>
      <c r="N10051" t="s">
        <v>34</v>
      </c>
      <c r="O10051" t="s">
        <v>34</v>
      </c>
      <c r="P10051" t="s">
        <v>41</v>
      </c>
      <c r="Q10051" t="s">
        <v>41</v>
      </c>
      <c r="R10051" t="s">
        <v>73245</v>
      </c>
      <c r="S10051" t="s">
        <v>2687</v>
      </c>
      <c r="T10051" t="s">
        <v>2688</v>
      </c>
      <c r="U10051" t="s">
        <v>2689</v>
      </c>
      <c r="V10051" t="s">
        <v>2690</v>
      </c>
      <c r="W10051" t="s">
        <v>41</v>
      </c>
      <c r="X10051" t="s">
        <v>41</v>
      </c>
      <c r="Y10051" t="s">
        <v>41</v>
      </c>
      <c r="Z10051" t="s">
        <v>41</v>
      </c>
      <c r="AA10051" t="s">
        <v>41</v>
      </c>
      <c r="AB10051" t="s">
        <v>73246</v>
      </c>
      <c r="AC10051" t="s">
        <v>34</v>
      </c>
      <c r="AD10051" t="s">
        <v>41</v>
      </c>
      <c r="AE10051" t="s">
        <v>41</v>
      </c>
      <c r="AF10051" t="s">
        <v>41</v>
      </c>
    </row>
    <row r="10052" spans="1:32" x14ac:dyDescent="0.25">
      <c r="A10052" t="s">
        <v>73247</v>
      </c>
      <c r="B10052" t="s">
        <v>2782</v>
      </c>
      <c r="C10052" t="s">
        <v>34</v>
      </c>
      <c r="D10052" t="s">
        <v>1007</v>
      </c>
      <c r="E10052" t="s">
        <v>73248</v>
      </c>
      <c r="F10052" t="s">
        <v>1234</v>
      </c>
      <c r="G10052" t="s">
        <v>1090</v>
      </c>
      <c r="H10052" t="s">
        <v>37</v>
      </c>
      <c r="I10052" t="s">
        <v>46</v>
      </c>
      <c r="J10052" t="s">
        <v>34</v>
      </c>
      <c r="K10052" t="s">
        <v>34</v>
      </c>
      <c r="L10052" t="s">
        <v>793</v>
      </c>
      <c r="M10052" t="s">
        <v>34</v>
      </c>
      <c r="N10052" t="s">
        <v>34</v>
      </c>
      <c r="O10052" t="s">
        <v>34</v>
      </c>
      <c r="P10052" t="s">
        <v>41</v>
      </c>
      <c r="Q10052" t="s">
        <v>41</v>
      </c>
      <c r="R10052" t="s">
        <v>73249</v>
      </c>
      <c r="S10052" t="s">
        <v>2687</v>
      </c>
      <c r="T10052" t="s">
        <v>2688</v>
      </c>
      <c r="U10052" t="s">
        <v>2689</v>
      </c>
      <c r="V10052" t="s">
        <v>2690</v>
      </c>
      <c r="W10052" t="s">
        <v>41</v>
      </c>
      <c r="X10052" t="s">
        <v>41</v>
      </c>
      <c r="Y10052" t="s">
        <v>41</v>
      </c>
      <c r="Z10052" t="s">
        <v>41</v>
      </c>
      <c r="AA10052" t="s">
        <v>41</v>
      </c>
      <c r="AB10052" t="s">
        <v>73250</v>
      </c>
      <c r="AC10052" t="s">
        <v>34</v>
      </c>
      <c r="AD10052" t="s">
        <v>41</v>
      </c>
      <c r="AE10052" t="s">
        <v>41</v>
      </c>
      <c r="AF10052" t="s">
        <v>41</v>
      </c>
    </row>
    <row r="10053" spans="1:32" x14ac:dyDescent="0.25">
      <c r="A10053" t="s">
        <v>73256</v>
      </c>
      <c r="B10053" t="s">
        <v>2782</v>
      </c>
      <c r="C10053" t="s">
        <v>34</v>
      </c>
      <c r="D10053" t="s">
        <v>1007</v>
      </c>
      <c r="E10053" t="s">
        <v>73257</v>
      </c>
      <c r="F10053" t="s">
        <v>792</v>
      </c>
      <c r="G10053" t="s">
        <v>153</v>
      </c>
      <c r="H10053" t="s">
        <v>37</v>
      </c>
      <c r="I10053" t="s">
        <v>46</v>
      </c>
      <c r="J10053" t="s">
        <v>34</v>
      </c>
      <c r="K10053" t="s">
        <v>34</v>
      </c>
      <c r="L10053" t="s">
        <v>793</v>
      </c>
      <c r="M10053" t="s">
        <v>34</v>
      </c>
      <c r="N10053" t="s">
        <v>34</v>
      </c>
      <c r="O10053" t="s">
        <v>34</v>
      </c>
      <c r="P10053" t="s">
        <v>41</v>
      </c>
      <c r="Q10053" t="s">
        <v>41</v>
      </c>
      <c r="R10053" t="s">
        <v>73258</v>
      </c>
      <c r="S10053" t="s">
        <v>2687</v>
      </c>
      <c r="T10053" t="s">
        <v>2688</v>
      </c>
      <c r="U10053" t="s">
        <v>2689</v>
      </c>
      <c r="V10053" t="s">
        <v>2690</v>
      </c>
      <c r="W10053" t="s">
        <v>41</v>
      </c>
      <c r="X10053" t="s">
        <v>41</v>
      </c>
      <c r="Y10053" t="s">
        <v>41</v>
      </c>
      <c r="Z10053" t="s">
        <v>41</v>
      </c>
      <c r="AA10053" t="s">
        <v>41</v>
      </c>
      <c r="AB10053" t="s">
        <v>73259</v>
      </c>
      <c r="AC10053" t="s">
        <v>34</v>
      </c>
      <c r="AD10053" t="s">
        <v>41</v>
      </c>
      <c r="AE10053" t="s">
        <v>41</v>
      </c>
      <c r="AF10053" t="s">
        <v>41</v>
      </c>
    </row>
    <row r="10054" spans="1:32" x14ac:dyDescent="0.25">
      <c r="A10054" t="s">
        <v>73251</v>
      </c>
      <c r="B10054" t="s">
        <v>2782</v>
      </c>
      <c r="C10054" t="s">
        <v>34</v>
      </c>
      <c r="D10054" t="s">
        <v>1007</v>
      </c>
      <c r="E10054" t="s">
        <v>73252</v>
      </c>
      <c r="F10054" t="s">
        <v>1234</v>
      </c>
      <c r="G10054" t="s">
        <v>153</v>
      </c>
      <c r="H10054" t="s">
        <v>37</v>
      </c>
      <c r="I10054" t="s">
        <v>46</v>
      </c>
      <c r="J10054" t="s">
        <v>34</v>
      </c>
      <c r="K10054" t="s">
        <v>34</v>
      </c>
      <c r="L10054" t="s">
        <v>793</v>
      </c>
      <c r="M10054" t="s">
        <v>34</v>
      </c>
      <c r="N10054" t="s">
        <v>34</v>
      </c>
      <c r="O10054" t="s">
        <v>34</v>
      </c>
      <c r="P10054" t="s">
        <v>41</v>
      </c>
      <c r="Q10054" t="s">
        <v>41</v>
      </c>
      <c r="R10054" t="s">
        <v>73253</v>
      </c>
      <c r="S10054" t="s">
        <v>73254</v>
      </c>
      <c r="T10054" t="s">
        <v>73205</v>
      </c>
      <c r="U10054" t="s">
        <v>73206</v>
      </c>
      <c r="V10054" t="s">
        <v>73207</v>
      </c>
      <c r="W10054" t="s">
        <v>41</v>
      </c>
      <c r="X10054" t="s">
        <v>41</v>
      </c>
      <c r="Y10054" t="s">
        <v>41</v>
      </c>
      <c r="Z10054" t="s">
        <v>41</v>
      </c>
      <c r="AA10054" t="s">
        <v>41</v>
      </c>
      <c r="AB10054" t="s">
        <v>73255</v>
      </c>
      <c r="AC10054" t="s">
        <v>34</v>
      </c>
      <c r="AD10054" t="s">
        <v>41</v>
      </c>
      <c r="AE10054" t="s">
        <v>41</v>
      </c>
      <c r="AF10054" t="s">
        <v>41</v>
      </c>
    </row>
    <row r="10055" spans="1:32" x14ac:dyDescent="0.25">
      <c r="A10055" t="s">
        <v>73228</v>
      </c>
      <c r="B10055" t="s">
        <v>2782</v>
      </c>
      <c r="C10055" t="s">
        <v>34</v>
      </c>
      <c r="D10055" t="s">
        <v>1007</v>
      </c>
      <c r="E10055" t="s">
        <v>73229</v>
      </c>
      <c r="F10055" t="s">
        <v>1234</v>
      </c>
      <c r="G10055" t="s">
        <v>153</v>
      </c>
      <c r="H10055" t="s">
        <v>37</v>
      </c>
      <c r="I10055" t="s">
        <v>46</v>
      </c>
      <c r="J10055" t="s">
        <v>34</v>
      </c>
      <c r="K10055" t="s">
        <v>34</v>
      </c>
      <c r="L10055" t="s">
        <v>793</v>
      </c>
      <c r="M10055" t="s">
        <v>34</v>
      </c>
      <c r="N10055" t="s">
        <v>34</v>
      </c>
      <c r="O10055" t="s">
        <v>34</v>
      </c>
      <c r="P10055" t="s">
        <v>41</v>
      </c>
      <c r="Q10055" t="s">
        <v>41</v>
      </c>
      <c r="R10055" t="s">
        <v>73230</v>
      </c>
      <c r="S10055" t="s">
        <v>2687</v>
      </c>
      <c r="T10055" t="s">
        <v>2688</v>
      </c>
      <c r="U10055" t="s">
        <v>2689</v>
      </c>
      <c r="V10055" t="s">
        <v>2690</v>
      </c>
      <c r="W10055" t="s">
        <v>41</v>
      </c>
      <c r="X10055" t="s">
        <v>41</v>
      </c>
      <c r="Y10055" t="s">
        <v>41</v>
      </c>
      <c r="Z10055" t="s">
        <v>41</v>
      </c>
      <c r="AA10055" t="s">
        <v>41</v>
      </c>
      <c r="AB10055" t="s">
        <v>73231</v>
      </c>
      <c r="AC10055" t="s">
        <v>34</v>
      </c>
      <c r="AD10055" t="s">
        <v>41</v>
      </c>
      <c r="AE10055" t="s">
        <v>41</v>
      </c>
      <c r="AF10055" t="s">
        <v>41</v>
      </c>
    </row>
    <row r="10056" spans="1:32" x14ac:dyDescent="0.25">
      <c r="A10056" t="s">
        <v>73201</v>
      </c>
      <c r="B10056" t="s">
        <v>2782</v>
      </c>
      <c r="C10056" t="s">
        <v>34</v>
      </c>
      <c r="D10056" t="s">
        <v>1007</v>
      </c>
      <c r="E10056" t="s">
        <v>73202</v>
      </c>
      <c r="F10056" t="s">
        <v>792</v>
      </c>
      <c r="G10056" t="s">
        <v>153</v>
      </c>
      <c r="H10056" t="s">
        <v>37</v>
      </c>
      <c r="I10056" t="s">
        <v>46</v>
      </c>
      <c r="J10056" t="s">
        <v>34</v>
      </c>
      <c r="K10056" t="s">
        <v>34</v>
      </c>
      <c r="L10056" t="s">
        <v>793</v>
      </c>
      <c r="M10056" t="s">
        <v>34</v>
      </c>
      <c r="N10056" t="s">
        <v>34</v>
      </c>
      <c r="O10056" t="s">
        <v>34</v>
      </c>
      <c r="P10056" t="s">
        <v>41</v>
      </c>
      <c r="Q10056" t="s">
        <v>41</v>
      </c>
      <c r="R10056" t="s">
        <v>73203</v>
      </c>
      <c r="S10056" t="s">
        <v>73204</v>
      </c>
      <c r="T10056" t="s">
        <v>73205</v>
      </c>
      <c r="U10056" t="s">
        <v>73206</v>
      </c>
      <c r="V10056" t="s">
        <v>73207</v>
      </c>
      <c r="W10056" t="s">
        <v>41</v>
      </c>
      <c r="X10056" t="s">
        <v>41</v>
      </c>
      <c r="Y10056" t="s">
        <v>41</v>
      </c>
      <c r="Z10056" t="s">
        <v>41</v>
      </c>
      <c r="AA10056" t="s">
        <v>41</v>
      </c>
      <c r="AB10056" t="s">
        <v>73208</v>
      </c>
      <c r="AC10056" t="s">
        <v>34</v>
      </c>
      <c r="AD10056" t="s">
        <v>41</v>
      </c>
      <c r="AE10056" t="s">
        <v>41</v>
      </c>
      <c r="AF10056" t="s">
        <v>41</v>
      </c>
    </row>
    <row r="10057" spans="1:32" x14ac:dyDescent="0.25">
      <c r="A10057" t="s">
        <v>73216</v>
      </c>
      <c r="B10057" t="s">
        <v>2782</v>
      </c>
      <c r="C10057" t="s">
        <v>34</v>
      </c>
      <c r="D10057" t="s">
        <v>1007</v>
      </c>
      <c r="E10057" t="s">
        <v>73217</v>
      </c>
      <c r="F10057" t="s">
        <v>792</v>
      </c>
      <c r="G10057" t="s">
        <v>153</v>
      </c>
      <c r="H10057" t="s">
        <v>37</v>
      </c>
      <c r="I10057" t="s">
        <v>46</v>
      </c>
      <c r="J10057" t="s">
        <v>34</v>
      </c>
      <c r="K10057" t="s">
        <v>34</v>
      </c>
      <c r="L10057" t="s">
        <v>793</v>
      </c>
      <c r="M10057" t="s">
        <v>34</v>
      </c>
      <c r="N10057" t="s">
        <v>34</v>
      </c>
      <c r="O10057" t="s">
        <v>34</v>
      </c>
      <c r="P10057" t="s">
        <v>41</v>
      </c>
      <c r="Q10057" t="s">
        <v>41</v>
      </c>
      <c r="R10057" t="s">
        <v>73218</v>
      </c>
      <c r="S10057" t="s">
        <v>2687</v>
      </c>
      <c r="T10057" t="s">
        <v>2688</v>
      </c>
      <c r="U10057" t="s">
        <v>2689</v>
      </c>
      <c r="V10057" t="s">
        <v>2690</v>
      </c>
      <c r="W10057" t="s">
        <v>41</v>
      </c>
      <c r="X10057" t="s">
        <v>41</v>
      </c>
      <c r="Y10057" t="s">
        <v>41</v>
      </c>
      <c r="Z10057" t="s">
        <v>41</v>
      </c>
      <c r="AA10057" t="s">
        <v>41</v>
      </c>
      <c r="AB10057" t="s">
        <v>73219</v>
      </c>
      <c r="AC10057" t="s">
        <v>34</v>
      </c>
      <c r="AD10057" t="s">
        <v>41</v>
      </c>
      <c r="AE10057" t="s">
        <v>41</v>
      </c>
      <c r="AF10057" t="s">
        <v>41</v>
      </c>
    </row>
    <row r="10058" spans="1:32" x14ac:dyDescent="0.25">
      <c r="A10058" t="s">
        <v>73280</v>
      </c>
      <c r="B10058" t="s">
        <v>2782</v>
      </c>
      <c r="C10058" t="s">
        <v>34</v>
      </c>
      <c r="D10058" t="s">
        <v>1007</v>
      </c>
      <c r="E10058" t="s">
        <v>73281</v>
      </c>
      <c r="F10058" t="s">
        <v>792</v>
      </c>
      <c r="G10058" t="s">
        <v>153</v>
      </c>
      <c r="H10058" t="s">
        <v>37</v>
      </c>
      <c r="I10058" t="s">
        <v>46</v>
      </c>
      <c r="J10058" t="s">
        <v>34</v>
      </c>
      <c r="K10058" t="s">
        <v>34</v>
      </c>
      <c r="L10058" t="s">
        <v>793</v>
      </c>
      <c r="M10058" t="s">
        <v>34</v>
      </c>
      <c r="N10058" t="s">
        <v>34</v>
      </c>
      <c r="O10058" t="s">
        <v>34</v>
      </c>
      <c r="P10058" t="s">
        <v>41</v>
      </c>
      <c r="Q10058" t="s">
        <v>41</v>
      </c>
      <c r="R10058" t="s">
        <v>73282</v>
      </c>
      <c r="S10058" t="s">
        <v>2687</v>
      </c>
      <c r="T10058" t="s">
        <v>2688</v>
      </c>
      <c r="U10058" t="s">
        <v>2689</v>
      </c>
      <c r="V10058" t="s">
        <v>2690</v>
      </c>
      <c r="W10058" t="s">
        <v>41</v>
      </c>
      <c r="X10058" t="s">
        <v>41</v>
      </c>
      <c r="Y10058" t="s">
        <v>41</v>
      </c>
      <c r="Z10058" t="s">
        <v>41</v>
      </c>
      <c r="AA10058" t="s">
        <v>41</v>
      </c>
      <c r="AB10058" t="s">
        <v>73283</v>
      </c>
      <c r="AC10058" t="s">
        <v>34</v>
      </c>
      <c r="AD10058" t="s">
        <v>41</v>
      </c>
      <c r="AE10058" t="s">
        <v>41</v>
      </c>
      <c r="AF10058" t="s">
        <v>41</v>
      </c>
    </row>
    <row r="10059" spans="1:32" x14ac:dyDescent="0.25">
      <c r="A10059" t="s">
        <v>73276</v>
      </c>
      <c r="B10059" t="s">
        <v>2782</v>
      </c>
      <c r="C10059" t="s">
        <v>34</v>
      </c>
      <c r="D10059" t="s">
        <v>1007</v>
      </c>
      <c r="E10059" t="s">
        <v>73277</v>
      </c>
      <c r="F10059" t="s">
        <v>1234</v>
      </c>
      <c r="G10059" t="s">
        <v>153</v>
      </c>
      <c r="H10059" t="s">
        <v>37</v>
      </c>
      <c r="I10059" t="s">
        <v>46</v>
      </c>
      <c r="J10059" t="s">
        <v>34</v>
      </c>
      <c r="K10059" t="s">
        <v>34</v>
      </c>
      <c r="L10059" t="s">
        <v>793</v>
      </c>
      <c r="M10059" t="s">
        <v>34</v>
      </c>
      <c r="N10059" t="s">
        <v>34</v>
      </c>
      <c r="O10059" t="s">
        <v>34</v>
      </c>
      <c r="P10059" t="s">
        <v>41</v>
      </c>
      <c r="Q10059" t="s">
        <v>41</v>
      </c>
      <c r="R10059" t="s">
        <v>73278</v>
      </c>
      <c r="S10059" t="s">
        <v>2687</v>
      </c>
      <c r="T10059" t="s">
        <v>2688</v>
      </c>
      <c r="U10059" t="s">
        <v>2689</v>
      </c>
      <c r="V10059" t="s">
        <v>2690</v>
      </c>
      <c r="W10059" t="s">
        <v>41</v>
      </c>
      <c r="X10059" t="s">
        <v>41</v>
      </c>
      <c r="Y10059" t="s">
        <v>41</v>
      </c>
      <c r="Z10059" t="s">
        <v>41</v>
      </c>
      <c r="AA10059" t="s">
        <v>41</v>
      </c>
      <c r="AB10059" t="s">
        <v>73279</v>
      </c>
      <c r="AC10059" t="s">
        <v>34</v>
      </c>
      <c r="AD10059" t="s">
        <v>41</v>
      </c>
      <c r="AE10059" t="s">
        <v>41</v>
      </c>
      <c r="AF10059" t="s">
        <v>41</v>
      </c>
    </row>
    <row r="10060" spans="1:32" x14ac:dyDescent="0.25">
      <c r="A10060" t="s">
        <v>73272</v>
      </c>
      <c r="B10060" t="s">
        <v>2782</v>
      </c>
      <c r="C10060" t="s">
        <v>34</v>
      </c>
      <c r="D10060" t="s">
        <v>1007</v>
      </c>
      <c r="E10060" t="s">
        <v>73273</v>
      </c>
      <c r="F10060" t="s">
        <v>792</v>
      </c>
      <c r="G10060" t="s">
        <v>153</v>
      </c>
      <c r="H10060" t="s">
        <v>37</v>
      </c>
      <c r="I10060" t="s">
        <v>46</v>
      </c>
      <c r="J10060" t="s">
        <v>34</v>
      </c>
      <c r="K10060" t="s">
        <v>34</v>
      </c>
      <c r="L10060" t="s">
        <v>793</v>
      </c>
      <c r="M10060" t="s">
        <v>34</v>
      </c>
      <c r="N10060" t="s">
        <v>34</v>
      </c>
      <c r="O10060" t="s">
        <v>34</v>
      </c>
      <c r="P10060" t="s">
        <v>41</v>
      </c>
      <c r="Q10060" t="s">
        <v>41</v>
      </c>
      <c r="R10060" t="s">
        <v>73274</v>
      </c>
      <c r="S10060" t="s">
        <v>2687</v>
      </c>
      <c r="T10060" t="s">
        <v>2688</v>
      </c>
      <c r="U10060" t="s">
        <v>2689</v>
      </c>
      <c r="V10060" t="s">
        <v>2690</v>
      </c>
      <c r="W10060" t="s">
        <v>41</v>
      </c>
      <c r="X10060" t="s">
        <v>41</v>
      </c>
      <c r="Y10060" t="s">
        <v>41</v>
      </c>
      <c r="Z10060" t="s">
        <v>41</v>
      </c>
      <c r="AA10060" t="s">
        <v>41</v>
      </c>
      <c r="AB10060" t="s">
        <v>73275</v>
      </c>
      <c r="AC10060" t="s">
        <v>34</v>
      </c>
      <c r="AD10060" t="s">
        <v>41</v>
      </c>
      <c r="AE10060" t="s">
        <v>41</v>
      </c>
      <c r="AF10060" t="s">
        <v>41</v>
      </c>
    </row>
    <row r="10061" spans="1:32" x14ac:dyDescent="0.25">
      <c r="A10061" t="s">
        <v>73268</v>
      </c>
      <c r="B10061" t="s">
        <v>2782</v>
      </c>
      <c r="C10061" t="s">
        <v>34</v>
      </c>
      <c r="D10061" t="s">
        <v>1007</v>
      </c>
      <c r="E10061" t="s">
        <v>73269</v>
      </c>
      <c r="F10061" t="s">
        <v>792</v>
      </c>
      <c r="G10061" t="s">
        <v>153</v>
      </c>
      <c r="H10061" t="s">
        <v>37</v>
      </c>
      <c r="I10061" t="s">
        <v>46</v>
      </c>
      <c r="J10061" t="s">
        <v>34</v>
      </c>
      <c r="K10061" t="s">
        <v>34</v>
      </c>
      <c r="L10061" t="s">
        <v>793</v>
      </c>
      <c r="M10061" t="s">
        <v>34</v>
      </c>
      <c r="N10061" t="s">
        <v>34</v>
      </c>
      <c r="O10061" t="s">
        <v>34</v>
      </c>
      <c r="P10061" t="s">
        <v>41</v>
      </c>
      <c r="Q10061" t="s">
        <v>41</v>
      </c>
      <c r="R10061" t="s">
        <v>73270</v>
      </c>
      <c r="S10061" t="s">
        <v>2687</v>
      </c>
      <c r="T10061" t="s">
        <v>2688</v>
      </c>
      <c r="U10061" t="s">
        <v>2689</v>
      </c>
      <c r="V10061" t="s">
        <v>2690</v>
      </c>
      <c r="W10061" t="s">
        <v>41</v>
      </c>
      <c r="X10061" t="s">
        <v>41</v>
      </c>
      <c r="Y10061" t="s">
        <v>41</v>
      </c>
      <c r="Z10061" t="s">
        <v>41</v>
      </c>
      <c r="AA10061" t="s">
        <v>41</v>
      </c>
      <c r="AB10061" t="s">
        <v>73271</v>
      </c>
      <c r="AC10061" t="s">
        <v>34</v>
      </c>
      <c r="AD10061" t="s">
        <v>41</v>
      </c>
      <c r="AE10061" t="s">
        <v>41</v>
      </c>
      <c r="AF10061" t="s">
        <v>41</v>
      </c>
    </row>
    <row r="10062" spans="1:32" x14ac:dyDescent="0.25">
      <c r="A10062" t="s">
        <v>73311</v>
      </c>
      <c r="B10062" t="s">
        <v>2782</v>
      </c>
      <c r="C10062" t="s">
        <v>34</v>
      </c>
      <c r="D10062" t="s">
        <v>1007</v>
      </c>
      <c r="E10062" t="s">
        <v>73312</v>
      </c>
      <c r="F10062" t="s">
        <v>1234</v>
      </c>
      <c r="G10062" t="s">
        <v>153</v>
      </c>
      <c r="H10062" t="s">
        <v>37</v>
      </c>
      <c r="I10062" t="s">
        <v>46</v>
      </c>
      <c r="J10062" t="s">
        <v>34</v>
      </c>
      <c r="K10062" t="s">
        <v>34</v>
      </c>
      <c r="L10062" t="s">
        <v>793</v>
      </c>
      <c r="M10062" t="s">
        <v>34</v>
      </c>
      <c r="N10062" t="s">
        <v>34</v>
      </c>
      <c r="O10062" t="s">
        <v>34</v>
      </c>
      <c r="P10062" t="s">
        <v>41</v>
      </c>
      <c r="Q10062" t="s">
        <v>41</v>
      </c>
      <c r="R10062" t="s">
        <v>73313</v>
      </c>
      <c r="S10062" t="s">
        <v>73204</v>
      </c>
      <c r="T10062" t="s">
        <v>73212</v>
      </c>
      <c r="U10062" t="s">
        <v>73213</v>
      </c>
      <c r="V10062" t="s">
        <v>73207</v>
      </c>
      <c r="W10062" t="s">
        <v>41</v>
      </c>
      <c r="X10062" t="s">
        <v>41</v>
      </c>
      <c r="Y10062" t="s">
        <v>41</v>
      </c>
      <c r="Z10062" t="s">
        <v>41</v>
      </c>
      <c r="AA10062" t="s">
        <v>41</v>
      </c>
      <c r="AB10062" t="s">
        <v>73314</v>
      </c>
      <c r="AC10062" t="s">
        <v>34</v>
      </c>
      <c r="AD10062" t="s">
        <v>41</v>
      </c>
      <c r="AE10062" t="s">
        <v>41</v>
      </c>
      <c r="AF10062" t="s">
        <v>41</v>
      </c>
    </row>
    <row r="10063" spans="1:32" x14ac:dyDescent="0.25">
      <c r="A10063" t="s">
        <v>73264</v>
      </c>
      <c r="B10063" t="s">
        <v>2782</v>
      </c>
      <c r="C10063" t="s">
        <v>34</v>
      </c>
      <c r="D10063" t="s">
        <v>1007</v>
      </c>
      <c r="E10063" t="s">
        <v>73265</v>
      </c>
      <c r="F10063" t="s">
        <v>792</v>
      </c>
      <c r="G10063" t="s">
        <v>153</v>
      </c>
      <c r="H10063" t="s">
        <v>37</v>
      </c>
      <c r="I10063" t="s">
        <v>46</v>
      </c>
      <c r="J10063" t="s">
        <v>34</v>
      </c>
      <c r="K10063" t="s">
        <v>34</v>
      </c>
      <c r="L10063" t="s">
        <v>793</v>
      </c>
      <c r="M10063" t="s">
        <v>34</v>
      </c>
      <c r="N10063" t="s">
        <v>34</v>
      </c>
      <c r="O10063" t="s">
        <v>34</v>
      </c>
      <c r="P10063" t="s">
        <v>41</v>
      </c>
      <c r="Q10063" t="s">
        <v>41</v>
      </c>
      <c r="R10063" t="s">
        <v>73266</v>
      </c>
      <c r="S10063" t="s">
        <v>73254</v>
      </c>
      <c r="T10063" t="s">
        <v>73212</v>
      </c>
      <c r="U10063" t="s">
        <v>73213</v>
      </c>
      <c r="V10063" t="s">
        <v>73207</v>
      </c>
      <c r="W10063" t="s">
        <v>41</v>
      </c>
      <c r="X10063" t="s">
        <v>41</v>
      </c>
      <c r="Y10063" t="s">
        <v>41</v>
      </c>
      <c r="Z10063" t="s">
        <v>41</v>
      </c>
      <c r="AA10063" t="s">
        <v>41</v>
      </c>
      <c r="AB10063" t="s">
        <v>73267</v>
      </c>
      <c r="AC10063" t="s">
        <v>34</v>
      </c>
      <c r="AD10063" t="s">
        <v>41</v>
      </c>
      <c r="AE10063" t="s">
        <v>41</v>
      </c>
      <c r="AF10063" t="s">
        <v>41</v>
      </c>
    </row>
    <row r="10064" spans="1:32" x14ac:dyDescent="0.25">
      <c r="A10064" t="s">
        <v>73315</v>
      </c>
      <c r="B10064" t="s">
        <v>2782</v>
      </c>
      <c r="C10064" t="s">
        <v>34</v>
      </c>
      <c r="D10064" t="s">
        <v>1007</v>
      </c>
      <c r="E10064" t="s">
        <v>73316</v>
      </c>
      <c r="F10064" t="s">
        <v>792</v>
      </c>
      <c r="G10064" t="s">
        <v>153</v>
      </c>
      <c r="H10064" t="s">
        <v>37</v>
      </c>
      <c r="I10064" t="s">
        <v>46</v>
      </c>
      <c r="J10064" t="s">
        <v>34</v>
      </c>
      <c r="K10064" t="s">
        <v>34</v>
      </c>
      <c r="L10064" t="s">
        <v>793</v>
      </c>
      <c r="M10064" t="s">
        <v>34</v>
      </c>
      <c r="N10064" t="s">
        <v>34</v>
      </c>
      <c r="O10064" t="s">
        <v>34</v>
      </c>
      <c r="P10064" t="s">
        <v>41</v>
      </c>
      <c r="Q10064" t="s">
        <v>41</v>
      </c>
      <c r="R10064" t="s">
        <v>73317</v>
      </c>
      <c r="S10064" t="s">
        <v>2687</v>
      </c>
      <c r="T10064" t="s">
        <v>2688</v>
      </c>
      <c r="U10064" t="s">
        <v>2689</v>
      </c>
      <c r="V10064" t="s">
        <v>2690</v>
      </c>
      <c r="W10064" t="s">
        <v>41</v>
      </c>
      <c r="X10064" t="s">
        <v>41</v>
      </c>
      <c r="Y10064" t="s">
        <v>41</v>
      </c>
      <c r="Z10064" t="s">
        <v>41</v>
      </c>
      <c r="AA10064" t="s">
        <v>41</v>
      </c>
      <c r="AB10064" t="s">
        <v>73318</v>
      </c>
      <c r="AC10064" t="s">
        <v>34</v>
      </c>
      <c r="AD10064" t="s">
        <v>41</v>
      </c>
      <c r="AE10064" t="s">
        <v>41</v>
      </c>
      <c r="AF10064" t="s">
        <v>41</v>
      </c>
    </row>
    <row r="10065" spans="1:32" x14ac:dyDescent="0.25">
      <c r="A10065" t="s">
        <v>73260</v>
      </c>
      <c r="B10065" t="s">
        <v>2782</v>
      </c>
      <c r="C10065" t="s">
        <v>34</v>
      </c>
      <c r="D10065" t="s">
        <v>1007</v>
      </c>
      <c r="E10065" t="s">
        <v>73261</v>
      </c>
      <c r="F10065" t="s">
        <v>1234</v>
      </c>
      <c r="G10065" t="s">
        <v>153</v>
      </c>
      <c r="H10065" t="s">
        <v>37</v>
      </c>
      <c r="I10065" t="s">
        <v>46</v>
      </c>
      <c r="J10065" t="s">
        <v>34</v>
      </c>
      <c r="K10065" t="s">
        <v>34</v>
      </c>
      <c r="L10065" t="s">
        <v>793</v>
      </c>
      <c r="M10065" t="s">
        <v>34</v>
      </c>
      <c r="N10065" t="s">
        <v>34</v>
      </c>
      <c r="O10065" t="s">
        <v>34</v>
      </c>
      <c r="P10065" t="s">
        <v>41</v>
      </c>
      <c r="Q10065" t="s">
        <v>41</v>
      </c>
      <c r="R10065" t="s">
        <v>73262</v>
      </c>
      <c r="S10065" t="s">
        <v>73254</v>
      </c>
      <c r="T10065" t="s">
        <v>73212</v>
      </c>
      <c r="U10065" t="s">
        <v>73206</v>
      </c>
      <c r="V10065" t="s">
        <v>73214</v>
      </c>
      <c r="W10065" t="s">
        <v>41</v>
      </c>
      <c r="X10065" t="s">
        <v>41</v>
      </c>
      <c r="Y10065" t="s">
        <v>41</v>
      </c>
      <c r="Z10065" t="s">
        <v>41</v>
      </c>
      <c r="AA10065" t="s">
        <v>41</v>
      </c>
      <c r="AB10065" t="s">
        <v>73263</v>
      </c>
      <c r="AC10065" t="s">
        <v>34</v>
      </c>
      <c r="AD10065" t="s">
        <v>41</v>
      </c>
      <c r="AE10065" t="s">
        <v>41</v>
      </c>
      <c r="AF10065" t="s">
        <v>41</v>
      </c>
    </row>
    <row r="10066" spans="1:32" x14ac:dyDescent="0.25">
      <c r="A10066" t="s">
        <v>73303</v>
      </c>
      <c r="B10066" t="s">
        <v>2782</v>
      </c>
      <c r="C10066" t="s">
        <v>34</v>
      </c>
      <c r="D10066" t="s">
        <v>1007</v>
      </c>
      <c r="E10066" t="s">
        <v>73304</v>
      </c>
      <c r="F10066" t="s">
        <v>1234</v>
      </c>
      <c r="G10066" t="s">
        <v>1090</v>
      </c>
      <c r="H10066" t="s">
        <v>37</v>
      </c>
      <c r="I10066" t="s">
        <v>46</v>
      </c>
      <c r="J10066" t="s">
        <v>34</v>
      </c>
      <c r="K10066" t="s">
        <v>34</v>
      </c>
      <c r="L10066" t="s">
        <v>793</v>
      </c>
      <c r="M10066" t="s">
        <v>34</v>
      </c>
      <c r="N10066" t="s">
        <v>34</v>
      </c>
      <c r="O10066" t="s">
        <v>34</v>
      </c>
      <c r="P10066" t="s">
        <v>41</v>
      </c>
      <c r="Q10066" t="s">
        <v>41</v>
      </c>
      <c r="R10066" t="s">
        <v>73305</v>
      </c>
      <c r="S10066" t="s">
        <v>2687</v>
      </c>
      <c r="T10066" t="s">
        <v>2688</v>
      </c>
      <c r="U10066" t="s">
        <v>2689</v>
      </c>
      <c r="V10066" t="s">
        <v>2690</v>
      </c>
      <c r="W10066" t="s">
        <v>41</v>
      </c>
      <c r="X10066" t="s">
        <v>41</v>
      </c>
      <c r="Y10066" t="s">
        <v>41</v>
      </c>
      <c r="Z10066" t="s">
        <v>41</v>
      </c>
      <c r="AA10066" t="s">
        <v>41</v>
      </c>
      <c r="AB10066" t="s">
        <v>73306</v>
      </c>
      <c r="AC10066" t="s">
        <v>34</v>
      </c>
      <c r="AD10066" t="s">
        <v>41</v>
      </c>
      <c r="AE10066" t="s">
        <v>41</v>
      </c>
      <c r="AF10066" t="s">
        <v>41</v>
      </c>
    </row>
    <row r="10067" spans="1:32" x14ac:dyDescent="0.25">
      <c r="A10067" t="s">
        <v>73307</v>
      </c>
      <c r="B10067" t="s">
        <v>2782</v>
      </c>
      <c r="C10067" t="s">
        <v>34</v>
      </c>
      <c r="D10067" t="s">
        <v>1007</v>
      </c>
      <c r="E10067" t="s">
        <v>73308</v>
      </c>
      <c r="F10067" t="s">
        <v>792</v>
      </c>
      <c r="G10067" t="s">
        <v>153</v>
      </c>
      <c r="H10067" t="s">
        <v>37</v>
      </c>
      <c r="I10067" t="s">
        <v>46</v>
      </c>
      <c r="J10067" t="s">
        <v>34</v>
      </c>
      <c r="K10067" t="s">
        <v>34</v>
      </c>
      <c r="L10067" t="s">
        <v>793</v>
      </c>
      <c r="M10067" t="s">
        <v>34</v>
      </c>
      <c r="N10067" t="s">
        <v>34</v>
      </c>
      <c r="O10067" t="s">
        <v>34</v>
      </c>
      <c r="P10067" t="s">
        <v>41</v>
      </c>
      <c r="Q10067" t="s">
        <v>41</v>
      </c>
      <c r="R10067" t="s">
        <v>73309</v>
      </c>
      <c r="S10067" t="s">
        <v>2687</v>
      </c>
      <c r="T10067" t="s">
        <v>2688</v>
      </c>
      <c r="U10067" t="s">
        <v>2689</v>
      </c>
      <c r="V10067" t="s">
        <v>2690</v>
      </c>
      <c r="W10067" t="s">
        <v>41</v>
      </c>
      <c r="X10067" t="s">
        <v>41</v>
      </c>
      <c r="Y10067" t="s">
        <v>41</v>
      </c>
      <c r="Z10067" t="s">
        <v>41</v>
      </c>
      <c r="AA10067" t="s">
        <v>41</v>
      </c>
      <c r="AB10067" t="s">
        <v>73310</v>
      </c>
      <c r="AC10067" t="s">
        <v>34</v>
      </c>
      <c r="AD10067" t="s">
        <v>41</v>
      </c>
      <c r="AE10067" t="s">
        <v>41</v>
      </c>
      <c r="AF10067" t="s">
        <v>41</v>
      </c>
    </row>
    <row r="10068" spans="1:32" x14ac:dyDescent="0.25">
      <c r="A10068" t="s">
        <v>78029</v>
      </c>
      <c r="B10068" t="s">
        <v>2782</v>
      </c>
      <c r="C10068" t="s">
        <v>34</v>
      </c>
      <c r="D10068" t="s">
        <v>1007</v>
      </c>
      <c r="E10068" t="s">
        <v>78026</v>
      </c>
      <c r="F10068" t="s">
        <v>1234</v>
      </c>
      <c r="G10068" t="s">
        <v>1090</v>
      </c>
      <c r="H10068" t="s">
        <v>37</v>
      </c>
      <c r="I10068" t="s">
        <v>46</v>
      </c>
      <c r="J10068" t="s">
        <v>34</v>
      </c>
      <c r="K10068" t="s">
        <v>34</v>
      </c>
      <c r="L10068" t="s">
        <v>793</v>
      </c>
      <c r="M10068" t="s">
        <v>34</v>
      </c>
      <c r="N10068" t="s">
        <v>34</v>
      </c>
      <c r="O10068" t="s">
        <v>34</v>
      </c>
      <c r="P10068" t="s">
        <v>41</v>
      </c>
      <c r="Q10068" t="s">
        <v>41</v>
      </c>
      <c r="R10068" t="s">
        <v>78027</v>
      </c>
      <c r="S10068" t="s">
        <v>2687</v>
      </c>
      <c r="T10068" t="s">
        <v>2688</v>
      </c>
      <c r="U10068" t="s">
        <v>2689</v>
      </c>
      <c r="V10068" t="s">
        <v>2690</v>
      </c>
      <c r="W10068" t="s">
        <v>41</v>
      </c>
      <c r="X10068" t="s">
        <v>41</v>
      </c>
      <c r="Y10068" t="s">
        <v>41</v>
      </c>
      <c r="Z10068" t="s">
        <v>41</v>
      </c>
      <c r="AA10068" t="s">
        <v>41</v>
      </c>
      <c r="AB10068" t="s">
        <v>78028</v>
      </c>
      <c r="AC10068" t="s">
        <v>34</v>
      </c>
      <c r="AD10068" t="s">
        <v>41</v>
      </c>
      <c r="AE10068" t="s">
        <v>41</v>
      </c>
      <c r="AF10068" t="s">
        <v>41</v>
      </c>
    </row>
    <row r="10069" spans="1:32" x14ac:dyDescent="0.25">
      <c r="A10069" t="s">
        <v>78015</v>
      </c>
      <c r="B10069" t="s">
        <v>2782</v>
      </c>
      <c r="C10069" t="s">
        <v>34</v>
      </c>
      <c r="D10069" t="s">
        <v>1007</v>
      </c>
      <c r="E10069" t="s">
        <v>78012</v>
      </c>
      <c r="F10069" t="s">
        <v>792</v>
      </c>
      <c r="G10069" t="s">
        <v>1090</v>
      </c>
      <c r="H10069" t="s">
        <v>37</v>
      </c>
      <c r="I10069" t="s">
        <v>46</v>
      </c>
      <c r="J10069" t="s">
        <v>34</v>
      </c>
      <c r="K10069" t="s">
        <v>34</v>
      </c>
      <c r="L10069" t="s">
        <v>793</v>
      </c>
      <c r="M10069" t="s">
        <v>34</v>
      </c>
      <c r="N10069" t="s">
        <v>34</v>
      </c>
      <c r="O10069" t="s">
        <v>34</v>
      </c>
      <c r="P10069" t="s">
        <v>41</v>
      </c>
      <c r="Q10069" t="s">
        <v>41</v>
      </c>
      <c r="R10069" t="s">
        <v>78013</v>
      </c>
      <c r="S10069" t="s">
        <v>2687</v>
      </c>
      <c r="T10069" t="s">
        <v>2688</v>
      </c>
      <c r="U10069" t="s">
        <v>2689</v>
      </c>
      <c r="V10069" t="s">
        <v>2690</v>
      </c>
      <c r="W10069" t="s">
        <v>41</v>
      </c>
      <c r="X10069" t="s">
        <v>41</v>
      </c>
      <c r="Y10069" t="s">
        <v>41</v>
      </c>
      <c r="Z10069" t="s">
        <v>41</v>
      </c>
      <c r="AA10069" t="s">
        <v>41</v>
      </c>
      <c r="AB10069" t="s">
        <v>78014</v>
      </c>
      <c r="AC10069" t="s">
        <v>34</v>
      </c>
      <c r="AD10069" t="s">
        <v>41</v>
      </c>
      <c r="AE10069" t="s">
        <v>41</v>
      </c>
      <c r="AF10069" t="s">
        <v>41</v>
      </c>
    </row>
    <row r="10070" spans="1:32" x14ac:dyDescent="0.25">
      <c r="A10070" t="s">
        <v>78034</v>
      </c>
      <c r="B10070" t="s">
        <v>2782</v>
      </c>
      <c r="C10070" t="s">
        <v>34</v>
      </c>
      <c r="D10070" t="s">
        <v>1007</v>
      </c>
      <c r="E10070" t="s">
        <v>78031</v>
      </c>
      <c r="F10070" t="s">
        <v>792</v>
      </c>
      <c r="G10070" t="s">
        <v>153</v>
      </c>
      <c r="H10070" t="s">
        <v>37</v>
      </c>
      <c r="I10070" t="s">
        <v>46</v>
      </c>
      <c r="J10070" t="s">
        <v>34</v>
      </c>
      <c r="K10070" t="s">
        <v>34</v>
      </c>
      <c r="L10070" t="s">
        <v>793</v>
      </c>
      <c r="M10070" t="s">
        <v>34</v>
      </c>
      <c r="N10070" t="s">
        <v>34</v>
      </c>
      <c r="O10070" t="s">
        <v>34</v>
      </c>
      <c r="P10070" t="s">
        <v>41</v>
      </c>
      <c r="Q10070" t="s">
        <v>41</v>
      </c>
      <c r="R10070" t="s">
        <v>78032</v>
      </c>
      <c r="S10070" t="s">
        <v>2687</v>
      </c>
      <c r="T10070" t="s">
        <v>2688</v>
      </c>
      <c r="U10070" t="s">
        <v>2689</v>
      </c>
      <c r="V10070" t="s">
        <v>2690</v>
      </c>
      <c r="W10070" t="s">
        <v>41</v>
      </c>
      <c r="X10070" t="s">
        <v>41</v>
      </c>
      <c r="Y10070" t="s">
        <v>41</v>
      </c>
      <c r="Z10070" t="s">
        <v>41</v>
      </c>
      <c r="AA10070" t="s">
        <v>41</v>
      </c>
      <c r="AB10070" t="s">
        <v>78033</v>
      </c>
      <c r="AC10070" t="s">
        <v>34</v>
      </c>
      <c r="AD10070" t="s">
        <v>41</v>
      </c>
      <c r="AE10070" t="s">
        <v>41</v>
      </c>
      <c r="AF10070" t="s">
        <v>41</v>
      </c>
    </row>
    <row r="10071" spans="1:32" x14ac:dyDescent="0.25">
      <c r="A10071" t="s">
        <v>78039</v>
      </c>
      <c r="B10071" t="s">
        <v>2782</v>
      </c>
      <c r="C10071" t="s">
        <v>34</v>
      </c>
      <c r="D10071" t="s">
        <v>1007</v>
      </c>
      <c r="E10071" t="s">
        <v>78036</v>
      </c>
      <c r="F10071" t="s">
        <v>1234</v>
      </c>
      <c r="G10071" t="s">
        <v>153</v>
      </c>
      <c r="H10071" t="s">
        <v>37</v>
      </c>
      <c r="I10071" t="s">
        <v>46</v>
      </c>
      <c r="J10071" t="s">
        <v>34</v>
      </c>
      <c r="K10071" t="s">
        <v>34</v>
      </c>
      <c r="L10071" t="s">
        <v>793</v>
      </c>
      <c r="M10071" t="s">
        <v>34</v>
      </c>
      <c r="N10071" t="s">
        <v>34</v>
      </c>
      <c r="O10071" t="s">
        <v>34</v>
      </c>
      <c r="P10071" t="s">
        <v>41</v>
      </c>
      <c r="Q10071" t="s">
        <v>41</v>
      </c>
      <c r="R10071" t="s">
        <v>78037</v>
      </c>
      <c r="S10071" t="s">
        <v>2687</v>
      </c>
      <c r="T10071" t="s">
        <v>2688</v>
      </c>
      <c r="U10071" t="s">
        <v>2689</v>
      </c>
      <c r="V10071" t="s">
        <v>2690</v>
      </c>
      <c r="W10071" t="s">
        <v>41</v>
      </c>
      <c r="X10071" t="s">
        <v>41</v>
      </c>
      <c r="Y10071" t="s">
        <v>41</v>
      </c>
      <c r="Z10071" t="s">
        <v>41</v>
      </c>
      <c r="AA10071" t="s">
        <v>41</v>
      </c>
      <c r="AB10071" t="s">
        <v>78038</v>
      </c>
      <c r="AC10071" t="s">
        <v>34</v>
      </c>
      <c r="AD10071" t="s">
        <v>41</v>
      </c>
      <c r="AE10071" t="s">
        <v>41</v>
      </c>
      <c r="AF10071" t="s">
        <v>41</v>
      </c>
    </row>
    <row r="10072" spans="1:32" x14ac:dyDescent="0.25">
      <c r="A10072" t="s">
        <v>78044</v>
      </c>
      <c r="B10072" t="s">
        <v>2782</v>
      </c>
      <c r="C10072" t="s">
        <v>34</v>
      </c>
      <c r="D10072" t="s">
        <v>1007</v>
      </c>
      <c r="E10072" t="s">
        <v>78041</v>
      </c>
      <c r="F10072" t="s">
        <v>1234</v>
      </c>
      <c r="G10072" t="s">
        <v>153</v>
      </c>
      <c r="H10072" t="s">
        <v>37</v>
      </c>
      <c r="I10072" t="s">
        <v>46</v>
      </c>
      <c r="J10072" t="s">
        <v>34</v>
      </c>
      <c r="K10072" t="s">
        <v>34</v>
      </c>
      <c r="L10072" t="s">
        <v>793</v>
      </c>
      <c r="M10072" t="s">
        <v>34</v>
      </c>
      <c r="N10072" t="s">
        <v>34</v>
      </c>
      <c r="O10072" t="s">
        <v>34</v>
      </c>
      <c r="P10072" t="s">
        <v>41</v>
      </c>
      <c r="Q10072" t="s">
        <v>41</v>
      </c>
      <c r="R10072" t="s">
        <v>78042</v>
      </c>
      <c r="S10072" t="s">
        <v>2687</v>
      </c>
      <c r="T10072" t="s">
        <v>2688</v>
      </c>
      <c r="U10072" t="s">
        <v>2689</v>
      </c>
      <c r="V10072" t="s">
        <v>2690</v>
      </c>
      <c r="W10072" t="s">
        <v>41</v>
      </c>
      <c r="X10072" t="s">
        <v>41</v>
      </c>
      <c r="Y10072" t="s">
        <v>41</v>
      </c>
      <c r="Z10072" t="s">
        <v>41</v>
      </c>
      <c r="AA10072" t="s">
        <v>41</v>
      </c>
      <c r="AB10072" t="s">
        <v>78043</v>
      </c>
      <c r="AC10072" t="s">
        <v>34</v>
      </c>
      <c r="AD10072" t="s">
        <v>41</v>
      </c>
      <c r="AE10072" t="s">
        <v>41</v>
      </c>
      <c r="AF10072" t="s">
        <v>41</v>
      </c>
    </row>
    <row r="10073" spans="1:32" x14ac:dyDescent="0.25">
      <c r="A10073" t="s">
        <v>78020</v>
      </c>
      <c r="B10073" t="s">
        <v>2782</v>
      </c>
      <c r="C10073" t="s">
        <v>34</v>
      </c>
      <c r="D10073" t="s">
        <v>1007</v>
      </c>
      <c r="E10073" t="s">
        <v>78017</v>
      </c>
      <c r="F10073" t="s">
        <v>1234</v>
      </c>
      <c r="G10073" t="s">
        <v>1090</v>
      </c>
      <c r="H10073" t="s">
        <v>37</v>
      </c>
      <c r="I10073" t="s">
        <v>46</v>
      </c>
      <c r="J10073" t="s">
        <v>34</v>
      </c>
      <c r="K10073" t="s">
        <v>34</v>
      </c>
      <c r="L10073" t="s">
        <v>793</v>
      </c>
      <c r="M10073" t="s">
        <v>34</v>
      </c>
      <c r="N10073" t="s">
        <v>34</v>
      </c>
      <c r="O10073" t="s">
        <v>34</v>
      </c>
      <c r="P10073" t="s">
        <v>41</v>
      </c>
      <c r="Q10073" t="s">
        <v>41</v>
      </c>
      <c r="R10073" t="s">
        <v>78018</v>
      </c>
      <c r="S10073" t="s">
        <v>2687</v>
      </c>
      <c r="T10073" t="s">
        <v>2688</v>
      </c>
      <c r="U10073" t="s">
        <v>2689</v>
      </c>
      <c r="V10073" t="s">
        <v>2690</v>
      </c>
      <c r="W10073" t="s">
        <v>41</v>
      </c>
      <c r="X10073" t="s">
        <v>41</v>
      </c>
      <c r="Y10073" t="s">
        <v>41</v>
      </c>
      <c r="Z10073" t="s">
        <v>41</v>
      </c>
      <c r="AA10073" t="s">
        <v>41</v>
      </c>
      <c r="AB10073" t="s">
        <v>78019</v>
      </c>
      <c r="AC10073" t="s">
        <v>34</v>
      </c>
      <c r="AD10073" t="s">
        <v>41</v>
      </c>
      <c r="AE10073" t="s">
        <v>41</v>
      </c>
      <c r="AF10073" t="s">
        <v>41</v>
      </c>
    </row>
    <row r="10074" spans="1:32" x14ac:dyDescent="0.25">
      <c r="A10074" t="s">
        <v>78007</v>
      </c>
      <c r="B10074" t="s">
        <v>2782</v>
      </c>
      <c r="C10074" t="s">
        <v>34</v>
      </c>
      <c r="D10074" t="s">
        <v>1007</v>
      </c>
      <c r="E10074" t="s">
        <v>78008</v>
      </c>
      <c r="F10074" t="s">
        <v>792</v>
      </c>
      <c r="G10074" t="s">
        <v>1090</v>
      </c>
      <c r="H10074" t="s">
        <v>37</v>
      </c>
      <c r="I10074" t="s">
        <v>46</v>
      </c>
      <c r="J10074" t="s">
        <v>34</v>
      </c>
      <c r="K10074" t="s">
        <v>34</v>
      </c>
      <c r="L10074" t="s">
        <v>793</v>
      </c>
      <c r="M10074" t="s">
        <v>34</v>
      </c>
      <c r="N10074" t="s">
        <v>34</v>
      </c>
      <c r="O10074" t="s">
        <v>34</v>
      </c>
      <c r="P10074" t="s">
        <v>41</v>
      </c>
      <c r="Q10074" t="s">
        <v>41</v>
      </c>
      <c r="R10074" t="s">
        <v>78009</v>
      </c>
      <c r="S10074" t="s">
        <v>2687</v>
      </c>
      <c r="T10074" t="s">
        <v>2688</v>
      </c>
      <c r="U10074" t="s">
        <v>2689</v>
      </c>
      <c r="V10074" t="s">
        <v>2690</v>
      </c>
      <c r="W10074" t="s">
        <v>41</v>
      </c>
      <c r="X10074" t="s">
        <v>41</v>
      </c>
      <c r="Y10074" t="s">
        <v>41</v>
      </c>
      <c r="Z10074" t="s">
        <v>41</v>
      </c>
      <c r="AA10074" t="s">
        <v>41</v>
      </c>
      <c r="AB10074" t="s">
        <v>78010</v>
      </c>
      <c r="AC10074" t="s">
        <v>34</v>
      </c>
      <c r="AD10074" t="s">
        <v>41</v>
      </c>
      <c r="AE10074" t="s">
        <v>41</v>
      </c>
      <c r="AF10074" t="s">
        <v>41</v>
      </c>
    </row>
    <row r="10075" spans="1:32" x14ac:dyDescent="0.25">
      <c r="A10075" t="s">
        <v>78003</v>
      </c>
      <c r="B10075" t="s">
        <v>2782</v>
      </c>
      <c r="C10075" t="s">
        <v>34</v>
      </c>
      <c r="D10075" t="s">
        <v>1007</v>
      </c>
      <c r="E10075" t="s">
        <v>78004</v>
      </c>
      <c r="F10075" t="s">
        <v>1234</v>
      </c>
      <c r="G10075" t="s">
        <v>153</v>
      </c>
      <c r="H10075" t="s">
        <v>37</v>
      </c>
      <c r="I10075" t="s">
        <v>46</v>
      </c>
      <c r="J10075" t="s">
        <v>34</v>
      </c>
      <c r="K10075" t="s">
        <v>34</v>
      </c>
      <c r="L10075" t="s">
        <v>793</v>
      </c>
      <c r="M10075" t="s">
        <v>34</v>
      </c>
      <c r="N10075" t="s">
        <v>34</v>
      </c>
      <c r="O10075" t="s">
        <v>34</v>
      </c>
      <c r="P10075" t="s">
        <v>41</v>
      </c>
      <c r="Q10075" t="s">
        <v>41</v>
      </c>
      <c r="R10075" t="s">
        <v>78005</v>
      </c>
      <c r="S10075" t="s">
        <v>2687</v>
      </c>
      <c r="T10075" t="s">
        <v>2688</v>
      </c>
      <c r="U10075" t="s">
        <v>2689</v>
      </c>
      <c r="V10075" t="s">
        <v>2690</v>
      </c>
      <c r="W10075" t="s">
        <v>41</v>
      </c>
      <c r="X10075" t="s">
        <v>41</v>
      </c>
      <c r="Y10075" t="s">
        <v>41</v>
      </c>
      <c r="Z10075" t="s">
        <v>41</v>
      </c>
      <c r="AA10075" t="s">
        <v>41</v>
      </c>
      <c r="AB10075" t="s">
        <v>78006</v>
      </c>
      <c r="AC10075" t="s">
        <v>34</v>
      </c>
      <c r="AD10075" t="s">
        <v>41</v>
      </c>
      <c r="AE10075" t="s">
        <v>41</v>
      </c>
      <c r="AF10075" t="s">
        <v>41</v>
      </c>
    </row>
    <row r="10076" spans="1:32" x14ac:dyDescent="0.25">
      <c r="A10076" t="s">
        <v>78021</v>
      </c>
      <c r="B10076" t="s">
        <v>2782</v>
      </c>
      <c r="C10076" t="s">
        <v>34</v>
      </c>
      <c r="D10076" t="s">
        <v>1007</v>
      </c>
      <c r="E10076" t="s">
        <v>78022</v>
      </c>
      <c r="F10076" t="s">
        <v>1234</v>
      </c>
      <c r="G10076" t="s">
        <v>1090</v>
      </c>
      <c r="H10076" t="s">
        <v>37</v>
      </c>
      <c r="I10076" t="s">
        <v>46</v>
      </c>
      <c r="J10076" t="s">
        <v>34</v>
      </c>
      <c r="K10076" t="s">
        <v>34</v>
      </c>
      <c r="L10076" t="s">
        <v>793</v>
      </c>
      <c r="M10076" t="s">
        <v>34</v>
      </c>
      <c r="N10076" t="s">
        <v>34</v>
      </c>
      <c r="O10076" t="s">
        <v>34</v>
      </c>
      <c r="P10076" t="s">
        <v>41</v>
      </c>
      <c r="Q10076" t="s">
        <v>41</v>
      </c>
      <c r="R10076" t="s">
        <v>78023</v>
      </c>
      <c r="S10076" t="s">
        <v>2687</v>
      </c>
      <c r="T10076" t="s">
        <v>2688</v>
      </c>
      <c r="U10076" t="s">
        <v>2689</v>
      </c>
      <c r="V10076" t="s">
        <v>2690</v>
      </c>
      <c r="W10076" t="s">
        <v>41</v>
      </c>
      <c r="X10076" t="s">
        <v>41</v>
      </c>
      <c r="Y10076" t="s">
        <v>41</v>
      </c>
      <c r="Z10076" t="s">
        <v>41</v>
      </c>
      <c r="AA10076" t="s">
        <v>41</v>
      </c>
      <c r="AB10076" t="s">
        <v>78024</v>
      </c>
      <c r="AC10076" t="s">
        <v>34</v>
      </c>
      <c r="AD10076" t="s">
        <v>41</v>
      </c>
      <c r="AE10076" t="s">
        <v>41</v>
      </c>
      <c r="AF10076" t="s">
        <v>41</v>
      </c>
    </row>
    <row r="10077" spans="1:32" x14ac:dyDescent="0.25">
      <c r="A10077" t="s">
        <v>93246</v>
      </c>
      <c r="B10077" t="s">
        <v>2782</v>
      </c>
      <c r="C10077" t="s">
        <v>34</v>
      </c>
      <c r="D10077" t="s">
        <v>1007</v>
      </c>
      <c r="E10077" t="s">
        <v>1050</v>
      </c>
      <c r="F10077" t="s">
        <v>792</v>
      </c>
      <c r="G10077" t="s">
        <v>153</v>
      </c>
      <c r="H10077" t="s">
        <v>37</v>
      </c>
      <c r="I10077" t="s">
        <v>46</v>
      </c>
      <c r="J10077" t="s">
        <v>34</v>
      </c>
      <c r="K10077" t="s">
        <v>34</v>
      </c>
      <c r="L10077" t="s">
        <v>793</v>
      </c>
      <c r="M10077" t="s">
        <v>34</v>
      </c>
      <c r="N10077" t="s">
        <v>34</v>
      </c>
      <c r="O10077" t="s">
        <v>34</v>
      </c>
      <c r="P10077" t="s">
        <v>41</v>
      </c>
      <c r="Q10077" t="s">
        <v>93247</v>
      </c>
      <c r="R10077" t="s">
        <v>93248</v>
      </c>
      <c r="S10077" t="s">
        <v>2785</v>
      </c>
      <c r="T10077" t="s">
        <v>6158</v>
      </c>
      <c r="U10077" t="s">
        <v>93249</v>
      </c>
      <c r="V10077" t="s">
        <v>6209</v>
      </c>
      <c r="W10077" t="s">
        <v>41</v>
      </c>
      <c r="X10077" t="s">
        <v>41</v>
      </c>
      <c r="Y10077" t="s">
        <v>93250</v>
      </c>
      <c r="Z10077" t="s">
        <v>41</v>
      </c>
      <c r="AA10077" t="s">
        <v>41</v>
      </c>
      <c r="AB10077" t="s">
        <v>93251</v>
      </c>
      <c r="AC10077" t="s">
        <v>41</v>
      </c>
      <c r="AD10077" t="s">
        <v>41</v>
      </c>
      <c r="AE10077" t="s">
        <v>41</v>
      </c>
      <c r="AF10077" t="s">
        <v>41</v>
      </c>
    </row>
    <row r="10078" spans="1:32" x14ac:dyDescent="0.25">
      <c r="A10078" t="s">
        <v>73284</v>
      </c>
      <c r="B10078" t="s">
        <v>2782</v>
      </c>
      <c r="C10078" t="s">
        <v>34</v>
      </c>
      <c r="D10078" t="s">
        <v>1007</v>
      </c>
      <c r="E10078" t="s">
        <v>1050</v>
      </c>
      <c r="F10078" t="s">
        <v>1234</v>
      </c>
      <c r="G10078" t="s">
        <v>153</v>
      </c>
      <c r="H10078" t="s">
        <v>37</v>
      </c>
      <c r="I10078" t="s">
        <v>46</v>
      </c>
      <c r="J10078" t="s">
        <v>34</v>
      </c>
      <c r="K10078" t="s">
        <v>34</v>
      </c>
      <c r="L10078" t="s">
        <v>793</v>
      </c>
      <c r="M10078" t="s">
        <v>34</v>
      </c>
      <c r="N10078" t="s">
        <v>34</v>
      </c>
      <c r="O10078" t="s">
        <v>34</v>
      </c>
      <c r="P10078" t="s">
        <v>41</v>
      </c>
      <c r="Q10078" t="s">
        <v>73285</v>
      </c>
      <c r="R10078" t="s">
        <v>73286</v>
      </c>
      <c r="S10078" t="s">
        <v>6185</v>
      </c>
      <c r="T10078" t="s">
        <v>73287</v>
      </c>
      <c r="U10078" t="s">
        <v>2787</v>
      </c>
      <c r="V10078" t="s">
        <v>2809</v>
      </c>
      <c r="W10078" t="s">
        <v>41</v>
      </c>
      <c r="X10078" t="s">
        <v>41</v>
      </c>
      <c r="Y10078" t="s">
        <v>73288</v>
      </c>
      <c r="Z10078" t="s">
        <v>41</v>
      </c>
      <c r="AA10078" t="s">
        <v>41</v>
      </c>
      <c r="AB10078" t="s">
        <v>73289</v>
      </c>
      <c r="AC10078" t="s">
        <v>41</v>
      </c>
      <c r="AD10078" t="s">
        <v>41</v>
      </c>
      <c r="AE10078" t="s">
        <v>41</v>
      </c>
      <c r="AF10078" t="s">
        <v>41</v>
      </c>
    </row>
    <row r="10079" spans="1:32" x14ac:dyDescent="0.25">
      <c r="A10079" t="s">
        <v>93241</v>
      </c>
      <c r="B10079" t="s">
        <v>2782</v>
      </c>
      <c r="C10079" t="s">
        <v>34</v>
      </c>
      <c r="D10079" t="s">
        <v>1007</v>
      </c>
      <c r="E10079" t="s">
        <v>1050</v>
      </c>
      <c r="F10079" t="s">
        <v>792</v>
      </c>
      <c r="G10079" t="s">
        <v>1090</v>
      </c>
      <c r="H10079" t="s">
        <v>37</v>
      </c>
      <c r="I10079" t="s">
        <v>46</v>
      </c>
      <c r="J10079" t="s">
        <v>34</v>
      </c>
      <c r="K10079" t="s">
        <v>34</v>
      </c>
      <c r="L10079" t="s">
        <v>793</v>
      </c>
      <c r="M10079" t="s">
        <v>34</v>
      </c>
      <c r="N10079" t="s">
        <v>34</v>
      </c>
      <c r="O10079" t="s">
        <v>34</v>
      </c>
      <c r="P10079" t="s">
        <v>41</v>
      </c>
      <c r="Q10079" t="s">
        <v>93242</v>
      </c>
      <c r="R10079" t="s">
        <v>93243</v>
      </c>
      <c r="S10079" t="s">
        <v>2687</v>
      </c>
      <c r="T10079" t="s">
        <v>2688</v>
      </c>
      <c r="U10079" t="s">
        <v>2689</v>
      </c>
      <c r="V10079" t="s">
        <v>2690</v>
      </c>
      <c r="W10079" t="s">
        <v>41</v>
      </c>
      <c r="X10079" t="s">
        <v>41</v>
      </c>
      <c r="Y10079" t="s">
        <v>93244</v>
      </c>
      <c r="Z10079" t="s">
        <v>41</v>
      </c>
      <c r="AA10079" t="s">
        <v>41</v>
      </c>
      <c r="AB10079" t="s">
        <v>93245</v>
      </c>
      <c r="AC10079" t="s">
        <v>41</v>
      </c>
      <c r="AD10079" t="s">
        <v>41</v>
      </c>
      <c r="AE10079" t="s">
        <v>41</v>
      </c>
      <c r="AF10079" t="s">
        <v>41</v>
      </c>
    </row>
    <row r="10080" spans="1:32" x14ac:dyDescent="0.25">
      <c r="A10080" t="s">
        <v>93218</v>
      </c>
      <c r="B10080" t="s">
        <v>2782</v>
      </c>
      <c r="C10080" t="s">
        <v>34</v>
      </c>
      <c r="D10080" t="s">
        <v>1007</v>
      </c>
      <c r="E10080" t="s">
        <v>1050</v>
      </c>
      <c r="F10080" t="s">
        <v>792</v>
      </c>
      <c r="G10080" t="s">
        <v>153</v>
      </c>
      <c r="H10080" t="s">
        <v>37</v>
      </c>
      <c r="I10080" t="s">
        <v>46</v>
      </c>
      <c r="J10080" t="s">
        <v>34</v>
      </c>
      <c r="K10080" t="s">
        <v>34</v>
      </c>
      <c r="L10080" t="s">
        <v>793</v>
      </c>
      <c r="M10080" t="s">
        <v>34</v>
      </c>
      <c r="N10080" t="s">
        <v>34</v>
      </c>
      <c r="O10080" t="s">
        <v>34</v>
      </c>
      <c r="P10080" t="s">
        <v>41</v>
      </c>
      <c r="Q10080" t="s">
        <v>93219</v>
      </c>
      <c r="R10080" t="s">
        <v>93220</v>
      </c>
      <c r="S10080" t="s">
        <v>93221</v>
      </c>
      <c r="T10080" t="s">
        <v>93222</v>
      </c>
      <c r="U10080" t="s">
        <v>93223</v>
      </c>
      <c r="V10080" t="s">
        <v>93224</v>
      </c>
      <c r="W10080" t="s">
        <v>41</v>
      </c>
      <c r="X10080" t="s">
        <v>41</v>
      </c>
      <c r="Y10080" t="s">
        <v>93225</v>
      </c>
      <c r="Z10080" t="s">
        <v>41</v>
      </c>
      <c r="AA10080" t="s">
        <v>41</v>
      </c>
      <c r="AB10080" t="s">
        <v>93226</v>
      </c>
      <c r="AC10080" t="s">
        <v>41</v>
      </c>
      <c r="AD10080" t="s">
        <v>41</v>
      </c>
      <c r="AE10080" t="s">
        <v>41</v>
      </c>
      <c r="AF10080" t="s">
        <v>41</v>
      </c>
    </row>
    <row r="10081" spans="1:32" x14ac:dyDescent="0.25">
      <c r="A10081" t="s">
        <v>93236</v>
      </c>
      <c r="B10081" t="s">
        <v>2782</v>
      </c>
      <c r="C10081" t="s">
        <v>34</v>
      </c>
      <c r="D10081" t="s">
        <v>1007</v>
      </c>
      <c r="E10081" t="s">
        <v>1050</v>
      </c>
      <c r="F10081" t="s">
        <v>1234</v>
      </c>
      <c r="G10081" t="s">
        <v>1090</v>
      </c>
      <c r="H10081" t="s">
        <v>37</v>
      </c>
      <c r="I10081" t="s">
        <v>46</v>
      </c>
      <c r="J10081" t="s">
        <v>34</v>
      </c>
      <c r="K10081" t="s">
        <v>34</v>
      </c>
      <c r="L10081" t="s">
        <v>793</v>
      </c>
      <c r="M10081" t="s">
        <v>34</v>
      </c>
      <c r="N10081" t="s">
        <v>34</v>
      </c>
      <c r="O10081" t="s">
        <v>34</v>
      </c>
      <c r="P10081" t="s">
        <v>41</v>
      </c>
      <c r="Q10081" t="s">
        <v>93237</v>
      </c>
      <c r="R10081" t="s">
        <v>93238</v>
      </c>
      <c r="S10081" t="s">
        <v>6151</v>
      </c>
      <c r="T10081" t="s">
        <v>2807</v>
      </c>
      <c r="U10081" t="s">
        <v>2787</v>
      </c>
      <c r="V10081" t="s">
        <v>6180</v>
      </c>
      <c r="W10081" t="s">
        <v>41</v>
      </c>
      <c r="X10081" t="s">
        <v>41</v>
      </c>
      <c r="Y10081" t="s">
        <v>93239</v>
      </c>
      <c r="Z10081" t="s">
        <v>41</v>
      </c>
      <c r="AA10081" t="s">
        <v>41</v>
      </c>
      <c r="AB10081" t="s">
        <v>93240</v>
      </c>
      <c r="AC10081" t="s">
        <v>41</v>
      </c>
      <c r="AD10081" t="s">
        <v>41</v>
      </c>
      <c r="AE10081" t="s">
        <v>41</v>
      </c>
      <c r="AF10081" t="s">
        <v>41</v>
      </c>
    </row>
    <row r="10082" spans="1:32" x14ac:dyDescent="0.25">
      <c r="A10082" t="s">
        <v>73294</v>
      </c>
      <c r="B10082" t="s">
        <v>2782</v>
      </c>
      <c r="C10082" t="s">
        <v>34</v>
      </c>
      <c r="D10082" t="s">
        <v>1007</v>
      </c>
      <c r="E10082" t="s">
        <v>1050</v>
      </c>
      <c r="F10082" t="s">
        <v>792</v>
      </c>
      <c r="G10082" t="s">
        <v>1090</v>
      </c>
      <c r="H10082" t="s">
        <v>37</v>
      </c>
      <c r="I10082" t="s">
        <v>46</v>
      </c>
      <c r="J10082" t="s">
        <v>34</v>
      </c>
      <c r="K10082" t="s">
        <v>34</v>
      </c>
      <c r="L10082" t="s">
        <v>793</v>
      </c>
      <c r="M10082" t="s">
        <v>34</v>
      </c>
      <c r="N10082" t="s">
        <v>34</v>
      </c>
      <c r="O10082" t="s">
        <v>34</v>
      </c>
      <c r="P10082" t="s">
        <v>41</v>
      </c>
      <c r="Q10082" t="s">
        <v>73295</v>
      </c>
      <c r="R10082" t="s">
        <v>73296</v>
      </c>
      <c r="S10082" t="s">
        <v>2687</v>
      </c>
      <c r="T10082" t="s">
        <v>2688</v>
      </c>
      <c r="U10082" t="s">
        <v>2689</v>
      </c>
      <c r="V10082" t="s">
        <v>2690</v>
      </c>
      <c r="W10082" t="s">
        <v>41</v>
      </c>
      <c r="X10082" t="s">
        <v>41</v>
      </c>
      <c r="Y10082" t="s">
        <v>73297</v>
      </c>
      <c r="Z10082" t="s">
        <v>41</v>
      </c>
      <c r="AA10082" t="s">
        <v>41</v>
      </c>
      <c r="AB10082" t="s">
        <v>73298</v>
      </c>
      <c r="AC10082" t="s">
        <v>41</v>
      </c>
      <c r="AD10082" t="s">
        <v>41</v>
      </c>
      <c r="AE10082" t="s">
        <v>41</v>
      </c>
      <c r="AF10082" t="s">
        <v>41</v>
      </c>
    </row>
    <row r="10083" spans="1:32" x14ac:dyDescent="0.25">
      <c r="A10083" t="s">
        <v>2803</v>
      </c>
      <c r="B10083" t="s">
        <v>2782</v>
      </c>
      <c r="C10083" t="s">
        <v>34</v>
      </c>
      <c r="D10083" t="s">
        <v>1007</v>
      </c>
      <c r="E10083" t="s">
        <v>1050</v>
      </c>
      <c r="F10083" t="s">
        <v>1234</v>
      </c>
      <c r="G10083" t="s">
        <v>1090</v>
      </c>
      <c r="H10083" t="s">
        <v>37</v>
      </c>
      <c r="I10083" t="s">
        <v>46</v>
      </c>
      <c r="J10083" t="s">
        <v>34</v>
      </c>
      <c r="K10083" t="s">
        <v>34</v>
      </c>
      <c r="L10083" t="s">
        <v>793</v>
      </c>
      <c r="M10083" t="s">
        <v>34</v>
      </c>
      <c r="N10083" t="s">
        <v>34</v>
      </c>
      <c r="O10083" t="s">
        <v>34</v>
      </c>
      <c r="P10083" t="s">
        <v>41</v>
      </c>
      <c r="Q10083" t="s">
        <v>2804</v>
      </c>
      <c r="R10083" t="s">
        <v>2805</v>
      </c>
      <c r="S10083" t="s">
        <v>2806</v>
      </c>
      <c r="T10083" t="s">
        <v>2807</v>
      </c>
      <c r="U10083" t="s">
        <v>2808</v>
      </c>
      <c r="V10083" t="s">
        <v>2809</v>
      </c>
      <c r="W10083" t="s">
        <v>41</v>
      </c>
      <c r="X10083" t="s">
        <v>41</v>
      </c>
      <c r="Y10083" t="s">
        <v>2810</v>
      </c>
      <c r="Z10083" t="s">
        <v>41</v>
      </c>
      <c r="AA10083" t="s">
        <v>41</v>
      </c>
      <c r="AB10083" t="s">
        <v>2811</v>
      </c>
      <c r="AC10083" t="s">
        <v>41</v>
      </c>
      <c r="AD10083" t="s">
        <v>41</v>
      </c>
      <c r="AE10083" t="s">
        <v>41</v>
      </c>
      <c r="AF10083" t="s">
        <v>41</v>
      </c>
    </row>
    <row r="10084" spans="1:32" x14ac:dyDescent="0.25">
      <c r="A10084" t="s">
        <v>2790</v>
      </c>
      <c r="B10084" t="s">
        <v>2782</v>
      </c>
      <c r="C10084" t="s">
        <v>34</v>
      </c>
      <c r="D10084" t="s">
        <v>1007</v>
      </c>
      <c r="E10084" t="s">
        <v>1050</v>
      </c>
      <c r="F10084" t="s">
        <v>792</v>
      </c>
      <c r="G10084" t="s">
        <v>1090</v>
      </c>
      <c r="H10084" t="s">
        <v>37</v>
      </c>
      <c r="I10084" t="s">
        <v>46</v>
      </c>
      <c r="J10084" t="s">
        <v>34</v>
      </c>
      <c r="K10084" t="s">
        <v>34</v>
      </c>
      <c r="L10084" t="s">
        <v>793</v>
      </c>
      <c r="M10084" t="s">
        <v>34</v>
      </c>
      <c r="N10084" t="s">
        <v>34</v>
      </c>
      <c r="O10084" t="s">
        <v>34</v>
      </c>
      <c r="P10084" t="s">
        <v>41</v>
      </c>
      <c r="Q10084" t="s">
        <v>2791</v>
      </c>
      <c r="R10084" t="s">
        <v>2792</v>
      </c>
      <c r="S10084" t="s">
        <v>2687</v>
      </c>
      <c r="T10084" t="s">
        <v>2688</v>
      </c>
      <c r="U10084" t="s">
        <v>2689</v>
      </c>
      <c r="V10084" t="s">
        <v>2690</v>
      </c>
      <c r="W10084" t="s">
        <v>41</v>
      </c>
      <c r="X10084" t="s">
        <v>41</v>
      </c>
      <c r="Y10084" t="s">
        <v>2793</v>
      </c>
      <c r="Z10084" t="s">
        <v>41</v>
      </c>
      <c r="AA10084" t="s">
        <v>41</v>
      </c>
      <c r="AB10084" t="s">
        <v>2794</v>
      </c>
      <c r="AC10084" t="s">
        <v>41</v>
      </c>
      <c r="AD10084" t="s">
        <v>41</v>
      </c>
      <c r="AE10084" t="s">
        <v>41</v>
      </c>
      <c r="AF10084" t="s">
        <v>41</v>
      </c>
    </row>
    <row r="10085" spans="1:32" x14ac:dyDescent="0.25">
      <c r="A10085" t="s">
        <v>93299</v>
      </c>
      <c r="B10085" t="s">
        <v>2782</v>
      </c>
      <c r="C10085" t="s">
        <v>34</v>
      </c>
      <c r="D10085" t="s">
        <v>1007</v>
      </c>
      <c r="E10085" t="s">
        <v>1050</v>
      </c>
      <c r="F10085" t="s">
        <v>1234</v>
      </c>
      <c r="G10085" t="s">
        <v>1090</v>
      </c>
      <c r="H10085" t="s">
        <v>37</v>
      </c>
      <c r="I10085" t="s">
        <v>46</v>
      </c>
      <c r="J10085" t="s">
        <v>34</v>
      </c>
      <c r="K10085" t="s">
        <v>34</v>
      </c>
      <c r="L10085" t="s">
        <v>793</v>
      </c>
      <c r="M10085" t="s">
        <v>34</v>
      </c>
      <c r="N10085" t="s">
        <v>34</v>
      </c>
      <c r="O10085" t="s">
        <v>34</v>
      </c>
      <c r="P10085" t="s">
        <v>41</v>
      </c>
      <c r="Q10085" t="s">
        <v>93300</v>
      </c>
      <c r="R10085" t="s">
        <v>93301</v>
      </c>
      <c r="S10085" t="s">
        <v>2687</v>
      </c>
      <c r="T10085" t="s">
        <v>2688</v>
      </c>
      <c r="U10085" t="s">
        <v>2689</v>
      </c>
      <c r="V10085" t="s">
        <v>2690</v>
      </c>
      <c r="W10085" t="s">
        <v>41</v>
      </c>
      <c r="X10085" t="s">
        <v>41</v>
      </c>
      <c r="Y10085" t="s">
        <v>93302</v>
      </c>
      <c r="Z10085" t="s">
        <v>41</v>
      </c>
      <c r="AA10085" t="s">
        <v>41</v>
      </c>
      <c r="AB10085" t="s">
        <v>93303</v>
      </c>
      <c r="AC10085" t="s">
        <v>41</v>
      </c>
      <c r="AD10085" t="s">
        <v>41</v>
      </c>
      <c r="AE10085" t="s">
        <v>41</v>
      </c>
      <c r="AF10085" t="s">
        <v>41</v>
      </c>
    </row>
    <row r="10086" spans="1:32" x14ac:dyDescent="0.25">
      <c r="A10086" t="s">
        <v>56329</v>
      </c>
      <c r="B10086" t="s">
        <v>2782</v>
      </c>
      <c r="C10086" t="s">
        <v>34</v>
      </c>
      <c r="D10086" t="s">
        <v>1007</v>
      </c>
      <c r="E10086" t="s">
        <v>1050</v>
      </c>
      <c r="F10086" t="s">
        <v>792</v>
      </c>
      <c r="G10086" t="s">
        <v>153</v>
      </c>
      <c r="H10086" t="s">
        <v>37</v>
      </c>
      <c r="I10086" t="s">
        <v>46</v>
      </c>
      <c r="J10086" t="s">
        <v>34</v>
      </c>
      <c r="K10086" t="s">
        <v>34</v>
      </c>
      <c r="L10086" t="s">
        <v>793</v>
      </c>
      <c r="M10086" t="s">
        <v>34</v>
      </c>
      <c r="N10086" t="s">
        <v>34</v>
      </c>
      <c r="O10086" t="s">
        <v>34</v>
      </c>
      <c r="P10086" t="s">
        <v>41</v>
      </c>
      <c r="Q10086" t="s">
        <v>56330</v>
      </c>
      <c r="R10086" t="s">
        <v>56331</v>
      </c>
      <c r="S10086" t="s">
        <v>56332</v>
      </c>
      <c r="T10086" t="s">
        <v>56333</v>
      </c>
      <c r="U10086" t="s">
        <v>56334</v>
      </c>
      <c r="V10086" t="s">
        <v>56335</v>
      </c>
      <c r="W10086" t="s">
        <v>41</v>
      </c>
      <c r="X10086" t="s">
        <v>41</v>
      </c>
      <c r="Y10086" t="s">
        <v>56336</v>
      </c>
      <c r="Z10086" t="s">
        <v>41</v>
      </c>
      <c r="AA10086" t="s">
        <v>41</v>
      </c>
      <c r="AB10086" t="s">
        <v>56337</v>
      </c>
      <c r="AC10086" t="s">
        <v>41</v>
      </c>
      <c r="AD10086" t="s">
        <v>41</v>
      </c>
      <c r="AE10086" t="s">
        <v>41</v>
      </c>
      <c r="AF10086" t="s">
        <v>41</v>
      </c>
    </row>
    <row r="10087" spans="1:32" x14ac:dyDescent="0.25">
      <c r="A10087" t="s">
        <v>56320</v>
      </c>
      <c r="B10087" t="s">
        <v>2782</v>
      </c>
      <c r="C10087" t="s">
        <v>34</v>
      </c>
      <c r="D10087" t="s">
        <v>1007</v>
      </c>
      <c r="E10087" t="s">
        <v>1050</v>
      </c>
      <c r="F10087" t="s">
        <v>792</v>
      </c>
      <c r="G10087" t="s">
        <v>1090</v>
      </c>
      <c r="H10087" t="s">
        <v>37</v>
      </c>
      <c r="I10087" t="s">
        <v>46</v>
      </c>
      <c r="J10087" t="s">
        <v>34</v>
      </c>
      <c r="K10087" t="s">
        <v>34</v>
      </c>
      <c r="L10087" t="s">
        <v>793</v>
      </c>
      <c r="M10087" t="s">
        <v>34</v>
      </c>
      <c r="N10087" t="s">
        <v>34</v>
      </c>
      <c r="O10087" t="s">
        <v>34</v>
      </c>
      <c r="P10087" t="s">
        <v>41</v>
      </c>
      <c r="Q10087" t="s">
        <v>56321</v>
      </c>
      <c r="R10087" t="s">
        <v>56322</v>
      </c>
      <c r="S10087" t="s">
        <v>56323</v>
      </c>
      <c r="T10087" t="s">
        <v>56324</v>
      </c>
      <c r="U10087" t="s">
        <v>56325</v>
      </c>
      <c r="V10087" t="s">
        <v>56326</v>
      </c>
      <c r="W10087" t="s">
        <v>41</v>
      </c>
      <c r="X10087" t="s">
        <v>41</v>
      </c>
      <c r="Y10087" t="s">
        <v>56327</v>
      </c>
      <c r="Z10087" t="s">
        <v>41</v>
      </c>
      <c r="AA10087" t="s">
        <v>41</v>
      </c>
      <c r="AB10087" t="s">
        <v>56328</v>
      </c>
      <c r="AC10087" t="s">
        <v>41</v>
      </c>
      <c r="AD10087" t="s">
        <v>41</v>
      </c>
      <c r="AE10087" t="s">
        <v>41</v>
      </c>
      <c r="AF10087" t="s">
        <v>41</v>
      </c>
    </row>
    <row r="10088" spans="1:32" x14ac:dyDescent="0.25">
      <c r="A10088" t="s">
        <v>93189</v>
      </c>
      <c r="B10088" t="s">
        <v>2782</v>
      </c>
      <c r="C10088" t="s">
        <v>34</v>
      </c>
      <c r="D10088" t="s">
        <v>1007</v>
      </c>
      <c r="E10088" t="s">
        <v>1050</v>
      </c>
      <c r="F10088" t="s">
        <v>1234</v>
      </c>
      <c r="G10088" t="s">
        <v>153</v>
      </c>
      <c r="H10088" t="s">
        <v>37</v>
      </c>
      <c r="I10088" t="s">
        <v>46</v>
      </c>
      <c r="J10088" t="s">
        <v>34</v>
      </c>
      <c r="K10088" t="s">
        <v>34</v>
      </c>
      <c r="L10088" t="s">
        <v>793</v>
      </c>
      <c r="M10088" t="s">
        <v>34</v>
      </c>
      <c r="N10088" t="s">
        <v>34</v>
      </c>
      <c r="O10088" t="s">
        <v>34</v>
      </c>
      <c r="P10088" t="s">
        <v>41</v>
      </c>
      <c r="Q10088" t="s">
        <v>93190</v>
      </c>
      <c r="R10088" t="s">
        <v>93191</v>
      </c>
      <c r="S10088" t="s">
        <v>73254</v>
      </c>
      <c r="T10088" t="s">
        <v>73205</v>
      </c>
      <c r="U10088" t="s">
        <v>73206</v>
      </c>
      <c r="V10088" t="s">
        <v>73214</v>
      </c>
      <c r="W10088" t="s">
        <v>41</v>
      </c>
      <c r="X10088" t="s">
        <v>41</v>
      </c>
      <c r="Y10088" t="s">
        <v>93192</v>
      </c>
      <c r="Z10088" t="s">
        <v>41</v>
      </c>
      <c r="AA10088" t="s">
        <v>41</v>
      </c>
      <c r="AB10088" t="s">
        <v>93193</v>
      </c>
      <c r="AC10088" t="s">
        <v>41</v>
      </c>
      <c r="AD10088" t="s">
        <v>41</v>
      </c>
      <c r="AE10088" t="s">
        <v>41</v>
      </c>
      <c r="AF10088" t="s">
        <v>41</v>
      </c>
    </row>
    <row r="10089" spans="1:32" x14ac:dyDescent="0.25">
      <c r="A10089" t="s">
        <v>93252</v>
      </c>
      <c r="B10089" t="s">
        <v>2782</v>
      </c>
      <c r="C10089" t="s">
        <v>34</v>
      </c>
      <c r="D10089" t="s">
        <v>1007</v>
      </c>
      <c r="E10089" t="s">
        <v>1050</v>
      </c>
      <c r="F10089" t="s">
        <v>1234</v>
      </c>
      <c r="G10089" t="s">
        <v>1090</v>
      </c>
      <c r="H10089" t="s">
        <v>37</v>
      </c>
      <c r="I10089" t="s">
        <v>46</v>
      </c>
      <c r="J10089" t="s">
        <v>34</v>
      </c>
      <c r="K10089" t="s">
        <v>34</v>
      </c>
      <c r="L10089" t="s">
        <v>793</v>
      </c>
      <c r="M10089" t="s">
        <v>34</v>
      </c>
      <c r="N10089" t="s">
        <v>34</v>
      </c>
      <c r="O10089" t="s">
        <v>34</v>
      </c>
      <c r="P10089" t="s">
        <v>41</v>
      </c>
      <c r="Q10089" t="s">
        <v>93253</v>
      </c>
      <c r="R10089" t="s">
        <v>93254</v>
      </c>
      <c r="S10089" t="s">
        <v>2687</v>
      </c>
      <c r="T10089" t="s">
        <v>2688</v>
      </c>
      <c r="U10089" t="s">
        <v>2689</v>
      </c>
      <c r="V10089" t="s">
        <v>2690</v>
      </c>
      <c r="W10089" t="s">
        <v>41</v>
      </c>
      <c r="X10089" t="s">
        <v>41</v>
      </c>
      <c r="Y10089" t="s">
        <v>93255</v>
      </c>
      <c r="Z10089" t="s">
        <v>41</v>
      </c>
      <c r="AA10089" t="s">
        <v>41</v>
      </c>
      <c r="AB10089" t="s">
        <v>93256</v>
      </c>
      <c r="AC10089" t="s">
        <v>41</v>
      </c>
      <c r="AD10089" t="s">
        <v>41</v>
      </c>
      <c r="AE10089" t="s">
        <v>41</v>
      </c>
      <c r="AF10089" t="s">
        <v>41</v>
      </c>
    </row>
    <row r="10090" spans="1:32" x14ac:dyDescent="0.25">
      <c r="A10090" t="s">
        <v>93227</v>
      </c>
      <c r="B10090" t="s">
        <v>2782</v>
      </c>
      <c r="C10090" t="s">
        <v>34</v>
      </c>
      <c r="D10090" t="s">
        <v>1007</v>
      </c>
      <c r="E10090" t="s">
        <v>1050</v>
      </c>
      <c r="F10090" t="s">
        <v>792</v>
      </c>
      <c r="G10090" t="s">
        <v>153</v>
      </c>
      <c r="H10090" t="s">
        <v>37</v>
      </c>
      <c r="I10090" t="s">
        <v>46</v>
      </c>
      <c r="J10090" t="s">
        <v>34</v>
      </c>
      <c r="K10090" t="s">
        <v>34</v>
      </c>
      <c r="L10090" t="s">
        <v>793</v>
      </c>
      <c r="M10090" t="s">
        <v>34</v>
      </c>
      <c r="N10090" t="s">
        <v>34</v>
      </c>
      <c r="O10090" t="s">
        <v>34</v>
      </c>
      <c r="P10090" t="s">
        <v>41</v>
      </c>
      <c r="Q10090" t="s">
        <v>93228</v>
      </c>
      <c r="R10090" t="s">
        <v>93229</v>
      </c>
      <c r="S10090" t="s">
        <v>73254</v>
      </c>
      <c r="T10090" t="s">
        <v>73205</v>
      </c>
      <c r="U10090" t="s">
        <v>73213</v>
      </c>
      <c r="V10090" t="s">
        <v>73207</v>
      </c>
      <c r="W10090" t="s">
        <v>41</v>
      </c>
      <c r="X10090" t="s">
        <v>41</v>
      </c>
      <c r="Y10090" t="s">
        <v>93230</v>
      </c>
      <c r="Z10090" t="s">
        <v>41</v>
      </c>
      <c r="AA10090" t="s">
        <v>41</v>
      </c>
      <c r="AB10090" t="s">
        <v>93231</v>
      </c>
      <c r="AC10090" t="s">
        <v>41</v>
      </c>
      <c r="AD10090" t="s">
        <v>41</v>
      </c>
      <c r="AE10090" t="s">
        <v>41</v>
      </c>
      <c r="AF10090" t="s">
        <v>41</v>
      </c>
    </row>
    <row r="10091" spans="1:32" x14ac:dyDescent="0.25">
      <c r="A10091" t="s">
        <v>83776</v>
      </c>
      <c r="B10091" t="s">
        <v>2782</v>
      </c>
      <c r="C10091" t="s">
        <v>34</v>
      </c>
      <c r="D10091" t="s">
        <v>1007</v>
      </c>
      <c r="E10091" t="s">
        <v>1050</v>
      </c>
      <c r="F10091" t="s">
        <v>792</v>
      </c>
      <c r="G10091" t="s">
        <v>153</v>
      </c>
      <c r="H10091" t="s">
        <v>37</v>
      </c>
      <c r="I10091" t="s">
        <v>46</v>
      </c>
      <c r="J10091" t="s">
        <v>34</v>
      </c>
      <c r="K10091" t="s">
        <v>34</v>
      </c>
      <c r="L10091" t="s">
        <v>793</v>
      </c>
      <c r="M10091" t="s">
        <v>34</v>
      </c>
      <c r="N10091" t="s">
        <v>34</v>
      </c>
      <c r="O10091" t="s">
        <v>34</v>
      </c>
      <c r="P10091" t="s">
        <v>41</v>
      </c>
      <c r="Q10091" t="s">
        <v>83777</v>
      </c>
      <c r="R10091" t="s">
        <v>83778</v>
      </c>
      <c r="S10091" t="s">
        <v>2687</v>
      </c>
      <c r="T10091" t="s">
        <v>2688</v>
      </c>
      <c r="U10091" t="s">
        <v>2689</v>
      </c>
      <c r="V10091" t="s">
        <v>2690</v>
      </c>
      <c r="W10091" t="s">
        <v>41</v>
      </c>
      <c r="X10091" t="s">
        <v>41</v>
      </c>
      <c r="Y10091" t="s">
        <v>83779</v>
      </c>
      <c r="Z10091" t="s">
        <v>41</v>
      </c>
      <c r="AA10091" t="s">
        <v>41</v>
      </c>
      <c r="AB10091" t="s">
        <v>83780</v>
      </c>
      <c r="AC10091" t="s">
        <v>41</v>
      </c>
      <c r="AD10091" t="s">
        <v>41</v>
      </c>
      <c r="AE10091" t="s">
        <v>41</v>
      </c>
      <c r="AF10091" t="s">
        <v>41</v>
      </c>
    </row>
    <row r="10092" spans="1:32" x14ac:dyDescent="0.25">
      <c r="A10092" t="s">
        <v>73232</v>
      </c>
      <c r="B10092" t="s">
        <v>2782</v>
      </c>
      <c r="C10092" t="s">
        <v>34</v>
      </c>
      <c r="D10092" t="s">
        <v>1007</v>
      </c>
      <c r="E10092" t="s">
        <v>1050</v>
      </c>
      <c r="F10092" t="s">
        <v>1234</v>
      </c>
      <c r="G10092" t="s">
        <v>153</v>
      </c>
      <c r="H10092" t="s">
        <v>37</v>
      </c>
      <c r="I10092" t="s">
        <v>46</v>
      </c>
      <c r="J10092" t="s">
        <v>34</v>
      </c>
      <c r="K10092" t="s">
        <v>34</v>
      </c>
      <c r="L10092" t="s">
        <v>793</v>
      </c>
      <c r="M10092" t="s">
        <v>34</v>
      </c>
      <c r="N10092" t="s">
        <v>34</v>
      </c>
      <c r="O10092" t="s">
        <v>34</v>
      </c>
      <c r="P10092" t="s">
        <v>41</v>
      </c>
      <c r="Q10092" t="s">
        <v>73233</v>
      </c>
      <c r="R10092" t="s">
        <v>73234</v>
      </c>
      <c r="S10092" t="s">
        <v>6157</v>
      </c>
      <c r="T10092" t="s">
        <v>73235</v>
      </c>
      <c r="U10092" t="s">
        <v>73236</v>
      </c>
      <c r="V10092" t="s">
        <v>2809</v>
      </c>
      <c r="W10092" t="s">
        <v>41</v>
      </c>
      <c r="X10092" t="s">
        <v>41</v>
      </c>
      <c r="Y10092" t="s">
        <v>73237</v>
      </c>
      <c r="Z10092" t="s">
        <v>41</v>
      </c>
      <c r="AA10092" t="s">
        <v>41</v>
      </c>
      <c r="AB10092" t="s">
        <v>73238</v>
      </c>
      <c r="AC10092" t="s">
        <v>41</v>
      </c>
      <c r="AD10092" t="s">
        <v>41</v>
      </c>
      <c r="AE10092" t="s">
        <v>41</v>
      </c>
      <c r="AF10092" t="s">
        <v>41</v>
      </c>
    </row>
    <row r="10093" spans="1:32" x14ac:dyDescent="0.25">
      <c r="A10093" t="s">
        <v>93257</v>
      </c>
      <c r="B10093" t="s">
        <v>2782</v>
      </c>
      <c r="C10093" t="s">
        <v>34</v>
      </c>
      <c r="D10093" t="s">
        <v>1007</v>
      </c>
      <c r="E10093" t="s">
        <v>1050</v>
      </c>
      <c r="F10093" t="s">
        <v>1234</v>
      </c>
      <c r="G10093" t="s">
        <v>153</v>
      </c>
      <c r="H10093" t="s">
        <v>37</v>
      </c>
      <c r="I10093" t="s">
        <v>46</v>
      </c>
      <c r="J10093" t="s">
        <v>34</v>
      </c>
      <c r="K10093" t="s">
        <v>34</v>
      </c>
      <c r="L10093" t="s">
        <v>793</v>
      </c>
      <c r="M10093" t="s">
        <v>34</v>
      </c>
      <c r="N10093" t="s">
        <v>34</v>
      </c>
      <c r="O10093" t="s">
        <v>34</v>
      </c>
      <c r="P10093" t="s">
        <v>41</v>
      </c>
      <c r="Q10093" t="s">
        <v>93258</v>
      </c>
      <c r="R10093" t="s">
        <v>93259</v>
      </c>
      <c r="S10093" t="s">
        <v>2687</v>
      </c>
      <c r="T10093" t="s">
        <v>2688</v>
      </c>
      <c r="U10093" t="s">
        <v>2689</v>
      </c>
      <c r="V10093" t="s">
        <v>2690</v>
      </c>
      <c r="W10093" t="s">
        <v>41</v>
      </c>
      <c r="X10093" t="s">
        <v>41</v>
      </c>
      <c r="Y10093" t="s">
        <v>93260</v>
      </c>
      <c r="Z10093" t="s">
        <v>41</v>
      </c>
      <c r="AA10093" t="s">
        <v>41</v>
      </c>
      <c r="AB10093" t="s">
        <v>93261</v>
      </c>
      <c r="AC10093" t="s">
        <v>41</v>
      </c>
      <c r="AD10093" t="s">
        <v>41</v>
      </c>
      <c r="AE10093" t="s">
        <v>41</v>
      </c>
      <c r="AF10093" t="s">
        <v>41</v>
      </c>
    </row>
    <row r="10094" spans="1:32" x14ac:dyDescent="0.25">
      <c r="A10094" t="s">
        <v>77998</v>
      </c>
      <c r="B10094" t="s">
        <v>2782</v>
      </c>
      <c r="C10094" t="s">
        <v>34</v>
      </c>
      <c r="D10094" t="s">
        <v>1007</v>
      </c>
      <c r="E10094" t="s">
        <v>1050</v>
      </c>
      <c r="F10094" t="s">
        <v>1234</v>
      </c>
      <c r="G10094" t="s">
        <v>1090</v>
      </c>
      <c r="H10094" t="s">
        <v>37</v>
      </c>
      <c r="I10094" t="s">
        <v>46</v>
      </c>
      <c r="J10094" t="s">
        <v>34</v>
      </c>
      <c r="K10094" t="s">
        <v>34</v>
      </c>
      <c r="L10094" t="s">
        <v>793</v>
      </c>
      <c r="M10094" t="s">
        <v>34</v>
      </c>
      <c r="N10094" t="s">
        <v>34</v>
      </c>
      <c r="O10094" t="s">
        <v>34</v>
      </c>
      <c r="P10094" t="s">
        <v>41</v>
      </c>
      <c r="Q10094" t="s">
        <v>77999</v>
      </c>
      <c r="R10094" t="s">
        <v>78000</v>
      </c>
      <c r="S10094" t="s">
        <v>2687</v>
      </c>
      <c r="T10094" t="s">
        <v>2688</v>
      </c>
      <c r="U10094" t="s">
        <v>2689</v>
      </c>
      <c r="V10094" t="s">
        <v>2690</v>
      </c>
      <c r="W10094" t="s">
        <v>41</v>
      </c>
      <c r="X10094" t="s">
        <v>41</v>
      </c>
      <c r="Y10094" t="s">
        <v>78001</v>
      </c>
      <c r="Z10094" t="s">
        <v>41</v>
      </c>
      <c r="AA10094" t="s">
        <v>41</v>
      </c>
      <c r="AB10094" t="s">
        <v>78002</v>
      </c>
      <c r="AC10094" t="s">
        <v>41</v>
      </c>
      <c r="AD10094" t="s">
        <v>41</v>
      </c>
      <c r="AE10094" t="s">
        <v>41</v>
      </c>
      <c r="AF10094" t="s">
        <v>41</v>
      </c>
    </row>
    <row r="10095" spans="1:32" x14ac:dyDescent="0.25">
      <c r="A10095" t="s">
        <v>84567</v>
      </c>
      <c r="B10095" t="s">
        <v>2782</v>
      </c>
      <c r="C10095" t="s">
        <v>34</v>
      </c>
      <c r="D10095" t="s">
        <v>803</v>
      </c>
      <c r="E10095" t="s">
        <v>84568</v>
      </c>
      <c r="F10095" t="s">
        <v>1234</v>
      </c>
      <c r="G10095" t="s">
        <v>153</v>
      </c>
      <c r="H10095" t="s">
        <v>37</v>
      </c>
      <c r="I10095" t="s">
        <v>46</v>
      </c>
      <c r="J10095" t="s">
        <v>34</v>
      </c>
      <c r="K10095" t="s">
        <v>34</v>
      </c>
      <c r="L10095" t="s">
        <v>793</v>
      </c>
      <c r="M10095" t="s">
        <v>34</v>
      </c>
      <c r="N10095" t="s">
        <v>34</v>
      </c>
      <c r="O10095" t="s">
        <v>34</v>
      </c>
      <c r="P10095" t="s">
        <v>41</v>
      </c>
      <c r="Q10095" t="s">
        <v>41</v>
      </c>
      <c r="R10095" t="s">
        <v>84569</v>
      </c>
      <c r="S10095" t="s">
        <v>3046</v>
      </c>
      <c r="T10095" t="s">
        <v>3047</v>
      </c>
      <c r="U10095" t="s">
        <v>3048</v>
      </c>
      <c r="V10095" t="s">
        <v>3049</v>
      </c>
      <c r="W10095" t="s">
        <v>41</v>
      </c>
      <c r="X10095" t="s">
        <v>41</v>
      </c>
      <c r="Y10095" t="s">
        <v>41</v>
      </c>
      <c r="Z10095" t="s">
        <v>41</v>
      </c>
      <c r="AA10095" t="s">
        <v>41</v>
      </c>
      <c r="AB10095" t="s">
        <v>84570</v>
      </c>
      <c r="AC10095" t="s">
        <v>34</v>
      </c>
      <c r="AD10095" t="s">
        <v>41</v>
      </c>
      <c r="AE10095" t="s">
        <v>41</v>
      </c>
      <c r="AF10095" t="s">
        <v>41</v>
      </c>
    </row>
    <row r="10096" spans="1:32" x14ac:dyDescent="0.25">
      <c r="A10096" t="s">
        <v>28694</v>
      </c>
      <c r="B10096" t="s">
        <v>2782</v>
      </c>
      <c r="C10096" t="s">
        <v>34</v>
      </c>
      <c r="D10096" t="s">
        <v>803</v>
      </c>
      <c r="E10096" t="s">
        <v>28695</v>
      </c>
      <c r="F10096" t="s">
        <v>792</v>
      </c>
      <c r="G10096" t="s">
        <v>153</v>
      </c>
      <c r="H10096" t="s">
        <v>37</v>
      </c>
      <c r="I10096" t="s">
        <v>46</v>
      </c>
      <c r="J10096" t="s">
        <v>34</v>
      </c>
      <c r="K10096" t="s">
        <v>34</v>
      </c>
      <c r="L10096" t="s">
        <v>793</v>
      </c>
      <c r="M10096" t="s">
        <v>34</v>
      </c>
      <c r="N10096" t="s">
        <v>34</v>
      </c>
      <c r="O10096" t="s">
        <v>34</v>
      </c>
      <c r="P10096" t="s">
        <v>41</v>
      </c>
      <c r="Q10096" t="s">
        <v>41</v>
      </c>
      <c r="R10096" t="s">
        <v>28696</v>
      </c>
      <c r="S10096" t="s">
        <v>3046</v>
      </c>
      <c r="T10096" t="s">
        <v>3047</v>
      </c>
      <c r="U10096" t="s">
        <v>3048</v>
      </c>
      <c r="V10096" t="s">
        <v>3049</v>
      </c>
      <c r="W10096" t="s">
        <v>41</v>
      </c>
      <c r="X10096" t="s">
        <v>41</v>
      </c>
      <c r="Y10096" t="s">
        <v>41</v>
      </c>
      <c r="Z10096" t="s">
        <v>41</v>
      </c>
      <c r="AA10096" t="s">
        <v>41</v>
      </c>
      <c r="AB10096" t="s">
        <v>28697</v>
      </c>
      <c r="AC10096" t="s">
        <v>34</v>
      </c>
      <c r="AD10096" t="s">
        <v>41</v>
      </c>
      <c r="AE10096" t="s">
        <v>41</v>
      </c>
      <c r="AF10096" t="s">
        <v>41</v>
      </c>
    </row>
    <row r="10097" spans="1:32" x14ac:dyDescent="0.25">
      <c r="A10097" t="s">
        <v>47183</v>
      </c>
      <c r="B10097" t="s">
        <v>2782</v>
      </c>
      <c r="C10097" t="s">
        <v>34</v>
      </c>
      <c r="D10097" t="s">
        <v>803</v>
      </c>
      <c r="E10097" t="s">
        <v>47184</v>
      </c>
      <c r="F10097" t="s">
        <v>2873</v>
      </c>
      <c r="G10097" t="s">
        <v>153</v>
      </c>
      <c r="H10097" t="s">
        <v>37</v>
      </c>
      <c r="I10097" t="s">
        <v>46</v>
      </c>
      <c r="J10097" t="s">
        <v>34</v>
      </c>
      <c r="K10097" t="s">
        <v>34</v>
      </c>
      <c r="L10097" t="s">
        <v>793</v>
      </c>
      <c r="M10097" t="s">
        <v>34</v>
      </c>
      <c r="N10097" t="s">
        <v>34</v>
      </c>
      <c r="O10097" t="s">
        <v>34</v>
      </c>
      <c r="P10097" t="s">
        <v>41</v>
      </c>
      <c r="Q10097" t="s">
        <v>41</v>
      </c>
      <c r="R10097" t="s">
        <v>47185</v>
      </c>
      <c r="S10097" t="s">
        <v>3046</v>
      </c>
      <c r="T10097" t="s">
        <v>3047</v>
      </c>
      <c r="U10097" t="s">
        <v>3048</v>
      </c>
      <c r="V10097" t="s">
        <v>3049</v>
      </c>
      <c r="W10097" t="s">
        <v>41</v>
      </c>
      <c r="X10097" t="s">
        <v>41</v>
      </c>
      <c r="Y10097" t="s">
        <v>41</v>
      </c>
      <c r="Z10097" t="s">
        <v>47186</v>
      </c>
      <c r="AA10097" t="s">
        <v>47187</v>
      </c>
      <c r="AB10097" t="s">
        <v>47188</v>
      </c>
      <c r="AC10097" t="s">
        <v>34</v>
      </c>
      <c r="AD10097" t="s">
        <v>41</v>
      </c>
      <c r="AE10097" t="s">
        <v>41</v>
      </c>
      <c r="AF10097" t="s">
        <v>41</v>
      </c>
    </row>
    <row r="10098" spans="1:32" x14ac:dyDescent="0.25">
      <c r="A10098" t="s">
        <v>94582</v>
      </c>
      <c r="B10098" t="s">
        <v>94583</v>
      </c>
      <c r="C10098" t="s">
        <v>94583</v>
      </c>
      <c r="D10098" t="s">
        <v>803</v>
      </c>
      <c r="E10098" t="s">
        <v>94584</v>
      </c>
      <c r="F10098" t="s">
        <v>37</v>
      </c>
      <c r="G10098" t="s">
        <v>37</v>
      </c>
      <c r="H10098" t="s">
        <v>37</v>
      </c>
      <c r="I10098" t="s">
        <v>859</v>
      </c>
      <c r="J10098" t="s">
        <v>34</v>
      </c>
      <c r="K10098" t="s">
        <v>34</v>
      </c>
      <c r="L10098" t="s">
        <v>34</v>
      </c>
      <c r="M10098" t="s">
        <v>34</v>
      </c>
      <c r="N10098" t="s">
        <v>34</v>
      </c>
      <c r="O10098" t="s">
        <v>34</v>
      </c>
      <c r="P10098" t="s">
        <v>41</v>
      </c>
      <c r="Q10098" t="s">
        <v>94585</v>
      </c>
      <c r="R10098" t="s">
        <v>94586</v>
      </c>
      <c r="S10098" t="s">
        <v>807</v>
      </c>
      <c r="T10098" t="s">
        <v>41</v>
      </c>
      <c r="U10098" t="s">
        <v>41</v>
      </c>
      <c r="V10098" t="s">
        <v>41</v>
      </c>
      <c r="W10098" t="s">
        <v>41</v>
      </c>
      <c r="X10098" t="s">
        <v>41</v>
      </c>
      <c r="Y10098" t="s">
        <v>41</v>
      </c>
      <c r="Z10098" t="s">
        <v>41</v>
      </c>
      <c r="AA10098" t="s">
        <v>41</v>
      </c>
      <c r="AB10098" t="s">
        <v>41</v>
      </c>
      <c r="AC10098" t="s">
        <v>41</v>
      </c>
      <c r="AD10098" t="s">
        <v>41</v>
      </c>
      <c r="AE10098" t="s">
        <v>41</v>
      </c>
      <c r="AF10098" t="s">
        <v>41</v>
      </c>
    </row>
    <row r="10099" spans="1:32" x14ac:dyDescent="0.25">
      <c r="A10099" t="s">
        <v>29167</v>
      </c>
      <c r="B10099" t="s">
        <v>29168</v>
      </c>
      <c r="C10099" t="s">
        <v>34</v>
      </c>
      <c r="D10099" t="s">
        <v>73</v>
      </c>
      <c r="E10099" t="s">
        <v>34</v>
      </c>
      <c r="F10099" t="s">
        <v>36</v>
      </c>
      <c r="G10099" t="s">
        <v>1690</v>
      </c>
      <c r="H10099" t="s">
        <v>37</v>
      </c>
      <c r="I10099" t="s">
        <v>770</v>
      </c>
      <c r="J10099" t="s">
        <v>34</v>
      </c>
      <c r="K10099" t="s">
        <v>34</v>
      </c>
      <c r="L10099" t="s">
        <v>29169</v>
      </c>
      <c r="M10099" t="s">
        <v>34</v>
      </c>
      <c r="N10099" t="s">
        <v>34</v>
      </c>
      <c r="O10099" t="s">
        <v>34</v>
      </c>
      <c r="P10099" t="s">
        <v>41</v>
      </c>
      <c r="Q10099" t="s">
        <v>29170</v>
      </c>
      <c r="R10099" t="s">
        <v>29171</v>
      </c>
      <c r="S10099" t="s">
        <v>29172</v>
      </c>
      <c r="T10099" t="s">
        <v>41</v>
      </c>
      <c r="U10099" t="s">
        <v>41</v>
      </c>
      <c r="V10099" t="s">
        <v>41</v>
      </c>
      <c r="W10099" t="s">
        <v>41</v>
      </c>
      <c r="X10099" t="s">
        <v>41</v>
      </c>
      <c r="Y10099" t="s">
        <v>41</v>
      </c>
      <c r="Z10099" t="s">
        <v>41</v>
      </c>
      <c r="AA10099" t="s">
        <v>41</v>
      </c>
      <c r="AB10099" t="s">
        <v>41</v>
      </c>
      <c r="AC10099" t="s">
        <v>41</v>
      </c>
      <c r="AD10099" t="s">
        <v>41</v>
      </c>
      <c r="AE10099" t="s">
        <v>41</v>
      </c>
      <c r="AF10099" t="s">
        <v>41</v>
      </c>
    </row>
    <row r="10100" spans="1:32" x14ac:dyDescent="0.25">
      <c r="A10100" t="s">
        <v>31709</v>
      </c>
      <c r="B10100" t="s">
        <v>29168</v>
      </c>
      <c r="C10100" t="s">
        <v>34</v>
      </c>
      <c r="D10100" t="s">
        <v>73</v>
      </c>
      <c r="E10100" t="s">
        <v>34</v>
      </c>
      <c r="F10100" t="s">
        <v>36</v>
      </c>
      <c r="G10100" t="s">
        <v>1690</v>
      </c>
      <c r="H10100" t="s">
        <v>37</v>
      </c>
      <c r="I10100" t="s">
        <v>770</v>
      </c>
      <c r="J10100" t="s">
        <v>34</v>
      </c>
      <c r="K10100" t="s">
        <v>34</v>
      </c>
      <c r="L10100" t="s">
        <v>31710</v>
      </c>
      <c r="M10100" t="s">
        <v>34</v>
      </c>
      <c r="N10100" t="s">
        <v>34</v>
      </c>
      <c r="O10100" t="s">
        <v>34</v>
      </c>
      <c r="P10100" t="s">
        <v>41</v>
      </c>
      <c r="Q10100" t="s">
        <v>31711</v>
      </c>
      <c r="R10100" t="s">
        <v>31712</v>
      </c>
      <c r="S10100" t="s">
        <v>31713</v>
      </c>
      <c r="T10100" t="s">
        <v>41</v>
      </c>
      <c r="U10100" t="s">
        <v>41</v>
      </c>
      <c r="V10100" t="s">
        <v>41</v>
      </c>
      <c r="W10100" t="s">
        <v>41</v>
      </c>
      <c r="X10100" t="s">
        <v>41</v>
      </c>
      <c r="Y10100" t="s">
        <v>41</v>
      </c>
      <c r="Z10100" t="s">
        <v>41</v>
      </c>
      <c r="AA10100" t="s">
        <v>41</v>
      </c>
      <c r="AB10100" t="s">
        <v>41</v>
      </c>
      <c r="AC10100" t="s">
        <v>41</v>
      </c>
      <c r="AD10100" t="s">
        <v>41</v>
      </c>
      <c r="AE10100" t="s">
        <v>41</v>
      </c>
      <c r="AF10100" t="s">
        <v>41</v>
      </c>
    </row>
    <row r="10101" spans="1:32" x14ac:dyDescent="0.25">
      <c r="A10101" t="s">
        <v>71807</v>
      </c>
      <c r="B10101" t="s">
        <v>29168</v>
      </c>
      <c r="C10101" t="s">
        <v>34</v>
      </c>
      <c r="D10101" t="s">
        <v>35</v>
      </c>
      <c r="E10101" t="s">
        <v>34</v>
      </c>
      <c r="F10101" t="s">
        <v>36</v>
      </c>
      <c r="G10101" t="s">
        <v>1690</v>
      </c>
      <c r="H10101" t="s">
        <v>37</v>
      </c>
      <c r="I10101" t="s">
        <v>770</v>
      </c>
      <c r="J10101" t="s">
        <v>34</v>
      </c>
      <c r="K10101" t="s">
        <v>34</v>
      </c>
      <c r="L10101" t="s">
        <v>71808</v>
      </c>
      <c r="M10101" t="s">
        <v>34</v>
      </c>
      <c r="N10101" t="s">
        <v>34</v>
      </c>
      <c r="O10101" t="s">
        <v>34</v>
      </c>
      <c r="P10101" t="s">
        <v>41</v>
      </c>
      <c r="Q10101" t="s">
        <v>71809</v>
      </c>
      <c r="R10101" t="s">
        <v>71810</v>
      </c>
      <c r="S10101" t="s">
        <v>71811</v>
      </c>
      <c r="T10101" t="s">
        <v>41</v>
      </c>
      <c r="U10101" t="s">
        <v>41</v>
      </c>
      <c r="V10101" t="s">
        <v>41</v>
      </c>
      <c r="W10101" t="s">
        <v>41</v>
      </c>
      <c r="X10101" t="s">
        <v>41</v>
      </c>
      <c r="Y10101" t="s">
        <v>41</v>
      </c>
      <c r="Z10101" t="s">
        <v>41</v>
      </c>
      <c r="AA10101" t="s">
        <v>41</v>
      </c>
      <c r="AB10101" t="s">
        <v>41</v>
      </c>
      <c r="AC10101" t="s">
        <v>41</v>
      </c>
      <c r="AD10101" t="s">
        <v>41</v>
      </c>
      <c r="AE10101" t="s">
        <v>41</v>
      </c>
      <c r="AF10101" t="s">
        <v>41</v>
      </c>
    </row>
    <row r="10102" spans="1:32" x14ac:dyDescent="0.25">
      <c r="A10102" t="s">
        <v>49495</v>
      </c>
      <c r="B10102" t="s">
        <v>29168</v>
      </c>
      <c r="C10102" t="s">
        <v>7477</v>
      </c>
      <c r="D10102" t="s">
        <v>37</v>
      </c>
      <c r="E10102" t="s">
        <v>34</v>
      </c>
      <c r="F10102" t="s">
        <v>36</v>
      </c>
      <c r="G10102" t="s">
        <v>1949</v>
      </c>
      <c r="H10102" t="s">
        <v>37</v>
      </c>
      <c r="I10102" t="s">
        <v>939</v>
      </c>
      <c r="J10102" t="s">
        <v>34</v>
      </c>
      <c r="K10102" t="s">
        <v>34</v>
      </c>
      <c r="L10102" t="s">
        <v>49496</v>
      </c>
      <c r="M10102" t="s">
        <v>34</v>
      </c>
      <c r="N10102" t="s">
        <v>34</v>
      </c>
      <c r="O10102" t="s">
        <v>34</v>
      </c>
      <c r="P10102" t="s">
        <v>41</v>
      </c>
      <c r="Q10102" t="s">
        <v>49497</v>
      </c>
      <c r="R10102" t="s">
        <v>49498</v>
      </c>
      <c r="S10102" t="s">
        <v>49499</v>
      </c>
      <c r="T10102" t="s">
        <v>49500</v>
      </c>
      <c r="U10102" t="s">
        <v>49501</v>
      </c>
      <c r="V10102" t="s">
        <v>49502</v>
      </c>
      <c r="W10102" t="s">
        <v>49497</v>
      </c>
      <c r="X10102" t="s">
        <v>49503</v>
      </c>
      <c r="Y10102" t="s">
        <v>49503</v>
      </c>
      <c r="Z10102" t="s">
        <v>49498</v>
      </c>
      <c r="AA10102" t="s">
        <v>49504</v>
      </c>
      <c r="AB10102" t="s">
        <v>49504</v>
      </c>
      <c r="AC10102" t="s">
        <v>41</v>
      </c>
      <c r="AD10102" t="s">
        <v>41</v>
      </c>
      <c r="AE10102" t="s">
        <v>41</v>
      </c>
      <c r="AF10102" t="s">
        <v>41</v>
      </c>
    </row>
    <row r="10103" spans="1:32" x14ac:dyDescent="0.25">
      <c r="A10103" t="s">
        <v>31788</v>
      </c>
      <c r="B10103" t="s">
        <v>29168</v>
      </c>
      <c r="C10103" t="s">
        <v>34</v>
      </c>
      <c r="D10103" t="s">
        <v>35</v>
      </c>
      <c r="E10103" t="s">
        <v>34</v>
      </c>
      <c r="F10103" t="s">
        <v>36</v>
      </c>
      <c r="G10103" t="s">
        <v>1690</v>
      </c>
      <c r="H10103" t="s">
        <v>37</v>
      </c>
      <c r="I10103" t="s">
        <v>770</v>
      </c>
      <c r="J10103" t="s">
        <v>34</v>
      </c>
      <c r="K10103" t="s">
        <v>34</v>
      </c>
      <c r="L10103" t="s">
        <v>31789</v>
      </c>
      <c r="M10103" t="s">
        <v>34</v>
      </c>
      <c r="N10103" t="s">
        <v>34</v>
      </c>
      <c r="O10103" t="s">
        <v>34</v>
      </c>
      <c r="P10103" t="s">
        <v>41</v>
      </c>
      <c r="Q10103" t="s">
        <v>31790</v>
      </c>
      <c r="R10103" t="s">
        <v>31791</v>
      </c>
      <c r="S10103" t="s">
        <v>31792</v>
      </c>
      <c r="T10103" t="s">
        <v>41</v>
      </c>
      <c r="U10103" t="s">
        <v>41</v>
      </c>
      <c r="V10103" t="s">
        <v>41</v>
      </c>
      <c r="W10103" t="s">
        <v>41</v>
      </c>
      <c r="X10103" t="s">
        <v>41</v>
      </c>
      <c r="Y10103" t="s">
        <v>41</v>
      </c>
      <c r="Z10103" t="s">
        <v>41</v>
      </c>
      <c r="AA10103" t="s">
        <v>41</v>
      </c>
      <c r="AB10103" t="s">
        <v>41</v>
      </c>
      <c r="AC10103" t="s">
        <v>41</v>
      </c>
      <c r="AD10103" t="s">
        <v>41</v>
      </c>
      <c r="AE10103" t="s">
        <v>41</v>
      </c>
      <c r="AF10103" t="s">
        <v>41</v>
      </c>
    </row>
    <row r="10104" spans="1:32" x14ac:dyDescent="0.25">
      <c r="A10104" t="s">
        <v>49615</v>
      </c>
      <c r="B10104" t="s">
        <v>29168</v>
      </c>
      <c r="C10104" t="s">
        <v>7477</v>
      </c>
      <c r="D10104" t="s">
        <v>37</v>
      </c>
      <c r="E10104" t="s">
        <v>34</v>
      </c>
      <c r="F10104" t="s">
        <v>36</v>
      </c>
      <c r="G10104" t="s">
        <v>1949</v>
      </c>
      <c r="H10104" t="s">
        <v>37</v>
      </c>
      <c r="I10104" t="s">
        <v>939</v>
      </c>
      <c r="J10104" t="s">
        <v>34</v>
      </c>
      <c r="K10104" t="s">
        <v>34</v>
      </c>
      <c r="L10104" t="s">
        <v>49616</v>
      </c>
      <c r="M10104" t="s">
        <v>34</v>
      </c>
      <c r="N10104" t="s">
        <v>34</v>
      </c>
      <c r="O10104" t="s">
        <v>34</v>
      </c>
      <c r="P10104" t="s">
        <v>41</v>
      </c>
      <c r="Q10104" t="s">
        <v>49617</v>
      </c>
      <c r="R10104" t="s">
        <v>49618</v>
      </c>
      <c r="S10104" t="s">
        <v>49619</v>
      </c>
      <c r="T10104" t="s">
        <v>49620</v>
      </c>
      <c r="U10104" t="s">
        <v>49621</v>
      </c>
      <c r="V10104" t="s">
        <v>49622</v>
      </c>
      <c r="W10104" t="s">
        <v>49617</v>
      </c>
      <c r="X10104" t="s">
        <v>49617</v>
      </c>
      <c r="Y10104" t="s">
        <v>49623</v>
      </c>
      <c r="Z10104" t="s">
        <v>49618</v>
      </c>
      <c r="AA10104" t="s">
        <v>49618</v>
      </c>
      <c r="AB10104" t="s">
        <v>49618</v>
      </c>
      <c r="AC10104" t="s">
        <v>41</v>
      </c>
      <c r="AD10104" t="s">
        <v>41</v>
      </c>
      <c r="AE10104" t="s">
        <v>41</v>
      </c>
      <c r="AF10104" t="s">
        <v>41</v>
      </c>
    </row>
    <row r="10105" spans="1:32" x14ac:dyDescent="0.25">
      <c r="A10105" t="s">
        <v>40409</v>
      </c>
      <c r="B10105" t="s">
        <v>29168</v>
      </c>
      <c r="C10105" t="s">
        <v>34</v>
      </c>
      <c r="D10105" t="s">
        <v>73</v>
      </c>
      <c r="E10105" t="s">
        <v>34</v>
      </c>
      <c r="F10105" t="s">
        <v>36</v>
      </c>
      <c r="G10105" t="s">
        <v>1690</v>
      </c>
      <c r="H10105" t="s">
        <v>37</v>
      </c>
      <c r="I10105" t="s">
        <v>770</v>
      </c>
      <c r="J10105" t="s">
        <v>34</v>
      </c>
      <c r="K10105" t="s">
        <v>34</v>
      </c>
      <c r="L10105" t="s">
        <v>40410</v>
      </c>
      <c r="M10105" t="s">
        <v>34</v>
      </c>
      <c r="N10105" t="s">
        <v>34</v>
      </c>
      <c r="O10105" t="s">
        <v>34</v>
      </c>
      <c r="P10105" t="s">
        <v>41</v>
      </c>
      <c r="Q10105" t="s">
        <v>40411</v>
      </c>
      <c r="R10105" t="s">
        <v>40412</v>
      </c>
      <c r="S10105" t="s">
        <v>40413</v>
      </c>
      <c r="T10105" t="s">
        <v>41</v>
      </c>
      <c r="U10105" t="s">
        <v>41</v>
      </c>
      <c r="V10105" t="s">
        <v>41</v>
      </c>
      <c r="W10105" t="s">
        <v>41</v>
      </c>
      <c r="X10105" t="s">
        <v>41</v>
      </c>
      <c r="Y10105" t="s">
        <v>41</v>
      </c>
      <c r="Z10105" t="s">
        <v>41</v>
      </c>
      <c r="AA10105" t="s">
        <v>41</v>
      </c>
      <c r="AB10105" t="s">
        <v>41</v>
      </c>
      <c r="AC10105" t="s">
        <v>41</v>
      </c>
      <c r="AD10105" t="s">
        <v>41</v>
      </c>
      <c r="AE10105" t="s">
        <v>41</v>
      </c>
      <c r="AF10105" t="s">
        <v>41</v>
      </c>
    </row>
    <row r="10106" spans="1:32" x14ac:dyDescent="0.25">
      <c r="A10106" t="s">
        <v>49572</v>
      </c>
      <c r="B10106" t="s">
        <v>29168</v>
      </c>
      <c r="C10106" t="s">
        <v>7477</v>
      </c>
      <c r="D10106" t="s">
        <v>37</v>
      </c>
      <c r="E10106" t="s">
        <v>34</v>
      </c>
      <c r="F10106" t="s">
        <v>36</v>
      </c>
      <c r="G10106" t="s">
        <v>1949</v>
      </c>
      <c r="H10106" t="s">
        <v>37</v>
      </c>
      <c r="I10106" t="s">
        <v>939</v>
      </c>
      <c r="J10106" t="s">
        <v>34</v>
      </c>
      <c r="K10106" t="s">
        <v>34</v>
      </c>
      <c r="L10106" t="s">
        <v>49573</v>
      </c>
      <c r="M10106" t="s">
        <v>34</v>
      </c>
      <c r="N10106" t="s">
        <v>34</v>
      </c>
      <c r="O10106" t="s">
        <v>34</v>
      </c>
      <c r="P10106" t="s">
        <v>41</v>
      </c>
      <c r="Q10106" t="s">
        <v>49574</v>
      </c>
      <c r="R10106" t="s">
        <v>49575</v>
      </c>
      <c r="S10106" t="s">
        <v>49576</v>
      </c>
      <c r="T10106" t="s">
        <v>49577</v>
      </c>
      <c r="U10106" t="s">
        <v>49578</v>
      </c>
      <c r="V10106" t="s">
        <v>49579</v>
      </c>
      <c r="W10106" t="s">
        <v>49580</v>
      </c>
      <c r="X10106" t="s">
        <v>49581</v>
      </c>
      <c r="Y10106" t="s">
        <v>49581</v>
      </c>
      <c r="Z10106" t="s">
        <v>49582</v>
      </c>
      <c r="AA10106" t="s">
        <v>49575</v>
      </c>
      <c r="AB10106" t="s">
        <v>49575</v>
      </c>
      <c r="AC10106" t="s">
        <v>41</v>
      </c>
      <c r="AD10106" t="s">
        <v>41</v>
      </c>
      <c r="AE10106" t="s">
        <v>41</v>
      </c>
      <c r="AF10106" t="s">
        <v>41</v>
      </c>
    </row>
    <row r="10107" spans="1:32" x14ac:dyDescent="0.25">
      <c r="A10107" t="s">
        <v>49533</v>
      </c>
      <c r="B10107" t="s">
        <v>29168</v>
      </c>
      <c r="C10107" t="s">
        <v>7477</v>
      </c>
      <c r="D10107" t="s">
        <v>37</v>
      </c>
      <c r="E10107" t="s">
        <v>34</v>
      </c>
      <c r="F10107" t="s">
        <v>36</v>
      </c>
      <c r="G10107" t="s">
        <v>1949</v>
      </c>
      <c r="H10107" t="s">
        <v>37</v>
      </c>
      <c r="I10107" t="s">
        <v>939</v>
      </c>
      <c r="J10107" t="s">
        <v>34</v>
      </c>
      <c r="K10107" t="s">
        <v>34</v>
      </c>
      <c r="L10107" t="s">
        <v>49534</v>
      </c>
      <c r="M10107" t="s">
        <v>34</v>
      </c>
      <c r="N10107" t="s">
        <v>34</v>
      </c>
      <c r="O10107" t="s">
        <v>34</v>
      </c>
      <c r="P10107" t="s">
        <v>41</v>
      </c>
      <c r="Q10107" t="s">
        <v>49535</v>
      </c>
      <c r="R10107" t="s">
        <v>49536</v>
      </c>
      <c r="S10107" t="s">
        <v>49537</v>
      </c>
      <c r="T10107" t="s">
        <v>49538</v>
      </c>
      <c r="U10107" t="s">
        <v>49539</v>
      </c>
      <c r="V10107" t="s">
        <v>49540</v>
      </c>
      <c r="W10107" t="s">
        <v>49541</v>
      </c>
      <c r="X10107" t="s">
        <v>49541</v>
      </c>
      <c r="Y10107" t="s">
        <v>49535</v>
      </c>
      <c r="Z10107" t="s">
        <v>49536</v>
      </c>
      <c r="AA10107" t="s">
        <v>49542</v>
      </c>
      <c r="AB10107" t="s">
        <v>49536</v>
      </c>
      <c r="AC10107" t="s">
        <v>41</v>
      </c>
      <c r="AD10107" t="s">
        <v>41</v>
      </c>
      <c r="AE10107" t="s">
        <v>41</v>
      </c>
      <c r="AF10107" t="s">
        <v>41</v>
      </c>
    </row>
    <row r="10108" spans="1:32" x14ac:dyDescent="0.25">
      <c r="A10108" t="s">
        <v>89914</v>
      </c>
      <c r="B10108" t="s">
        <v>29168</v>
      </c>
      <c r="C10108" t="s">
        <v>29168</v>
      </c>
      <c r="D10108" t="s">
        <v>52</v>
      </c>
      <c r="E10108" t="s">
        <v>34</v>
      </c>
      <c r="F10108" t="s">
        <v>36</v>
      </c>
      <c r="G10108" t="s">
        <v>827</v>
      </c>
      <c r="H10108" t="s">
        <v>37</v>
      </c>
      <c r="I10108" t="s">
        <v>34</v>
      </c>
      <c r="J10108" t="s">
        <v>34</v>
      </c>
      <c r="K10108" t="s">
        <v>34</v>
      </c>
      <c r="L10108" t="s">
        <v>89915</v>
      </c>
      <c r="M10108" t="s">
        <v>34</v>
      </c>
      <c r="N10108" t="s">
        <v>34</v>
      </c>
      <c r="O10108" t="s">
        <v>34</v>
      </c>
      <c r="P10108" t="s">
        <v>34</v>
      </c>
      <c r="Q10108" t="s">
        <v>89916</v>
      </c>
      <c r="R10108" t="s">
        <v>89917</v>
      </c>
      <c r="S10108" t="s">
        <v>41</v>
      </c>
      <c r="T10108" t="s">
        <v>41</v>
      </c>
      <c r="U10108" t="s">
        <v>41</v>
      </c>
      <c r="V10108" t="s">
        <v>41</v>
      </c>
      <c r="W10108" t="s">
        <v>89916</v>
      </c>
      <c r="X10108" t="s">
        <v>89916</v>
      </c>
      <c r="Y10108" t="s">
        <v>89916</v>
      </c>
      <c r="Z10108" t="s">
        <v>89917</v>
      </c>
      <c r="AA10108" t="s">
        <v>89917</v>
      </c>
      <c r="AB10108" t="s">
        <v>89918</v>
      </c>
      <c r="AC10108" t="s">
        <v>41</v>
      </c>
      <c r="AD10108" t="s">
        <v>41</v>
      </c>
      <c r="AE10108" t="s">
        <v>41</v>
      </c>
      <c r="AF10108" t="s">
        <v>41</v>
      </c>
    </row>
    <row r="10109" spans="1:32" x14ac:dyDescent="0.25">
      <c r="A10109" t="s">
        <v>72038</v>
      </c>
      <c r="B10109" t="s">
        <v>29168</v>
      </c>
      <c r="C10109" t="s">
        <v>29168</v>
      </c>
      <c r="D10109" t="s">
        <v>2306</v>
      </c>
      <c r="E10109" t="s">
        <v>34</v>
      </c>
      <c r="F10109" t="s">
        <v>36</v>
      </c>
      <c r="G10109" t="s">
        <v>827</v>
      </c>
      <c r="H10109" t="s">
        <v>37</v>
      </c>
      <c r="I10109" t="s">
        <v>34</v>
      </c>
      <c r="J10109" t="s">
        <v>34</v>
      </c>
      <c r="K10109" t="s">
        <v>34</v>
      </c>
      <c r="L10109" t="s">
        <v>72039</v>
      </c>
      <c r="M10109" t="s">
        <v>34</v>
      </c>
      <c r="N10109" t="s">
        <v>34</v>
      </c>
      <c r="O10109" t="s">
        <v>34</v>
      </c>
      <c r="P10109" t="s">
        <v>41</v>
      </c>
      <c r="Q10109" t="s">
        <v>72040</v>
      </c>
      <c r="R10109" t="s">
        <v>72041</v>
      </c>
      <c r="S10109" t="s">
        <v>72042</v>
      </c>
      <c r="T10109" t="s">
        <v>72043</v>
      </c>
      <c r="U10109" t="s">
        <v>72044</v>
      </c>
      <c r="V10109" t="s">
        <v>72045</v>
      </c>
      <c r="W10109" t="s">
        <v>72040</v>
      </c>
      <c r="X10109" t="s">
        <v>72040</v>
      </c>
      <c r="Y10109" t="s">
        <v>72040</v>
      </c>
      <c r="Z10109" t="s">
        <v>72046</v>
      </c>
      <c r="AA10109" t="s">
        <v>72046</v>
      </c>
      <c r="AB10109" t="s">
        <v>72046</v>
      </c>
      <c r="AC10109" t="s">
        <v>41</v>
      </c>
      <c r="AD10109" t="s">
        <v>41</v>
      </c>
      <c r="AE10109" t="s">
        <v>41</v>
      </c>
      <c r="AF10109" t="s">
        <v>41</v>
      </c>
    </row>
    <row r="10110" spans="1:32" x14ac:dyDescent="0.25">
      <c r="A10110" t="s">
        <v>45184</v>
      </c>
      <c r="B10110" t="s">
        <v>45185</v>
      </c>
      <c r="C10110" t="s">
        <v>34</v>
      </c>
      <c r="D10110" t="s">
        <v>199</v>
      </c>
      <c r="E10110" t="s">
        <v>45186</v>
      </c>
      <c r="F10110" t="s">
        <v>2873</v>
      </c>
      <c r="G10110" t="s">
        <v>7893</v>
      </c>
      <c r="H10110" t="s">
        <v>37</v>
      </c>
      <c r="I10110" t="s">
        <v>46</v>
      </c>
      <c r="J10110" t="s">
        <v>34</v>
      </c>
      <c r="K10110" t="s">
        <v>34</v>
      </c>
      <c r="L10110" t="s">
        <v>793</v>
      </c>
      <c r="M10110" t="s">
        <v>34</v>
      </c>
      <c r="N10110" t="s">
        <v>34</v>
      </c>
      <c r="O10110" t="s">
        <v>34</v>
      </c>
      <c r="P10110" t="s">
        <v>41</v>
      </c>
      <c r="Q10110" t="s">
        <v>41</v>
      </c>
      <c r="R10110" t="s">
        <v>45187</v>
      </c>
      <c r="S10110" t="s">
        <v>45188</v>
      </c>
      <c r="T10110" t="s">
        <v>45189</v>
      </c>
      <c r="U10110" t="s">
        <v>45190</v>
      </c>
      <c r="V10110" t="s">
        <v>45191</v>
      </c>
      <c r="W10110" t="s">
        <v>41</v>
      </c>
      <c r="X10110" t="s">
        <v>41</v>
      </c>
      <c r="Y10110" t="s">
        <v>41</v>
      </c>
      <c r="Z10110" t="s">
        <v>45192</v>
      </c>
      <c r="AA10110" t="s">
        <v>45193</v>
      </c>
      <c r="AB10110" t="s">
        <v>45194</v>
      </c>
      <c r="AC10110" t="s">
        <v>34</v>
      </c>
      <c r="AD10110" t="s">
        <v>41</v>
      </c>
      <c r="AE10110" t="s">
        <v>41</v>
      </c>
      <c r="AF10110" t="s">
        <v>41</v>
      </c>
    </row>
    <row r="10111" spans="1:32" x14ac:dyDescent="0.25">
      <c r="A10111" t="s">
        <v>64753</v>
      </c>
      <c r="B10111" t="s">
        <v>45185</v>
      </c>
      <c r="C10111" t="s">
        <v>34</v>
      </c>
      <c r="D10111" t="s">
        <v>5756</v>
      </c>
      <c r="E10111" t="s">
        <v>64754</v>
      </c>
      <c r="F10111" t="s">
        <v>2520</v>
      </c>
      <c r="G10111" t="s">
        <v>7893</v>
      </c>
      <c r="H10111" t="s">
        <v>37</v>
      </c>
      <c r="I10111" t="s">
        <v>46</v>
      </c>
      <c r="J10111" t="s">
        <v>34</v>
      </c>
      <c r="K10111" t="s">
        <v>34</v>
      </c>
      <c r="L10111" t="s">
        <v>793</v>
      </c>
      <c r="M10111" t="s">
        <v>34</v>
      </c>
      <c r="N10111" t="s">
        <v>34</v>
      </c>
      <c r="O10111" t="s">
        <v>34</v>
      </c>
      <c r="P10111" t="s">
        <v>41</v>
      </c>
      <c r="Q10111" t="s">
        <v>41</v>
      </c>
      <c r="R10111" t="s">
        <v>64755</v>
      </c>
      <c r="S10111" t="s">
        <v>46919</v>
      </c>
      <c r="T10111" t="s">
        <v>46920</v>
      </c>
      <c r="U10111" t="s">
        <v>45190</v>
      </c>
      <c r="V10111" t="s">
        <v>64756</v>
      </c>
      <c r="W10111" t="s">
        <v>41</v>
      </c>
      <c r="X10111" t="s">
        <v>41</v>
      </c>
      <c r="Y10111" t="s">
        <v>41</v>
      </c>
      <c r="Z10111" t="s">
        <v>64757</v>
      </c>
      <c r="AA10111" t="s">
        <v>64758</v>
      </c>
      <c r="AB10111" t="s">
        <v>64759</v>
      </c>
      <c r="AC10111" t="s">
        <v>34</v>
      </c>
      <c r="AD10111" t="s">
        <v>41</v>
      </c>
      <c r="AE10111" t="s">
        <v>41</v>
      </c>
      <c r="AF10111" t="s">
        <v>41</v>
      </c>
    </row>
    <row r="10112" spans="1:32" x14ac:dyDescent="0.25">
      <c r="A10112" t="s">
        <v>42200</v>
      </c>
      <c r="B10112" t="s">
        <v>42201</v>
      </c>
      <c r="C10112" t="s">
        <v>42201</v>
      </c>
      <c r="D10112" t="s">
        <v>803</v>
      </c>
      <c r="E10112" t="s">
        <v>42202</v>
      </c>
      <c r="F10112" t="s">
        <v>37</v>
      </c>
      <c r="G10112" t="s">
        <v>37</v>
      </c>
      <c r="H10112" t="s">
        <v>37</v>
      </c>
      <c r="I10112" t="s">
        <v>34</v>
      </c>
      <c r="J10112" t="s">
        <v>34</v>
      </c>
      <c r="K10112" t="s">
        <v>34</v>
      </c>
      <c r="L10112" t="s">
        <v>34</v>
      </c>
      <c r="M10112" t="s">
        <v>34</v>
      </c>
      <c r="N10112" t="s">
        <v>34</v>
      </c>
      <c r="O10112" t="s">
        <v>34</v>
      </c>
      <c r="P10112" t="s">
        <v>41</v>
      </c>
      <c r="Q10112" t="s">
        <v>42203</v>
      </c>
      <c r="R10112" t="s">
        <v>42204</v>
      </c>
      <c r="S10112" t="s">
        <v>8338</v>
      </c>
      <c r="T10112" t="s">
        <v>41</v>
      </c>
      <c r="U10112" t="s">
        <v>41</v>
      </c>
      <c r="V10112" t="s">
        <v>41</v>
      </c>
      <c r="W10112" t="s">
        <v>42205</v>
      </c>
      <c r="X10112" t="s">
        <v>42206</v>
      </c>
      <c r="Y10112" t="s">
        <v>42207</v>
      </c>
      <c r="Z10112" t="s">
        <v>42208</v>
      </c>
      <c r="AA10112" t="s">
        <v>42209</v>
      </c>
      <c r="AB10112" t="s">
        <v>42210</v>
      </c>
      <c r="AC10112" t="s">
        <v>41</v>
      </c>
      <c r="AD10112" t="s">
        <v>41</v>
      </c>
      <c r="AE10112" t="s">
        <v>41</v>
      </c>
      <c r="AF10112" t="s">
        <v>41</v>
      </c>
    </row>
    <row r="10113" spans="1:32" x14ac:dyDescent="0.25">
      <c r="A10113" t="s">
        <v>92796</v>
      </c>
      <c r="B10113" t="s">
        <v>1800</v>
      </c>
      <c r="C10113" t="s">
        <v>34</v>
      </c>
      <c r="D10113" t="s">
        <v>475</v>
      </c>
      <c r="E10113" t="s">
        <v>92797</v>
      </c>
      <c r="F10113" t="s">
        <v>393</v>
      </c>
      <c r="G10113" t="s">
        <v>153</v>
      </c>
      <c r="H10113" t="s">
        <v>37</v>
      </c>
      <c r="I10113" t="s">
        <v>34</v>
      </c>
      <c r="J10113" t="s">
        <v>34</v>
      </c>
      <c r="K10113" t="s">
        <v>34</v>
      </c>
      <c r="L10113" t="s">
        <v>92798</v>
      </c>
      <c r="M10113" t="s">
        <v>34</v>
      </c>
      <c r="N10113" t="s">
        <v>34</v>
      </c>
      <c r="O10113" t="s">
        <v>34</v>
      </c>
      <c r="P10113" t="s">
        <v>41</v>
      </c>
      <c r="Q10113" t="s">
        <v>92799</v>
      </c>
      <c r="R10113" t="s">
        <v>92800</v>
      </c>
      <c r="S10113" t="s">
        <v>92801</v>
      </c>
      <c r="T10113" t="s">
        <v>92802</v>
      </c>
      <c r="U10113" t="s">
        <v>92803</v>
      </c>
      <c r="V10113" t="s">
        <v>92804</v>
      </c>
      <c r="W10113" t="s">
        <v>92805</v>
      </c>
      <c r="X10113" t="s">
        <v>92806</v>
      </c>
      <c r="Y10113" t="s">
        <v>92807</v>
      </c>
      <c r="Z10113" t="s">
        <v>92808</v>
      </c>
      <c r="AA10113" t="s">
        <v>92809</v>
      </c>
      <c r="AB10113" t="s">
        <v>92810</v>
      </c>
      <c r="AC10113" t="s">
        <v>41</v>
      </c>
      <c r="AD10113" t="s">
        <v>41</v>
      </c>
      <c r="AE10113" t="s">
        <v>41</v>
      </c>
      <c r="AF10113" t="s">
        <v>41</v>
      </c>
    </row>
    <row r="10114" spans="1:32" x14ac:dyDescent="0.25">
      <c r="A10114" t="s">
        <v>30347</v>
      </c>
      <c r="B10114" t="s">
        <v>1800</v>
      </c>
      <c r="C10114" t="s">
        <v>1800</v>
      </c>
      <c r="D10114" t="s">
        <v>2171</v>
      </c>
      <c r="E10114" t="s">
        <v>30348</v>
      </c>
      <c r="F10114" t="s">
        <v>36</v>
      </c>
      <c r="G10114" t="s">
        <v>818</v>
      </c>
      <c r="H10114" t="s">
        <v>37</v>
      </c>
      <c r="I10114" t="s">
        <v>180</v>
      </c>
      <c r="J10114" t="s">
        <v>34</v>
      </c>
      <c r="K10114" t="s">
        <v>34</v>
      </c>
      <c r="L10114" t="s">
        <v>30349</v>
      </c>
      <c r="M10114" t="s">
        <v>34</v>
      </c>
      <c r="N10114" t="s">
        <v>34</v>
      </c>
      <c r="O10114" t="s">
        <v>34</v>
      </c>
      <c r="P10114" t="s">
        <v>41</v>
      </c>
      <c r="Q10114" t="s">
        <v>30350</v>
      </c>
      <c r="R10114" t="s">
        <v>30351</v>
      </c>
      <c r="S10114" t="s">
        <v>30352</v>
      </c>
      <c r="T10114" t="s">
        <v>41</v>
      </c>
      <c r="U10114" t="s">
        <v>41</v>
      </c>
      <c r="V10114" t="s">
        <v>41</v>
      </c>
      <c r="W10114" t="s">
        <v>41</v>
      </c>
      <c r="X10114" t="s">
        <v>41</v>
      </c>
      <c r="Y10114" t="s">
        <v>41</v>
      </c>
      <c r="Z10114" t="s">
        <v>823</v>
      </c>
      <c r="AA10114" t="s">
        <v>823</v>
      </c>
      <c r="AB10114" t="s">
        <v>823</v>
      </c>
      <c r="AC10114" t="s">
        <v>41</v>
      </c>
      <c r="AD10114" t="s">
        <v>41</v>
      </c>
      <c r="AE10114" t="s">
        <v>41</v>
      </c>
      <c r="AF10114" t="s">
        <v>41</v>
      </c>
    </row>
    <row r="10115" spans="1:32" x14ac:dyDescent="0.25">
      <c r="A10115" t="s">
        <v>49912</v>
      </c>
      <c r="B10115" t="s">
        <v>1800</v>
      </c>
      <c r="C10115" t="s">
        <v>1800</v>
      </c>
      <c r="D10115" t="s">
        <v>3007</v>
      </c>
      <c r="E10115" t="s">
        <v>49913</v>
      </c>
      <c r="F10115" t="s">
        <v>36</v>
      </c>
      <c r="G10115" t="s">
        <v>938</v>
      </c>
      <c r="H10115" t="s">
        <v>37</v>
      </c>
      <c r="I10115" t="s">
        <v>46</v>
      </c>
      <c r="J10115" t="s">
        <v>34</v>
      </c>
      <c r="K10115" t="s">
        <v>34</v>
      </c>
      <c r="L10115" t="s">
        <v>49914</v>
      </c>
      <c r="M10115" t="s">
        <v>34</v>
      </c>
      <c r="N10115" t="s">
        <v>49915</v>
      </c>
      <c r="O10115" t="s">
        <v>34</v>
      </c>
      <c r="P10115" t="s">
        <v>41</v>
      </c>
      <c r="Q10115" t="s">
        <v>49916</v>
      </c>
      <c r="R10115" t="s">
        <v>49917</v>
      </c>
      <c r="S10115" t="s">
        <v>49918</v>
      </c>
      <c r="T10115" t="s">
        <v>41</v>
      </c>
      <c r="U10115" t="s">
        <v>41</v>
      </c>
      <c r="V10115" t="s">
        <v>41</v>
      </c>
      <c r="W10115" t="s">
        <v>49916</v>
      </c>
      <c r="X10115" t="s">
        <v>49916</v>
      </c>
      <c r="Y10115" t="s">
        <v>49916</v>
      </c>
      <c r="Z10115" t="s">
        <v>49917</v>
      </c>
      <c r="AA10115" t="s">
        <v>49917</v>
      </c>
      <c r="AB10115" t="s">
        <v>49917</v>
      </c>
      <c r="AC10115" t="s">
        <v>41</v>
      </c>
      <c r="AD10115" t="s">
        <v>41</v>
      </c>
      <c r="AE10115" t="s">
        <v>41</v>
      </c>
      <c r="AF10115" t="s">
        <v>41</v>
      </c>
    </row>
    <row r="10116" spans="1:32" x14ac:dyDescent="0.25">
      <c r="A10116" t="s">
        <v>8757</v>
      </c>
      <c r="B10116" t="s">
        <v>8758</v>
      </c>
      <c r="C10116" t="s">
        <v>8759</v>
      </c>
      <c r="D10116" t="s">
        <v>170</v>
      </c>
      <c r="E10116" t="s">
        <v>8760</v>
      </c>
      <c r="F10116" t="s">
        <v>172</v>
      </c>
      <c r="G10116" t="s">
        <v>37</v>
      </c>
      <c r="H10116" t="s">
        <v>37</v>
      </c>
      <c r="I10116" t="s">
        <v>34</v>
      </c>
      <c r="J10116" t="s">
        <v>34</v>
      </c>
      <c r="K10116" t="s">
        <v>34</v>
      </c>
      <c r="L10116" t="s">
        <v>34</v>
      </c>
      <c r="M10116" t="s">
        <v>34</v>
      </c>
      <c r="N10116" t="s">
        <v>34</v>
      </c>
      <c r="O10116" t="s">
        <v>34</v>
      </c>
      <c r="P10116" t="s">
        <v>41</v>
      </c>
      <c r="Q10116" t="s">
        <v>41</v>
      </c>
      <c r="R10116" t="s">
        <v>41</v>
      </c>
      <c r="S10116" t="s">
        <v>41</v>
      </c>
      <c r="T10116" t="s">
        <v>41</v>
      </c>
      <c r="U10116" t="s">
        <v>41</v>
      </c>
      <c r="V10116" t="s">
        <v>8761</v>
      </c>
      <c r="W10116" t="s">
        <v>41</v>
      </c>
      <c r="X10116" t="s">
        <v>8762</v>
      </c>
      <c r="Y10116" t="s">
        <v>41</v>
      </c>
      <c r="Z10116" t="s">
        <v>41</v>
      </c>
      <c r="AA10116" t="s">
        <v>8763</v>
      </c>
      <c r="AB10116" t="s">
        <v>41</v>
      </c>
      <c r="AC10116" t="s">
        <v>41</v>
      </c>
      <c r="AD10116" t="s">
        <v>41</v>
      </c>
      <c r="AE10116" t="s">
        <v>41</v>
      </c>
      <c r="AF10116" t="s">
        <v>41</v>
      </c>
    </row>
    <row r="10117" spans="1:32" x14ac:dyDescent="0.25">
      <c r="A10117" t="s">
        <v>40026</v>
      </c>
      <c r="B10117" t="s">
        <v>40027</v>
      </c>
      <c r="C10117" t="s">
        <v>34</v>
      </c>
      <c r="D10117" t="s">
        <v>581</v>
      </c>
      <c r="E10117" t="s">
        <v>40028</v>
      </c>
      <c r="F10117" t="s">
        <v>1234</v>
      </c>
      <c r="G10117" t="s">
        <v>153</v>
      </c>
      <c r="H10117" t="s">
        <v>37</v>
      </c>
      <c r="I10117" t="s">
        <v>46</v>
      </c>
      <c r="J10117" t="s">
        <v>34</v>
      </c>
      <c r="K10117" t="s">
        <v>34</v>
      </c>
      <c r="L10117" t="s">
        <v>793</v>
      </c>
      <c r="M10117" t="s">
        <v>34</v>
      </c>
      <c r="N10117" t="s">
        <v>34</v>
      </c>
      <c r="O10117" t="s">
        <v>34</v>
      </c>
      <c r="P10117" t="s">
        <v>41</v>
      </c>
      <c r="Q10117" t="s">
        <v>41</v>
      </c>
      <c r="R10117" t="s">
        <v>40029</v>
      </c>
      <c r="S10117" t="s">
        <v>3090</v>
      </c>
      <c r="T10117" t="s">
        <v>3091</v>
      </c>
      <c r="U10117" t="s">
        <v>3092</v>
      </c>
      <c r="V10117" t="s">
        <v>3093</v>
      </c>
      <c r="W10117" t="s">
        <v>41</v>
      </c>
      <c r="X10117" t="s">
        <v>41</v>
      </c>
      <c r="Y10117" t="s">
        <v>41</v>
      </c>
      <c r="Z10117" t="s">
        <v>41</v>
      </c>
      <c r="AA10117" t="s">
        <v>41</v>
      </c>
      <c r="AB10117" t="s">
        <v>40030</v>
      </c>
      <c r="AC10117" t="s">
        <v>34</v>
      </c>
      <c r="AD10117" t="s">
        <v>41</v>
      </c>
      <c r="AE10117" t="s">
        <v>41</v>
      </c>
      <c r="AF10117" t="s">
        <v>41</v>
      </c>
    </row>
    <row r="10118" spans="1:32" x14ac:dyDescent="0.25">
      <c r="A10118" t="s">
        <v>70425</v>
      </c>
      <c r="B10118" t="s">
        <v>1818</v>
      </c>
      <c r="C10118" t="s">
        <v>12498</v>
      </c>
      <c r="D10118" t="s">
        <v>35</v>
      </c>
      <c r="E10118" t="s">
        <v>70426</v>
      </c>
      <c r="F10118" t="s">
        <v>792</v>
      </c>
      <c r="G10118" t="s">
        <v>1938</v>
      </c>
      <c r="H10118" t="s">
        <v>37</v>
      </c>
      <c r="I10118" t="s">
        <v>180</v>
      </c>
      <c r="J10118" t="s">
        <v>34</v>
      </c>
      <c r="K10118" t="s">
        <v>34</v>
      </c>
      <c r="L10118" t="s">
        <v>70427</v>
      </c>
      <c r="M10118" t="s">
        <v>34</v>
      </c>
      <c r="N10118" t="s">
        <v>34</v>
      </c>
      <c r="O10118" t="s">
        <v>34</v>
      </c>
      <c r="P10118" t="s">
        <v>41</v>
      </c>
      <c r="Q10118" t="s">
        <v>70428</v>
      </c>
      <c r="R10118" t="s">
        <v>70429</v>
      </c>
      <c r="S10118" t="s">
        <v>70430</v>
      </c>
      <c r="T10118" t="s">
        <v>70431</v>
      </c>
      <c r="U10118" t="s">
        <v>41</v>
      </c>
      <c r="V10118" t="s">
        <v>41</v>
      </c>
      <c r="W10118" t="s">
        <v>41</v>
      </c>
      <c r="X10118" t="s">
        <v>41</v>
      </c>
      <c r="Y10118" t="s">
        <v>70432</v>
      </c>
      <c r="Z10118" t="s">
        <v>41</v>
      </c>
      <c r="AA10118" t="s">
        <v>41</v>
      </c>
      <c r="AB10118" t="s">
        <v>70433</v>
      </c>
      <c r="AC10118" t="s">
        <v>41</v>
      </c>
      <c r="AD10118" t="s">
        <v>41</v>
      </c>
      <c r="AE10118" t="s">
        <v>41</v>
      </c>
      <c r="AF10118" t="s">
        <v>41</v>
      </c>
    </row>
    <row r="10119" spans="1:32" x14ac:dyDescent="0.25">
      <c r="A10119" t="s">
        <v>25363</v>
      </c>
      <c r="B10119" t="s">
        <v>1818</v>
      </c>
      <c r="C10119" t="s">
        <v>11801</v>
      </c>
      <c r="D10119" t="s">
        <v>73</v>
      </c>
      <c r="E10119" t="s">
        <v>25364</v>
      </c>
      <c r="F10119" t="s">
        <v>792</v>
      </c>
      <c r="G10119" t="s">
        <v>1791</v>
      </c>
      <c r="H10119" t="s">
        <v>37</v>
      </c>
      <c r="I10119" t="s">
        <v>1556</v>
      </c>
      <c r="J10119" t="s">
        <v>34</v>
      </c>
      <c r="K10119" t="s">
        <v>34</v>
      </c>
      <c r="L10119" t="s">
        <v>25365</v>
      </c>
      <c r="M10119" t="s">
        <v>34</v>
      </c>
      <c r="N10119" t="s">
        <v>34</v>
      </c>
      <c r="O10119" t="s">
        <v>34</v>
      </c>
      <c r="P10119" t="s">
        <v>41</v>
      </c>
      <c r="Q10119" t="s">
        <v>25366</v>
      </c>
      <c r="R10119" t="s">
        <v>25367</v>
      </c>
      <c r="S10119" t="s">
        <v>25368</v>
      </c>
      <c r="T10119" t="s">
        <v>25369</v>
      </c>
      <c r="U10119" t="s">
        <v>41</v>
      </c>
      <c r="V10119" t="s">
        <v>41</v>
      </c>
      <c r="W10119" t="s">
        <v>41</v>
      </c>
      <c r="X10119" t="s">
        <v>41</v>
      </c>
      <c r="Y10119" t="s">
        <v>25370</v>
      </c>
      <c r="Z10119" t="s">
        <v>41</v>
      </c>
      <c r="AA10119" t="s">
        <v>41</v>
      </c>
      <c r="AB10119" t="s">
        <v>25371</v>
      </c>
      <c r="AC10119" t="s">
        <v>41</v>
      </c>
      <c r="AD10119" t="s">
        <v>41</v>
      </c>
      <c r="AE10119" t="s">
        <v>41</v>
      </c>
      <c r="AF10119" t="s">
        <v>41</v>
      </c>
    </row>
    <row r="10120" spans="1:32" x14ac:dyDescent="0.25">
      <c r="A10120" t="s">
        <v>1817</v>
      </c>
      <c r="B10120" t="s">
        <v>1818</v>
      </c>
      <c r="C10120" t="s">
        <v>1819</v>
      </c>
      <c r="D10120" t="s">
        <v>73</v>
      </c>
      <c r="E10120" t="s">
        <v>1820</v>
      </c>
      <c r="F10120" t="s">
        <v>1234</v>
      </c>
      <c r="G10120" t="s">
        <v>1791</v>
      </c>
      <c r="H10120" t="s">
        <v>37</v>
      </c>
      <c r="I10120" t="s">
        <v>46</v>
      </c>
      <c r="J10120" t="s">
        <v>34</v>
      </c>
      <c r="K10120" t="s">
        <v>34</v>
      </c>
      <c r="L10120" t="s">
        <v>1821</v>
      </c>
      <c r="M10120" t="s">
        <v>34</v>
      </c>
      <c r="N10120" t="s">
        <v>34</v>
      </c>
      <c r="O10120" t="s">
        <v>34</v>
      </c>
      <c r="P10120" t="s">
        <v>41</v>
      </c>
      <c r="Q10120" t="s">
        <v>1822</v>
      </c>
      <c r="R10120" t="s">
        <v>1823</v>
      </c>
      <c r="S10120" t="s">
        <v>1824</v>
      </c>
      <c r="T10120" t="s">
        <v>1825</v>
      </c>
      <c r="U10120" t="s">
        <v>41</v>
      </c>
      <c r="V10120" t="s">
        <v>41</v>
      </c>
      <c r="W10120" t="s">
        <v>41</v>
      </c>
      <c r="X10120" t="s">
        <v>41</v>
      </c>
      <c r="Y10120" t="s">
        <v>1826</v>
      </c>
      <c r="Z10120" t="s">
        <v>41</v>
      </c>
      <c r="AA10120" t="s">
        <v>41</v>
      </c>
      <c r="AB10120" t="s">
        <v>1827</v>
      </c>
      <c r="AC10120" t="s">
        <v>41</v>
      </c>
      <c r="AD10120" t="s">
        <v>41</v>
      </c>
      <c r="AE10120" t="s">
        <v>41</v>
      </c>
      <c r="AF10120" t="s">
        <v>41</v>
      </c>
    </row>
    <row r="10121" spans="1:32" x14ac:dyDescent="0.25">
      <c r="A10121" t="s">
        <v>36084</v>
      </c>
      <c r="B10121" t="s">
        <v>1818</v>
      </c>
      <c r="C10121" t="s">
        <v>11801</v>
      </c>
      <c r="D10121" t="s">
        <v>14269</v>
      </c>
      <c r="E10121" t="s">
        <v>36085</v>
      </c>
      <c r="F10121" t="s">
        <v>792</v>
      </c>
      <c r="G10121" t="s">
        <v>1791</v>
      </c>
      <c r="H10121" t="s">
        <v>37</v>
      </c>
      <c r="I10121" t="s">
        <v>1556</v>
      </c>
      <c r="J10121" t="s">
        <v>34</v>
      </c>
      <c r="K10121" t="s">
        <v>34</v>
      </c>
      <c r="L10121" t="s">
        <v>36086</v>
      </c>
      <c r="M10121" t="s">
        <v>34</v>
      </c>
      <c r="N10121" t="s">
        <v>34</v>
      </c>
      <c r="O10121" t="s">
        <v>34</v>
      </c>
      <c r="P10121" t="s">
        <v>41</v>
      </c>
      <c r="Q10121" t="s">
        <v>36087</v>
      </c>
      <c r="R10121" t="s">
        <v>36088</v>
      </c>
      <c r="S10121" t="s">
        <v>36089</v>
      </c>
      <c r="T10121" t="s">
        <v>36090</v>
      </c>
      <c r="U10121" t="s">
        <v>41</v>
      </c>
      <c r="V10121" t="s">
        <v>41</v>
      </c>
      <c r="W10121" t="s">
        <v>41</v>
      </c>
      <c r="X10121" t="s">
        <v>41</v>
      </c>
      <c r="Y10121" t="s">
        <v>36091</v>
      </c>
      <c r="Z10121" t="s">
        <v>41</v>
      </c>
      <c r="AA10121" t="s">
        <v>41</v>
      </c>
      <c r="AB10121" t="s">
        <v>36092</v>
      </c>
      <c r="AC10121" t="s">
        <v>41</v>
      </c>
      <c r="AD10121" t="s">
        <v>41</v>
      </c>
      <c r="AE10121" t="s">
        <v>41</v>
      </c>
      <c r="AF10121" t="s">
        <v>41</v>
      </c>
    </row>
    <row r="10122" spans="1:32" x14ac:dyDescent="0.25">
      <c r="A10122" t="s">
        <v>31264</v>
      </c>
      <c r="B10122" t="s">
        <v>1818</v>
      </c>
      <c r="C10122" t="s">
        <v>24020</v>
      </c>
      <c r="D10122" t="s">
        <v>35</v>
      </c>
      <c r="E10122" t="s">
        <v>31265</v>
      </c>
      <c r="F10122" t="s">
        <v>1234</v>
      </c>
      <c r="G10122" t="s">
        <v>1791</v>
      </c>
      <c r="H10122" t="s">
        <v>37</v>
      </c>
      <c r="I10122" t="s">
        <v>180</v>
      </c>
      <c r="J10122" t="s">
        <v>34</v>
      </c>
      <c r="K10122" t="s">
        <v>34</v>
      </c>
      <c r="L10122" t="s">
        <v>31266</v>
      </c>
      <c r="M10122" t="s">
        <v>34</v>
      </c>
      <c r="N10122" t="s">
        <v>34</v>
      </c>
      <c r="O10122" t="s">
        <v>34</v>
      </c>
      <c r="P10122" t="s">
        <v>41</v>
      </c>
      <c r="Q10122" t="s">
        <v>31267</v>
      </c>
      <c r="R10122" t="s">
        <v>31268</v>
      </c>
      <c r="S10122" t="s">
        <v>31269</v>
      </c>
      <c r="T10122" t="s">
        <v>31270</v>
      </c>
      <c r="U10122" t="s">
        <v>41</v>
      </c>
      <c r="V10122" t="s">
        <v>41</v>
      </c>
      <c r="W10122" t="s">
        <v>41</v>
      </c>
      <c r="X10122" t="s">
        <v>41</v>
      </c>
      <c r="Y10122" t="s">
        <v>31271</v>
      </c>
      <c r="Z10122" t="s">
        <v>41</v>
      </c>
      <c r="AA10122" t="s">
        <v>41</v>
      </c>
      <c r="AB10122" t="s">
        <v>31272</v>
      </c>
      <c r="AC10122" t="s">
        <v>41</v>
      </c>
      <c r="AD10122" t="s">
        <v>41</v>
      </c>
      <c r="AE10122" t="s">
        <v>41</v>
      </c>
      <c r="AF10122" t="s">
        <v>41</v>
      </c>
    </row>
    <row r="10123" spans="1:32" x14ac:dyDescent="0.25">
      <c r="A10123" t="s">
        <v>72506</v>
      </c>
      <c r="B10123" t="s">
        <v>72507</v>
      </c>
      <c r="C10123" t="s">
        <v>34</v>
      </c>
      <c r="D10123" t="s">
        <v>782</v>
      </c>
      <c r="E10123" t="s">
        <v>72508</v>
      </c>
      <c r="F10123" t="s">
        <v>1063</v>
      </c>
      <c r="G10123" t="s">
        <v>153</v>
      </c>
      <c r="H10123" t="s">
        <v>37</v>
      </c>
      <c r="I10123" t="s">
        <v>312</v>
      </c>
      <c r="J10123" t="s">
        <v>34</v>
      </c>
      <c r="K10123" t="s">
        <v>34</v>
      </c>
      <c r="L10123" t="s">
        <v>793</v>
      </c>
      <c r="M10123" t="s">
        <v>34</v>
      </c>
      <c r="N10123" t="s">
        <v>34</v>
      </c>
      <c r="O10123" t="s">
        <v>34</v>
      </c>
      <c r="P10123" t="s">
        <v>41</v>
      </c>
      <c r="Q10123" t="s">
        <v>72509</v>
      </c>
      <c r="R10123" t="s">
        <v>72510</v>
      </c>
      <c r="S10123" t="s">
        <v>2906</v>
      </c>
      <c r="T10123" t="s">
        <v>2907</v>
      </c>
      <c r="U10123" t="s">
        <v>2908</v>
      </c>
      <c r="V10123" t="s">
        <v>2909</v>
      </c>
      <c r="W10123" t="s">
        <v>72511</v>
      </c>
      <c r="X10123" t="s">
        <v>41</v>
      </c>
      <c r="Y10123" t="s">
        <v>72512</v>
      </c>
      <c r="Z10123" t="s">
        <v>72513</v>
      </c>
      <c r="AA10123" t="s">
        <v>41</v>
      </c>
      <c r="AB10123" t="s">
        <v>72514</v>
      </c>
      <c r="AC10123" t="s">
        <v>41</v>
      </c>
      <c r="AD10123" t="s">
        <v>41</v>
      </c>
      <c r="AE10123" t="s">
        <v>41</v>
      </c>
      <c r="AF10123" t="s">
        <v>41</v>
      </c>
    </row>
    <row r="10124" spans="1:32" x14ac:dyDescent="0.25">
      <c r="A10124" t="s">
        <v>713</v>
      </c>
      <c r="B10124" t="s">
        <v>714</v>
      </c>
      <c r="C10124" t="s">
        <v>715</v>
      </c>
      <c r="D10124" t="s">
        <v>170</v>
      </c>
      <c r="E10124" t="s">
        <v>716</v>
      </c>
      <c r="F10124" t="s">
        <v>172</v>
      </c>
      <c r="G10124" t="s">
        <v>37</v>
      </c>
      <c r="H10124" t="s">
        <v>37</v>
      </c>
      <c r="I10124" t="s">
        <v>34</v>
      </c>
      <c r="J10124" t="s">
        <v>34</v>
      </c>
      <c r="K10124" t="s">
        <v>34</v>
      </c>
      <c r="L10124" t="s">
        <v>34</v>
      </c>
      <c r="M10124" t="s">
        <v>34</v>
      </c>
      <c r="N10124" t="s">
        <v>34</v>
      </c>
      <c r="O10124" t="s">
        <v>34</v>
      </c>
      <c r="P10124" t="s">
        <v>41</v>
      </c>
      <c r="Q10124" t="s">
        <v>41</v>
      </c>
      <c r="R10124" t="s">
        <v>41</v>
      </c>
      <c r="S10124" t="s">
        <v>41</v>
      </c>
      <c r="T10124" t="s">
        <v>41</v>
      </c>
      <c r="U10124" t="s">
        <v>41</v>
      </c>
      <c r="V10124" t="s">
        <v>717</v>
      </c>
      <c r="W10124" t="s">
        <v>41</v>
      </c>
      <c r="X10124" t="s">
        <v>718</v>
      </c>
      <c r="Y10124" t="s">
        <v>41</v>
      </c>
      <c r="Z10124" t="s">
        <v>41</v>
      </c>
      <c r="AA10124" t="s">
        <v>719</v>
      </c>
      <c r="AB10124" t="s">
        <v>41</v>
      </c>
      <c r="AC10124" t="s">
        <v>41</v>
      </c>
      <c r="AD10124" t="s">
        <v>41</v>
      </c>
      <c r="AE10124" t="s">
        <v>41</v>
      </c>
      <c r="AF10124" t="s">
        <v>41</v>
      </c>
    </row>
    <row r="10125" spans="1:32" x14ac:dyDescent="0.25">
      <c r="A10125" t="s">
        <v>34115</v>
      </c>
      <c r="B10125" t="s">
        <v>2647</v>
      </c>
      <c r="C10125" t="s">
        <v>34116</v>
      </c>
      <c r="D10125" t="s">
        <v>1633</v>
      </c>
      <c r="E10125" t="s">
        <v>34117</v>
      </c>
      <c r="F10125" t="s">
        <v>37</v>
      </c>
      <c r="G10125" t="s">
        <v>37</v>
      </c>
      <c r="H10125" t="s">
        <v>37</v>
      </c>
      <c r="I10125" t="s">
        <v>46</v>
      </c>
      <c r="J10125" t="s">
        <v>34</v>
      </c>
      <c r="K10125" t="s">
        <v>34</v>
      </c>
      <c r="L10125" t="s">
        <v>34090</v>
      </c>
      <c r="M10125" t="s">
        <v>34</v>
      </c>
      <c r="N10125" t="s">
        <v>34</v>
      </c>
      <c r="O10125" t="s">
        <v>34</v>
      </c>
      <c r="P10125" t="s">
        <v>41</v>
      </c>
      <c r="Q10125" t="s">
        <v>34118</v>
      </c>
      <c r="R10125" t="s">
        <v>34119</v>
      </c>
      <c r="S10125" t="s">
        <v>34120</v>
      </c>
      <c r="T10125" t="s">
        <v>41</v>
      </c>
      <c r="U10125" t="s">
        <v>41</v>
      </c>
      <c r="V10125" t="s">
        <v>41</v>
      </c>
      <c r="W10125" t="s">
        <v>41</v>
      </c>
      <c r="X10125" t="s">
        <v>41</v>
      </c>
      <c r="Y10125" t="s">
        <v>41</v>
      </c>
      <c r="Z10125" t="s">
        <v>41</v>
      </c>
      <c r="AA10125" t="s">
        <v>41</v>
      </c>
      <c r="AB10125" t="s">
        <v>41</v>
      </c>
      <c r="AC10125" t="s">
        <v>41</v>
      </c>
      <c r="AD10125" t="s">
        <v>41</v>
      </c>
      <c r="AE10125" t="s">
        <v>41</v>
      </c>
      <c r="AF10125" t="s">
        <v>41</v>
      </c>
    </row>
    <row r="10126" spans="1:32" x14ac:dyDescent="0.25">
      <c r="A10126" t="s">
        <v>34094</v>
      </c>
      <c r="B10126" t="s">
        <v>2647</v>
      </c>
      <c r="C10126" t="s">
        <v>34095</v>
      </c>
      <c r="D10126" t="s">
        <v>1633</v>
      </c>
      <c r="E10126" t="s">
        <v>34096</v>
      </c>
      <c r="F10126" t="s">
        <v>37</v>
      </c>
      <c r="G10126" t="s">
        <v>37</v>
      </c>
      <c r="H10126" t="s">
        <v>37</v>
      </c>
      <c r="I10126" t="s">
        <v>46</v>
      </c>
      <c r="J10126" t="s">
        <v>34</v>
      </c>
      <c r="K10126" t="s">
        <v>34</v>
      </c>
      <c r="L10126" t="s">
        <v>34090</v>
      </c>
      <c r="M10126" t="s">
        <v>34</v>
      </c>
      <c r="N10126" t="s">
        <v>34</v>
      </c>
      <c r="O10126" t="s">
        <v>34</v>
      </c>
      <c r="P10126" t="s">
        <v>41</v>
      </c>
      <c r="Q10126" t="s">
        <v>34097</v>
      </c>
      <c r="R10126" t="s">
        <v>34098</v>
      </c>
      <c r="S10126" t="s">
        <v>34099</v>
      </c>
      <c r="T10126" t="s">
        <v>41</v>
      </c>
      <c r="U10126" t="s">
        <v>41</v>
      </c>
      <c r="V10126" t="s">
        <v>41</v>
      </c>
      <c r="W10126" t="s">
        <v>41</v>
      </c>
      <c r="X10126" t="s">
        <v>41</v>
      </c>
      <c r="Y10126" t="s">
        <v>41</v>
      </c>
      <c r="Z10126" t="s">
        <v>41</v>
      </c>
      <c r="AA10126" t="s">
        <v>41</v>
      </c>
      <c r="AB10126" t="s">
        <v>41</v>
      </c>
      <c r="AC10126" t="s">
        <v>41</v>
      </c>
      <c r="AD10126" t="s">
        <v>41</v>
      </c>
      <c r="AE10126" t="s">
        <v>41</v>
      </c>
      <c r="AF10126" t="s">
        <v>41</v>
      </c>
    </row>
    <row r="10127" spans="1:32" x14ac:dyDescent="0.25">
      <c r="A10127" t="s">
        <v>34087</v>
      </c>
      <c r="B10127" t="s">
        <v>2647</v>
      </c>
      <c r="C10127" t="s">
        <v>34088</v>
      </c>
      <c r="D10127" t="s">
        <v>1633</v>
      </c>
      <c r="E10127" t="s">
        <v>34089</v>
      </c>
      <c r="F10127" t="s">
        <v>37</v>
      </c>
      <c r="G10127" t="s">
        <v>37</v>
      </c>
      <c r="H10127" t="s">
        <v>37</v>
      </c>
      <c r="I10127" t="s">
        <v>46</v>
      </c>
      <c r="J10127" t="s">
        <v>34</v>
      </c>
      <c r="K10127" t="s">
        <v>34</v>
      </c>
      <c r="L10127" t="s">
        <v>34090</v>
      </c>
      <c r="M10127" t="s">
        <v>34</v>
      </c>
      <c r="N10127" t="s">
        <v>34</v>
      </c>
      <c r="O10127" t="s">
        <v>34</v>
      </c>
      <c r="P10127" t="s">
        <v>41</v>
      </c>
      <c r="Q10127" t="s">
        <v>34091</v>
      </c>
      <c r="R10127" t="s">
        <v>34092</v>
      </c>
      <c r="S10127" t="s">
        <v>34093</v>
      </c>
      <c r="T10127" t="s">
        <v>41</v>
      </c>
      <c r="U10127" t="s">
        <v>41</v>
      </c>
      <c r="V10127" t="s">
        <v>41</v>
      </c>
      <c r="W10127" t="s">
        <v>41</v>
      </c>
      <c r="X10127" t="s">
        <v>41</v>
      </c>
      <c r="Y10127" t="s">
        <v>41</v>
      </c>
      <c r="Z10127" t="s">
        <v>41</v>
      </c>
      <c r="AA10127" t="s">
        <v>41</v>
      </c>
      <c r="AB10127" t="s">
        <v>41</v>
      </c>
      <c r="AC10127" t="s">
        <v>41</v>
      </c>
      <c r="AD10127" t="s">
        <v>41</v>
      </c>
      <c r="AE10127" t="s">
        <v>41</v>
      </c>
      <c r="AF10127" t="s">
        <v>41</v>
      </c>
    </row>
    <row r="10128" spans="1:32" x14ac:dyDescent="0.25">
      <c r="A10128" t="s">
        <v>74821</v>
      </c>
      <c r="B10128" t="s">
        <v>2647</v>
      </c>
      <c r="C10128" t="s">
        <v>2647</v>
      </c>
      <c r="D10128" t="s">
        <v>2171</v>
      </c>
      <c r="E10128" t="s">
        <v>74822</v>
      </c>
      <c r="F10128" t="s">
        <v>36</v>
      </c>
      <c r="G10128" t="s">
        <v>818</v>
      </c>
      <c r="H10128" t="s">
        <v>37</v>
      </c>
      <c r="I10128" t="s">
        <v>770</v>
      </c>
      <c r="J10128" t="s">
        <v>34</v>
      </c>
      <c r="K10128" t="s">
        <v>34</v>
      </c>
      <c r="L10128" t="s">
        <v>74823</v>
      </c>
      <c r="M10128" t="s">
        <v>34</v>
      </c>
      <c r="N10128" t="s">
        <v>34</v>
      </c>
      <c r="O10128" t="s">
        <v>34</v>
      </c>
      <c r="P10128" t="s">
        <v>41</v>
      </c>
      <c r="Q10128" t="s">
        <v>74824</v>
      </c>
      <c r="R10128" t="s">
        <v>74825</v>
      </c>
      <c r="S10128" t="s">
        <v>74826</v>
      </c>
      <c r="T10128" t="s">
        <v>41</v>
      </c>
      <c r="U10128" t="s">
        <v>41</v>
      </c>
      <c r="V10128" t="s">
        <v>41</v>
      </c>
      <c r="W10128" t="s">
        <v>41</v>
      </c>
      <c r="X10128" t="s">
        <v>41</v>
      </c>
      <c r="Y10128" t="s">
        <v>41</v>
      </c>
      <c r="Z10128" t="s">
        <v>823</v>
      </c>
      <c r="AA10128" t="s">
        <v>823</v>
      </c>
      <c r="AB10128" t="s">
        <v>823</v>
      </c>
      <c r="AC10128" t="s">
        <v>41</v>
      </c>
      <c r="AD10128" t="s">
        <v>41</v>
      </c>
      <c r="AE10128" t="s">
        <v>41</v>
      </c>
      <c r="AF10128" t="s">
        <v>41</v>
      </c>
    </row>
    <row r="10129" spans="1:32" x14ac:dyDescent="0.25">
      <c r="A10129" t="s">
        <v>81694</v>
      </c>
      <c r="B10129" t="s">
        <v>2647</v>
      </c>
      <c r="C10129" t="s">
        <v>2647</v>
      </c>
      <c r="D10129" t="s">
        <v>130</v>
      </c>
      <c r="E10129" t="s">
        <v>81695</v>
      </c>
      <c r="F10129" t="s">
        <v>36</v>
      </c>
      <c r="G10129" t="s">
        <v>938</v>
      </c>
      <c r="H10129" t="s">
        <v>37</v>
      </c>
      <c r="I10129" t="s">
        <v>46</v>
      </c>
      <c r="J10129" t="s">
        <v>34</v>
      </c>
      <c r="K10129" t="s">
        <v>34</v>
      </c>
      <c r="L10129" t="s">
        <v>81696</v>
      </c>
      <c r="M10129" t="s">
        <v>34</v>
      </c>
      <c r="N10129" t="s">
        <v>81697</v>
      </c>
      <c r="O10129" t="s">
        <v>34</v>
      </c>
      <c r="P10129" t="s">
        <v>41</v>
      </c>
      <c r="Q10129" t="s">
        <v>81698</v>
      </c>
      <c r="R10129" t="s">
        <v>81699</v>
      </c>
      <c r="S10129" t="s">
        <v>81700</v>
      </c>
      <c r="T10129" t="s">
        <v>41</v>
      </c>
      <c r="U10129" t="s">
        <v>41</v>
      </c>
      <c r="V10129" t="s">
        <v>41</v>
      </c>
      <c r="W10129" t="s">
        <v>81701</v>
      </c>
      <c r="X10129" t="s">
        <v>81701</v>
      </c>
      <c r="Y10129" t="s">
        <v>81698</v>
      </c>
      <c r="Z10129" t="s">
        <v>81699</v>
      </c>
      <c r="AA10129" t="s">
        <v>81699</v>
      </c>
      <c r="AB10129" t="s">
        <v>81699</v>
      </c>
      <c r="AC10129" t="s">
        <v>41</v>
      </c>
      <c r="AD10129" t="s">
        <v>41</v>
      </c>
      <c r="AE10129" t="s">
        <v>41</v>
      </c>
      <c r="AF10129" t="s">
        <v>41</v>
      </c>
    </row>
    <row r="10130" spans="1:32" x14ac:dyDescent="0.25">
      <c r="A10130" t="s">
        <v>21838</v>
      </c>
      <c r="B10130" t="s">
        <v>2647</v>
      </c>
      <c r="C10130" t="s">
        <v>2647</v>
      </c>
      <c r="D10130" t="s">
        <v>195</v>
      </c>
      <c r="E10130" t="s">
        <v>21839</v>
      </c>
      <c r="F10130" t="s">
        <v>6250</v>
      </c>
      <c r="G10130" t="s">
        <v>37</v>
      </c>
      <c r="H10130" t="s">
        <v>37</v>
      </c>
      <c r="I10130" t="s">
        <v>34</v>
      </c>
      <c r="J10130" t="s">
        <v>34</v>
      </c>
      <c r="K10130" t="s">
        <v>34</v>
      </c>
      <c r="L10130" t="s">
        <v>21454</v>
      </c>
      <c r="M10130" t="s">
        <v>34</v>
      </c>
      <c r="N10130" t="s">
        <v>34</v>
      </c>
      <c r="O10130" t="s">
        <v>34</v>
      </c>
      <c r="P10130" t="s">
        <v>41</v>
      </c>
      <c r="Q10130" t="s">
        <v>21840</v>
      </c>
      <c r="R10130" t="s">
        <v>21841</v>
      </c>
      <c r="S10130" t="s">
        <v>21457</v>
      </c>
      <c r="T10130" t="s">
        <v>21842</v>
      </c>
      <c r="U10130" t="s">
        <v>21459</v>
      </c>
      <c r="V10130" t="s">
        <v>21460</v>
      </c>
      <c r="W10130" t="s">
        <v>21843</v>
      </c>
      <c r="X10130" t="s">
        <v>21844</v>
      </c>
      <c r="Y10130" t="s">
        <v>21845</v>
      </c>
      <c r="Z10130" t="s">
        <v>21846</v>
      </c>
      <c r="AA10130" t="s">
        <v>21847</v>
      </c>
      <c r="AB10130" t="s">
        <v>21848</v>
      </c>
      <c r="AC10130" t="s">
        <v>41</v>
      </c>
      <c r="AD10130" t="s">
        <v>41</v>
      </c>
      <c r="AE10130" t="s">
        <v>41</v>
      </c>
      <c r="AF10130" t="s">
        <v>41</v>
      </c>
    </row>
    <row r="10131" spans="1:32" x14ac:dyDescent="0.25">
      <c r="A10131" t="s">
        <v>90416</v>
      </c>
      <c r="B10131" t="s">
        <v>2647</v>
      </c>
      <c r="C10131" t="s">
        <v>2647</v>
      </c>
      <c r="D10131" t="s">
        <v>130</v>
      </c>
      <c r="E10131" t="s">
        <v>34</v>
      </c>
      <c r="F10131" t="s">
        <v>36</v>
      </c>
      <c r="G10131" t="s">
        <v>827</v>
      </c>
      <c r="H10131" t="s">
        <v>37</v>
      </c>
      <c r="I10131" t="s">
        <v>34</v>
      </c>
      <c r="J10131" t="s">
        <v>34</v>
      </c>
      <c r="K10131" t="s">
        <v>34</v>
      </c>
      <c r="L10131" t="s">
        <v>90417</v>
      </c>
      <c r="M10131" t="s">
        <v>34</v>
      </c>
      <c r="N10131" t="s">
        <v>34</v>
      </c>
      <c r="O10131" t="s">
        <v>34</v>
      </c>
      <c r="P10131" t="s">
        <v>34</v>
      </c>
      <c r="Q10131" t="s">
        <v>90418</v>
      </c>
      <c r="R10131" t="s">
        <v>90419</v>
      </c>
      <c r="S10131" t="s">
        <v>41</v>
      </c>
      <c r="T10131" t="s">
        <v>41</v>
      </c>
      <c r="U10131" t="s">
        <v>41</v>
      </c>
      <c r="V10131" t="s">
        <v>41</v>
      </c>
      <c r="W10131" t="s">
        <v>90420</v>
      </c>
      <c r="X10131" t="s">
        <v>90418</v>
      </c>
      <c r="Y10131" t="s">
        <v>90421</v>
      </c>
      <c r="Z10131" t="s">
        <v>90422</v>
      </c>
      <c r="AA10131" t="s">
        <v>90419</v>
      </c>
      <c r="AB10131" t="s">
        <v>90419</v>
      </c>
      <c r="AC10131" t="s">
        <v>41</v>
      </c>
      <c r="AD10131" t="s">
        <v>41</v>
      </c>
      <c r="AE10131" t="s">
        <v>41</v>
      </c>
      <c r="AF10131" t="s">
        <v>41</v>
      </c>
    </row>
    <row r="10132" spans="1:32" x14ac:dyDescent="0.25">
      <c r="A10132" t="s">
        <v>85442</v>
      </c>
      <c r="B10132" t="s">
        <v>2647</v>
      </c>
      <c r="C10132" t="s">
        <v>2647</v>
      </c>
      <c r="D10132" t="s">
        <v>475</v>
      </c>
      <c r="E10132" t="s">
        <v>34</v>
      </c>
      <c r="F10132" t="s">
        <v>36</v>
      </c>
      <c r="G10132" t="s">
        <v>827</v>
      </c>
      <c r="H10132" t="s">
        <v>37</v>
      </c>
      <c r="I10132" t="s">
        <v>34</v>
      </c>
      <c r="J10132" t="s">
        <v>34</v>
      </c>
      <c r="K10132" t="s">
        <v>34</v>
      </c>
      <c r="L10132" t="s">
        <v>85443</v>
      </c>
      <c r="M10132" t="s">
        <v>34</v>
      </c>
      <c r="N10132" t="s">
        <v>34</v>
      </c>
      <c r="O10132" t="s">
        <v>34</v>
      </c>
      <c r="P10132" t="s">
        <v>41</v>
      </c>
      <c r="Q10132" t="s">
        <v>85444</v>
      </c>
      <c r="R10132" t="s">
        <v>85445</v>
      </c>
      <c r="S10132" t="s">
        <v>85446</v>
      </c>
      <c r="T10132" t="s">
        <v>85447</v>
      </c>
      <c r="U10132" t="s">
        <v>85448</v>
      </c>
      <c r="V10132" t="s">
        <v>85449</v>
      </c>
      <c r="W10132" t="s">
        <v>85450</v>
      </c>
      <c r="X10132" t="s">
        <v>85450</v>
      </c>
      <c r="Y10132" t="s">
        <v>85450</v>
      </c>
      <c r="Z10132" t="s">
        <v>85445</v>
      </c>
      <c r="AA10132" t="s">
        <v>85445</v>
      </c>
      <c r="AB10132" t="s">
        <v>85445</v>
      </c>
      <c r="AC10132" t="s">
        <v>41</v>
      </c>
      <c r="AD10132" t="s">
        <v>41</v>
      </c>
      <c r="AE10132" t="s">
        <v>41</v>
      </c>
      <c r="AF10132" t="s">
        <v>41</v>
      </c>
    </row>
    <row r="10133" spans="1:32" x14ac:dyDescent="0.25">
      <c r="A10133" t="s">
        <v>13709</v>
      </c>
      <c r="B10133" t="s">
        <v>2647</v>
      </c>
      <c r="C10133" t="s">
        <v>2647</v>
      </c>
      <c r="D10133" t="s">
        <v>475</v>
      </c>
      <c r="E10133" t="s">
        <v>34</v>
      </c>
      <c r="F10133" t="s">
        <v>36</v>
      </c>
      <c r="G10133" t="s">
        <v>827</v>
      </c>
      <c r="H10133" t="s">
        <v>37</v>
      </c>
      <c r="I10133" t="s">
        <v>34</v>
      </c>
      <c r="J10133" t="s">
        <v>34</v>
      </c>
      <c r="K10133" t="s">
        <v>34</v>
      </c>
      <c r="L10133" t="s">
        <v>13710</v>
      </c>
      <c r="M10133" t="s">
        <v>34</v>
      </c>
      <c r="N10133" t="s">
        <v>34</v>
      </c>
      <c r="O10133" t="s">
        <v>34</v>
      </c>
      <c r="P10133" t="s">
        <v>41</v>
      </c>
      <c r="Q10133" t="s">
        <v>13711</v>
      </c>
      <c r="R10133" t="s">
        <v>13712</v>
      </c>
      <c r="S10133" t="s">
        <v>831</v>
      </c>
      <c r="T10133" t="s">
        <v>832</v>
      </c>
      <c r="U10133" t="s">
        <v>833</v>
      </c>
      <c r="V10133" t="s">
        <v>834</v>
      </c>
      <c r="W10133" t="s">
        <v>13713</v>
      </c>
      <c r="X10133" t="s">
        <v>13711</v>
      </c>
      <c r="Y10133" t="s">
        <v>13713</v>
      </c>
      <c r="Z10133" t="s">
        <v>13714</v>
      </c>
      <c r="AA10133" t="s">
        <v>13714</v>
      </c>
      <c r="AB10133" t="s">
        <v>13714</v>
      </c>
      <c r="AC10133" t="s">
        <v>41</v>
      </c>
      <c r="AD10133" t="s">
        <v>41</v>
      </c>
      <c r="AE10133" t="s">
        <v>41</v>
      </c>
      <c r="AF10133" t="s">
        <v>41</v>
      </c>
    </row>
    <row r="10134" spans="1:32" x14ac:dyDescent="0.25">
      <c r="A10134" t="s">
        <v>73728</v>
      </c>
      <c r="B10134" t="s">
        <v>73729</v>
      </c>
      <c r="C10134" t="s">
        <v>1929</v>
      </c>
      <c r="D10134" t="s">
        <v>170</v>
      </c>
      <c r="E10134" t="s">
        <v>73730</v>
      </c>
      <c r="F10134" t="s">
        <v>172</v>
      </c>
      <c r="G10134" t="s">
        <v>37</v>
      </c>
      <c r="H10134" t="s">
        <v>37</v>
      </c>
      <c r="I10134" t="s">
        <v>34</v>
      </c>
      <c r="J10134" t="s">
        <v>34</v>
      </c>
      <c r="K10134" t="s">
        <v>34</v>
      </c>
      <c r="L10134" t="s">
        <v>34</v>
      </c>
      <c r="M10134" t="s">
        <v>34</v>
      </c>
      <c r="N10134" t="s">
        <v>34</v>
      </c>
      <c r="O10134" t="s">
        <v>34</v>
      </c>
      <c r="P10134" t="s">
        <v>41</v>
      </c>
      <c r="Q10134" t="s">
        <v>41</v>
      </c>
      <c r="R10134" t="s">
        <v>41</v>
      </c>
      <c r="S10134" t="s">
        <v>41</v>
      </c>
      <c r="T10134" t="s">
        <v>41</v>
      </c>
      <c r="U10134" t="s">
        <v>41</v>
      </c>
      <c r="V10134" t="s">
        <v>73731</v>
      </c>
      <c r="W10134" t="s">
        <v>41</v>
      </c>
      <c r="X10134" t="s">
        <v>73732</v>
      </c>
      <c r="Y10134" t="s">
        <v>41</v>
      </c>
      <c r="Z10134" t="s">
        <v>41</v>
      </c>
      <c r="AA10134" t="s">
        <v>73733</v>
      </c>
      <c r="AB10134" t="s">
        <v>41</v>
      </c>
      <c r="AC10134" t="s">
        <v>41</v>
      </c>
      <c r="AD10134" t="s">
        <v>41</v>
      </c>
      <c r="AE10134" t="s">
        <v>41</v>
      </c>
      <c r="AF10134" t="s">
        <v>41</v>
      </c>
    </row>
    <row r="10135" spans="1:32" x14ac:dyDescent="0.25">
      <c r="A10135" t="s">
        <v>9889</v>
      </c>
      <c r="B10135" t="s">
        <v>9890</v>
      </c>
      <c r="C10135" t="s">
        <v>9890</v>
      </c>
      <c r="D10135" t="s">
        <v>73</v>
      </c>
      <c r="E10135" t="s">
        <v>9891</v>
      </c>
      <c r="F10135" t="s">
        <v>36</v>
      </c>
      <c r="G10135" t="s">
        <v>818</v>
      </c>
      <c r="H10135" t="s">
        <v>37</v>
      </c>
      <c r="I10135" t="s">
        <v>770</v>
      </c>
      <c r="J10135" t="s">
        <v>34</v>
      </c>
      <c r="K10135" t="s">
        <v>34</v>
      </c>
      <c r="L10135" t="s">
        <v>9892</v>
      </c>
      <c r="M10135" t="s">
        <v>34</v>
      </c>
      <c r="N10135" t="s">
        <v>34</v>
      </c>
      <c r="O10135" t="s">
        <v>34</v>
      </c>
      <c r="P10135" t="s">
        <v>41</v>
      </c>
      <c r="Q10135" t="s">
        <v>9893</v>
      </c>
      <c r="R10135" t="s">
        <v>9894</v>
      </c>
      <c r="S10135" t="s">
        <v>9895</v>
      </c>
      <c r="T10135" t="s">
        <v>41</v>
      </c>
      <c r="U10135" t="s">
        <v>41</v>
      </c>
      <c r="V10135" t="s">
        <v>41</v>
      </c>
      <c r="W10135" t="s">
        <v>41</v>
      </c>
      <c r="X10135" t="s">
        <v>41</v>
      </c>
      <c r="Y10135" t="s">
        <v>41</v>
      </c>
      <c r="Z10135" t="s">
        <v>823</v>
      </c>
      <c r="AA10135" t="s">
        <v>823</v>
      </c>
      <c r="AB10135" t="s">
        <v>823</v>
      </c>
      <c r="AC10135" t="s">
        <v>41</v>
      </c>
      <c r="AD10135" t="s">
        <v>41</v>
      </c>
      <c r="AE10135" t="s">
        <v>41</v>
      </c>
      <c r="AF10135" t="s">
        <v>41</v>
      </c>
    </row>
    <row r="10136" spans="1:32" x14ac:dyDescent="0.25">
      <c r="A10136" t="s">
        <v>8519</v>
      </c>
      <c r="B10136" t="s">
        <v>2683</v>
      </c>
      <c r="C10136" t="s">
        <v>34</v>
      </c>
      <c r="D10136" t="s">
        <v>1007</v>
      </c>
      <c r="E10136" t="s">
        <v>8520</v>
      </c>
      <c r="F10136" t="s">
        <v>1178</v>
      </c>
      <c r="G10136" t="s">
        <v>153</v>
      </c>
      <c r="H10136" t="s">
        <v>37</v>
      </c>
      <c r="I10136" t="s">
        <v>46</v>
      </c>
      <c r="J10136" t="s">
        <v>34</v>
      </c>
      <c r="K10136" t="s">
        <v>34</v>
      </c>
      <c r="L10136" t="s">
        <v>793</v>
      </c>
      <c r="M10136" t="s">
        <v>34</v>
      </c>
      <c r="N10136" t="s">
        <v>34</v>
      </c>
      <c r="O10136" t="s">
        <v>34</v>
      </c>
      <c r="P10136" t="s">
        <v>41</v>
      </c>
      <c r="Q10136" t="s">
        <v>8521</v>
      </c>
      <c r="R10136" t="s">
        <v>8522</v>
      </c>
      <c r="S10136" t="s">
        <v>2687</v>
      </c>
      <c r="T10136" t="s">
        <v>2688</v>
      </c>
      <c r="U10136" t="s">
        <v>2689</v>
      </c>
      <c r="V10136" t="s">
        <v>2690</v>
      </c>
      <c r="W10136" t="s">
        <v>8523</v>
      </c>
      <c r="X10136" t="s">
        <v>41</v>
      </c>
      <c r="Y10136" t="s">
        <v>8524</v>
      </c>
      <c r="Z10136" t="s">
        <v>8525</v>
      </c>
      <c r="AA10136" t="s">
        <v>41</v>
      </c>
      <c r="AB10136" t="s">
        <v>8526</v>
      </c>
      <c r="AC10136" t="s">
        <v>41</v>
      </c>
      <c r="AD10136" t="s">
        <v>41</v>
      </c>
      <c r="AE10136" t="s">
        <v>41</v>
      </c>
      <c r="AF10136" t="s">
        <v>41</v>
      </c>
    </row>
    <row r="10137" spans="1:32" x14ac:dyDescent="0.25">
      <c r="A10137" t="s">
        <v>45371</v>
      </c>
      <c r="B10137" t="s">
        <v>2683</v>
      </c>
      <c r="C10137" t="s">
        <v>34</v>
      </c>
      <c r="D10137" t="s">
        <v>1007</v>
      </c>
      <c r="E10137" t="s">
        <v>45372</v>
      </c>
      <c r="F10137" t="s">
        <v>1082</v>
      </c>
      <c r="G10137" t="s">
        <v>153</v>
      </c>
      <c r="H10137" t="s">
        <v>37</v>
      </c>
      <c r="I10137" t="s">
        <v>46</v>
      </c>
      <c r="J10137" t="s">
        <v>34</v>
      </c>
      <c r="K10137" t="s">
        <v>34</v>
      </c>
      <c r="L10137" t="s">
        <v>793</v>
      </c>
      <c r="M10137" t="s">
        <v>34</v>
      </c>
      <c r="N10137" t="s">
        <v>34</v>
      </c>
      <c r="O10137" t="s">
        <v>34</v>
      </c>
      <c r="P10137" t="s">
        <v>41</v>
      </c>
      <c r="Q10137" t="s">
        <v>45373</v>
      </c>
      <c r="R10137" t="s">
        <v>45374</v>
      </c>
      <c r="S10137" t="s">
        <v>2687</v>
      </c>
      <c r="T10137" t="s">
        <v>2688</v>
      </c>
      <c r="U10137" t="s">
        <v>2689</v>
      </c>
      <c r="V10137" t="s">
        <v>2690</v>
      </c>
      <c r="W10137" t="s">
        <v>45375</v>
      </c>
      <c r="X10137" t="s">
        <v>41</v>
      </c>
      <c r="Y10137" t="s">
        <v>45376</v>
      </c>
      <c r="Z10137" t="s">
        <v>45377</v>
      </c>
      <c r="AA10137" t="s">
        <v>41</v>
      </c>
      <c r="AB10137" t="s">
        <v>45378</v>
      </c>
      <c r="AC10137" t="s">
        <v>41</v>
      </c>
      <c r="AD10137" t="s">
        <v>41</v>
      </c>
      <c r="AE10137" t="s">
        <v>41</v>
      </c>
      <c r="AF10137" t="s">
        <v>41</v>
      </c>
    </row>
    <row r="10138" spans="1:32" x14ac:dyDescent="0.25">
      <c r="A10138" t="s">
        <v>62525</v>
      </c>
      <c r="B10138" t="s">
        <v>2683</v>
      </c>
      <c r="C10138" t="s">
        <v>34</v>
      </c>
      <c r="D10138" t="s">
        <v>1007</v>
      </c>
      <c r="E10138" t="s">
        <v>62514</v>
      </c>
      <c r="F10138" t="s">
        <v>1051</v>
      </c>
      <c r="G10138" t="s">
        <v>153</v>
      </c>
      <c r="H10138" t="s">
        <v>37</v>
      </c>
      <c r="I10138" t="s">
        <v>46</v>
      </c>
      <c r="J10138" t="s">
        <v>34</v>
      </c>
      <c r="K10138" t="s">
        <v>34</v>
      </c>
      <c r="L10138" t="s">
        <v>793</v>
      </c>
      <c r="M10138" t="s">
        <v>34</v>
      </c>
      <c r="N10138" t="s">
        <v>34</v>
      </c>
      <c r="O10138" t="s">
        <v>34</v>
      </c>
      <c r="P10138" t="s">
        <v>41</v>
      </c>
      <c r="Q10138" t="s">
        <v>62526</v>
      </c>
      <c r="R10138" t="s">
        <v>62527</v>
      </c>
      <c r="S10138" t="s">
        <v>2687</v>
      </c>
      <c r="T10138" t="s">
        <v>2688</v>
      </c>
      <c r="U10138" t="s">
        <v>2689</v>
      </c>
      <c r="V10138" t="s">
        <v>2690</v>
      </c>
      <c r="W10138" t="s">
        <v>62521</v>
      </c>
      <c r="X10138" t="s">
        <v>41</v>
      </c>
      <c r="Y10138" t="s">
        <v>62522</v>
      </c>
      <c r="Z10138" t="s">
        <v>62523</v>
      </c>
      <c r="AA10138" t="s">
        <v>41</v>
      </c>
      <c r="AB10138" t="s">
        <v>62524</v>
      </c>
      <c r="AC10138" t="s">
        <v>41</v>
      </c>
      <c r="AD10138" t="s">
        <v>41</v>
      </c>
      <c r="AE10138" t="s">
        <v>41</v>
      </c>
      <c r="AF10138" t="s">
        <v>41</v>
      </c>
    </row>
    <row r="10139" spans="1:32" x14ac:dyDescent="0.25">
      <c r="A10139" t="s">
        <v>2682</v>
      </c>
      <c r="B10139" t="s">
        <v>2683</v>
      </c>
      <c r="C10139" t="s">
        <v>34</v>
      </c>
      <c r="D10139" t="s">
        <v>1007</v>
      </c>
      <c r="E10139" t="s">
        <v>2684</v>
      </c>
      <c r="F10139" t="s">
        <v>1178</v>
      </c>
      <c r="G10139" t="s">
        <v>153</v>
      </c>
      <c r="H10139" t="s">
        <v>37</v>
      </c>
      <c r="I10139" t="s">
        <v>46</v>
      </c>
      <c r="J10139" t="s">
        <v>34</v>
      </c>
      <c r="K10139" t="s">
        <v>34</v>
      </c>
      <c r="L10139" t="s">
        <v>793</v>
      </c>
      <c r="M10139" t="s">
        <v>34</v>
      </c>
      <c r="N10139" t="s">
        <v>34</v>
      </c>
      <c r="O10139" t="s">
        <v>34</v>
      </c>
      <c r="P10139" t="s">
        <v>41</v>
      </c>
      <c r="Q10139" t="s">
        <v>2685</v>
      </c>
      <c r="R10139" t="s">
        <v>2686</v>
      </c>
      <c r="S10139" t="s">
        <v>2687</v>
      </c>
      <c r="T10139" t="s">
        <v>2688</v>
      </c>
      <c r="U10139" t="s">
        <v>2689</v>
      </c>
      <c r="V10139" t="s">
        <v>2690</v>
      </c>
      <c r="W10139" t="s">
        <v>2691</v>
      </c>
      <c r="X10139" t="s">
        <v>41</v>
      </c>
      <c r="Y10139" t="s">
        <v>2692</v>
      </c>
      <c r="Z10139" t="s">
        <v>2693</v>
      </c>
      <c r="AA10139" t="s">
        <v>41</v>
      </c>
      <c r="AB10139" t="s">
        <v>2694</v>
      </c>
      <c r="AC10139" t="s">
        <v>41</v>
      </c>
      <c r="AD10139" t="s">
        <v>41</v>
      </c>
      <c r="AE10139" t="s">
        <v>41</v>
      </c>
      <c r="AF10139" t="s">
        <v>41</v>
      </c>
    </row>
    <row r="10140" spans="1:32" x14ac:dyDescent="0.25">
      <c r="A10140" t="s">
        <v>13754</v>
      </c>
      <c r="B10140" t="s">
        <v>2683</v>
      </c>
      <c r="C10140" t="s">
        <v>34</v>
      </c>
      <c r="D10140" t="s">
        <v>1007</v>
      </c>
      <c r="E10140" t="s">
        <v>13755</v>
      </c>
      <c r="F10140" t="s">
        <v>1063</v>
      </c>
      <c r="G10140" t="s">
        <v>153</v>
      </c>
      <c r="H10140" t="s">
        <v>37</v>
      </c>
      <c r="I10140" t="s">
        <v>46</v>
      </c>
      <c r="J10140" t="s">
        <v>34</v>
      </c>
      <c r="K10140" t="s">
        <v>34</v>
      </c>
      <c r="L10140" t="s">
        <v>793</v>
      </c>
      <c r="M10140" t="s">
        <v>34</v>
      </c>
      <c r="N10140" t="s">
        <v>34</v>
      </c>
      <c r="O10140" t="s">
        <v>34</v>
      </c>
      <c r="P10140" t="s">
        <v>41</v>
      </c>
      <c r="Q10140" t="s">
        <v>13756</v>
      </c>
      <c r="R10140" t="s">
        <v>13757</v>
      </c>
      <c r="S10140" t="s">
        <v>2687</v>
      </c>
      <c r="T10140" t="s">
        <v>2688</v>
      </c>
      <c r="U10140" t="s">
        <v>2689</v>
      </c>
      <c r="V10140" t="s">
        <v>2690</v>
      </c>
      <c r="W10140" t="s">
        <v>13758</v>
      </c>
      <c r="X10140" t="s">
        <v>41</v>
      </c>
      <c r="Y10140" t="s">
        <v>13759</v>
      </c>
      <c r="Z10140" t="s">
        <v>13760</v>
      </c>
      <c r="AA10140" t="s">
        <v>41</v>
      </c>
      <c r="AB10140" t="s">
        <v>13761</v>
      </c>
      <c r="AC10140" t="s">
        <v>41</v>
      </c>
      <c r="AD10140" t="s">
        <v>41</v>
      </c>
      <c r="AE10140" t="s">
        <v>41</v>
      </c>
      <c r="AF10140" t="s">
        <v>41</v>
      </c>
    </row>
    <row r="10141" spans="1:32" x14ac:dyDescent="0.25">
      <c r="A10141" t="s">
        <v>83546</v>
      </c>
      <c r="B10141" t="s">
        <v>2683</v>
      </c>
      <c r="C10141" t="s">
        <v>34</v>
      </c>
      <c r="D10141" t="s">
        <v>1007</v>
      </c>
      <c r="E10141" t="s">
        <v>1050</v>
      </c>
      <c r="F10141" t="s">
        <v>792</v>
      </c>
      <c r="G10141" t="s">
        <v>153</v>
      </c>
      <c r="H10141" t="s">
        <v>37</v>
      </c>
      <c r="I10141" t="s">
        <v>46</v>
      </c>
      <c r="J10141" t="s">
        <v>34</v>
      </c>
      <c r="K10141" t="s">
        <v>34</v>
      </c>
      <c r="L10141" t="s">
        <v>793</v>
      </c>
      <c r="M10141" t="s">
        <v>34</v>
      </c>
      <c r="N10141" t="s">
        <v>34</v>
      </c>
      <c r="O10141" t="s">
        <v>34</v>
      </c>
      <c r="P10141" t="s">
        <v>41</v>
      </c>
      <c r="Q10141" t="s">
        <v>83547</v>
      </c>
      <c r="R10141" t="s">
        <v>83539</v>
      </c>
      <c r="S10141" t="s">
        <v>2687</v>
      </c>
      <c r="T10141" t="s">
        <v>2688</v>
      </c>
      <c r="U10141" t="s">
        <v>2689</v>
      </c>
      <c r="V10141" t="s">
        <v>2690</v>
      </c>
      <c r="W10141" t="s">
        <v>41</v>
      </c>
      <c r="X10141" t="s">
        <v>41</v>
      </c>
      <c r="Y10141" t="s">
        <v>83544</v>
      </c>
      <c r="Z10141" t="s">
        <v>41</v>
      </c>
      <c r="AA10141" t="s">
        <v>41</v>
      </c>
      <c r="AB10141" t="s">
        <v>83545</v>
      </c>
      <c r="AC10141" t="s">
        <v>41</v>
      </c>
      <c r="AD10141" t="s">
        <v>41</v>
      </c>
      <c r="AE10141" t="s">
        <v>41</v>
      </c>
      <c r="AF10141" t="s">
        <v>41</v>
      </c>
    </row>
    <row r="10142" spans="1:32" x14ac:dyDescent="0.25">
      <c r="A10142" t="s">
        <v>71385</v>
      </c>
      <c r="B10142" t="s">
        <v>2683</v>
      </c>
      <c r="C10142" t="s">
        <v>34</v>
      </c>
      <c r="D10142" t="s">
        <v>1007</v>
      </c>
      <c r="E10142" t="s">
        <v>1050</v>
      </c>
      <c r="F10142" t="s">
        <v>792</v>
      </c>
      <c r="G10142" t="s">
        <v>153</v>
      </c>
      <c r="H10142" t="s">
        <v>37</v>
      </c>
      <c r="I10142" t="s">
        <v>46</v>
      </c>
      <c r="J10142" t="s">
        <v>34</v>
      </c>
      <c r="K10142" t="s">
        <v>34</v>
      </c>
      <c r="L10142" t="s">
        <v>793</v>
      </c>
      <c r="M10142" t="s">
        <v>34</v>
      </c>
      <c r="N10142" t="s">
        <v>34</v>
      </c>
      <c r="O10142" t="s">
        <v>34</v>
      </c>
      <c r="P10142" t="s">
        <v>41</v>
      </c>
      <c r="Q10142" t="s">
        <v>71386</v>
      </c>
      <c r="R10142" t="s">
        <v>71387</v>
      </c>
      <c r="S10142" t="s">
        <v>2687</v>
      </c>
      <c r="T10142" t="s">
        <v>2688</v>
      </c>
      <c r="U10142" t="s">
        <v>2689</v>
      </c>
      <c r="V10142" t="s">
        <v>2690</v>
      </c>
      <c r="W10142" t="s">
        <v>41</v>
      </c>
      <c r="X10142" t="s">
        <v>41</v>
      </c>
      <c r="Y10142" t="s">
        <v>71388</v>
      </c>
      <c r="Z10142" t="s">
        <v>41</v>
      </c>
      <c r="AA10142" t="s">
        <v>41</v>
      </c>
      <c r="AB10142" t="s">
        <v>71389</v>
      </c>
      <c r="AC10142" t="s">
        <v>41</v>
      </c>
      <c r="AD10142" t="s">
        <v>41</v>
      </c>
      <c r="AE10142" t="s">
        <v>41</v>
      </c>
      <c r="AF10142" t="s">
        <v>41</v>
      </c>
    </row>
    <row r="10143" spans="1:32" x14ac:dyDescent="0.25">
      <c r="A10143" t="s">
        <v>12196</v>
      </c>
      <c r="B10143" t="s">
        <v>2683</v>
      </c>
      <c r="C10143" t="s">
        <v>34</v>
      </c>
      <c r="D10143" t="s">
        <v>1007</v>
      </c>
      <c r="E10143" t="s">
        <v>1050</v>
      </c>
      <c r="F10143" t="s">
        <v>1234</v>
      </c>
      <c r="G10143" t="s">
        <v>153</v>
      </c>
      <c r="H10143" t="s">
        <v>37</v>
      </c>
      <c r="I10143" t="s">
        <v>46</v>
      </c>
      <c r="J10143" t="s">
        <v>34</v>
      </c>
      <c r="K10143" t="s">
        <v>34</v>
      </c>
      <c r="L10143" t="s">
        <v>793</v>
      </c>
      <c r="M10143" t="s">
        <v>34</v>
      </c>
      <c r="N10143" t="s">
        <v>34</v>
      </c>
      <c r="O10143" t="s">
        <v>34</v>
      </c>
      <c r="P10143" t="s">
        <v>41</v>
      </c>
      <c r="Q10143" t="s">
        <v>12197</v>
      </c>
      <c r="R10143" t="s">
        <v>12198</v>
      </c>
      <c r="S10143" t="s">
        <v>2687</v>
      </c>
      <c r="T10143" t="s">
        <v>2688</v>
      </c>
      <c r="U10143" t="s">
        <v>2689</v>
      </c>
      <c r="V10143" t="s">
        <v>2690</v>
      </c>
      <c r="W10143" t="s">
        <v>41</v>
      </c>
      <c r="X10143" t="s">
        <v>41</v>
      </c>
      <c r="Y10143" t="s">
        <v>12199</v>
      </c>
      <c r="Z10143" t="s">
        <v>41</v>
      </c>
      <c r="AA10143" t="s">
        <v>41</v>
      </c>
      <c r="AB10143" t="s">
        <v>12200</v>
      </c>
      <c r="AC10143" t="s">
        <v>41</v>
      </c>
      <c r="AD10143" t="s">
        <v>41</v>
      </c>
      <c r="AE10143" t="s">
        <v>41</v>
      </c>
      <c r="AF10143" t="s">
        <v>41</v>
      </c>
    </row>
    <row r="10144" spans="1:32" x14ac:dyDescent="0.25">
      <c r="A10144" t="s">
        <v>71398</v>
      </c>
      <c r="B10144" t="s">
        <v>2683</v>
      </c>
      <c r="C10144" t="s">
        <v>34</v>
      </c>
      <c r="D10144" t="s">
        <v>1007</v>
      </c>
      <c r="E10144" t="s">
        <v>1050</v>
      </c>
      <c r="F10144" t="s">
        <v>1234</v>
      </c>
      <c r="G10144" t="s">
        <v>153</v>
      </c>
      <c r="H10144" t="s">
        <v>37</v>
      </c>
      <c r="I10144" t="s">
        <v>46</v>
      </c>
      <c r="J10144" t="s">
        <v>34</v>
      </c>
      <c r="K10144" t="s">
        <v>34</v>
      </c>
      <c r="L10144" t="s">
        <v>793</v>
      </c>
      <c r="M10144" t="s">
        <v>34</v>
      </c>
      <c r="N10144" t="s">
        <v>34</v>
      </c>
      <c r="O10144" t="s">
        <v>34</v>
      </c>
      <c r="P10144" t="s">
        <v>41</v>
      </c>
      <c r="Q10144" t="s">
        <v>71399</v>
      </c>
      <c r="R10144" t="s">
        <v>71400</v>
      </c>
      <c r="S10144" t="s">
        <v>2687</v>
      </c>
      <c r="T10144" t="s">
        <v>2688</v>
      </c>
      <c r="U10144" t="s">
        <v>2689</v>
      </c>
      <c r="V10144" t="s">
        <v>2690</v>
      </c>
      <c r="W10144" t="s">
        <v>41</v>
      </c>
      <c r="X10144" t="s">
        <v>41</v>
      </c>
      <c r="Y10144" t="s">
        <v>71396</v>
      </c>
      <c r="Z10144" t="s">
        <v>41</v>
      </c>
      <c r="AA10144" t="s">
        <v>41</v>
      </c>
      <c r="AB10144" t="s">
        <v>71401</v>
      </c>
      <c r="AC10144" t="s">
        <v>41</v>
      </c>
      <c r="AD10144" t="s">
        <v>41</v>
      </c>
      <c r="AE10144" t="s">
        <v>41</v>
      </c>
      <c r="AF10144" t="s">
        <v>41</v>
      </c>
    </row>
    <row r="10145" spans="1:32" x14ac:dyDescent="0.25">
      <c r="A10145" t="s">
        <v>12183</v>
      </c>
      <c r="B10145" t="s">
        <v>2683</v>
      </c>
      <c r="C10145" t="s">
        <v>34</v>
      </c>
      <c r="D10145" t="s">
        <v>1007</v>
      </c>
      <c r="E10145" t="s">
        <v>1050</v>
      </c>
      <c r="F10145" t="s">
        <v>792</v>
      </c>
      <c r="G10145" t="s">
        <v>153</v>
      </c>
      <c r="H10145" t="s">
        <v>37</v>
      </c>
      <c r="I10145" t="s">
        <v>46</v>
      </c>
      <c r="J10145" t="s">
        <v>34</v>
      </c>
      <c r="K10145" t="s">
        <v>34</v>
      </c>
      <c r="L10145" t="s">
        <v>793</v>
      </c>
      <c r="M10145" t="s">
        <v>34</v>
      </c>
      <c r="N10145" t="s">
        <v>34</v>
      </c>
      <c r="O10145" t="s">
        <v>34</v>
      </c>
      <c r="P10145" t="s">
        <v>41</v>
      </c>
      <c r="Q10145" t="s">
        <v>12184</v>
      </c>
      <c r="R10145" t="s">
        <v>12176</v>
      </c>
      <c r="S10145" t="s">
        <v>2687</v>
      </c>
      <c r="T10145" t="s">
        <v>2688</v>
      </c>
      <c r="U10145" t="s">
        <v>2689</v>
      </c>
      <c r="V10145" t="s">
        <v>2690</v>
      </c>
      <c r="W10145" t="s">
        <v>41</v>
      </c>
      <c r="X10145" t="s">
        <v>41</v>
      </c>
      <c r="Y10145" t="s">
        <v>12181</v>
      </c>
      <c r="Z10145" t="s">
        <v>41</v>
      </c>
      <c r="AA10145" t="s">
        <v>41</v>
      </c>
      <c r="AB10145" t="s">
        <v>12185</v>
      </c>
      <c r="AC10145" t="s">
        <v>41</v>
      </c>
      <c r="AD10145" t="s">
        <v>41</v>
      </c>
      <c r="AE10145" t="s">
        <v>41</v>
      </c>
      <c r="AF10145" t="s">
        <v>41</v>
      </c>
    </row>
    <row r="10146" spans="1:32" x14ac:dyDescent="0.25">
      <c r="A10146" t="s">
        <v>71380</v>
      </c>
      <c r="B10146" t="s">
        <v>2683</v>
      </c>
      <c r="C10146" t="s">
        <v>34</v>
      </c>
      <c r="D10146" t="s">
        <v>1007</v>
      </c>
      <c r="E10146" t="s">
        <v>1050</v>
      </c>
      <c r="F10146" t="s">
        <v>792</v>
      </c>
      <c r="G10146" t="s">
        <v>153</v>
      </c>
      <c r="H10146" t="s">
        <v>37</v>
      </c>
      <c r="I10146" t="s">
        <v>46</v>
      </c>
      <c r="J10146" t="s">
        <v>34</v>
      </c>
      <c r="K10146" t="s">
        <v>34</v>
      </c>
      <c r="L10146" t="s">
        <v>793</v>
      </c>
      <c r="M10146" t="s">
        <v>34</v>
      </c>
      <c r="N10146" t="s">
        <v>34</v>
      </c>
      <c r="O10146" t="s">
        <v>34</v>
      </c>
      <c r="P10146" t="s">
        <v>41</v>
      </c>
      <c r="Q10146" t="s">
        <v>71381</v>
      </c>
      <c r="R10146" t="s">
        <v>71382</v>
      </c>
      <c r="S10146" t="s">
        <v>2687</v>
      </c>
      <c r="T10146" t="s">
        <v>2688</v>
      </c>
      <c r="U10146" t="s">
        <v>2689</v>
      </c>
      <c r="V10146" t="s">
        <v>2690</v>
      </c>
      <c r="W10146" t="s">
        <v>41</v>
      </c>
      <c r="X10146" t="s">
        <v>41</v>
      </c>
      <c r="Y10146" t="s">
        <v>71383</v>
      </c>
      <c r="Z10146" t="s">
        <v>41</v>
      </c>
      <c r="AA10146" t="s">
        <v>41</v>
      </c>
      <c r="AB10146" t="s">
        <v>71384</v>
      </c>
      <c r="AC10146" t="s">
        <v>41</v>
      </c>
      <c r="AD10146" t="s">
        <v>41</v>
      </c>
      <c r="AE10146" t="s">
        <v>41</v>
      </c>
      <c r="AF10146" t="s">
        <v>41</v>
      </c>
    </row>
    <row r="10147" spans="1:32" x14ac:dyDescent="0.25">
      <c r="A10147" t="s">
        <v>12191</v>
      </c>
      <c r="B10147" t="s">
        <v>2683</v>
      </c>
      <c r="C10147" t="s">
        <v>34</v>
      </c>
      <c r="D10147" t="s">
        <v>1007</v>
      </c>
      <c r="E10147" t="s">
        <v>1050</v>
      </c>
      <c r="F10147" t="s">
        <v>1234</v>
      </c>
      <c r="G10147" t="s">
        <v>153</v>
      </c>
      <c r="H10147" t="s">
        <v>37</v>
      </c>
      <c r="I10147" t="s">
        <v>46</v>
      </c>
      <c r="J10147" t="s">
        <v>34</v>
      </c>
      <c r="K10147" t="s">
        <v>34</v>
      </c>
      <c r="L10147" t="s">
        <v>793</v>
      </c>
      <c r="M10147" t="s">
        <v>34</v>
      </c>
      <c r="N10147" t="s">
        <v>34</v>
      </c>
      <c r="O10147" t="s">
        <v>34</v>
      </c>
      <c r="P10147" t="s">
        <v>41</v>
      </c>
      <c r="Q10147" t="s">
        <v>12192</v>
      </c>
      <c r="R10147" t="s">
        <v>12193</v>
      </c>
      <c r="S10147" t="s">
        <v>2687</v>
      </c>
      <c r="T10147" t="s">
        <v>2688</v>
      </c>
      <c r="U10147" t="s">
        <v>2689</v>
      </c>
      <c r="V10147" t="s">
        <v>2690</v>
      </c>
      <c r="W10147" t="s">
        <v>41</v>
      </c>
      <c r="X10147" t="s">
        <v>41</v>
      </c>
      <c r="Y10147" t="s">
        <v>12194</v>
      </c>
      <c r="Z10147" t="s">
        <v>41</v>
      </c>
      <c r="AA10147" t="s">
        <v>41</v>
      </c>
      <c r="AB10147" t="s">
        <v>12195</v>
      </c>
      <c r="AC10147" t="s">
        <v>41</v>
      </c>
      <c r="AD10147" t="s">
        <v>41</v>
      </c>
      <c r="AE10147" t="s">
        <v>41</v>
      </c>
      <c r="AF10147" t="s">
        <v>41</v>
      </c>
    </row>
    <row r="10148" spans="1:32" x14ac:dyDescent="0.25">
      <c r="A10148" t="s">
        <v>12186</v>
      </c>
      <c r="B10148" t="s">
        <v>2683</v>
      </c>
      <c r="C10148" t="s">
        <v>34</v>
      </c>
      <c r="D10148" t="s">
        <v>1007</v>
      </c>
      <c r="E10148" t="s">
        <v>1050</v>
      </c>
      <c r="F10148" t="s">
        <v>1234</v>
      </c>
      <c r="G10148" t="s">
        <v>153</v>
      </c>
      <c r="H10148" t="s">
        <v>37</v>
      </c>
      <c r="I10148" t="s">
        <v>46</v>
      </c>
      <c r="J10148" t="s">
        <v>34</v>
      </c>
      <c r="K10148" t="s">
        <v>34</v>
      </c>
      <c r="L10148" t="s">
        <v>793</v>
      </c>
      <c r="M10148" t="s">
        <v>34</v>
      </c>
      <c r="N10148" t="s">
        <v>34</v>
      </c>
      <c r="O10148" t="s">
        <v>34</v>
      </c>
      <c r="P10148" t="s">
        <v>41</v>
      </c>
      <c r="Q10148" t="s">
        <v>12187</v>
      </c>
      <c r="R10148" t="s">
        <v>12188</v>
      </c>
      <c r="S10148" t="s">
        <v>2687</v>
      </c>
      <c r="T10148" t="s">
        <v>2688</v>
      </c>
      <c r="U10148" t="s">
        <v>2689</v>
      </c>
      <c r="V10148" t="s">
        <v>2690</v>
      </c>
      <c r="W10148" t="s">
        <v>41</v>
      </c>
      <c r="X10148" t="s">
        <v>41</v>
      </c>
      <c r="Y10148" t="s">
        <v>12189</v>
      </c>
      <c r="Z10148" t="s">
        <v>41</v>
      </c>
      <c r="AA10148" t="s">
        <v>41</v>
      </c>
      <c r="AB10148" t="s">
        <v>12190</v>
      </c>
      <c r="AC10148" t="s">
        <v>41</v>
      </c>
      <c r="AD10148" t="s">
        <v>41</v>
      </c>
      <c r="AE10148" t="s">
        <v>41</v>
      </c>
      <c r="AF10148" t="s">
        <v>41</v>
      </c>
    </row>
    <row r="10149" spans="1:32" x14ac:dyDescent="0.25">
      <c r="A10149" t="s">
        <v>13322</v>
      </c>
      <c r="B10149" t="s">
        <v>2683</v>
      </c>
      <c r="C10149" t="s">
        <v>34</v>
      </c>
      <c r="D10149" t="s">
        <v>1007</v>
      </c>
      <c r="E10149" t="s">
        <v>1050</v>
      </c>
      <c r="F10149" t="s">
        <v>792</v>
      </c>
      <c r="G10149" t="s">
        <v>153</v>
      </c>
      <c r="H10149" t="s">
        <v>37</v>
      </c>
      <c r="I10149" t="s">
        <v>46</v>
      </c>
      <c r="J10149" t="s">
        <v>34</v>
      </c>
      <c r="K10149" t="s">
        <v>34</v>
      </c>
      <c r="L10149" t="s">
        <v>793</v>
      </c>
      <c r="M10149" t="s">
        <v>34</v>
      </c>
      <c r="N10149" t="s">
        <v>34</v>
      </c>
      <c r="O10149" t="s">
        <v>34</v>
      </c>
      <c r="P10149" t="s">
        <v>41</v>
      </c>
      <c r="Q10149" t="s">
        <v>13323</v>
      </c>
      <c r="R10149" t="s">
        <v>13324</v>
      </c>
      <c r="S10149" t="s">
        <v>2687</v>
      </c>
      <c r="T10149" t="s">
        <v>2688</v>
      </c>
      <c r="U10149" t="s">
        <v>2689</v>
      </c>
      <c r="V10149" t="s">
        <v>2690</v>
      </c>
      <c r="W10149" t="s">
        <v>41</v>
      </c>
      <c r="X10149" t="s">
        <v>41</v>
      </c>
      <c r="Y10149" t="s">
        <v>13325</v>
      </c>
      <c r="Z10149" t="s">
        <v>41</v>
      </c>
      <c r="AA10149" t="s">
        <v>41</v>
      </c>
      <c r="AB10149" t="s">
        <v>13326</v>
      </c>
      <c r="AC10149" t="s">
        <v>41</v>
      </c>
      <c r="AD10149" t="s">
        <v>41</v>
      </c>
      <c r="AE10149" t="s">
        <v>41</v>
      </c>
      <c r="AF10149" t="s">
        <v>41</v>
      </c>
    </row>
    <row r="10150" spans="1:32" x14ac:dyDescent="0.25">
      <c r="A10150" t="s">
        <v>13327</v>
      </c>
      <c r="B10150" t="s">
        <v>2683</v>
      </c>
      <c r="C10150" t="s">
        <v>34</v>
      </c>
      <c r="D10150" t="s">
        <v>1007</v>
      </c>
      <c r="E10150" t="s">
        <v>1050</v>
      </c>
      <c r="F10150" t="s">
        <v>792</v>
      </c>
      <c r="G10150" t="s">
        <v>153</v>
      </c>
      <c r="H10150" t="s">
        <v>37</v>
      </c>
      <c r="I10150" t="s">
        <v>46</v>
      </c>
      <c r="J10150" t="s">
        <v>34</v>
      </c>
      <c r="K10150" t="s">
        <v>34</v>
      </c>
      <c r="L10150" t="s">
        <v>793</v>
      </c>
      <c r="M10150" t="s">
        <v>34</v>
      </c>
      <c r="N10150" t="s">
        <v>34</v>
      </c>
      <c r="O10150" t="s">
        <v>34</v>
      </c>
      <c r="P10150" t="s">
        <v>41</v>
      </c>
      <c r="Q10150" t="s">
        <v>13328</v>
      </c>
      <c r="R10150" t="s">
        <v>13329</v>
      </c>
      <c r="S10150" t="s">
        <v>2687</v>
      </c>
      <c r="T10150" t="s">
        <v>2688</v>
      </c>
      <c r="U10150" t="s">
        <v>2689</v>
      </c>
      <c r="V10150" t="s">
        <v>2690</v>
      </c>
      <c r="W10150" t="s">
        <v>41</v>
      </c>
      <c r="X10150" t="s">
        <v>41</v>
      </c>
      <c r="Y10150" t="s">
        <v>13330</v>
      </c>
      <c r="Z10150" t="s">
        <v>41</v>
      </c>
      <c r="AA10150" t="s">
        <v>41</v>
      </c>
      <c r="AB10150" t="s">
        <v>13331</v>
      </c>
      <c r="AC10150" t="s">
        <v>41</v>
      </c>
      <c r="AD10150" t="s">
        <v>41</v>
      </c>
      <c r="AE10150" t="s">
        <v>41</v>
      </c>
      <c r="AF10150" t="s">
        <v>41</v>
      </c>
    </row>
    <row r="10151" spans="1:32" x14ac:dyDescent="0.25">
      <c r="A10151" t="s">
        <v>89268</v>
      </c>
      <c r="B10151" t="s">
        <v>2683</v>
      </c>
      <c r="C10151" t="s">
        <v>34</v>
      </c>
      <c r="D10151" t="s">
        <v>1007</v>
      </c>
      <c r="E10151" t="s">
        <v>1050</v>
      </c>
      <c r="F10151" t="s">
        <v>1234</v>
      </c>
      <c r="G10151" t="s">
        <v>153</v>
      </c>
      <c r="H10151" t="s">
        <v>37</v>
      </c>
      <c r="I10151" t="s">
        <v>46</v>
      </c>
      <c r="J10151" t="s">
        <v>34</v>
      </c>
      <c r="K10151" t="s">
        <v>34</v>
      </c>
      <c r="L10151" t="s">
        <v>793</v>
      </c>
      <c r="M10151" t="s">
        <v>34</v>
      </c>
      <c r="N10151" t="s">
        <v>34</v>
      </c>
      <c r="O10151" t="s">
        <v>34</v>
      </c>
      <c r="P10151" t="s">
        <v>41</v>
      </c>
      <c r="Q10151" t="s">
        <v>89269</v>
      </c>
      <c r="R10151" t="s">
        <v>89270</v>
      </c>
      <c r="S10151" t="s">
        <v>2687</v>
      </c>
      <c r="T10151" t="s">
        <v>2688</v>
      </c>
      <c r="U10151" t="s">
        <v>2689</v>
      </c>
      <c r="V10151" t="s">
        <v>2690</v>
      </c>
      <c r="W10151" t="s">
        <v>41</v>
      </c>
      <c r="X10151" t="s">
        <v>41</v>
      </c>
      <c r="Y10151" t="s">
        <v>89266</v>
      </c>
      <c r="Z10151" t="s">
        <v>41</v>
      </c>
      <c r="AA10151" t="s">
        <v>41</v>
      </c>
      <c r="AB10151" t="s">
        <v>89271</v>
      </c>
      <c r="AC10151" t="s">
        <v>41</v>
      </c>
      <c r="AD10151" t="s">
        <v>41</v>
      </c>
      <c r="AE10151" t="s">
        <v>41</v>
      </c>
      <c r="AF10151" t="s">
        <v>41</v>
      </c>
    </row>
    <row r="10152" spans="1:32" x14ac:dyDescent="0.25">
      <c r="A10152" t="s">
        <v>62661</v>
      </c>
      <c r="B10152" t="s">
        <v>2683</v>
      </c>
      <c r="C10152" t="s">
        <v>34</v>
      </c>
      <c r="D10152" t="s">
        <v>1007</v>
      </c>
      <c r="E10152" t="s">
        <v>62662</v>
      </c>
      <c r="F10152" t="s">
        <v>1051</v>
      </c>
      <c r="G10152" t="s">
        <v>153</v>
      </c>
      <c r="H10152" t="s">
        <v>37</v>
      </c>
      <c r="I10152" t="s">
        <v>46</v>
      </c>
      <c r="J10152" t="s">
        <v>34</v>
      </c>
      <c r="K10152" t="s">
        <v>34</v>
      </c>
      <c r="L10152" t="s">
        <v>793</v>
      </c>
      <c r="M10152" t="s">
        <v>34</v>
      </c>
      <c r="N10152" t="s">
        <v>34</v>
      </c>
      <c r="O10152" t="s">
        <v>34</v>
      </c>
      <c r="P10152" t="s">
        <v>41</v>
      </c>
      <c r="Q10152" t="s">
        <v>41</v>
      </c>
      <c r="R10152" t="s">
        <v>62663</v>
      </c>
      <c r="S10152" t="s">
        <v>2687</v>
      </c>
      <c r="T10152" t="s">
        <v>2688</v>
      </c>
      <c r="U10152" t="s">
        <v>2689</v>
      </c>
      <c r="V10152" t="s">
        <v>2690</v>
      </c>
      <c r="W10152" t="s">
        <v>41</v>
      </c>
      <c r="X10152" t="s">
        <v>41</v>
      </c>
      <c r="Y10152" t="s">
        <v>41</v>
      </c>
      <c r="Z10152" t="s">
        <v>62664</v>
      </c>
      <c r="AA10152" t="s">
        <v>41</v>
      </c>
      <c r="AB10152" t="s">
        <v>62665</v>
      </c>
      <c r="AC10152" t="s">
        <v>34</v>
      </c>
      <c r="AD10152" t="s">
        <v>41</v>
      </c>
      <c r="AE10152" t="s">
        <v>41</v>
      </c>
      <c r="AF10152" t="s">
        <v>41</v>
      </c>
    </row>
    <row r="10153" spans="1:32" x14ac:dyDescent="0.25">
      <c r="A10153" t="s">
        <v>54190</v>
      </c>
      <c r="B10153" t="s">
        <v>54191</v>
      </c>
      <c r="C10153" t="s">
        <v>34</v>
      </c>
      <c r="D10153" t="s">
        <v>1633</v>
      </c>
      <c r="E10153" t="s">
        <v>54192</v>
      </c>
      <c r="F10153" t="s">
        <v>1234</v>
      </c>
      <c r="G10153" t="s">
        <v>153</v>
      </c>
      <c r="H10153" t="s">
        <v>37</v>
      </c>
      <c r="I10153" t="s">
        <v>46</v>
      </c>
      <c r="J10153" t="s">
        <v>34</v>
      </c>
      <c r="K10153" t="s">
        <v>34</v>
      </c>
      <c r="L10153" t="s">
        <v>793</v>
      </c>
      <c r="M10153" t="s">
        <v>34</v>
      </c>
      <c r="N10153" t="s">
        <v>34</v>
      </c>
      <c r="O10153" t="s">
        <v>34</v>
      </c>
      <c r="P10153" t="s">
        <v>41</v>
      </c>
      <c r="Q10153" t="s">
        <v>54193</v>
      </c>
      <c r="R10153" t="s">
        <v>54194</v>
      </c>
      <c r="S10153" t="s">
        <v>5380</v>
      </c>
      <c r="T10153" t="s">
        <v>5381</v>
      </c>
      <c r="U10153" t="s">
        <v>5382</v>
      </c>
      <c r="V10153" t="s">
        <v>5383</v>
      </c>
      <c r="W10153" t="s">
        <v>41</v>
      </c>
      <c r="X10153" t="s">
        <v>41</v>
      </c>
      <c r="Y10153" t="s">
        <v>54195</v>
      </c>
      <c r="Z10153" t="s">
        <v>41</v>
      </c>
      <c r="AA10153" t="s">
        <v>41</v>
      </c>
      <c r="AB10153" t="s">
        <v>54196</v>
      </c>
      <c r="AC10153" t="s">
        <v>41</v>
      </c>
      <c r="AD10153" t="s">
        <v>41</v>
      </c>
      <c r="AE10153" t="s">
        <v>41</v>
      </c>
      <c r="AF10153" t="s">
        <v>41</v>
      </c>
    </row>
    <row r="10154" spans="1:32" x14ac:dyDescent="0.25">
      <c r="A10154" t="s">
        <v>38707</v>
      </c>
      <c r="B10154" t="s">
        <v>38708</v>
      </c>
      <c r="C10154" t="s">
        <v>34</v>
      </c>
      <c r="D10154" t="s">
        <v>35</v>
      </c>
      <c r="E10154" t="s">
        <v>34</v>
      </c>
      <c r="F10154" t="s">
        <v>36</v>
      </c>
      <c r="G10154" t="s">
        <v>1690</v>
      </c>
      <c r="H10154" t="s">
        <v>37</v>
      </c>
      <c r="I10154" t="s">
        <v>939</v>
      </c>
      <c r="J10154" t="s">
        <v>34</v>
      </c>
      <c r="K10154" t="s">
        <v>34</v>
      </c>
      <c r="L10154" t="s">
        <v>38709</v>
      </c>
      <c r="M10154" t="s">
        <v>34</v>
      </c>
      <c r="N10154" t="s">
        <v>34</v>
      </c>
      <c r="O10154" t="s">
        <v>34</v>
      </c>
      <c r="P10154" t="s">
        <v>41</v>
      </c>
      <c r="Q10154" t="s">
        <v>38710</v>
      </c>
      <c r="R10154" t="s">
        <v>38711</v>
      </c>
      <c r="S10154" t="s">
        <v>20276</v>
      </c>
      <c r="T10154" t="s">
        <v>41</v>
      </c>
      <c r="U10154" t="s">
        <v>41</v>
      </c>
      <c r="V10154" t="s">
        <v>41</v>
      </c>
      <c r="W10154" t="s">
        <v>41</v>
      </c>
      <c r="X10154" t="s">
        <v>41</v>
      </c>
      <c r="Y10154" t="s">
        <v>41</v>
      </c>
      <c r="Z10154" t="s">
        <v>41</v>
      </c>
      <c r="AA10154" t="s">
        <v>41</v>
      </c>
      <c r="AB10154" t="s">
        <v>41</v>
      </c>
      <c r="AC10154" t="s">
        <v>41</v>
      </c>
      <c r="AD10154" t="s">
        <v>41</v>
      </c>
      <c r="AE10154" t="s">
        <v>41</v>
      </c>
      <c r="AF10154" t="s">
        <v>41</v>
      </c>
    </row>
    <row r="10155" spans="1:32" x14ac:dyDescent="0.25">
      <c r="A10155" t="s">
        <v>7221</v>
      </c>
      <c r="B10155" t="s">
        <v>7222</v>
      </c>
      <c r="C10155" t="s">
        <v>34</v>
      </c>
      <c r="D10155" t="s">
        <v>73</v>
      </c>
      <c r="E10155" t="s">
        <v>34</v>
      </c>
      <c r="F10155" t="s">
        <v>36</v>
      </c>
      <c r="G10155" t="s">
        <v>1690</v>
      </c>
      <c r="H10155" t="s">
        <v>37</v>
      </c>
      <c r="I10155" t="s">
        <v>34</v>
      </c>
      <c r="J10155" t="s">
        <v>34</v>
      </c>
      <c r="K10155" t="s">
        <v>34</v>
      </c>
      <c r="L10155" t="s">
        <v>7223</v>
      </c>
      <c r="M10155" t="s">
        <v>34</v>
      </c>
      <c r="N10155" t="s">
        <v>34</v>
      </c>
      <c r="O10155" t="s">
        <v>34</v>
      </c>
      <c r="P10155" t="s">
        <v>41</v>
      </c>
      <c r="Q10155" t="s">
        <v>7224</v>
      </c>
      <c r="R10155" t="s">
        <v>7225</v>
      </c>
      <c r="S10155" t="s">
        <v>7226</v>
      </c>
      <c r="T10155" t="s">
        <v>41</v>
      </c>
      <c r="U10155" t="s">
        <v>41</v>
      </c>
      <c r="V10155" t="s">
        <v>41</v>
      </c>
      <c r="W10155" t="s">
        <v>41</v>
      </c>
      <c r="X10155" t="s">
        <v>41</v>
      </c>
      <c r="Y10155" t="s">
        <v>41</v>
      </c>
      <c r="Z10155" t="s">
        <v>41</v>
      </c>
      <c r="AA10155" t="s">
        <v>41</v>
      </c>
      <c r="AB10155" t="s">
        <v>41</v>
      </c>
      <c r="AC10155" t="s">
        <v>41</v>
      </c>
      <c r="AD10155" t="s">
        <v>41</v>
      </c>
      <c r="AE10155" t="s">
        <v>41</v>
      </c>
      <c r="AF10155" t="s">
        <v>41</v>
      </c>
    </row>
    <row r="10156" spans="1:32" x14ac:dyDescent="0.25">
      <c r="A10156" t="s">
        <v>16558</v>
      </c>
      <c r="B10156" t="s">
        <v>7222</v>
      </c>
      <c r="C10156" t="s">
        <v>34</v>
      </c>
      <c r="D10156" t="s">
        <v>92</v>
      </c>
      <c r="E10156" t="s">
        <v>34</v>
      </c>
      <c r="F10156" t="s">
        <v>36</v>
      </c>
      <c r="G10156" t="s">
        <v>1690</v>
      </c>
      <c r="H10156" t="s">
        <v>37</v>
      </c>
      <c r="I10156" t="s">
        <v>180</v>
      </c>
      <c r="J10156" t="s">
        <v>34</v>
      </c>
      <c r="K10156" t="s">
        <v>34</v>
      </c>
      <c r="L10156" t="s">
        <v>16559</v>
      </c>
      <c r="M10156" t="s">
        <v>16560</v>
      </c>
      <c r="N10156" t="s">
        <v>34</v>
      </c>
      <c r="O10156" t="s">
        <v>34</v>
      </c>
      <c r="P10156" t="s">
        <v>41</v>
      </c>
      <c r="Q10156" t="s">
        <v>16561</v>
      </c>
      <c r="R10156" t="s">
        <v>16562</v>
      </c>
      <c r="S10156" t="s">
        <v>16563</v>
      </c>
      <c r="T10156" t="s">
        <v>41</v>
      </c>
      <c r="U10156" t="s">
        <v>41</v>
      </c>
      <c r="V10156" t="s">
        <v>41</v>
      </c>
      <c r="W10156" t="s">
        <v>41</v>
      </c>
      <c r="X10156" t="s">
        <v>41</v>
      </c>
      <c r="Y10156" t="s">
        <v>41</v>
      </c>
      <c r="Z10156" t="s">
        <v>41</v>
      </c>
      <c r="AA10156" t="s">
        <v>41</v>
      </c>
      <c r="AB10156" t="s">
        <v>41</v>
      </c>
      <c r="AC10156" t="s">
        <v>41</v>
      </c>
      <c r="AD10156" t="s">
        <v>41</v>
      </c>
      <c r="AE10156" t="s">
        <v>41</v>
      </c>
      <c r="AF10156" t="s">
        <v>41</v>
      </c>
    </row>
    <row r="10157" spans="1:32" x14ac:dyDescent="0.25">
      <c r="A10157" t="s">
        <v>31278</v>
      </c>
      <c r="B10157" t="s">
        <v>7222</v>
      </c>
      <c r="C10157" t="s">
        <v>34</v>
      </c>
      <c r="D10157" t="s">
        <v>367</v>
      </c>
      <c r="E10157" t="s">
        <v>34</v>
      </c>
      <c r="F10157" t="s">
        <v>36</v>
      </c>
      <c r="G10157" t="s">
        <v>1690</v>
      </c>
      <c r="H10157" t="s">
        <v>37</v>
      </c>
      <c r="I10157" t="s">
        <v>180</v>
      </c>
      <c r="J10157" t="s">
        <v>34</v>
      </c>
      <c r="K10157" t="s">
        <v>34</v>
      </c>
      <c r="L10157" t="s">
        <v>31279</v>
      </c>
      <c r="M10157" t="s">
        <v>34</v>
      </c>
      <c r="N10157" t="s">
        <v>34</v>
      </c>
      <c r="O10157" t="s">
        <v>34</v>
      </c>
      <c r="P10157" t="s">
        <v>41</v>
      </c>
      <c r="Q10157" t="s">
        <v>31280</v>
      </c>
      <c r="R10157" t="s">
        <v>31281</v>
      </c>
      <c r="S10157" t="s">
        <v>31282</v>
      </c>
      <c r="T10157" t="s">
        <v>41</v>
      </c>
      <c r="U10157" t="s">
        <v>41</v>
      </c>
      <c r="V10157" t="s">
        <v>41</v>
      </c>
      <c r="W10157" t="s">
        <v>41</v>
      </c>
      <c r="X10157" t="s">
        <v>41</v>
      </c>
      <c r="Y10157" t="s">
        <v>41</v>
      </c>
      <c r="Z10157" t="s">
        <v>41</v>
      </c>
      <c r="AA10157" t="s">
        <v>41</v>
      </c>
      <c r="AB10157" t="s">
        <v>41</v>
      </c>
      <c r="AC10157" t="s">
        <v>41</v>
      </c>
      <c r="AD10157" t="s">
        <v>41</v>
      </c>
      <c r="AE10157" t="s">
        <v>41</v>
      </c>
      <c r="AF10157" t="s">
        <v>41</v>
      </c>
    </row>
    <row r="10158" spans="1:32" x14ac:dyDescent="0.25">
      <c r="A10158" t="s">
        <v>73466</v>
      </c>
      <c r="B10158" t="s">
        <v>7222</v>
      </c>
      <c r="C10158" t="s">
        <v>34</v>
      </c>
      <c r="D10158" t="s">
        <v>73</v>
      </c>
      <c r="E10158" t="s">
        <v>34</v>
      </c>
      <c r="F10158" t="s">
        <v>36</v>
      </c>
      <c r="G10158" t="s">
        <v>1690</v>
      </c>
      <c r="H10158" t="s">
        <v>37</v>
      </c>
      <c r="I10158" t="s">
        <v>312</v>
      </c>
      <c r="J10158" t="s">
        <v>34</v>
      </c>
      <c r="K10158" t="s">
        <v>34</v>
      </c>
      <c r="L10158" t="s">
        <v>73467</v>
      </c>
      <c r="M10158" t="s">
        <v>34</v>
      </c>
      <c r="N10158" t="s">
        <v>34</v>
      </c>
      <c r="O10158" t="s">
        <v>34</v>
      </c>
      <c r="P10158" t="s">
        <v>41</v>
      </c>
      <c r="Q10158" t="s">
        <v>73468</v>
      </c>
      <c r="R10158" t="s">
        <v>73469</v>
      </c>
      <c r="S10158" t="s">
        <v>73470</v>
      </c>
      <c r="T10158" t="s">
        <v>41</v>
      </c>
      <c r="U10158" t="s">
        <v>41</v>
      </c>
      <c r="V10158" t="s">
        <v>41</v>
      </c>
      <c r="W10158" t="s">
        <v>41</v>
      </c>
      <c r="X10158" t="s">
        <v>41</v>
      </c>
      <c r="Y10158" t="s">
        <v>41</v>
      </c>
      <c r="Z10158" t="s">
        <v>41</v>
      </c>
      <c r="AA10158" t="s">
        <v>41</v>
      </c>
      <c r="AB10158" t="s">
        <v>41</v>
      </c>
      <c r="AC10158" t="s">
        <v>41</v>
      </c>
      <c r="AD10158" t="s">
        <v>41</v>
      </c>
      <c r="AE10158" t="s">
        <v>41</v>
      </c>
      <c r="AF10158" t="s">
        <v>41</v>
      </c>
    </row>
    <row r="10159" spans="1:32" x14ac:dyDescent="0.25">
      <c r="A10159" t="s">
        <v>49677</v>
      </c>
      <c r="B10159" t="s">
        <v>7222</v>
      </c>
      <c r="C10159" t="s">
        <v>34</v>
      </c>
      <c r="D10159" t="s">
        <v>12254</v>
      </c>
      <c r="E10159" t="s">
        <v>34</v>
      </c>
      <c r="F10159" t="s">
        <v>36</v>
      </c>
      <c r="G10159" t="s">
        <v>1690</v>
      </c>
      <c r="H10159" t="s">
        <v>37</v>
      </c>
      <c r="I10159" t="s">
        <v>34</v>
      </c>
      <c r="J10159" t="s">
        <v>34</v>
      </c>
      <c r="K10159" t="s">
        <v>34</v>
      </c>
      <c r="L10159" t="s">
        <v>49678</v>
      </c>
      <c r="M10159" t="s">
        <v>34</v>
      </c>
      <c r="N10159" t="s">
        <v>34</v>
      </c>
      <c r="O10159" t="s">
        <v>34</v>
      </c>
      <c r="P10159" t="s">
        <v>41</v>
      </c>
      <c r="Q10159" t="s">
        <v>49679</v>
      </c>
      <c r="R10159" t="s">
        <v>49680</v>
      </c>
      <c r="S10159" t="s">
        <v>49681</v>
      </c>
      <c r="T10159" t="s">
        <v>41</v>
      </c>
      <c r="U10159" t="s">
        <v>41</v>
      </c>
      <c r="V10159" t="s">
        <v>41</v>
      </c>
      <c r="W10159" t="s">
        <v>41</v>
      </c>
      <c r="X10159" t="s">
        <v>41</v>
      </c>
      <c r="Y10159" t="s">
        <v>41</v>
      </c>
      <c r="Z10159" t="s">
        <v>41</v>
      </c>
      <c r="AA10159" t="s">
        <v>41</v>
      </c>
      <c r="AB10159" t="s">
        <v>41</v>
      </c>
      <c r="AC10159" t="s">
        <v>41</v>
      </c>
      <c r="AD10159" t="s">
        <v>41</v>
      </c>
      <c r="AE10159" t="s">
        <v>41</v>
      </c>
      <c r="AF10159" t="s">
        <v>41</v>
      </c>
    </row>
    <row r="10160" spans="1:32" x14ac:dyDescent="0.25">
      <c r="A10160" t="s">
        <v>83809</v>
      </c>
      <c r="B10160" t="s">
        <v>7222</v>
      </c>
      <c r="C10160" t="s">
        <v>34</v>
      </c>
      <c r="D10160" t="s">
        <v>73</v>
      </c>
      <c r="E10160" t="s">
        <v>34</v>
      </c>
      <c r="F10160" t="s">
        <v>36</v>
      </c>
      <c r="G10160" t="s">
        <v>1690</v>
      </c>
      <c r="H10160" t="s">
        <v>37</v>
      </c>
      <c r="I10160" t="s">
        <v>312</v>
      </c>
      <c r="J10160" t="s">
        <v>34</v>
      </c>
      <c r="K10160" t="s">
        <v>34</v>
      </c>
      <c r="L10160" t="s">
        <v>83810</v>
      </c>
      <c r="M10160" t="s">
        <v>34</v>
      </c>
      <c r="N10160" t="s">
        <v>34</v>
      </c>
      <c r="O10160" t="s">
        <v>34</v>
      </c>
      <c r="P10160" t="s">
        <v>41</v>
      </c>
      <c r="Q10160" t="s">
        <v>83811</v>
      </c>
      <c r="R10160" t="s">
        <v>83812</v>
      </c>
      <c r="S10160" t="s">
        <v>83813</v>
      </c>
      <c r="T10160" t="s">
        <v>41</v>
      </c>
      <c r="U10160" t="s">
        <v>41</v>
      </c>
      <c r="V10160" t="s">
        <v>41</v>
      </c>
      <c r="W10160" t="s">
        <v>41</v>
      </c>
      <c r="X10160" t="s">
        <v>41</v>
      </c>
      <c r="Y10160" t="s">
        <v>41</v>
      </c>
      <c r="Z10160" t="s">
        <v>41</v>
      </c>
      <c r="AA10160" t="s">
        <v>41</v>
      </c>
      <c r="AB10160" t="s">
        <v>41</v>
      </c>
      <c r="AC10160" t="s">
        <v>41</v>
      </c>
      <c r="AD10160" t="s">
        <v>41</v>
      </c>
      <c r="AE10160" t="s">
        <v>41</v>
      </c>
      <c r="AF10160" t="s">
        <v>41</v>
      </c>
    </row>
    <row r="10161" spans="1:32" x14ac:dyDescent="0.25">
      <c r="A10161" t="s">
        <v>76558</v>
      </c>
      <c r="B10161" t="s">
        <v>7222</v>
      </c>
      <c r="C10161" t="s">
        <v>34</v>
      </c>
      <c r="D10161" t="s">
        <v>2210</v>
      </c>
      <c r="E10161" t="s">
        <v>34</v>
      </c>
      <c r="F10161" t="s">
        <v>36</v>
      </c>
      <c r="G10161" t="s">
        <v>1690</v>
      </c>
      <c r="H10161" t="s">
        <v>37</v>
      </c>
      <c r="I10161" t="s">
        <v>939</v>
      </c>
      <c r="J10161" t="s">
        <v>34</v>
      </c>
      <c r="K10161" t="s">
        <v>34</v>
      </c>
      <c r="L10161" t="s">
        <v>76559</v>
      </c>
      <c r="M10161" t="s">
        <v>34</v>
      </c>
      <c r="N10161" t="s">
        <v>34</v>
      </c>
      <c r="O10161" t="s">
        <v>34</v>
      </c>
      <c r="P10161" t="s">
        <v>41</v>
      </c>
      <c r="Q10161" t="s">
        <v>76560</v>
      </c>
      <c r="R10161" t="s">
        <v>76561</v>
      </c>
      <c r="S10161" t="s">
        <v>76562</v>
      </c>
      <c r="T10161" t="s">
        <v>41</v>
      </c>
      <c r="U10161" t="s">
        <v>41</v>
      </c>
      <c r="V10161" t="s">
        <v>41</v>
      </c>
      <c r="W10161" t="s">
        <v>41</v>
      </c>
      <c r="X10161" t="s">
        <v>41</v>
      </c>
      <c r="Y10161" t="s">
        <v>41</v>
      </c>
      <c r="Z10161" t="s">
        <v>41</v>
      </c>
      <c r="AA10161" t="s">
        <v>41</v>
      </c>
      <c r="AB10161" t="s">
        <v>41</v>
      </c>
      <c r="AC10161" t="s">
        <v>41</v>
      </c>
      <c r="AD10161" t="s">
        <v>41</v>
      </c>
      <c r="AE10161" t="s">
        <v>41</v>
      </c>
      <c r="AF10161" t="s">
        <v>41</v>
      </c>
    </row>
    <row r="10162" spans="1:32" x14ac:dyDescent="0.25">
      <c r="A10162" t="s">
        <v>83804</v>
      </c>
      <c r="B10162" t="s">
        <v>7222</v>
      </c>
      <c r="C10162" t="s">
        <v>34</v>
      </c>
      <c r="D10162" t="s">
        <v>73</v>
      </c>
      <c r="E10162" t="s">
        <v>34</v>
      </c>
      <c r="F10162" t="s">
        <v>36</v>
      </c>
      <c r="G10162" t="s">
        <v>1690</v>
      </c>
      <c r="H10162" t="s">
        <v>37</v>
      </c>
      <c r="I10162" t="s">
        <v>312</v>
      </c>
      <c r="J10162" t="s">
        <v>34</v>
      </c>
      <c r="K10162" t="s">
        <v>34</v>
      </c>
      <c r="L10162" t="s">
        <v>83805</v>
      </c>
      <c r="M10162" t="s">
        <v>34</v>
      </c>
      <c r="N10162" t="s">
        <v>34</v>
      </c>
      <c r="O10162" t="s">
        <v>34</v>
      </c>
      <c r="P10162" t="s">
        <v>41</v>
      </c>
      <c r="Q10162" t="s">
        <v>83806</v>
      </c>
      <c r="R10162" t="s">
        <v>83807</v>
      </c>
      <c r="S10162" t="s">
        <v>83808</v>
      </c>
      <c r="T10162" t="s">
        <v>41</v>
      </c>
      <c r="U10162" t="s">
        <v>41</v>
      </c>
      <c r="V10162" t="s">
        <v>41</v>
      </c>
      <c r="W10162" t="s">
        <v>41</v>
      </c>
      <c r="X10162" t="s">
        <v>41</v>
      </c>
      <c r="Y10162" t="s">
        <v>41</v>
      </c>
      <c r="Z10162" t="s">
        <v>41</v>
      </c>
      <c r="AA10162" t="s">
        <v>41</v>
      </c>
      <c r="AB10162" t="s">
        <v>41</v>
      </c>
      <c r="AC10162" t="s">
        <v>41</v>
      </c>
      <c r="AD10162" t="s">
        <v>41</v>
      </c>
      <c r="AE10162" t="s">
        <v>41</v>
      </c>
      <c r="AF10162" t="s">
        <v>41</v>
      </c>
    </row>
    <row r="10163" spans="1:32" x14ac:dyDescent="0.25">
      <c r="A10163" t="s">
        <v>8321</v>
      </c>
      <c r="B10163" t="s">
        <v>7222</v>
      </c>
      <c r="C10163" t="s">
        <v>34</v>
      </c>
      <c r="D10163" t="s">
        <v>475</v>
      </c>
      <c r="E10163" t="s">
        <v>34</v>
      </c>
      <c r="F10163" t="s">
        <v>36</v>
      </c>
      <c r="G10163" t="s">
        <v>1690</v>
      </c>
      <c r="H10163" t="s">
        <v>37</v>
      </c>
      <c r="I10163" t="s">
        <v>180</v>
      </c>
      <c r="J10163" t="s">
        <v>34</v>
      </c>
      <c r="K10163" t="s">
        <v>34</v>
      </c>
      <c r="L10163" t="s">
        <v>8322</v>
      </c>
      <c r="M10163" t="s">
        <v>34</v>
      </c>
      <c r="N10163" t="s">
        <v>34</v>
      </c>
      <c r="O10163" t="s">
        <v>34</v>
      </c>
      <c r="P10163" t="s">
        <v>41</v>
      </c>
      <c r="Q10163" t="s">
        <v>8323</v>
      </c>
      <c r="R10163" t="s">
        <v>8324</v>
      </c>
      <c r="S10163" t="s">
        <v>8325</v>
      </c>
      <c r="T10163" t="s">
        <v>41</v>
      </c>
      <c r="U10163" t="s">
        <v>41</v>
      </c>
      <c r="V10163" t="s">
        <v>41</v>
      </c>
      <c r="W10163" t="s">
        <v>41</v>
      </c>
      <c r="X10163" t="s">
        <v>41</v>
      </c>
      <c r="Y10163" t="s">
        <v>41</v>
      </c>
      <c r="Z10163" t="s">
        <v>41</v>
      </c>
      <c r="AA10163" t="s">
        <v>41</v>
      </c>
      <c r="AB10163" t="s">
        <v>41</v>
      </c>
      <c r="AC10163" t="s">
        <v>41</v>
      </c>
      <c r="AD10163" t="s">
        <v>41</v>
      </c>
      <c r="AE10163" t="s">
        <v>41</v>
      </c>
      <c r="AF10163" t="s">
        <v>41</v>
      </c>
    </row>
    <row r="10164" spans="1:32" x14ac:dyDescent="0.25">
      <c r="A10164" t="s">
        <v>84868</v>
      </c>
      <c r="B10164" t="s">
        <v>7222</v>
      </c>
      <c r="C10164" t="s">
        <v>34</v>
      </c>
      <c r="D10164" t="s">
        <v>35</v>
      </c>
      <c r="E10164" t="s">
        <v>34</v>
      </c>
      <c r="F10164" t="s">
        <v>36</v>
      </c>
      <c r="G10164" t="s">
        <v>1690</v>
      </c>
      <c r="H10164" t="s">
        <v>37</v>
      </c>
      <c r="I10164" t="s">
        <v>770</v>
      </c>
      <c r="J10164" t="s">
        <v>34</v>
      </c>
      <c r="K10164" t="s">
        <v>34</v>
      </c>
      <c r="L10164" t="s">
        <v>84869</v>
      </c>
      <c r="M10164" t="s">
        <v>34</v>
      </c>
      <c r="N10164" t="s">
        <v>34</v>
      </c>
      <c r="O10164" t="s">
        <v>34</v>
      </c>
      <c r="P10164" t="s">
        <v>41</v>
      </c>
      <c r="Q10164" t="s">
        <v>84870</v>
      </c>
      <c r="R10164" t="s">
        <v>84871</v>
      </c>
      <c r="S10164" t="s">
        <v>84872</v>
      </c>
      <c r="T10164" t="s">
        <v>41</v>
      </c>
      <c r="U10164" t="s">
        <v>41</v>
      </c>
      <c r="V10164" t="s">
        <v>41</v>
      </c>
      <c r="W10164" t="s">
        <v>41</v>
      </c>
      <c r="X10164" t="s">
        <v>41</v>
      </c>
      <c r="Y10164" t="s">
        <v>41</v>
      </c>
      <c r="Z10164" t="s">
        <v>41</v>
      </c>
      <c r="AA10164" t="s">
        <v>41</v>
      </c>
      <c r="AB10164" t="s">
        <v>41</v>
      </c>
      <c r="AC10164" t="s">
        <v>41</v>
      </c>
      <c r="AD10164" t="s">
        <v>41</v>
      </c>
      <c r="AE10164" t="s">
        <v>41</v>
      </c>
      <c r="AF10164" t="s">
        <v>41</v>
      </c>
    </row>
    <row r="10165" spans="1:32" x14ac:dyDescent="0.25">
      <c r="A10165" t="s">
        <v>83799</v>
      </c>
      <c r="B10165" t="s">
        <v>7222</v>
      </c>
      <c r="C10165" t="s">
        <v>34</v>
      </c>
      <c r="D10165" t="s">
        <v>73</v>
      </c>
      <c r="E10165" t="s">
        <v>34</v>
      </c>
      <c r="F10165" t="s">
        <v>36</v>
      </c>
      <c r="G10165" t="s">
        <v>1690</v>
      </c>
      <c r="H10165" t="s">
        <v>37</v>
      </c>
      <c r="I10165" t="s">
        <v>312</v>
      </c>
      <c r="J10165" t="s">
        <v>34</v>
      </c>
      <c r="K10165" t="s">
        <v>34</v>
      </c>
      <c r="L10165" t="s">
        <v>83800</v>
      </c>
      <c r="M10165" t="s">
        <v>34</v>
      </c>
      <c r="N10165" t="s">
        <v>34</v>
      </c>
      <c r="O10165" t="s">
        <v>34</v>
      </c>
      <c r="P10165" t="s">
        <v>41</v>
      </c>
      <c r="Q10165" t="s">
        <v>83801</v>
      </c>
      <c r="R10165" t="s">
        <v>83802</v>
      </c>
      <c r="S10165" t="s">
        <v>83803</v>
      </c>
      <c r="T10165" t="s">
        <v>41</v>
      </c>
      <c r="U10165" t="s">
        <v>41</v>
      </c>
      <c r="V10165" t="s">
        <v>41</v>
      </c>
      <c r="W10165" t="s">
        <v>41</v>
      </c>
      <c r="X10165" t="s">
        <v>41</v>
      </c>
      <c r="Y10165" t="s">
        <v>41</v>
      </c>
      <c r="Z10165" t="s">
        <v>41</v>
      </c>
      <c r="AA10165" t="s">
        <v>41</v>
      </c>
      <c r="AB10165" t="s">
        <v>41</v>
      </c>
      <c r="AC10165" t="s">
        <v>41</v>
      </c>
      <c r="AD10165" t="s">
        <v>41</v>
      </c>
      <c r="AE10165" t="s">
        <v>41</v>
      </c>
      <c r="AF10165" t="s">
        <v>41</v>
      </c>
    </row>
    <row r="10166" spans="1:32" x14ac:dyDescent="0.25">
      <c r="A10166" t="s">
        <v>58598</v>
      </c>
      <c r="B10166" t="s">
        <v>7222</v>
      </c>
      <c r="C10166" t="s">
        <v>34</v>
      </c>
      <c r="D10166" t="s">
        <v>857</v>
      </c>
      <c r="E10166" t="s">
        <v>34</v>
      </c>
      <c r="F10166" t="s">
        <v>36</v>
      </c>
      <c r="G10166" t="s">
        <v>1690</v>
      </c>
      <c r="H10166" t="s">
        <v>37</v>
      </c>
      <c r="I10166" t="s">
        <v>180</v>
      </c>
      <c r="J10166" t="s">
        <v>34</v>
      </c>
      <c r="K10166" t="s">
        <v>34</v>
      </c>
      <c r="L10166" t="s">
        <v>58599</v>
      </c>
      <c r="M10166" t="s">
        <v>34</v>
      </c>
      <c r="N10166" t="s">
        <v>34</v>
      </c>
      <c r="O10166" t="s">
        <v>34</v>
      </c>
      <c r="P10166" t="s">
        <v>41</v>
      </c>
      <c r="Q10166" t="s">
        <v>58600</v>
      </c>
      <c r="R10166" t="s">
        <v>58601</v>
      </c>
      <c r="S10166" t="s">
        <v>58602</v>
      </c>
      <c r="T10166" t="s">
        <v>41</v>
      </c>
      <c r="U10166" t="s">
        <v>41</v>
      </c>
      <c r="V10166" t="s">
        <v>41</v>
      </c>
      <c r="W10166" t="s">
        <v>41</v>
      </c>
      <c r="X10166" t="s">
        <v>41</v>
      </c>
      <c r="Y10166" t="s">
        <v>41</v>
      </c>
      <c r="Z10166" t="s">
        <v>41</v>
      </c>
      <c r="AA10166" t="s">
        <v>41</v>
      </c>
      <c r="AB10166" t="s">
        <v>41</v>
      </c>
      <c r="AC10166" t="s">
        <v>41</v>
      </c>
      <c r="AD10166" t="s">
        <v>41</v>
      </c>
      <c r="AE10166" t="s">
        <v>41</v>
      </c>
      <c r="AF10166" t="s">
        <v>41</v>
      </c>
    </row>
    <row r="10167" spans="1:32" x14ac:dyDescent="0.25">
      <c r="A10167" t="s">
        <v>29309</v>
      </c>
      <c r="B10167" t="s">
        <v>7222</v>
      </c>
      <c r="C10167" t="s">
        <v>34</v>
      </c>
      <c r="D10167" t="s">
        <v>35</v>
      </c>
      <c r="E10167" t="s">
        <v>34</v>
      </c>
      <c r="F10167" t="s">
        <v>36</v>
      </c>
      <c r="G10167" t="s">
        <v>1690</v>
      </c>
      <c r="H10167" t="s">
        <v>37</v>
      </c>
      <c r="I10167" t="s">
        <v>180</v>
      </c>
      <c r="J10167" t="s">
        <v>34</v>
      </c>
      <c r="K10167" t="s">
        <v>34</v>
      </c>
      <c r="L10167" t="s">
        <v>29310</v>
      </c>
      <c r="M10167" t="s">
        <v>34</v>
      </c>
      <c r="N10167" t="s">
        <v>34</v>
      </c>
      <c r="O10167" t="s">
        <v>34</v>
      </c>
      <c r="P10167" t="s">
        <v>41</v>
      </c>
      <c r="Q10167" t="s">
        <v>29311</v>
      </c>
      <c r="R10167" t="s">
        <v>29312</v>
      </c>
      <c r="S10167" t="s">
        <v>29313</v>
      </c>
      <c r="T10167" t="s">
        <v>41</v>
      </c>
      <c r="U10167" t="s">
        <v>41</v>
      </c>
      <c r="V10167" t="s">
        <v>41</v>
      </c>
      <c r="W10167" t="s">
        <v>41</v>
      </c>
      <c r="X10167" t="s">
        <v>41</v>
      </c>
      <c r="Y10167" t="s">
        <v>41</v>
      </c>
      <c r="Z10167" t="s">
        <v>41</v>
      </c>
      <c r="AA10167" t="s">
        <v>41</v>
      </c>
      <c r="AB10167" t="s">
        <v>41</v>
      </c>
      <c r="AC10167" t="s">
        <v>41</v>
      </c>
      <c r="AD10167" t="s">
        <v>41</v>
      </c>
      <c r="AE10167" t="s">
        <v>41</v>
      </c>
      <c r="AF10167" t="s">
        <v>41</v>
      </c>
    </row>
    <row r="10168" spans="1:32" x14ac:dyDescent="0.25">
      <c r="A10168" t="s">
        <v>91760</v>
      </c>
      <c r="B10168" t="s">
        <v>7222</v>
      </c>
      <c r="C10168" t="s">
        <v>34</v>
      </c>
      <c r="D10168" t="s">
        <v>73</v>
      </c>
      <c r="E10168" t="s">
        <v>34</v>
      </c>
      <c r="F10168" t="s">
        <v>36</v>
      </c>
      <c r="G10168" t="s">
        <v>1690</v>
      </c>
      <c r="H10168" t="s">
        <v>37</v>
      </c>
      <c r="I10168" t="s">
        <v>180</v>
      </c>
      <c r="J10168" t="s">
        <v>34</v>
      </c>
      <c r="K10168" t="s">
        <v>34</v>
      </c>
      <c r="L10168" t="s">
        <v>91761</v>
      </c>
      <c r="M10168" t="s">
        <v>34</v>
      </c>
      <c r="N10168" t="s">
        <v>34</v>
      </c>
      <c r="O10168" t="s">
        <v>34</v>
      </c>
      <c r="P10168" t="s">
        <v>41</v>
      </c>
      <c r="Q10168" t="s">
        <v>91762</v>
      </c>
      <c r="R10168" t="s">
        <v>91763</v>
      </c>
      <c r="S10168" t="s">
        <v>91764</v>
      </c>
      <c r="T10168" t="s">
        <v>41</v>
      </c>
      <c r="U10168" t="s">
        <v>41</v>
      </c>
      <c r="V10168" t="s">
        <v>41</v>
      </c>
      <c r="W10168" t="s">
        <v>41</v>
      </c>
      <c r="X10168" t="s">
        <v>41</v>
      </c>
      <c r="Y10168" t="s">
        <v>41</v>
      </c>
      <c r="Z10168" t="s">
        <v>41</v>
      </c>
      <c r="AA10168" t="s">
        <v>41</v>
      </c>
      <c r="AB10168" t="s">
        <v>41</v>
      </c>
      <c r="AC10168" t="s">
        <v>41</v>
      </c>
      <c r="AD10168" t="s">
        <v>41</v>
      </c>
      <c r="AE10168" t="s">
        <v>41</v>
      </c>
      <c r="AF10168" t="s">
        <v>41</v>
      </c>
    </row>
    <row r="10169" spans="1:32" x14ac:dyDescent="0.25">
      <c r="A10169" t="s">
        <v>61943</v>
      </c>
      <c r="B10169" t="s">
        <v>7222</v>
      </c>
      <c r="C10169" t="s">
        <v>34</v>
      </c>
      <c r="D10169" t="s">
        <v>73</v>
      </c>
      <c r="E10169" t="s">
        <v>34</v>
      </c>
      <c r="F10169" t="s">
        <v>36</v>
      </c>
      <c r="G10169" t="s">
        <v>1690</v>
      </c>
      <c r="H10169" t="s">
        <v>37</v>
      </c>
      <c r="I10169" t="s">
        <v>312</v>
      </c>
      <c r="J10169" t="s">
        <v>34</v>
      </c>
      <c r="K10169" t="s">
        <v>34</v>
      </c>
      <c r="L10169" t="s">
        <v>61944</v>
      </c>
      <c r="M10169" t="s">
        <v>34</v>
      </c>
      <c r="N10169" t="s">
        <v>34</v>
      </c>
      <c r="O10169" t="s">
        <v>34</v>
      </c>
      <c r="P10169" t="s">
        <v>41</v>
      </c>
      <c r="Q10169" t="s">
        <v>61945</v>
      </c>
      <c r="R10169" t="s">
        <v>61946</v>
      </c>
      <c r="S10169" t="s">
        <v>61947</v>
      </c>
      <c r="T10169" t="s">
        <v>41</v>
      </c>
      <c r="U10169" t="s">
        <v>41</v>
      </c>
      <c r="V10169" t="s">
        <v>41</v>
      </c>
      <c r="W10169" t="s">
        <v>41</v>
      </c>
      <c r="X10169" t="s">
        <v>41</v>
      </c>
      <c r="Y10169" t="s">
        <v>41</v>
      </c>
      <c r="Z10169" t="s">
        <v>41</v>
      </c>
      <c r="AA10169" t="s">
        <v>41</v>
      </c>
      <c r="AB10169" t="s">
        <v>41</v>
      </c>
      <c r="AC10169" t="s">
        <v>41</v>
      </c>
      <c r="AD10169" t="s">
        <v>41</v>
      </c>
      <c r="AE10169" t="s">
        <v>41</v>
      </c>
      <c r="AF10169" t="s">
        <v>41</v>
      </c>
    </row>
    <row r="10170" spans="1:32" x14ac:dyDescent="0.25">
      <c r="A10170" t="s">
        <v>67399</v>
      </c>
      <c r="B10170" t="s">
        <v>7222</v>
      </c>
      <c r="C10170" t="s">
        <v>34</v>
      </c>
      <c r="D10170" t="s">
        <v>73</v>
      </c>
      <c r="E10170" t="s">
        <v>34</v>
      </c>
      <c r="F10170" t="s">
        <v>36</v>
      </c>
      <c r="G10170" t="s">
        <v>1690</v>
      </c>
      <c r="H10170" t="s">
        <v>37</v>
      </c>
      <c r="I10170" t="s">
        <v>180</v>
      </c>
      <c r="J10170" t="s">
        <v>34</v>
      </c>
      <c r="K10170" t="s">
        <v>34</v>
      </c>
      <c r="L10170" t="s">
        <v>67400</v>
      </c>
      <c r="M10170" t="s">
        <v>34</v>
      </c>
      <c r="N10170" t="s">
        <v>34</v>
      </c>
      <c r="O10170" t="s">
        <v>34</v>
      </c>
      <c r="P10170" t="s">
        <v>41</v>
      </c>
      <c r="Q10170" t="s">
        <v>67401</v>
      </c>
      <c r="R10170" t="s">
        <v>67402</v>
      </c>
      <c r="S10170" t="s">
        <v>67403</v>
      </c>
      <c r="T10170" t="s">
        <v>41</v>
      </c>
      <c r="U10170" t="s">
        <v>41</v>
      </c>
      <c r="V10170" t="s">
        <v>41</v>
      </c>
      <c r="W10170" t="s">
        <v>41</v>
      </c>
      <c r="X10170" t="s">
        <v>41</v>
      </c>
      <c r="Y10170" t="s">
        <v>41</v>
      </c>
      <c r="Z10170" t="s">
        <v>41</v>
      </c>
      <c r="AA10170" t="s">
        <v>41</v>
      </c>
      <c r="AB10170" t="s">
        <v>41</v>
      </c>
      <c r="AC10170" t="s">
        <v>41</v>
      </c>
      <c r="AD10170" t="s">
        <v>41</v>
      </c>
      <c r="AE10170" t="s">
        <v>41</v>
      </c>
      <c r="AF10170" t="s">
        <v>41</v>
      </c>
    </row>
    <row r="10171" spans="1:32" x14ac:dyDescent="0.25">
      <c r="A10171" t="s">
        <v>86798</v>
      </c>
      <c r="B10171" t="s">
        <v>1788</v>
      </c>
      <c r="C10171" t="s">
        <v>1800</v>
      </c>
      <c r="D10171" t="s">
        <v>35</v>
      </c>
      <c r="E10171" t="s">
        <v>1801</v>
      </c>
      <c r="F10171" t="s">
        <v>6440</v>
      </c>
      <c r="G10171" t="s">
        <v>1803</v>
      </c>
      <c r="H10171" t="s">
        <v>37</v>
      </c>
      <c r="I10171" t="s">
        <v>46</v>
      </c>
      <c r="J10171" t="s">
        <v>34</v>
      </c>
      <c r="K10171" t="s">
        <v>34</v>
      </c>
      <c r="L10171" t="s">
        <v>86799</v>
      </c>
      <c r="M10171" t="s">
        <v>86800</v>
      </c>
      <c r="N10171" t="s">
        <v>34</v>
      </c>
      <c r="O10171" t="s">
        <v>34</v>
      </c>
      <c r="P10171" t="s">
        <v>41</v>
      </c>
      <c r="Q10171" t="s">
        <v>86801</v>
      </c>
      <c r="R10171" t="s">
        <v>86802</v>
      </c>
      <c r="S10171" t="s">
        <v>86803</v>
      </c>
      <c r="T10171" t="s">
        <v>86804</v>
      </c>
      <c r="U10171" t="s">
        <v>86805</v>
      </c>
      <c r="V10171" t="s">
        <v>86806</v>
      </c>
      <c r="W10171" t="s">
        <v>41</v>
      </c>
      <c r="X10171" t="s">
        <v>86807</v>
      </c>
      <c r="Y10171" t="s">
        <v>86808</v>
      </c>
      <c r="Z10171" t="s">
        <v>41</v>
      </c>
      <c r="AA10171" t="s">
        <v>86809</v>
      </c>
      <c r="AB10171" t="s">
        <v>86810</v>
      </c>
      <c r="AC10171" t="s">
        <v>41</v>
      </c>
      <c r="AD10171" t="s">
        <v>41</v>
      </c>
      <c r="AE10171" t="s">
        <v>41</v>
      </c>
      <c r="AF10171" t="s">
        <v>41</v>
      </c>
    </row>
    <row r="10172" spans="1:32" x14ac:dyDescent="0.25">
      <c r="A10172" t="s">
        <v>72138</v>
      </c>
      <c r="B10172" t="s">
        <v>1788</v>
      </c>
      <c r="C10172" t="s">
        <v>34</v>
      </c>
      <c r="D10172" t="s">
        <v>73</v>
      </c>
      <c r="E10172" t="s">
        <v>28221</v>
      </c>
      <c r="F10172" t="s">
        <v>3636</v>
      </c>
      <c r="G10172" t="s">
        <v>153</v>
      </c>
      <c r="H10172" t="s">
        <v>37</v>
      </c>
      <c r="I10172" t="s">
        <v>46</v>
      </c>
      <c r="J10172" t="s">
        <v>34</v>
      </c>
      <c r="K10172" t="s">
        <v>34</v>
      </c>
      <c r="L10172" t="s">
        <v>72139</v>
      </c>
      <c r="M10172" t="s">
        <v>34</v>
      </c>
      <c r="N10172" t="s">
        <v>34</v>
      </c>
      <c r="O10172" t="s">
        <v>34</v>
      </c>
      <c r="P10172" t="s">
        <v>41</v>
      </c>
      <c r="Q10172" t="s">
        <v>72140</v>
      </c>
      <c r="R10172" t="s">
        <v>72141</v>
      </c>
      <c r="S10172" t="s">
        <v>72142</v>
      </c>
      <c r="T10172" t="s">
        <v>72143</v>
      </c>
      <c r="U10172" t="s">
        <v>72144</v>
      </c>
      <c r="V10172" t="s">
        <v>72145</v>
      </c>
      <c r="W10172" t="s">
        <v>72146</v>
      </c>
      <c r="X10172" t="s">
        <v>72147</v>
      </c>
      <c r="Y10172" t="s">
        <v>72148</v>
      </c>
      <c r="Z10172" t="s">
        <v>72149</v>
      </c>
      <c r="AA10172" t="s">
        <v>72150</v>
      </c>
      <c r="AB10172" t="s">
        <v>72151</v>
      </c>
      <c r="AC10172" t="s">
        <v>41</v>
      </c>
      <c r="AD10172" t="s">
        <v>41</v>
      </c>
      <c r="AE10172" t="s">
        <v>41</v>
      </c>
      <c r="AF10172" t="s">
        <v>41</v>
      </c>
    </row>
    <row r="10173" spans="1:32" x14ac:dyDescent="0.25">
      <c r="A10173" t="s">
        <v>80646</v>
      </c>
      <c r="B10173" t="s">
        <v>1788</v>
      </c>
      <c r="C10173" t="s">
        <v>1800</v>
      </c>
      <c r="D10173" t="s">
        <v>73</v>
      </c>
      <c r="E10173" t="s">
        <v>31979</v>
      </c>
      <c r="F10173" t="s">
        <v>2520</v>
      </c>
      <c r="G10173" t="s">
        <v>153</v>
      </c>
      <c r="H10173" t="s">
        <v>37</v>
      </c>
      <c r="I10173" t="s">
        <v>46</v>
      </c>
      <c r="J10173" t="s">
        <v>34</v>
      </c>
      <c r="K10173" t="s">
        <v>34</v>
      </c>
      <c r="L10173" t="s">
        <v>80647</v>
      </c>
      <c r="M10173" t="s">
        <v>34</v>
      </c>
      <c r="N10173" t="s">
        <v>34</v>
      </c>
      <c r="O10173" t="s">
        <v>34</v>
      </c>
      <c r="P10173" t="s">
        <v>41</v>
      </c>
      <c r="Q10173" t="s">
        <v>80648</v>
      </c>
      <c r="R10173" t="s">
        <v>80649</v>
      </c>
      <c r="S10173" t="s">
        <v>80650</v>
      </c>
      <c r="T10173" t="s">
        <v>80651</v>
      </c>
      <c r="U10173" t="s">
        <v>80652</v>
      </c>
      <c r="V10173" t="s">
        <v>80653</v>
      </c>
      <c r="W10173" t="s">
        <v>80654</v>
      </c>
      <c r="X10173" t="s">
        <v>80655</v>
      </c>
      <c r="Y10173" t="s">
        <v>80656</v>
      </c>
      <c r="Z10173" t="s">
        <v>80649</v>
      </c>
      <c r="AA10173" t="s">
        <v>80649</v>
      </c>
      <c r="AB10173" t="s">
        <v>80649</v>
      </c>
      <c r="AC10173" t="s">
        <v>41</v>
      </c>
      <c r="AD10173" t="s">
        <v>41</v>
      </c>
      <c r="AE10173" t="s">
        <v>41</v>
      </c>
      <c r="AF10173" t="s">
        <v>41</v>
      </c>
    </row>
    <row r="10174" spans="1:32" x14ac:dyDescent="0.25">
      <c r="A10174" t="s">
        <v>62125</v>
      </c>
      <c r="B10174" t="s">
        <v>1788</v>
      </c>
      <c r="C10174" t="s">
        <v>34</v>
      </c>
      <c r="D10174" t="s">
        <v>35</v>
      </c>
      <c r="E10174" t="s">
        <v>28221</v>
      </c>
      <c r="F10174" t="s">
        <v>393</v>
      </c>
      <c r="G10174" t="s">
        <v>153</v>
      </c>
      <c r="H10174" t="s">
        <v>37</v>
      </c>
      <c r="I10174" t="s">
        <v>46</v>
      </c>
      <c r="J10174" t="s">
        <v>34</v>
      </c>
      <c r="K10174" t="s">
        <v>34</v>
      </c>
      <c r="L10174" t="s">
        <v>62126</v>
      </c>
      <c r="M10174" t="s">
        <v>34</v>
      </c>
      <c r="N10174" t="s">
        <v>34</v>
      </c>
      <c r="O10174" t="s">
        <v>34</v>
      </c>
      <c r="P10174" t="s">
        <v>41</v>
      </c>
      <c r="Q10174" t="s">
        <v>62127</v>
      </c>
      <c r="R10174" t="s">
        <v>62128</v>
      </c>
      <c r="S10174" t="s">
        <v>62129</v>
      </c>
      <c r="T10174" t="s">
        <v>62130</v>
      </c>
      <c r="U10174" t="s">
        <v>62131</v>
      </c>
      <c r="V10174" t="s">
        <v>62132</v>
      </c>
      <c r="W10174" t="s">
        <v>62133</v>
      </c>
      <c r="X10174" t="s">
        <v>62134</v>
      </c>
      <c r="Y10174" t="s">
        <v>62135</v>
      </c>
      <c r="Z10174" t="s">
        <v>62136</v>
      </c>
      <c r="AA10174" t="s">
        <v>62137</v>
      </c>
      <c r="AB10174" t="s">
        <v>62138</v>
      </c>
      <c r="AC10174" t="s">
        <v>41</v>
      </c>
      <c r="AD10174" t="s">
        <v>41</v>
      </c>
      <c r="AE10174" t="s">
        <v>41</v>
      </c>
      <c r="AF10174" t="s">
        <v>41</v>
      </c>
    </row>
    <row r="10175" spans="1:32" x14ac:dyDescent="0.25">
      <c r="A10175" t="s">
        <v>78540</v>
      </c>
      <c r="B10175" t="s">
        <v>1788</v>
      </c>
      <c r="C10175" t="s">
        <v>34</v>
      </c>
      <c r="D10175" t="s">
        <v>35</v>
      </c>
      <c r="E10175" t="s">
        <v>28221</v>
      </c>
      <c r="F10175" t="s">
        <v>152</v>
      </c>
      <c r="G10175" t="s">
        <v>153</v>
      </c>
      <c r="H10175" t="s">
        <v>37</v>
      </c>
      <c r="I10175" t="s">
        <v>46</v>
      </c>
      <c r="J10175" t="s">
        <v>34</v>
      </c>
      <c r="K10175" t="s">
        <v>34</v>
      </c>
      <c r="L10175" t="s">
        <v>78541</v>
      </c>
      <c r="M10175" t="s">
        <v>34</v>
      </c>
      <c r="N10175" t="s">
        <v>34</v>
      </c>
      <c r="O10175" t="s">
        <v>34</v>
      </c>
      <c r="P10175" t="s">
        <v>41</v>
      </c>
      <c r="Q10175" t="s">
        <v>78542</v>
      </c>
      <c r="R10175" t="s">
        <v>78543</v>
      </c>
      <c r="S10175" t="s">
        <v>78544</v>
      </c>
      <c r="T10175" t="s">
        <v>78545</v>
      </c>
      <c r="U10175" t="s">
        <v>78546</v>
      </c>
      <c r="V10175" t="s">
        <v>78547</v>
      </c>
      <c r="W10175" t="s">
        <v>78548</v>
      </c>
      <c r="X10175" t="s">
        <v>78549</v>
      </c>
      <c r="Y10175" t="s">
        <v>78550</v>
      </c>
      <c r="Z10175" t="s">
        <v>78551</v>
      </c>
      <c r="AA10175" t="s">
        <v>78552</v>
      </c>
      <c r="AB10175" t="s">
        <v>78553</v>
      </c>
      <c r="AC10175" t="s">
        <v>41</v>
      </c>
      <c r="AD10175" t="s">
        <v>41</v>
      </c>
      <c r="AE10175" t="s">
        <v>41</v>
      </c>
      <c r="AF10175" t="s">
        <v>41</v>
      </c>
    </row>
    <row r="10176" spans="1:32" x14ac:dyDescent="0.25">
      <c r="A10176" t="s">
        <v>28220</v>
      </c>
      <c r="B10176" t="s">
        <v>1788</v>
      </c>
      <c r="C10176" t="s">
        <v>34</v>
      </c>
      <c r="D10176" t="s">
        <v>73</v>
      </c>
      <c r="E10176" t="s">
        <v>28221</v>
      </c>
      <c r="F10176" t="s">
        <v>2520</v>
      </c>
      <c r="G10176" t="s">
        <v>153</v>
      </c>
      <c r="H10176" t="s">
        <v>37</v>
      </c>
      <c r="I10176" t="s">
        <v>46</v>
      </c>
      <c r="J10176" t="s">
        <v>34</v>
      </c>
      <c r="K10176" t="s">
        <v>34</v>
      </c>
      <c r="L10176" t="s">
        <v>28222</v>
      </c>
      <c r="M10176" t="s">
        <v>34</v>
      </c>
      <c r="N10176" t="s">
        <v>34</v>
      </c>
      <c r="O10176" t="s">
        <v>34</v>
      </c>
      <c r="P10176" t="s">
        <v>41</v>
      </c>
      <c r="Q10176" t="s">
        <v>28223</v>
      </c>
      <c r="R10176" t="s">
        <v>28224</v>
      </c>
      <c r="S10176" t="s">
        <v>28225</v>
      </c>
      <c r="T10176" t="s">
        <v>28226</v>
      </c>
      <c r="U10176" t="s">
        <v>28227</v>
      </c>
      <c r="V10176" t="s">
        <v>28228</v>
      </c>
      <c r="W10176" t="s">
        <v>28229</v>
      </c>
      <c r="X10176" t="s">
        <v>28230</v>
      </c>
      <c r="Y10176" t="s">
        <v>28231</v>
      </c>
      <c r="Z10176" t="s">
        <v>28232</v>
      </c>
      <c r="AA10176" t="s">
        <v>28233</v>
      </c>
      <c r="AB10176" t="s">
        <v>28234</v>
      </c>
      <c r="AC10176" t="s">
        <v>41</v>
      </c>
      <c r="AD10176" t="s">
        <v>41</v>
      </c>
      <c r="AE10176" t="s">
        <v>41</v>
      </c>
      <c r="AF10176" t="s">
        <v>41</v>
      </c>
    </row>
    <row r="10177" spans="1:32" x14ac:dyDescent="0.25">
      <c r="A10177" t="s">
        <v>31978</v>
      </c>
      <c r="B10177" t="s">
        <v>1788</v>
      </c>
      <c r="C10177" t="s">
        <v>1800</v>
      </c>
      <c r="D10177" t="s">
        <v>35</v>
      </c>
      <c r="E10177" t="s">
        <v>31979</v>
      </c>
      <c r="F10177" t="s">
        <v>393</v>
      </c>
      <c r="G10177" t="s">
        <v>153</v>
      </c>
      <c r="H10177" t="s">
        <v>37</v>
      </c>
      <c r="I10177" t="s">
        <v>46</v>
      </c>
      <c r="J10177" t="s">
        <v>34</v>
      </c>
      <c r="K10177" t="s">
        <v>34</v>
      </c>
      <c r="L10177" t="s">
        <v>31980</v>
      </c>
      <c r="M10177" t="s">
        <v>31981</v>
      </c>
      <c r="N10177" t="s">
        <v>3842</v>
      </c>
      <c r="O10177" t="s">
        <v>34</v>
      </c>
      <c r="P10177" t="s">
        <v>41</v>
      </c>
      <c r="Q10177" t="s">
        <v>31982</v>
      </c>
      <c r="R10177" t="s">
        <v>31983</v>
      </c>
      <c r="S10177" t="s">
        <v>31984</v>
      </c>
      <c r="T10177" t="s">
        <v>31985</v>
      </c>
      <c r="U10177" t="s">
        <v>31986</v>
      </c>
      <c r="V10177" t="s">
        <v>31987</v>
      </c>
      <c r="W10177" t="s">
        <v>31988</v>
      </c>
      <c r="X10177" t="s">
        <v>31989</v>
      </c>
      <c r="Y10177" t="s">
        <v>31990</v>
      </c>
      <c r="Z10177" t="s">
        <v>31991</v>
      </c>
      <c r="AA10177" t="s">
        <v>31992</v>
      </c>
      <c r="AB10177" t="s">
        <v>31993</v>
      </c>
      <c r="AC10177" t="s">
        <v>41</v>
      </c>
      <c r="AD10177" t="s">
        <v>41</v>
      </c>
      <c r="AE10177" t="s">
        <v>41</v>
      </c>
      <c r="AF10177" t="s">
        <v>41</v>
      </c>
    </row>
    <row r="10178" spans="1:32" x14ac:dyDescent="0.25">
      <c r="A10178" t="s">
        <v>80618</v>
      </c>
      <c r="B10178" t="s">
        <v>1788</v>
      </c>
      <c r="C10178" t="s">
        <v>1800</v>
      </c>
      <c r="D10178" t="s">
        <v>73</v>
      </c>
      <c r="E10178" t="s">
        <v>31979</v>
      </c>
      <c r="F10178" t="s">
        <v>3128</v>
      </c>
      <c r="G10178" t="s">
        <v>153</v>
      </c>
      <c r="H10178" t="s">
        <v>37</v>
      </c>
      <c r="I10178" t="s">
        <v>46</v>
      </c>
      <c r="J10178" t="s">
        <v>34</v>
      </c>
      <c r="K10178" t="s">
        <v>34</v>
      </c>
      <c r="L10178" t="s">
        <v>80619</v>
      </c>
      <c r="M10178" t="s">
        <v>31981</v>
      </c>
      <c r="N10178" t="s">
        <v>3842</v>
      </c>
      <c r="O10178" t="s">
        <v>34</v>
      </c>
      <c r="P10178" t="s">
        <v>41</v>
      </c>
      <c r="Q10178" t="s">
        <v>80620</v>
      </c>
      <c r="R10178" t="s">
        <v>80621</v>
      </c>
      <c r="S10178" t="s">
        <v>80622</v>
      </c>
      <c r="T10178" t="s">
        <v>80623</v>
      </c>
      <c r="U10178" t="s">
        <v>80624</v>
      </c>
      <c r="V10178" t="s">
        <v>80625</v>
      </c>
      <c r="W10178" t="s">
        <v>80626</v>
      </c>
      <c r="X10178" t="s">
        <v>80627</v>
      </c>
      <c r="Y10178" t="s">
        <v>80628</v>
      </c>
      <c r="Z10178" t="s">
        <v>80629</v>
      </c>
      <c r="AA10178" t="s">
        <v>80630</v>
      </c>
      <c r="AB10178" t="s">
        <v>80631</v>
      </c>
      <c r="AC10178" t="s">
        <v>41</v>
      </c>
      <c r="AD10178" t="s">
        <v>41</v>
      </c>
      <c r="AE10178" t="s">
        <v>41</v>
      </c>
      <c r="AF10178" t="s">
        <v>41</v>
      </c>
    </row>
    <row r="10179" spans="1:32" x14ac:dyDescent="0.25">
      <c r="A10179" t="s">
        <v>72587</v>
      </c>
      <c r="B10179" t="s">
        <v>1788</v>
      </c>
      <c r="C10179" t="s">
        <v>1788</v>
      </c>
      <c r="D10179" t="s">
        <v>73</v>
      </c>
      <c r="E10179" t="s">
        <v>72572</v>
      </c>
      <c r="F10179" t="s">
        <v>5489</v>
      </c>
      <c r="G10179" t="s">
        <v>153</v>
      </c>
      <c r="H10179" t="s">
        <v>37</v>
      </c>
      <c r="I10179" t="s">
        <v>180</v>
      </c>
      <c r="J10179" t="s">
        <v>34</v>
      </c>
      <c r="K10179" t="s">
        <v>34</v>
      </c>
      <c r="L10179" t="s">
        <v>72588</v>
      </c>
      <c r="M10179" t="s">
        <v>34</v>
      </c>
      <c r="N10179" t="s">
        <v>72574</v>
      </c>
      <c r="O10179" t="s">
        <v>34</v>
      </c>
      <c r="P10179" t="s">
        <v>41</v>
      </c>
      <c r="Q10179" t="s">
        <v>72589</v>
      </c>
      <c r="R10179" t="s">
        <v>72590</v>
      </c>
      <c r="S10179" t="s">
        <v>72591</v>
      </c>
      <c r="T10179" t="s">
        <v>72592</v>
      </c>
      <c r="U10179" t="s">
        <v>72593</v>
      </c>
      <c r="V10179" t="s">
        <v>72594</v>
      </c>
      <c r="W10179" t="s">
        <v>72595</v>
      </c>
      <c r="X10179" t="s">
        <v>72596</v>
      </c>
      <c r="Y10179" t="s">
        <v>72597</v>
      </c>
      <c r="Z10179" t="s">
        <v>72598</v>
      </c>
      <c r="AA10179" t="s">
        <v>72599</v>
      </c>
      <c r="AB10179" t="s">
        <v>72600</v>
      </c>
      <c r="AC10179" t="s">
        <v>41</v>
      </c>
      <c r="AD10179" t="s">
        <v>41</v>
      </c>
      <c r="AE10179" t="s">
        <v>41</v>
      </c>
      <c r="AF10179" t="s">
        <v>41</v>
      </c>
    </row>
    <row r="10180" spans="1:32" x14ac:dyDescent="0.25">
      <c r="A10180" t="s">
        <v>2812</v>
      </c>
      <c r="B10180" t="s">
        <v>1788</v>
      </c>
      <c r="C10180" t="s">
        <v>1788</v>
      </c>
      <c r="D10180" t="s">
        <v>73</v>
      </c>
      <c r="E10180" t="s">
        <v>1705</v>
      </c>
      <c r="F10180" t="s">
        <v>792</v>
      </c>
      <c r="G10180" t="s">
        <v>1706</v>
      </c>
      <c r="H10180" t="s">
        <v>37</v>
      </c>
      <c r="I10180" t="s">
        <v>180</v>
      </c>
      <c r="J10180" t="s">
        <v>34</v>
      </c>
      <c r="K10180" t="s">
        <v>34</v>
      </c>
      <c r="L10180" t="s">
        <v>2813</v>
      </c>
      <c r="M10180" t="s">
        <v>34</v>
      </c>
      <c r="N10180" t="s">
        <v>34</v>
      </c>
      <c r="O10180" t="s">
        <v>34</v>
      </c>
      <c r="P10180" t="s">
        <v>41</v>
      </c>
      <c r="Q10180" t="s">
        <v>2027</v>
      </c>
      <c r="R10180" t="s">
        <v>41</v>
      </c>
      <c r="S10180" t="s">
        <v>2814</v>
      </c>
      <c r="T10180" t="s">
        <v>2815</v>
      </c>
      <c r="U10180" t="s">
        <v>41</v>
      </c>
      <c r="V10180" t="s">
        <v>41</v>
      </c>
      <c r="W10180" t="s">
        <v>41</v>
      </c>
      <c r="X10180" t="s">
        <v>41</v>
      </c>
      <c r="Y10180" t="s">
        <v>2816</v>
      </c>
      <c r="Z10180" t="s">
        <v>41</v>
      </c>
      <c r="AA10180" t="s">
        <v>41</v>
      </c>
      <c r="AB10180" t="s">
        <v>2817</v>
      </c>
      <c r="AC10180" t="s">
        <v>41</v>
      </c>
      <c r="AD10180" t="s">
        <v>41</v>
      </c>
      <c r="AE10180" t="s">
        <v>41</v>
      </c>
      <c r="AF10180" t="s">
        <v>41</v>
      </c>
    </row>
    <row r="10181" spans="1:32" x14ac:dyDescent="0.25">
      <c r="A10181" t="s">
        <v>72571</v>
      </c>
      <c r="B10181" t="s">
        <v>1788</v>
      </c>
      <c r="C10181" t="s">
        <v>1788</v>
      </c>
      <c r="D10181" t="s">
        <v>73</v>
      </c>
      <c r="E10181" t="s">
        <v>72572</v>
      </c>
      <c r="F10181" t="s">
        <v>3128</v>
      </c>
      <c r="G10181" t="s">
        <v>153</v>
      </c>
      <c r="H10181" t="s">
        <v>37</v>
      </c>
      <c r="I10181" t="s">
        <v>180</v>
      </c>
      <c r="J10181" t="s">
        <v>34</v>
      </c>
      <c r="K10181" t="s">
        <v>34</v>
      </c>
      <c r="L10181" t="s">
        <v>72573</v>
      </c>
      <c r="M10181" t="s">
        <v>34</v>
      </c>
      <c r="N10181" t="s">
        <v>72574</v>
      </c>
      <c r="O10181" t="s">
        <v>34</v>
      </c>
      <c r="P10181" t="s">
        <v>41</v>
      </c>
      <c r="Q10181" t="s">
        <v>72575</v>
      </c>
      <c r="R10181" t="s">
        <v>72576</v>
      </c>
      <c r="S10181" t="s">
        <v>72577</v>
      </c>
      <c r="T10181" t="s">
        <v>72578</v>
      </c>
      <c r="U10181" t="s">
        <v>72579</v>
      </c>
      <c r="V10181" t="s">
        <v>72580</v>
      </c>
      <c r="W10181" t="s">
        <v>72581</v>
      </c>
      <c r="X10181" t="s">
        <v>72582</v>
      </c>
      <c r="Y10181" t="s">
        <v>72583</v>
      </c>
      <c r="Z10181" t="s">
        <v>72584</v>
      </c>
      <c r="AA10181" t="s">
        <v>72585</v>
      </c>
      <c r="AB10181" t="s">
        <v>72586</v>
      </c>
      <c r="AC10181" t="s">
        <v>41</v>
      </c>
      <c r="AD10181" t="s">
        <v>41</v>
      </c>
      <c r="AE10181" t="s">
        <v>41</v>
      </c>
      <c r="AF10181" t="s">
        <v>41</v>
      </c>
    </row>
    <row r="10182" spans="1:32" x14ac:dyDescent="0.25">
      <c r="A10182" t="s">
        <v>80632</v>
      </c>
      <c r="B10182" t="s">
        <v>1788</v>
      </c>
      <c r="C10182" t="s">
        <v>1800</v>
      </c>
      <c r="D10182" t="s">
        <v>35</v>
      </c>
      <c r="E10182" t="s">
        <v>31979</v>
      </c>
      <c r="F10182" t="s">
        <v>2539</v>
      </c>
      <c r="G10182" t="s">
        <v>153</v>
      </c>
      <c r="H10182" t="s">
        <v>37</v>
      </c>
      <c r="I10182" t="s">
        <v>46</v>
      </c>
      <c r="J10182" t="s">
        <v>34</v>
      </c>
      <c r="K10182" t="s">
        <v>34</v>
      </c>
      <c r="L10182" t="s">
        <v>80633</v>
      </c>
      <c r="M10182" t="s">
        <v>31981</v>
      </c>
      <c r="N10182" t="s">
        <v>3842</v>
      </c>
      <c r="O10182" t="s">
        <v>34</v>
      </c>
      <c r="P10182" t="s">
        <v>41</v>
      </c>
      <c r="Q10182" t="s">
        <v>80634</v>
      </c>
      <c r="R10182" t="s">
        <v>80635</v>
      </c>
      <c r="S10182" t="s">
        <v>80636</v>
      </c>
      <c r="T10182" t="s">
        <v>80637</v>
      </c>
      <c r="U10182" t="s">
        <v>80638</v>
      </c>
      <c r="V10182" t="s">
        <v>80639</v>
      </c>
      <c r="W10182" t="s">
        <v>80640</v>
      </c>
      <c r="X10182" t="s">
        <v>80641</v>
      </c>
      <c r="Y10182" t="s">
        <v>80642</v>
      </c>
      <c r="Z10182" t="s">
        <v>80643</v>
      </c>
      <c r="AA10182" t="s">
        <v>80644</v>
      </c>
      <c r="AB10182" t="s">
        <v>80645</v>
      </c>
      <c r="AC10182" t="s">
        <v>41</v>
      </c>
      <c r="AD10182" t="s">
        <v>41</v>
      </c>
      <c r="AE10182" t="s">
        <v>41</v>
      </c>
      <c r="AF10182" t="s">
        <v>41</v>
      </c>
    </row>
    <row r="10183" spans="1:32" x14ac:dyDescent="0.25">
      <c r="A10183" t="s">
        <v>80604</v>
      </c>
      <c r="B10183" t="s">
        <v>1788</v>
      </c>
      <c r="C10183" t="s">
        <v>1800</v>
      </c>
      <c r="D10183" t="s">
        <v>35</v>
      </c>
      <c r="E10183" t="s">
        <v>31979</v>
      </c>
      <c r="F10183" t="s">
        <v>738</v>
      </c>
      <c r="G10183" t="s">
        <v>153</v>
      </c>
      <c r="H10183" t="s">
        <v>37</v>
      </c>
      <c r="I10183" t="s">
        <v>46</v>
      </c>
      <c r="J10183" t="s">
        <v>34</v>
      </c>
      <c r="K10183" t="s">
        <v>34</v>
      </c>
      <c r="L10183" t="s">
        <v>80605</v>
      </c>
      <c r="M10183" t="s">
        <v>31981</v>
      </c>
      <c r="N10183" t="s">
        <v>3842</v>
      </c>
      <c r="O10183" t="s">
        <v>34</v>
      </c>
      <c r="P10183" t="s">
        <v>41</v>
      </c>
      <c r="Q10183" t="s">
        <v>80606</v>
      </c>
      <c r="R10183" t="s">
        <v>80607</v>
      </c>
      <c r="S10183" t="s">
        <v>80608</v>
      </c>
      <c r="T10183" t="s">
        <v>80609</v>
      </c>
      <c r="U10183" t="s">
        <v>80610</v>
      </c>
      <c r="V10183" t="s">
        <v>80611</v>
      </c>
      <c r="W10183" t="s">
        <v>80612</v>
      </c>
      <c r="X10183" t="s">
        <v>80613</v>
      </c>
      <c r="Y10183" t="s">
        <v>80614</v>
      </c>
      <c r="Z10183" t="s">
        <v>80615</v>
      </c>
      <c r="AA10183" t="s">
        <v>80616</v>
      </c>
      <c r="AB10183" t="s">
        <v>80617</v>
      </c>
      <c r="AC10183" t="s">
        <v>41</v>
      </c>
      <c r="AD10183" t="s">
        <v>41</v>
      </c>
      <c r="AE10183" t="s">
        <v>41</v>
      </c>
      <c r="AF10183" t="s">
        <v>41</v>
      </c>
    </row>
    <row r="10184" spans="1:32" x14ac:dyDescent="0.25">
      <c r="A10184" t="s">
        <v>28235</v>
      </c>
      <c r="B10184" t="s">
        <v>1788</v>
      </c>
      <c r="C10184" t="s">
        <v>34</v>
      </c>
      <c r="D10184" t="s">
        <v>35</v>
      </c>
      <c r="E10184" t="s">
        <v>28221</v>
      </c>
      <c r="F10184" t="s">
        <v>152</v>
      </c>
      <c r="G10184" t="s">
        <v>153</v>
      </c>
      <c r="H10184" t="s">
        <v>37</v>
      </c>
      <c r="I10184" t="s">
        <v>46</v>
      </c>
      <c r="J10184" t="s">
        <v>34</v>
      </c>
      <c r="K10184" t="s">
        <v>34</v>
      </c>
      <c r="L10184" t="s">
        <v>28236</v>
      </c>
      <c r="M10184" t="s">
        <v>34</v>
      </c>
      <c r="N10184" t="s">
        <v>34</v>
      </c>
      <c r="O10184" t="s">
        <v>34</v>
      </c>
      <c r="P10184" t="s">
        <v>41</v>
      </c>
      <c r="Q10184" t="s">
        <v>28237</v>
      </c>
      <c r="R10184" t="s">
        <v>28238</v>
      </c>
      <c r="S10184" t="s">
        <v>28239</v>
      </c>
      <c r="T10184" t="s">
        <v>28240</v>
      </c>
      <c r="U10184" t="s">
        <v>28241</v>
      </c>
      <c r="V10184" t="s">
        <v>28242</v>
      </c>
      <c r="W10184" t="s">
        <v>28243</v>
      </c>
      <c r="X10184" t="s">
        <v>28244</v>
      </c>
      <c r="Y10184" t="s">
        <v>28245</v>
      </c>
      <c r="Z10184" t="s">
        <v>28246</v>
      </c>
      <c r="AA10184" t="s">
        <v>28247</v>
      </c>
      <c r="AB10184" t="s">
        <v>28248</v>
      </c>
      <c r="AC10184" t="s">
        <v>41</v>
      </c>
      <c r="AD10184" t="s">
        <v>41</v>
      </c>
      <c r="AE10184" t="s">
        <v>41</v>
      </c>
      <c r="AF10184" t="s">
        <v>41</v>
      </c>
    </row>
    <row r="10185" spans="1:32" x14ac:dyDescent="0.25">
      <c r="A10185" t="s">
        <v>1799</v>
      </c>
      <c r="B10185" t="s">
        <v>1788</v>
      </c>
      <c r="C10185" t="s">
        <v>1800</v>
      </c>
      <c r="D10185" t="s">
        <v>35</v>
      </c>
      <c r="E10185" t="s">
        <v>1801</v>
      </c>
      <c r="F10185" t="s">
        <v>1802</v>
      </c>
      <c r="G10185" t="s">
        <v>1803</v>
      </c>
      <c r="H10185" t="s">
        <v>37</v>
      </c>
      <c r="I10185" t="s">
        <v>46</v>
      </c>
      <c r="J10185" t="s">
        <v>34</v>
      </c>
      <c r="K10185" t="s">
        <v>34</v>
      </c>
      <c r="L10185" t="s">
        <v>1804</v>
      </c>
      <c r="M10185" t="s">
        <v>34</v>
      </c>
      <c r="N10185" t="s">
        <v>34</v>
      </c>
      <c r="O10185" t="s">
        <v>34</v>
      </c>
      <c r="P10185" t="s">
        <v>41</v>
      </c>
      <c r="Q10185" t="s">
        <v>1805</v>
      </c>
      <c r="R10185" t="s">
        <v>1806</v>
      </c>
      <c r="S10185" t="s">
        <v>1807</v>
      </c>
      <c r="T10185" t="s">
        <v>1808</v>
      </c>
      <c r="U10185" t="s">
        <v>1809</v>
      </c>
      <c r="V10185" t="s">
        <v>1810</v>
      </c>
      <c r="W10185" t="s">
        <v>1811</v>
      </c>
      <c r="X10185" t="s">
        <v>1812</v>
      </c>
      <c r="Y10185" t="s">
        <v>1813</v>
      </c>
      <c r="Z10185" t="s">
        <v>1814</v>
      </c>
      <c r="AA10185" t="s">
        <v>1815</v>
      </c>
      <c r="AB10185" t="s">
        <v>1816</v>
      </c>
      <c r="AC10185" t="s">
        <v>41</v>
      </c>
      <c r="AD10185" t="s">
        <v>41</v>
      </c>
      <c r="AE10185" t="s">
        <v>41</v>
      </c>
      <c r="AF10185" t="s">
        <v>41</v>
      </c>
    </row>
    <row r="10186" spans="1:32" x14ac:dyDescent="0.25">
      <c r="A10186" t="s">
        <v>13276</v>
      </c>
      <c r="B10186" t="s">
        <v>8720</v>
      </c>
      <c r="C10186" t="s">
        <v>34</v>
      </c>
      <c r="D10186" t="s">
        <v>35</v>
      </c>
      <c r="E10186" t="s">
        <v>34</v>
      </c>
      <c r="F10186" t="s">
        <v>36</v>
      </c>
      <c r="G10186" t="s">
        <v>1690</v>
      </c>
      <c r="H10186" t="s">
        <v>37</v>
      </c>
      <c r="I10186" t="s">
        <v>312</v>
      </c>
      <c r="J10186" t="s">
        <v>34</v>
      </c>
      <c r="K10186" t="s">
        <v>34</v>
      </c>
      <c r="L10186" t="s">
        <v>13277</v>
      </c>
      <c r="M10186" t="s">
        <v>34</v>
      </c>
      <c r="N10186" t="s">
        <v>34</v>
      </c>
      <c r="O10186" t="s">
        <v>34</v>
      </c>
      <c r="P10186" t="s">
        <v>41</v>
      </c>
      <c r="Q10186" t="s">
        <v>13278</v>
      </c>
      <c r="R10186" t="s">
        <v>13279</v>
      </c>
      <c r="S10186" t="s">
        <v>13280</v>
      </c>
      <c r="T10186" t="s">
        <v>41</v>
      </c>
      <c r="U10186" t="s">
        <v>41</v>
      </c>
      <c r="V10186" t="s">
        <v>41</v>
      </c>
      <c r="W10186" t="s">
        <v>41</v>
      </c>
      <c r="X10186" t="s">
        <v>41</v>
      </c>
      <c r="Y10186" t="s">
        <v>41</v>
      </c>
      <c r="Z10186" t="s">
        <v>41</v>
      </c>
      <c r="AA10186" t="s">
        <v>41</v>
      </c>
      <c r="AB10186" t="s">
        <v>41</v>
      </c>
      <c r="AC10186" t="s">
        <v>41</v>
      </c>
      <c r="AD10186" t="s">
        <v>41</v>
      </c>
      <c r="AE10186" t="s">
        <v>41</v>
      </c>
      <c r="AF10186" t="s">
        <v>41</v>
      </c>
    </row>
    <row r="10187" spans="1:32" x14ac:dyDescent="0.25">
      <c r="A10187" t="s">
        <v>32066</v>
      </c>
      <c r="B10187" t="s">
        <v>8720</v>
      </c>
      <c r="C10187" t="s">
        <v>34</v>
      </c>
      <c r="D10187" t="s">
        <v>35</v>
      </c>
      <c r="E10187" t="s">
        <v>34</v>
      </c>
      <c r="F10187" t="s">
        <v>36</v>
      </c>
      <c r="G10187" t="s">
        <v>1690</v>
      </c>
      <c r="H10187" t="s">
        <v>37</v>
      </c>
      <c r="I10187" t="s">
        <v>770</v>
      </c>
      <c r="J10187" t="s">
        <v>34</v>
      </c>
      <c r="K10187" t="s">
        <v>34</v>
      </c>
      <c r="L10187" t="s">
        <v>32067</v>
      </c>
      <c r="M10187" t="s">
        <v>34</v>
      </c>
      <c r="N10187" t="s">
        <v>34</v>
      </c>
      <c r="O10187" t="s">
        <v>34</v>
      </c>
      <c r="P10187" t="s">
        <v>41</v>
      </c>
      <c r="Q10187" t="s">
        <v>32068</v>
      </c>
      <c r="R10187" t="s">
        <v>32069</v>
      </c>
      <c r="S10187" t="s">
        <v>32070</v>
      </c>
      <c r="T10187" t="s">
        <v>41</v>
      </c>
      <c r="U10187" t="s">
        <v>41</v>
      </c>
      <c r="V10187" t="s">
        <v>41</v>
      </c>
      <c r="W10187" t="s">
        <v>41</v>
      </c>
      <c r="X10187" t="s">
        <v>41</v>
      </c>
      <c r="Y10187" t="s">
        <v>41</v>
      </c>
      <c r="Z10187" t="s">
        <v>41</v>
      </c>
      <c r="AA10187" t="s">
        <v>41</v>
      </c>
      <c r="AB10187" t="s">
        <v>41</v>
      </c>
      <c r="AC10187" t="s">
        <v>41</v>
      </c>
      <c r="AD10187" t="s">
        <v>41</v>
      </c>
      <c r="AE10187" t="s">
        <v>41</v>
      </c>
      <c r="AF10187" t="s">
        <v>41</v>
      </c>
    </row>
    <row r="10188" spans="1:32" x14ac:dyDescent="0.25">
      <c r="A10188" t="s">
        <v>74453</v>
      </c>
      <c r="B10188" t="s">
        <v>8720</v>
      </c>
      <c r="C10188" t="s">
        <v>34</v>
      </c>
      <c r="D10188" t="s">
        <v>73</v>
      </c>
      <c r="E10188" t="s">
        <v>34</v>
      </c>
      <c r="F10188" t="s">
        <v>36</v>
      </c>
      <c r="G10188" t="s">
        <v>1690</v>
      </c>
      <c r="H10188" t="s">
        <v>37</v>
      </c>
      <c r="I10188" t="s">
        <v>46</v>
      </c>
      <c r="J10188" t="s">
        <v>34</v>
      </c>
      <c r="K10188" t="s">
        <v>34</v>
      </c>
      <c r="L10188" t="s">
        <v>74454</v>
      </c>
      <c r="M10188" t="s">
        <v>34</v>
      </c>
      <c r="N10188" t="s">
        <v>34</v>
      </c>
      <c r="O10188" t="s">
        <v>34</v>
      </c>
      <c r="P10188" t="s">
        <v>41</v>
      </c>
      <c r="Q10188" t="s">
        <v>74455</v>
      </c>
      <c r="R10188" t="s">
        <v>74456</v>
      </c>
      <c r="S10188" t="s">
        <v>13280</v>
      </c>
      <c r="T10188" t="s">
        <v>41</v>
      </c>
      <c r="U10188" t="s">
        <v>41</v>
      </c>
      <c r="V10188" t="s">
        <v>41</v>
      </c>
      <c r="W10188" t="s">
        <v>41</v>
      </c>
      <c r="X10188" t="s">
        <v>41</v>
      </c>
      <c r="Y10188" t="s">
        <v>41</v>
      </c>
      <c r="Z10188" t="s">
        <v>41</v>
      </c>
      <c r="AA10188" t="s">
        <v>41</v>
      </c>
      <c r="AB10188" t="s">
        <v>41</v>
      </c>
      <c r="AC10188" t="s">
        <v>41</v>
      </c>
      <c r="AD10188" t="s">
        <v>41</v>
      </c>
      <c r="AE10188" t="s">
        <v>41</v>
      </c>
      <c r="AF10188" t="s">
        <v>41</v>
      </c>
    </row>
    <row r="10189" spans="1:32" x14ac:dyDescent="0.25">
      <c r="A10189" t="s">
        <v>45888</v>
      </c>
      <c r="B10189" t="s">
        <v>8720</v>
      </c>
      <c r="C10189" t="s">
        <v>34</v>
      </c>
      <c r="D10189" t="s">
        <v>35</v>
      </c>
      <c r="E10189" t="s">
        <v>34</v>
      </c>
      <c r="F10189" t="s">
        <v>36</v>
      </c>
      <c r="G10189" t="s">
        <v>1690</v>
      </c>
      <c r="H10189" t="s">
        <v>37</v>
      </c>
      <c r="I10189" t="s">
        <v>312</v>
      </c>
      <c r="J10189" t="s">
        <v>34</v>
      </c>
      <c r="K10189" t="s">
        <v>34</v>
      </c>
      <c r="L10189" t="s">
        <v>45889</v>
      </c>
      <c r="M10189" t="s">
        <v>34</v>
      </c>
      <c r="N10189" t="s">
        <v>34</v>
      </c>
      <c r="O10189" t="s">
        <v>34</v>
      </c>
      <c r="P10189" t="s">
        <v>41</v>
      </c>
      <c r="Q10189" t="s">
        <v>45890</v>
      </c>
      <c r="R10189" t="s">
        <v>45891</v>
      </c>
      <c r="S10189" t="s">
        <v>13280</v>
      </c>
      <c r="T10189" t="s">
        <v>41</v>
      </c>
      <c r="U10189" t="s">
        <v>41</v>
      </c>
      <c r="V10189" t="s">
        <v>41</v>
      </c>
      <c r="W10189" t="s">
        <v>41</v>
      </c>
      <c r="X10189" t="s">
        <v>41</v>
      </c>
      <c r="Y10189" t="s">
        <v>41</v>
      </c>
      <c r="Z10189" t="s">
        <v>41</v>
      </c>
      <c r="AA10189" t="s">
        <v>41</v>
      </c>
      <c r="AB10189" t="s">
        <v>41</v>
      </c>
      <c r="AC10189" t="s">
        <v>41</v>
      </c>
      <c r="AD10189" t="s">
        <v>41</v>
      </c>
      <c r="AE10189" t="s">
        <v>41</v>
      </c>
      <c r="AF10189" t="s">
        <v>41</v>
      </c>
    </row>
    <row r="10190" spans="1:32" x14ac:dyDescent="0.25">
      <c r="A10190" t="s">
        <v>30343</v>
      </c>
      <c r="B10190" t="s">
        <v>8720</v>
      </c>
      <c r="C10190" t="s">
        <v>34</v>
      </c>
      <c r="D10190" t="s">
        <v>35</v>
      </c>
      <c r="E10190" t="s">
        <v>34</v>
      </c>
      <c r="F10190" t="s">
        <v>36</v>
      </c>
      <c r="G10190" t="s">
        <v>1690</v>
      </c>
      <c r="H10190" t="s">
        <v>37</v>
      </c>
      <c r="I10190" t="s">
        <v>312</v>
      </c>
      <c r="J10190" t="s">
        <v>34</v>
      </c>
      <c r="K10190" t="s">
        <v>34</v>
      </c>
      <c r="L10190" t="s">
        <v>30344</v>
      </c>
      <c r="M10190" t="s">
        <v>34</v>
      </c>
      <c r="N10190" t="s">
        <v>34</v>
      </c>
      <c r="O10190" t="s">
        <v>34</v>
      </c>
      <c r="P10190" t="s">
        <v>41</v>
      </c>
      <c r="Q10190" t="s">
        <v>30345</v>
      </c>
      <c r="R10190" t="s">
        <v>30346</v>
      </c>
      <c r="S10190" t="s">
        <v>11974</v>
      </c>
      <c r="T10190" t="s">
        <v>41</v>
      </c>
      <c r="U10190" t="s">
        <v>41</v>
      </c>
      <c r="V10190" t="s">
        <v>41</v>
      </c>
      <c r="W10190" t="s">
        <v>41</v>
      </c>
      <c r="X10190" t="s">
        <v>41</v>
      </c>
      <c r="Y10190" t="s">
        <v>41</v>
      </c>
      <c r="Z10190" t="s">
        <v>41</v>
      </c>
      <c r="AA10190" t="s">
        <v>41</v>
      </c>
      <c r="AB10190" t="s">
        <v>41</v>
      </c>
      <c r="AC10190" t="s">
        <v>41</v>
      </c>
      <c r="AD10190" t="s">
        <v>41</v>
      </c>
      <c r="AE10190" t="s">
        <v>41</v>
      </c>
      <c r="AF10190" t="s">
        <v>41</v>
      </c>
    </row>
    <row r="10191" spans="1:32" x14ac:dyDescent="0.25">
      <c r="A10191" t="s">
        <v>43113</v>
      </c>
      <c r="B10191" t="s">
        <v>8720</v>
      </c>
      <c r="C10191" t="s">
        <v>34</v>
      </c>
      <c r="D10191" t="s">
        <v>35</v>
      </c>
      <c r="E10191" t="s">
        <v>34</v>
      </c>
      <c r="F10191" t="s">
        <v>36</v>
      </c>
      <c r="G10191" t="s">
        <v>1690</v>
      </c>
      <c r="H10191" t="s">
        <v>37</v>
      </c>
      <c r="I10191" t="s">
        <v>770</v>
      </c>
      <c r="J10191" t="s">
        <v>34</v>
      </c>
      <c r="K10191" t="s">
        <v>34</v>
      </c>
      <c r="L10191" t="s">
        <v>43114</v>
      </c>
      <c r="M10191" t="s">
        <v>34</v>
      </c>
      <c r="N10191" t="s">
        <v>34</v>
      </c>
      <c r="O10191" t="s">
        <v>34</v>
      </c>
      <c r="P10191" t="s">
        <v>41</v>
      </c>
      <c r="Q10191" t="s">
        <v>43115</v>
      </c>
      <c r="R10191" t="s">
        <v>43116</v>
      </c>
      <c r="S10191" t="s">
        <v>43117</v>
      </c>
      <c r="T10191" t="s">
        <v>41</v>
      </c>
      <c r="U10191" t="s">
        <v>41</v>
      </c>
      <c r="V10191" t="s">
        <v>41</v>
      </c>
      <c r="W10191" t="s">
        <v>41</v>
      </c>
      <c r="X10191" t="s">
        <v>41</v>
      </c>
      <c r="Y10191" t="s">
        <v>41</v>
      </c>
      <c r="Z10191" t="s">
        <v>41</v>
      </c>
      <c r="AA10191" t="s">
        <v>41</v>
      </c>
      <c r="AB10191" t="s">
        <v>41</v>
      </c>
      <c r="AC10191" t="s">
        <v>41</v>
      </c>
      <c r="AD10191" t="s">
        <v>41</v>
      </c>
      <c r="AE10191" t="s">
        <v>41</v>
      </c>
      <c r="AF10191" t="s">
        <v>41</v>
      </c>
    </row>
    <row r="10192" spans="1:32" x14ac:dyDescent="0.25">
      <c r="A10192" t="s">
        <v>11970</v>
      </c>
      <c r="B10192" t="s">
        <v>8720</v>
      </c>
      <c r="C10192" t="s">
        <v>34</v>
      </c>
      <c r="D10192" t="s">
        <v>73</v>
      </c>
      <c r="E10192" t="s">
        <v>34</v>
      </c>
      <c r="F10192" t="s">
        <v>36</v>
      </c>
      <c r="G10192" t="s">
        <v>1690</v>
      </c>
      <c r="H10192" t="s">
        <v>37</v>
      </c>
      <c r="I10192" t="s">
        <v>312</v>
      </c>
      <c r="J10192" t="s">
        <v>34</v>
      </c>
      <c r="K10192" t="s">
        <v>34</v>
      </c>
      <c r="L10192" t="s">
        <v>11971</v>
      </c>
      <c r="M10192" t="s">
        <v>34</v>
      </c>
      <c r="N10192" t="s">
        <v>34</v>
      </c>
      <c r="O10192" t="s">
        <v>34</v>
      </c>
      <c r="P10192" t="s">
        <v>41</v>
      </c>
      <c r="Q10192" t="s">
        <v>11972</v>
      </c>
      <c r="R10192" t="s">
        <v>11973</v>
      </c>
      <c r="S10192" t="s">
        <v>11974</v>
      </c>
      <c r="T10192" t="s">
        <v>41</v>
      </c>
      <c r="U10192" t="s">
        <v>41</v>
      </c>
      <c r="V10192" t="s">
        <v>41</v>
      </c>
      <c r="W10192" t="s">
        <v>41</v>
      </c>
      <c r="X10192" t="s">
        <v>41</v>
      </c>
      <c r="Y10192" t="s">
        <v>41</v>
      </c>
      <c r="Z10192" t="s">
        <v>41</v>
      </c>
      <c r="AA10192" t="s">
        <v>41</v>
      </c>
      <c r="AB10192" t="s">
        <v>41</v>
      </c>
      <c r="AC10192" t="s">
        <v>41</v>
      </c>
      <c r="AD10192" t="s">
        <v>41</v>
      </c>
      <c r="AE10192" t="s">
        <v>41</v>
      </c>
      <c r="AF10192" t="s">
        <v>41</v>
      </c>
    </row>
    <row r="10193" spans="1:32" x14ac:dyDescent="0.25">
      <c r="A10193" t="s">
        <v>67299</v>
      </c>
      <c r="B10193" t="s">
        <v>8720</v>
      </c>
      <c r="C10193" t="s">
        <v>34</v>
      </c>
      <c r="D10193" t="s">
        <v>35</v>
      </c>
      <c r="E10193" t="s">
        <v>34</v>
      </c>
      <c r="F10193" t="s">
        <v>36</v>
      </c>
      <c r="G10193" t="s">
        <v>1690</v>
      </c>
      <c r="H10193" t="s">
        <v>37</v>
      </c>
      <c r="I10193" t="s">
        <v>312</v>
      </c>
      <c r="J10193" t="s">
        <v>34</v>
      </c>
      <c r="K10193" t="s">
        <v>34</v>
      </c>
      <c r="L10193" t="s">
        <v>67300</v>
      </c>
      <c r="M10193" t="s">
        <v>34</v>
      </c>
      <c r="N10193" t="s">
        <v>34</v>
      </c>
      <c r="O10193" t="s">
        <v>34</v>
      </c>
      <c r="P10193" t="s">
        <v>41</v>
      </c>
      <c r="Q10193" t="s">
        <v>67301</v>
      </c>
      <c r="R10193" t="s">
        <v>67302</v>
      </c>
      <c r="S10193" t="s">
        <v>67303</v>
      </c>
      <c r="T10193" t="s">
        <v>41</v>
      </c>
      <c r="U10193" t="s">
        <v>41</v>
      </c>
      <c r="V10193" t="s">
        <v>41</v>
      </c>
      <c r="W10193" t="s">
        <v>41</v>
      </c>
      <c r="X10193" t="s">
        <v>41</v>
      </c>
      <c r="Y10193" t="s">
        <v>41</v>
      </c>
      <c r="Z10193" t="s">
        <v>41</v>
      </c>
      <c r="AA10193" t="s">
        <v>41</v>
      </c>
      <c r="AB10193" t="s">
        <v>41</v>
      </c>
      <c r="AC10193" t="s">
        <v>41</v>
      </c>
      <c r="AD10193" t="s">
        <v>41</v>
      </c>
      <c r="AE10193" t="s">
        <v>41</v>
      </c>
      <c r="AF10193" t="s">
        <v>41</v>
      </c>
    </row>
    <row r="10194" spans="1:32" x14ac:dyDescent="0.25">
      <c r="A10194" t="s">
        <v>8719</v>
      </c>
      <c r="B10194" t="s">
        <v>8720</v>
      </c>
      <c r="C10194" t="s">
        <v>34</v>
      </c>
      <c r="D10194" t="s">
        <v>73</v>
      </c>
      <c r="E10194" t="s">
        <v>34</v>
      </c>
      <c r="F10194" t="s">
        <v>36</v>
      </c>
      <c r="G10194" t="s">
        <v>1690</v>
      </c>
      <c r="H10194" t="s">
        <v>37</v>
      </c>
      <c r="I10194" t="s">
        <v>312</v>
      </c>
      <c r="J10194" t="s">
        <v>34</v>
      </c>
      <c r="K10194" t="s">
        <v>34</v>
      </c>
      <c r="L10194" t="s">
        <v>8721</v>
      </c>
      <c r="M10194" t="s">
        <v>34</v>
      </c>
      <c r="N10194" t="s">
        <v>34</v>
      </c>
      <c r="O10194" t="s">
        <v>34</v>
      </c>
      <c r="P10194" t="s">
        <v>41</v>
      </c>
      <c r="Q10194" t="s">
        <v>8722</v>
      </c>
      <c r="R10194" t="s">
        <v>8723</v>
      </c>
      <c r="S10194" t="s">
        <v>8724</v>
      </c>
      <c r="T10194" t="s">
        <v>41</v>
      </c>
      <c r="U10194" t="s">
        <v>41</v>
      </c>
      <c r="V10194" t="s">
        <v>41</v>
      </c>
      <c r="W10194" t="s">
        <v>41</v>
      </c>
      <c r="X10194" t="s">
        <v>41</v>
      </c>
      <c r="Y10194" t="s">
        <v>41</v>
      </c>
      <c r="Z10194" t="s">
        <v>41</v>
      </c>
      <c r="AA10194" t="s">
        <v>41</v>
      </c>
      <c r="AB10194" t="s">
        <v>41</v>
      </c>
      <c r="AC10194" t="s">
        <v>41</v>
      </c>
      <c r="AD10194" t="s">
        <v>41</v>
      </c>
      <c r="AE10194" t="s">
        <v>41</v>
      </c>
      <c r="AF10194" t="s">
        <v>41</v>
      </c>
    </row>
    <row r="10195" spans="1:32" x14ac:dyDescent="0.25">
      <c r="A10195" t="s">
        <v>35703</v>
      </c>
      <c r="B10195" t="s">
        <v>8720</v>
      </c>
      <c r="C10195" t="s">
        <v>34</v>
      </c>
      <c r="D10195" t="s">
        <v>35</v>
      </c>
      <c r="E10195" t="s">
        <v>34</v>
      </c>
      <c r="F10195" t="s">
        <v>36</v>
      </c>
      <c r="G10195" t="s">
        <v>1690</v>
      </c>
      <c r="H10195" t="s">
        <v>37</v>
      </c>
      <c r="I10195" t="s">
        <v>770</v>
      </c>
      <c r="J10195" t="s">
        <v>34</v>
      </c>
      <c r="K10195" t="s">
        <v>34</v>
      </c>
      <c r="L10195" t="s">
        <v>35704</v>
      </c>
      <c r="M10195" t="s">
        <v>34</v>
      </c>
      <c r="N10195" t="s">
        <v>34</v>
      </c>
      <c r="O10195" t="s">
        <v>34</v>
      </c>
      <c r="P10195" t="s">
        <v>41</v>
      </c>
      <c r="Q10195" t="s">
        <v>35705</v>
      </c>
      <c r="R10195" t="s">
        <v>35706</v>
      </c>
      <c r="S10195" t="s">
        <v>35707</v>
      </c>
      <c r="T10195" t="s">
        <v>41</v>
      </c>
      <c r="U10195" t="s">
        <v>41</v>
      </c>
      <c r="V10195" t="s">
        <v>41</v>
      </c>
      <c r="W10195" t="s">
        <v>41</v>
      </c>
      <c r="X10195" t="s">
        <v>41</v>
      </c>
      <c r="Y10195" t="s">
        <v>41</v>
      </c>
      <c r="Z10195" t="s">
        <v>41</v>
      </c>
      <c r="AA10195" t="s">
        <v>41</v>
      </c>
      <c r="AB10195" t="s">
        <v>41</v>
      </c>
      <c r="AC10195" t="s">
        <v>41</v>
      </c>
      <c r="AD10195" t="s">
        <v>41</v>
      </c>
      <c r="AE10195" t="s">
        <v>41</v>
      </c>
      <c r="AF10195" t="s">
        <v>41</v>
      </c>
    </row>
    <row r="10196" spans="1:32" x14ac:dyDescent="0.25">
      <c r="A10196" t="s">
        <v>32245</v>
      </c>
      <c r="B10196" t="s">
        <v>8720</v>
      </c>
      <c r="C10196" t="s">
        <v>34</v>
      </c>
      <c r="D10196" t="s">
        <v>73</v>
      </c>
      <c r="E10196" t="s">
        <v>34</v>
      </c>
      <c r="F10196" t="s">
        <v>36</v>
      </c>
      <c r="G10196" t="s">
        <v>1690</v>
      </c>
      <c r="H10196" t="s">
        <v>37</v>
      </c>
      <c r="I10196" t="s">
        <v>34</v>
      </c>
      <c r="J10196" t="s">
        <v>34</v>
      </c>
      <c r="K10196" t="s">
        <v>34</v>
      </c>
      <c r="L10196" t="s">
        <v>32246</v>
      </c>
      <c r="M10196" t="s">
        <v>34</v>
      </c>
      <c r="N10196" t="s">
        <v>34</v>
      </c>
      <c r="O10196" t="s">
        <v>34</v>
      </c>
      <c r="P10196" t="s">
        <v>41</v>
      </c>
      <c r="Q10196" t="s">
        <v>32247</v>
      </c>
      <c r="R10196" t="s">
        <v>32248</v>
      </c>
      <c r="S10196" t="s">
        <v>32249</v>
      </c>
      <c r="T10196" t="s">
        <v>41</v>
      </c>
      <c r="U10196" t="s">
        <v>41</v>
      </c>
      <c r="V10196" t="s">
        <v>41</v>
      </c>
      <c r="W10196" t="s">
        <v>41</v>
      </c>
      <c r="X10196" t="s">
        <v>41</v>
      </c>
      <c r="Y10196" t="s">
        <v>41</v>
      </c>
      <c r="Z10196" t="s">
        <v>41</v>
      </c>
      <c r="AA10196" t="s">
        <v>41</v>
      </c>
      <c r="AB10196" t="s">
        <v>41</v>
      </c>
      <c r="AC10196" t="s">
        <v>41</v>
      </c>
      <c r="AD10196" t="s">
        <v>41</v>
      </c>
      <c r="AE10196" t="s">
        <v>41</v>
      </c>
      <c r="AF10196" t="s">
        <v>41</v>
      </c>
    </row>
    <row r="10197" spans="1:32" x14ac:dyDescent="0.25">
      <c r="A10197" t="s">
        <v>89643</v>
      </c>
      <c r="B10197" t="s">
        <v>8720</v>
      </c>
      <c r="C10197" t="s">
        <v>34</v>
      </c>
      <c r="D10197" t="s">
        <v>35</v>
      </c>
      <c r="E10197" t="s">
        <v>34</v>
      </c>
      <c r="F10197" t="s">
        <v>36</v>
      </c>
      <c r="G10197" t="s">
        <v>1690</v>
      </c>
      <c r="H10197" t="s">
        <v>37</v>
      </c>
      <c r="I10197" t="s">
        <v>312</v>
      </c>
      <c r="J10197" t="s">
        <v>34</v>
      </c>
      <c r="K10197" t="s">
        <v>34</v>
      </c>
      <c r="L10197" t="s">
        <v>89644</v>
      </c>
      <c r="M10197" t="s">
        <v>34</v>
      </c>
      <c r="N10197" t="s">
        <v>34</v>
      </c>
      <c r="O10197" t="s">
        <v>34</v>
      </c>
      <c r="P10197" t="s">
        <v>41</v>
      </c>
      <c r="Q10197" t="s">
        <v>89645</v>
      </c>
      <c r="R10197" t="s">
        <v>89646</v>
      </c>
      <c r="S10197" t="s">
        <v>89647</v>
      </c>
      <c r="T10197" t="s">
        <v>41</v>
      </c>
      <c r="U10197" t="s">
        <v>41</v>
      </c>
      <c r="V10197" t="s">
        <v>41</v>
      </c>
      <c r="W10197" t="s">
        <v>41</v>
      </c>
      <c r="X10197" t="s">
        <v>41</v>
      </c>
      <c r="Y10197" t="s">
        <v>41</v>
      </c>
      <c r="Z10197" t="s">
        <v>41</v>
      </c>
      <c r="AA10197" t="s">
        <v>41</v>
      </c>
      <c r="AB10197" t="s">
        <v>41</v>
      </c>
      <c r="AC10197" t="s">
        <v>41</v>
      </c>
      <c r="AD10197" t="s">
        <v>41</v>
      </c>
      <c r="AE10197" t="s">
        <v>41</v>
      </c>
      <c r="AF10197" t="s">
        <v>41</v>
      </c>
    </row>
    <row r="10198" spans="1:32" x14ac:dyDescent="0.25">
      <c r="A10198" t="s">
        <v>67427</v>
      </c>
      <c r="B10198" t="s">
        <v>8720</v>
      </c>
      <c r="C10198" t="s">
        <v>34</v>
      </c>
      <c r="D10198" t="s">
        <v>35</v>
      </c>
      <c r="E10198" t="s">
        <v>34</v>
      </c>
      <c r="F10198" t="s">
        <v>36</v>
      </c>
      <c r="G10198" t="s">
        <v>1690</v>
      </c>
      <c r="H10198" t="s">
        <v>37</v>
      </c>
      <c r="I10198" t="s">
        <v>180</v>
      </c>
      <c r="J10198" t="s">
        <v>34</v>
      </c>
      <c r="K10198" t="s">
        <v>34</v>
      </c>
      <c r="L10198" t="s">
        <v>67428</v>
      </c>
      <c r="M10198" t="s">
        <v>34</v>
      </c>
      <c r="N10198" t="s">
        <v>34</v>
      </c>
      <c r="O10198" t="s">
        <v>34</v>
      </c>
      <c r="P10198" t="s">
        <v>41</v>
      </c>
      <c r="Q10198" t="s">
        <v>67429</v>
      </c>
      <c r="R10198" t="s">
        <v>67430</v>
      </c>
      <c r="S10198" t="s">
        <v>67431</v>
      </c>
      <c r="T10198" t="s">
        <v>41</v>
      </c>
      <c r="U10198" t="s">
        <v>41</v>
      </c>
      <c r="V10198" t="s">
        <v>41</v>
      </c>
      <c r="W10198" t="s">
        <v>41</v>
      </c>
      <c r="X10198" t="s">
        <v>41</v>
      </c>
      <c r="Y10198" t="s">
        <v>41</v>
      </c>
      <c r="Z10198" t="s">
        <v>41</v>
      </c>
      <c r="AA10198" t="s">
        <v>41</v>
      </c>
      <c r="AB10198" t="s">
        <v>41</v>
      </c>
      <c r="AC10198" t="s">
        <v>41</v>
      </c>
      <c r="AD10198" t="s">
        <v>41</v>
      </c>
      <c r="AE10198" t="s">
        <v>41</v>
      </c>
      <c r="AF10198" t="s">
        <v>41</v>
      </c>
    </row>
    <row r="10199" spans="1:32" x14ac:dyDescent="0.25">
      <c r="A10199" t="s">
        <v>67289</v>
      </c>
      <c r="B10199" t="s">
        <v>8720</v>
      </c>
      <c r="C10199" t="s">
        <v>34</v>
      </c>
      <c r="D10199" t="s">
        <v>73</v>
      </c>
      <c r="E10199" t="s">
        <v>34</v>
      </c>
      <c r="F10199" t="s">
        <v>36</v>
      </c>
      <c r="G10199" t="s">
        <v>1690</v>
      </c>
      <c r="H10199" t="s">
        <v>37</v>
      </c>
      <c r="I10199" t="s">
        <v>180</v>
      </c>
      <c r="J10199" t="s">
        <v>34</v>
      </c>
      <c r="K10199" t="s">
        <v>34</v>
      </c>
      <c r="L10199" t="s">
        <v>67290</v>
      </c>
      <c r="M10199" t="s">
        <v>34</v>
      </c>
      <c r="N10199" t="s">
        <v>34</v>
      </c>
      <c r="O10199" t="s">
        <v>34</v>
      </c>
      <c r="P10199" t="s">
        <v>41</v>
      </c>
      <c r="Q10199" t="s">
        <v>67291</v>
      </c>
      <c r="R10199" t="s">
        <v>67292</v>
      </c>
      <c r="S10199" t="s">
        <v>67293</v>
      </c>
      <c r="T10199" t="s">
        <v>41</v>
      </c>
      <c r="U10199" t="s">
        <v>41</v>
      </c>
      <c r="V10199" t="s">
        <v>41</v>
      </c>
      <c r="W10199" t="s">
        <v>41</v>
      </c>
      <c r="X10199" t="s">
        <v>41</v>
      </c>
      <c r="Y10199" t="s">
        <v>41</v>
      </c>
      <c r="Z10199" t="s">
        <v>41</v>
      </c>
      <c r="AA10199" t="s">
        <v>41</v>
      </c>
      <c r="AB10199" t="s">
        <v>41</v>
      </c>
      <c r="AC10199" t="s">
        <v>41</v>
      </c>
      <c r="AD10199" t="s">
        <v>41</v>
      </c>
      <c r="AE10199" t="s">
        <v>41</v>
      </c>
      <c r="AF10199" t="s">
        <v>41</v>
      </c>
    </row>
    <row r="10200" spans="1:32" x14ac:dyDescent="0.25">
      <c r="A10200" t="s">
        <v>94237</v>
      </c>
      <c r="B10200" t="s">
        <v>8720</v>
      </c>
      <c r="C10200" t="s">
        <v>34</v>
      </c>
      <c r="D10200" t="s">
        <v>73</v>
      </c>
      <c r="E10200" t="s">
        <v>34</v>
      </c>
      <c r="F10200" t="s">
        <v>36</v>
      </c>
      <c r="G10200" t="s">
        <v>1690</v>
      </c>
      <c r="H10200" t="s">
        <v>37</v>
      </c>
      <c r="I10200" t="s">
        <v>312</v>
      </c>
      <c r="J10200" t="s">
        <v>34</v>
      </c>
      <c r="K10200" t="s">
        <v>34</v>
      </c>
      <c r="L10200" t="s">
        <v>94238</v>
      </c>
      <c r="M10200" t="s">
        <v>34</v>
      </c>
      <c r="N10200" t="s">
        <v>34</v>
      </c>
      <c r="O10200" t="s">
        <v>34</v>
      </c>
      <c r="P10200" t="s">
        <v>41</v>
      </c>
      <c r="Q10200" t="s">
        <v>94239</v>
      </c>
      <c r="R10200" t="s">
        <v>94240</v>
      </c>
      <c r="S10200" t="s">
        <v>13280</v>
      </c>
      <c r="T10200" t="s">
        <v>41</v>
      </c>
      <c r="U10200" t="s">
        <v>41</v>
      </c>
      <c r="V10200" t="s">
        <v>41</v>
      </c>
      <c r="W10200" t="s">
        <v>41</v>
      </c>
      <c r="X10200" t="s">
        <v>41</v>
      </c>
      <c r="Y10200" t="s">
        <v>41</v>
      </c>
      <c r="Z10200" t="s">
        <v>41</v>
      </c>
      <c r="AA10200" t="s">
        <v>41</v>
      </c>
      <c r="AB10200" t="s">
        <v>41</v>
      </c>
      <c r="AC10200" t="s">
        <v>41</v>
      </c>
      <c r="AD10200" t="s">
        <v>41</v>
      </c>
      <c r="AE10200" t="s">
        <v>41</v>
      </c>
      <c r="AF10200" t="s">
        <v>41</v>
      </c>
    </row>
    <row r="10201" spans="1:32" x14ac:dyDescent="0.25">
      <c r="A10201" t="s">
        <v>51385</v>
      </c>
      <c r="B10201" t="s">
        <v>8720</v>
      </c>
      <c r="C10201" t="s">
        <v>34</v>
      </c>
      <c r="D10201" t="s">
        <v>17854</v>
      </c>
      <c r="E10201" t="s">
        <v>34</v>
      </c>
      <c r="F10201" t="s">
        <v>36</v>
      </c>
      <c r="G10201" t="s">
        <v>1690</v>
      </c>
      <c r="H10201" t="s">
        <v>37</v>
      </c>
      <c r="I10201" t="s">
        <v>180</v>
      </c>
      <c r="J10201" t="s">
        <v>34</v>
      </c>
      <c r="K10201" t="s">
        <v>34</v>
      </c>
      <c r="L10201" t="s">
        <v>51386</v>
      </c>
      <c r="M10201" t="s">
        <v>34</v>
      </c>
      <c r="N10201" t="s">
        <v>34</v>
      </c>
      <c r="O10201" t="s">
        <v>34</v>
      </c>
      <c r="P10201" t="s">
        <v>41</v>
      </c>
      <c r="Q10201" t="s">
        <v>51387</v>
      </c>
      <c r="R10201" t="s">
        <v>51388</v>
      </c>
      <c r="S10201" t="s">
        <v>51389</v>
      </c>
      <c r="T10201" t="s">
        <v>41</v>
      </c>
      <c r="U10201" t="s">
        <v>41</v>
      </c>
      <c r="V10201" t="s">
        <v>41</v>
      </c>
      <c r="W10201" t="s">
        <v>41</v>
      </c>
      <c r="X10201" t="s">
        <v>41</v>
      </c>
      <c r="Y10201" t="s">
        <v>41</v>
      </c>
      <c r="Z10201" t="s">
        <v>41</v>
      </c>
      <c r="AA10201" t="s">
        <v>41</v>
      </c>
      <c r="AB10201" t="s">
        <v>41</v>
      </c>
      <c r="AC10201" t="s">
        <v>41</v>
      </c>
      <c r="AD10201" t="s">
        <v>41</v>
      </c>
      <c r="AE10201" t="s">
        <v>41</v>
      </c>
      <c r="AF10201" t="s">
        <v>41</v>
      </c>
    </row>
    <row r="10202" spans="1:32" x14ac:dyDescent="0.25">
      <c r="A10202" t="s">
        <v>46730</v>
      </c>
      <c r="B10202" t="s">
        <v>8720</v>
      </c>
      <c r="C10202" t="s">
        <v>34</v>
      </c>
      <c r="D10202" t="s">
        <v>35</v>
      </c>
      <c r="E10202" t="s">
        <v>34</v>
      </c>
      <c r="F10202" t="s">
        <v>36</v>
      </c>
      <c r="G10202" t="s">
        <v>1690</v>
      </c>
      <c r="H10202" t="s">
        <v>37</v>
      </c>
      <c r="I10202" t="s">
        <v>180</v>
      </c>
      <c r="J10202" t="s">
        <v>34</v>
      </c>
      <c r="K10202" t="s">
        <v>34</v>
      </c>
      <c r="L10202" t="s">
        <v>46731</v>
      </c>
      <c r="M10202" t="s">
        <v>34</v>
      </c>
      <c r="N10202" t="s">
        <v>34</v>
      </c>
      <c r="O10202" t="s">
        <v>34</v>
      </c>
      <c r="P10202" t="s">
        <v>41</v>
      </c>
      <c r="Q10202" t="s">
        <v>46732</v>
      </c>
      <c r="R10202" t="s">
        <v>46733</v>
      </c>
      <c r="S10202" t="s">
        <v>46734</v>
      </c>
      <c r="T10202" t="s">
        <v>41</v>
      </c>
      <c r="U10202" t="s">
        <v>41</v>
      </c>
      <c r="V10202" t="s">
        <v>41</v>
      </c>
      <c r="W10202" t="s">
        <v>41</v>
      </c>
      <c r="X10202" t="s">
        <v>41</v>
      </c>
      <c r="Y10202" t="s">
        <v>41</v>
      </c>
      <c r="Z10202" t="s">
        <v>41</v>
      </c>
      <c r="AA10202" t="s">
        <v>41</v>
      </c>
      <c r="AB10202" t="s">
        <v>41</v>
      </c>
      <c r="AC10202" t="s">
        <v>41</v>
      </c>
      <c r="AD10202" t="s">
        <v>41</v>
      </c>
      <c r="AE10202" t="s">
        <v>41</v>
      </c>
      <c r="AF10202" t="s">
        <v>41</v>
      </c>
    </row>
    <row r="10203" spans="1:32" x14ac:dyDescent="0.25">
      <c r="A10203" t="s">
        <v>64428</v>
      </c>
      <c r="B10203" t="s">
        <v>8720</v>
      </c>
      <c r="C10203" t="s">
        <v>34</v>
      </c>
      <c r="D10203" t="s">
        <v>35</v>
      </c>
      <c r="E10203" t="s">
        <v>34</v>
      </c>
      <c r="F10203" t="s">
        <v>36</v>
      </c>
      <c r="G10203" t="s">
        <v>1690</v>
      </c>
      <c r="H10203" t="s">
        <v>37</v>
      </c>
      <c r="I10203" t="s">
        <v>312</v>
      </c>
      <c r="J10203" t="s">
        <v>34</v>
      </c>
      <c r="K10203" t="s">
        <v>34</v>
      </c>
      <c r="L10203" t="s">
        <v>64429</v>
      </c>
      <c r="M10203" t="s">
        <v>34</v>
      </c>
      <c r="N10203" t="s">
        <v>34</v>
      </c>
      <c r="O10203" t="s">
        <v>34</v>
      </c>
      <c r="P10203" t="s">
        <v>41</v>
      </c>
      <c r="Q10203" t="s">
        <v>64430</v>
      </c>
      <c r="R10203" t="s">
        <v>64431</v>
      </c>
      <c r="S10203" t="s">
        <v>13280</v>
      </c>
      <c r="T10203" t="s">
        <v>41</v>
      </c>
      <c r="U10203" t="s">
        <v>41</v>
      </c>
      <c r="V10203" t="s">
        <v>41</v>
      </c>
      <c r="W10203" t="s">
        <v>41</v>
      </c>
      <c r="X10203" t="s">
        <v>41</v>
      </c>
      <c r="Y10203" t="s">
        <v>41</v>
      </c>
      <c r="Z10203" t="s">
        <v>41</v>
      </c>
      <c r="AA10203" t="s">
        <v>41</v>
      </c>
      <c r="AB10203" t="s">
        <v>41</v>
      </c>
      <c r="AC10203" t="s">
        <v>41</v>
      </c>
      <c r="AD10203" t="s">
        <v>41</v>
      </c>
      <c r="AE10203" t="s">
        <v>41</v>
      </c>
      <c r="AF10203" t="s">
        <v>41</v>
      </c>
    </row>
    <row r="10204" spans="1:32" x14ac:dyDescent="0.25">
      <c r="A10204" t="s">
        <v>46836</v>
      </c>
      <c r="B10204" t="s">
        <v>8720</v>
      </c>
      <c r="C10204" t="s">
        <v>34</v>
      </c>
      <c r="D10204" t="s">
        <v>73</v>
      </c>
      <c r="E10204" t="s">
        <v>34</v>
      </c>
      <c r="F10204" t="s">
        <v>36</v>
      </c>
      <c r="G10204" t="s">
        <v>1690</v>
      </c>
      <c r="H10204" t="s">
        <v>37</v>
      </c>
      <c r="I10204" t="s">
        <v>312</v>
      </c>
      <c r="J10204" t="s">
        <v>34</v>
      </c>
      <c r="K10204" t="s">
        <v>34</v>
      </c>
      <c r="L10204" t="s">
        <v>46837</v>
      </c>
      <c r="M10204" t="s">
        <v>34</v>
      </c>
      <c r="N10204" t="s">
        <v>34</v>
      </c>
      <c r="O10204" t="s">
        <v>34</v>
      </c>
      <c r="P10204" t="s">
        <v>41</v>
      </c>
      <c r="Q10204" t="s">
        <v>46838</v>
      </c>
      <c r="R10204" t="s">
        <v>46839</v>
      </c>
      <c r="S10204" t="s">
        <v>46840</v>
      </c>
      <c r="T10204" t="s">
        <v>41</v>
      </c>
      <c r="U10204" t="s">
        <v>41</v>
      </c>
      <c r="V10204" t="s">
        <v>41</v>
      </c>
      <c r="W10204" t="s">
        <v>41</v>
      </c>
      <c r="X10204" t="s">
        <v>41</v>
      </c>
      <c r="Y10204" t="s">
        <v>41</v>
      </c>
      <c r="Z10204" t="s">
        <v>41</v>
      </c>
      <c r="AA10204" t="s">
        <v>41</v>
      </c>
      <c r="AB10204" t="s">
        <v>41</v>
      </c>
      <c r="AC10204" t="s">
        <v>41</v>
      </c>
      <c r="AD10204" t="s">
        <v>41</v>
      </c>
      <c r="AE10204" t="s">
        <v>41</v>
      </c>
      <c r="AF10204" t="s">
        <v>41</v>
      </c>
    </row>
    <row r="10205" spans="1:32" x14ac:dyDescent="0.25">
      <c r="A10205" t="s">
        <v>32045</v>
      </c>
      <c r="B10205" t="s">
        <v>8720</v>
      </c>
      <c r="C10205" t="s">
        <v>34</v>
      </c>
      <c r="D10205" t="s">
        <v>35</v>
      </c>
      <c r="E10205" t="s">
        <v>34</v>
      </c>
      <c r="F10205" t="s">
        <v>36</v>
      </c>
      <c r="G10205" t="s">
        <v>1690</v>
      </c>
      <c r="H10205" t="s">
        <v>37</v>
      </c>
      <c r="I10205" t="s">
        <v>180</v>
      </c>
      <c r="J10205" t="s">
        <v>34</v>
      </c>
      <c r="K10205" t="s">
        <v>34</v>
      </c>
      <c r="L10205" t="s">
        <v>32046</v>
      </c>
      <c r="M10205" t="s">
        <v>34</v>
      </c>
      <c r="N10205" t="s">
        <v>34</v>
      </c>
      <c r="O10205" t="s">
        <v>34</v>
      </c>
      <c r="P10205" t="s">
        <v>41</v>
      </c>
      <c r="Q10205" t="s">
        <v>32047</v>
      </c>
      <c r="R10205" t="s">
        <v>32048</v>
      </c>
      <c r="S10205" t="s">
        <v>32049</v>
      </c>
      <c r="T10205" t="s">
        <v>41</v>
      </c>
      <c r="U10205" t="s">
        <v>41</v>
      </c>
      <c r="V10205" t="s">
        <v>41</v>
      </c>
      <c r="W10205" t="s">
        <v>41</v>
      </c>
      <c r="X10205" t="s">
        <v>41</v>
      </c>
      <c r="Y10205" t="s">
        <v>41</v>
      </c>
      <c r="Z10205" t="s">
        <v>41</v>
      </c>
      <c r="AA10205" t="s">
        <v>41</v>
      </c>
      <c r="AB10205" t="s">
        <v>41</v>
      </c>
      <c r="AC10205" t="s">
        <v>41</v>
      </c>
      <c r="AD10205" t="s">
        <v>41</v>
      </c>
      <c r="AE10205" t="s">
        <v>41</v>
      </c>
      <c r="AF10205" t="s">
        <v>41</v>
      </c>
    </row>
    <row r="10206" spans="1:32" x14ac:dyDescent="0.25">
      <c r="A10206" t="s">
        <v>35698</v>
      </c>
      <c r="B10206" t="s">
        <v>8720</v>
      </c>
      <c r="C10206" t="s">
        <v>34</v>
      </c>
      <c r="D10206" t="s">
        <v>35</v>
      </c>
      <c r="E10206" t="s">
        <v>34</v>
      </c>
      <c r="F10206" t="s">
        <v>36</v>
      </c>
      <c r="G10206" t="s">
        <v>1690</v>
      </c>
      <c r="H10206" t="s">
        <v>37</v>
      </c>
      <c r="I10206" t="s">
        <v>312</v>
      </c>
      <c r="J10206" t="s">
        <v>34</v>
      </c>
      <c r="K10206" t="s">
        <v>34</v>
      </c>
      <c r="L10206" t="s">
        <v>35699</v>
      </c>
      <c r="M10206" t="s">
        <v>34</v>
      </c>
      <c r="N10206" t="s">
        <v>34</v>
      </c>
      <c r="O10206" t="s">
        <v>34</v>
      </c>
      <c r="P10206" t="s">
        <v>41</v>
      </c>
      <c r="Q10206" t="s">
        <v>35700</v>
      </c>
      <c r="R10206" t="s">
        <v>35701</v>
      </c>
      <c r="S10206" t="s">
        <v>35702</v>
      </c>
      <c r="T10206" t="s">
        <v>41</v>
      </c>
      <c r="U10206" t="s">
        <v>41</v>
      </c>
      <c r="V10206" t="s">
        <v>41</v>
      </c>
      <c r="W10206" t="s">
        <v>41</v>
      </c>
      <c r="X10206" t="s">
        <v>41</v>
      </c>
      <c r="Y10206" t="s">
        <v>41</v>
      </c>
      <c r="Z10206" t="s">
        <v>41</v>
      </c>
      <c r="AA10206" t="s">
        <v>41</v>
      </c>
      <c r="AB10206" t="s">
        <v>41</v>
      </c>
      <c r="AC10206" t="s">
        <v>41</v>
      </c>
      <c r="AD10206" t="s">
        <v>41</v>
      </c>
      <c r="AE10206" t="s">
        <v>41</v>
      </c>
      <c r="AF10206" t="s">
        <v>41</v>
      </c>
    </row>
    <row r="10207" spans="1:32" x14ac:dyDescent="0.25">
      <c r="A10207" t="s">
        <v>13620</v>
      </c>
      <c r="B10207" t="s">
        <v>8720</v>
      </c>
      <c r="C10207" t="s">
        <v>34</v>
      </c>
      <c r="D10207" t="s">
        <v>35</v>
      </c>
      <c r="E10207" t="s">
        <v>34</v>
      </c>
      <c r="F10207" t="s">
        <v>36</v>
      </c>
      <c r="G10207" t="s">
        <v>1690</v>
      </c>
      <c r="H10207" t="s">
        <v>37</v>
      </c>
      <c r="I10207" t="s">
        <v>312</v>
      </c>
      <c r="J10207" t="s">
        <v>34</v>
      </c>
      <c r="K10207" t="s">
        <v>34</v>
      </c>
      <c r="L10207" t="s">
        <v>13621</v>
      </c>
      <c r="M10207" t="s">
        <v>34</v>
      </c>
      <c r="N10207" t="s">
        <v>34</v>
      </c>
      <c r="O10207" t="s">
        <v>34</v>
      </c>
      <c r="P10207" t="s">
        <v>41</v>
      </c>
      <c r="Q10207" t="s">
        <v>13622</v>
      </c>
      <c r="R10207" t="s">
        <v>13623</v>
      </c>
      <c r="S10207" t="s">
        <v>13624</v>
      </c>
      <c r="T10207" t="s">
        <v>41</v>
      </c>
      <c r="U10207" t="s">
        <v>41</v>
      </c>
      <c r="V10207" t="s">
        <v>41</v>
      </c>
      <c r="W10207" t="s">
        <v>41</v>
      </c>
      <c r="X10207" t="s">
        <v>41</v>
      </c>
      <c r="Y10207" t="s">
        <v>41</v>
      </c>
      <c r="Z10207" t="s">
        <v>41</v>
      </c>
      <c r="AA10207" t="s">
        <v>41</v>
      </c>
      <c r="AB10207" t="s">
        <v>41</v>
      </c>
      <c r="AC10207" t="s">
        <v>41</v>
      </c>
      <c r="AD10207" t="s">
        <v>41</v>
      </c>
      <c r="AE10207" t="s">
        <v>41</v>
      </c>
      <c r="AF10207" t="s">
        <v>41</v>
      </c>
    </row>
    <row r="10208" spans="1:32" x14ac:dyDescent="0.25">
      <c r="A10208" t="s">
        <v>72988</v>
      </c>
      <c r="B10208" t="s">
        <v>8720</v>
      </c>
      <c r="C10208" t="s">
        <v>34</v>
      </c>
      <c r="D10208" t="s">
        <v>73</v>
      </c>
      <c r="E10208" t="s">
        <v>34</v>
      </c>
      <c r="F10208" t="s">
        <v>36</v>
      </c>
      <c r="G10208" t="s">
        <v>1690</v>
      </c>
      <c r="H10208" t="s">
        <v>37</v>
      </c>
      <c r="I10208" t="s">
        <v>46</v>
      </c>
      <c r="J10208" t="s">
        <v>34</v>
      </c>
      <c r="K10208" t="s">
        <v>34</v>
      </c>
      <c r="L10208" t="s">
        <v>72989</v>
      </c>
      <c r="M10208" t="s">
        <v>34</v>
      </c>
      <c r="N10208" t="s">
        <v>34</v>
      </c>
      <c r="O10208" t="s">
        <v>34</v>
      </c>
      <c r="P10208" t="s">
        <v>41</v>
      </c>
      <c r="Q10208" t="s">
        <v>72990</v>
      </c>
      <c r="R10208" t="s">
        <v>72991</v>
      </c>
      <c r="S10208" t="s">
        <v>13280</v>
      </c>
      <c r="T10208" t="s">
        <v>41</v>
      </c>
      <c r="U10208" t="s">
        <v>41</v>
      </c>
      <c r="V10208" t="s">
        <v>41</v>
      </c>
      <c r="W10208" t="s">
        <v>41</v>
      </c>
      <c r="X10208" t="s">
        <v>41</v>
      </c>
      <c r="Y10208" t="s">
        <v>41</v>
      </c>
      <c r="Z10208" t="s">
        <v>41</v>
      </c>
      <c r="AA10208" t="s">
        <v>41</v>
      </c>
      <c r="AB10208" t="s">
        <v>41</v>
      </c>
      <c r="AC10208" t="s">
        <v>41</v>
      </c>
      <c r="AD10208" t="s">
        <v>41</v>
      </c>
      <c r="AE10208" t="s">
        <v>41</v>
      </c>
      <c r="AF10208" t="s">
        <v>41</v>
      </c>
    </row>
    <row r="10209" spans="1:32" x14ac:dyDescent="0.25">
      <c r="A10209" t="s">
        <v>77168</v>
      </c>
      <c r="B10209" t="s">
        <v>8720</v>
      </c>
      <c r="C10209" t="s">
        <v>34</v>
      </c>
      <c r="D10209" t="s">
        <v>35</v>
      </c>
      <c r="E10209" t="s">
        <v>34</v>
      </c>
      <c r="F10209" t="s">
        <v>36</v>
      </c>
      <c r="G10209" t="s">
        <v>1690</v>
      </c>
      <c r="H10209" t="s">
        <v>37</v>
      </c>
      <c r="I10209" t="s">
        <v>180</v>
      </c>
      <c r="J10209" t="s">
        <v>34</v>
      </c>
      <c r="K10209" t="s">
        <v>34</v>
      </c>
      <c r="L10209" t="s">
        <v>77169</v>
      </c>
      <c r="M10209" t="s">
        <v>34</v>
      </c>
      <c r="N10209" t="s">
        <v>34</v>
      </c>
      <c r="O10209" t="s">
        <v>34</v>
      </c>
      <c r="P10209" t="s">
        <v>41</v>
      </c>
      <c r="Q10209" t="s">
        <v>77170</v>
      </c>
      <c r="R10209" t="s">
        <v>77171</v>
      </c>
      <c r="S10209" t="s">
        <v>77172</v>
      </c>
      <c r="T10209" t="s">
        <v>41</v>
      </c>
      <c r="U10209" t="s">
        <v>41</v>
      </c>
      <c r="V10209" t="s">
        <v>41</v>
      </c>
      <c r="W10209" t="s">
        <v>41</v>
      </c>
      <c r="X10209" t="s">
        <v>41</v>
      </c>
      <c r="Y10209" t="s">
        <v>41</v>
      </c>
      <c r="Z10209" t="s">
        <v>41</v>
      </c>
      <c r="AA10209" t="s">
        <v>41</v>
      </c>
      <c r="AB10209" t="s">
        <v>41</v>
      </c>
      <c r="AC10209" t="s">
        <v>41</v>
      </c>
      <c r="AD10209" t="s">
        <v>41</v>
      </c>
      <c r="AE10209" t="s">
        <v>41</v>
      </c>
      <c r="AF10209" t="s">
        <v>41</v>
      </c>
    </row>
    <row r="10210" spans="1:32" x14ac:dyDescent="0.25">
      <c r="A10210" t="s">
        <v>52416</v>
      </c>
      <c r="B10210" t="s">
        <v>3797</v>
      </c>
      <c r="C10210" t="s">
        <v>52417</v>
      </c>
      <c r="D10210" t="s">
        <v>838</v>
      </c>
      <c r="E10210" t="s">
        <v>52418</v>
      </c>
      <c r="F10210" t="s">
        <v>37</v>
      </c>
      <c r="G10210" t="s">
        <v>37</v>
      </c>
      <c r="H10210" t="s">
        <v>37</v>
      </c>
      <c r="I10210" t="s">
        <v>46</v>
      </c>
      <c r="J10210" t="s">
        <v>34</v>
      </c>
      <c r="K10210" t="s">
        <v>34</v>
      </c>
      <c r="L10210" t="s">
        <v>12824</v>
      </c>
      <c r="M10210" t="s">
        <v>34</v>
      </c>
      <c r="N10210" t="s">
        <v>34</v>
      </c>
      <c r="O10210" t="s">
        <v>34</v>
      </c>
      <c r="P10210" t="s">
        <v>41</v>
      </c>
      <c r="Q10210" t="s">
        <v>52419</v>
      </c>
      <c r="R10210" t="s">
        <v>52420</v>
      </c>
      <c r="S10210" t="s">
        <v>13457</v>
      </c>
      <c r="T10210" t="s">
        <v>13458</v>
      </c>
      <c r="U10210" t="s">
        <v>41</v>
      </c>
      <c r="V10210" t="s">
        <v>41</v>
      </c>
      <c r="W10210" t="s">
        <v>41</v>
      </c>
      <c r="X10210" t="s">
        <v>41</v>
      </c>
      <c r="Y10210" t="s">
        <v>52421</v>
      </c>
      <c r="Z10210" t="s">
        <v>41</v>
      </c>
      <c r="AA10210" t="s">
        <v>41</v>
      </c>
      <c r="AB10210" t="s">
        <v>52422</v>
      </c>
      <c r="AC10210" t="s">
        <v>41</v>
      </c>
      <c r="AD10210" t="s">
        <v>41</v>
      </c>
      <c r="AE10210" t="s">
        <v>41</v>
      </c>
      <c r="AF10210" t="s">
        <v>41</v>
      </c>
    </row>
    <row r="10211" spans="1:32" x14ac:dyDescent="0.25">
      <c r="A10211" t="s">
        <v>36974</v>
      </c>
      <c r="B10211" t="s">
        <v>3797</v>
      </c>
      <c r="C10211" t="s">
        <v>36975</v>
      </c>
      <c r="D10211" t="s">
        <v>5868</v>
      </c>
      <c r="E10211" t="s">
        <v>36976</v>
      </c>
      <c r="F10211" t="s">
        <v>37</v>
      </c>
      <c r="G10211" t="s">
        <v>37</v>
      </c>
      <c r="H10211" t="s">
        <v>37</v>
      </c>
      <c r="I10211" t="s">
        <v>34</v>
      </c>
      <c r="J10211" t="s">
        <v>34</v>
      </c>
      <c r="K10211" t="s">
        <v>34</v>
      </c>
      <c r="L10211" t="s">
        <v>36977</v>
      </c>
      <c r="M10211" t="s">
        <v>34</v>
      </c>
      <c r="N10211" t="s">
        <v>34</v>
      </c>
      <c r="O10211" t="s">
        <v>34</v>
      </c>
      <c r="P10211" t="s">
        <v>41</v>
      </c>
      <c r="Q10211" t="s">
        <v>36978</v>
      </c>
      <c r="R10211" t="s">
        <v>36979</v>
      </c>
      <c r="S10211" t="s">
        <v>36980</v>
      </c>
      <c r="T10211" t="s">
        <v>36981</v>
      </c>
      <c r="U10211" t="s">
        <v>41</v>
      </c>
      <c r="V10211" t="s">
        <v>41</v>
      </c>
      <c r="W10211" t="s">
        <v>41</v>
      </c>
      <c r="X10211" t="s">
        <v>41</v>
      </c>
      <c r="Y10211" t="s">
        <v>36982</v>
      </c>
      <c r="Z10211" t="s">
        <v>41</v>
      </c>
      <c r="AA10211" t="s">
        <v>41</v>
      </c>
      <c r="AB10211" t="s">
        <v>36983</v>
      </c>
      <c r="AC10211" t="s">
        <v>41</v>
      </c>
      <c r="AD10211" t="s">
        <v>41</v>
      </c>
      <c r="AE10211" t="s">
        <v>41</v>
      </c>
      <c r="AF10211" t="s">
        <v>41</v>
      </c>
    </row>
    <row r="10212" spans="1:32" x14ac:dyDescent="0.25">
      <c r="A10212" t="s">
        <v>75554</v>
      </c>
      <c r="B10212" t="s">
        <v>3797</v>
      </c>
      <c r="C10212" t="s">
        <v>3797</v>
      </c>
      <c r="D10212" t="s">
        <v>57</v>
      </c>
      <c r="E10212" t="s">
        <v>75555</v>
      </c>
      <c r="F10212" t="s">
        <v>36</v>
      </c>
      <c r="G10212" t="s">
        <v>818</v>
      </c>
      <c r="H10212" t="s">
        <v>37</v>
      </c>
      <c r="I10212" t="s">
        <v>770</v>
      </c>
      <c r="J10212" t="s">
        <v>34</v>
      </c>
      <c r="K10212" t="s">
        <v>34</v>
      </c>
      <c r="L10212" t="s">
        <v>75556</v>
      </c>
      <c r="M10212" t="s">
        <v>34</v>
      </c>
      <c r="N10212" t="s">
        <v>34</v>
      </c>
      <c r="O10212" t="s">
        <v>34</v>
      </c>
      <c r="P10212" t="s">
        <v>41</v>
      </c>
      <c r="Q10212" t="s">
        <v>75557</v>
      </c>
      <c r="R10212" t="s">
        <v>75558</v>
      </c>
      <c r="S10212" t="s">
        <v>75559</v>
      </c>
      <c r="T10212" t="s">
        <v>41</v>
      </c>
      <c r="U10212" t="s">
        <v>41</v>
      </c>
      <c r="V10212" t="s">
        <v>41</v>
      </c>
      <c r="W10212" t="s">
        <v>41</v>
      </c>
      <c r="X10212" t="s">
        <v>41</v>
      </c>
      <c r="Y10212" t="s">
        <v>41</v>
      </c>
      <c r="Z10212" t="s">
        <v>823</v>
      </c>
      <c r="AA10212" t="s">
        <v>823</v>
      </c>
      <c r="AB10212" t="s">
        <v>823</v>
      </c>
      <c r="AC10212" t="s">
        <v>41</v>
      </c>
      <c r="AD10212" t="s">
        <v>41</v>
      </c>
      <c r="AE10212" t="s">
        <v>41</v>
      </c>
      <c r="AF10212" t="s">
        <v>41</v>
      </c>
    </row>
    <row r="10213" spans="1:32" x14ac:dyDescent="0.25">
      <c r="A10213" t="s">
        <v>31225</v>
      </c>
      <c r="B10213" t="s">
        <v>3797</v>
      </c>
      <c r="C10213" t="s">
        <v>34</v>
      </c>
      <c r="D10213" t="s">
        <v>23331</v>
      </c>
      <c r="E10213" t="s">
        <v>34</v>
      </c>
      <c r="F10213" t="s">
        <v>36</v>
      </c>
      <c r="G10213" t="s">
        <v>1690</v>
      </c>
      <c r="H10213" t="s">
        <v>37</v>
      </c>
      <c r="I10213" t="s">
        <v>1556</v>
      </c>
      <c r="J10213" t="s">
        <v>34</v>
      </c>
      <c r="K10213" t="s">
        <v>34</v>
      </c>
      <c r="L10213" t="s">
        <v>31226</v>
      </c>
      <c r="M10213" t="s">
        <v>34</v>
      </c>
      <c r="N10213" t="s">
        <v>34</v>
      </c>
      <c r="O10213" t="s">
        <v>34</v>
      </c>
      <c r="P10213" t="s">
        <v>41</v>
      </c>
      <c r="Q10213" t="s">
        <v>31227</v>
      </c>
      <c r="R10213" t="s">
        <v>31228</v>
      </c>
      <c r="S10213" t="s">
        <v>31229</v>
      </c>
      <c r="T10213" t="s">
        <v>41</v>
      </c>
      <c r="U10213" t="s">
        <v>41</v>
      </c>
      <c r="V10213" t="s">
        <v>41</v>
      </c>
      <c r="W10213" t="s">
        <v>41</v>
      </c>
      <c r="X10213" t="s">
        <v>41</v>
      </c>
      <c r="Y10213" t="s">
        <v>41</v>
      </c>
      <c r="Z10213" t="s">
        <v>41</v>
      </c>
      <c r="AA10213" t="s">
        <v>41</v>
      </c>
      <c r="AB10213" t="s">
        <v>41</v>
      </c>
      <c r="AC10213" t="s">
        <v>41</v>
      </c>
      <c r="AD10213" t="s">
        <v>41</v>
      </c>
      <c r="AE10213" t="s">
        <v>41</v>
      </c>
      <c r="AF10213" t="s">
        <v>41</v>
      </c>
    </row>
    <row r="10214" spans="1:32" x14ac:dyDescent="0.25">
      <c r="A10214" t="s">
        <v>13452</v>
      </c>
      <c r="B10214" t="s">
        <v>3797</v>
      </c>
      <c r="C10214" t="s">
        <v>13453</v>
      </c>
      <c r="D10214" t="s">
        <v>838</v>
      </c>
      <c r="E10214" t="s">
        <v>13454</v>
      </c>
      <c r="F10214" t="s">
        <v>37</v>
      </c>
      <c r="G10214" t="s">
        <v>37</v>
      </c>
      <c r="H10214" t="s">
        <v>37</v>
      </c>
      <c r="I10214" t="s">
        <v>46</v>
      </c>
      <c r="J10214" t="s">
        <v>34</v>
      </c>
      <c r="K10214" t="s">
        <v>34</v>
      </c>
      <c r="L10214" t="s">
        <v>34</v>
      </c>
      <c r="M10214" t="s">
        <v>34</v>
      </c>
      <c r="N10214" t="s">
        <v>34</v>
      </c>
      <c r="O10214" t="s">
        <v>34</v>
      </c>
      <c r="P10214" t="s">
        <v>41</v>
      </c>
      <c r="Q10214" t="s">
        <v>13455</v>
      </c>
      <c r="R10214" t="s">
        <v>13456</v>
      </c>
      <c r="S10214" t="s">
        <v>13457</v>
      </c>
      <c r="T10214" t="s">
        <v>13458</v>
      </c>
      <c r="U10214" t="s">
        <v>41</v>
      </c>
      <c r="V10214" t="s">
        <v>41</v>
      </c>
      <c r="W10214" t="s">
        <v>41</v>
      </c>
      <c r="X10214" t="s">
        <v>41</v>
      </c>
      <c r="Y10214" t="s">
        <v>13459</v>
      </c>
      <c r="Z10214" t="s">
        <v>41</v>
      </c>
      <c r="AA10214" t="s">
        <v>41</v>
      </c>
      <c r="AB10214" t="s">
        <v>13460</v>
      </c>
      <c r="AC10214" t="s">
        <v>41</v>
      </c>
      <c r="AD10214" t="s">
        <v>41</v>
      </c>
      <c r="AE10214" t="s">
        <v>41</v>
      </c>
      <c r="AF10214" t="s">
        <v>41</v>
      </c>
    </row>
    <row r="10215" spans="1:32" x14ac:dyDescent="0.25">
      <c r="A10215" t="s">
        <v>81756</v>
      </c>
      <c r="B10215" t="s">
        <v>81757</v>
      </c>
      <c r="C10215" t="s">
        <v>1929</v>
      </c>
      <c r="D10215" t="s">
        <v>170</v>
      </c>
      <c r="E10215" t="s">
        <v>81758</v>
      </c>
      <c r="F10215" t="s">
        <v>172</v>
      </c>
      <c r="G10215" t="s">
        <v>37</v>
      </c>
      <c r="H10215" t="s">
        <v>37</v>
      </c>
      <c r="I10215" t="s">
        <v>34</v>
      </c>
      <c r="J10215" t="s">
        <v>34</v>
      </c>
      <c r="K10215" t="s">
        <v>34</v>
      </c>
      <c r="L10215" t="s">
        <v>34</v>
      </c>
      <c r="M10215" t="s">
        <v>34</v>
      </c>
      <c r="N10215" t="s">
        <v>34</v>
      </c>
      <c r="O10215" t="s">
        <v>34</v>
      </c>
      <c r="P10215" t="s">
        <v>41</v>
      </c>
      <c r="Q10215" t="s">
        <v>41</v>
      </c>
      <c r="R10215" t="s">
        <v>41</v>
      </c>
      <c r="S10215" t="s">
        <v>41</v>
      </c>
      <c r="T10215" t="s">
        <v>41</v>
      </c>
      <c r="U10215" t="s">
        <v>41</v>
      </c>
      <c r="V10215" t="s">
        <v>81759</v>
      </c>
      <c r="W10215" t="s">
        <v>41</v>
      </c>
      <c r="X10215" t="s">
        <v>81760</v>
      </c>
      <c r="Y10215" t="s">
        <v>41</v>
      </c>
      <c r="Z10215" t="s">
        <v>41</v>
      </c>
      <c r="AA10215" t="s">
        <v>81761</v>
      </c>
      <c r="AB10215" t="s">
        <v>41</v>
      </c>
      <c r="AC10215" t="s">
        <v>41</v>
      </c>
      <c r="AD10215" t="s">
        <v>41</v>
      </c>
      <c r="AE10215" t="s">
        <v>41</v>
      </c>
      <c r="AF10215" t="s">
        <v>41</v>
      </c>
    </row>
    <row r="10216" spans="1:32" x14ac:dyDescent="0.25">
      <c r="A10216" t="s">
        <v>94175</v>
      </c>
      <c r="B10216" t="s">
        <v>498</v>
      </c>
      <c r="C10216" t="s">
        <v>94176</v>
      </c>
      <c r="D10216" t="s">
        <v>1007</v>
      </c>
      <c r="E10216" t="s">
        <v>94177</v>
      </c>
      <c r="F10216" t="s">
        <v>37</v>
      </c>
      <c r="G10216" t="s">
        <v>37</v>
      </c>
      <c r="H10216" t="s">
        <v>37</v>
      </c>
      <c r="I10216" t="s">
        <v>46</v>
      </c>
      <c r="J10216" t="s">
        <v>34</v>
      </c>
      <c r="K10216" t="s">
        <v>34</v>
      </c>
      <c r="L10216" t="s">
        <v>12824</v>
      </c>
      <c r="M10216" t="s">
        <v>34</v>
      </c>
      <c r="N10216" t="s">
        <v>34</v>
      </c>
      <c r="O10216" t="s">
        <v>34</v>
      </c>
      <c r="P10216" t="s">
        <v>41</v>
      </c>
      <c r="Q10216" t="s">
        <v>94178</v>
      </c>
      <c r="R10216" t="s">
        <v>94179</v>
      </c>
      <c r="S10216" t="s">
        <v>94180</v>
      </c>
      <c r="T10216" t="s">
        <v>94181</v>
      </c>
      <c r="U10216" t="s">
        <v>41</v>
      </c>
      <c r="V10216" t="s">
        <v>41</v>
      </c>
      <c r="W10216" t="s">
        <v>41</v>
      </c>
      <c r="X10216" t="s">
        <v>41</v>
      </c>
      <c r="Y10216" t="s">
        <v>94182</v>
      </c>
      <c r="Z10216" t="s">
        <v>41</v>
      </c>
      <c r="AA10216" t="s">
        <v>41</v>
      </c>
      <c r="AB10216" t="s">
        <v>94183</v>
      </c>
      <c r="AC10216" t="s">
        <v>41</v>
      </c>
      <c r="AD10216" t="s">
        <v>41</v>
      </c>
      <c r="AE10216" t="s">
        <v>41</v>
      </c>
      <c r="AF10216" t="s">
        <v>41</v>
      </c>
    </row>
    <row r="10217" spans="1:32" x14ac:dyDescent="0.25">
      <c r="A10217" t="s">
        <v>94166</v>
      </c>
      <c r="B10217" t="s">
        <v>498</v>
      </c>
      <c r="C10217" t="s">
        <v>94167</v>
      </c>
      <c r="D10217" t="s">
        <v>1007</v>
      </c>
      <c r="E10217" t="s">
        <v>94168</v>
      </c>
      <c r="F10217" t="s">
        <v>37</v>
      </c>
      <c r="G10217" t="s">
        <v>37</v>
      </c>
      <c r="H10217" t="s">
        <v>37</v>
      </c>
      <c r="I10217" t="s">
        <v>46</v>
      </c>
      <c r="J10217" t="s">
        <v>34</v>
      </c>
      <c r="K10217" t="s">
        <v>34</v>
      </c>
      <c r="L10217" t="s">
        <v>12824</v>
      </c>
      <c r="M10217" t="s">
        <v>34</v>
      </c>
      <c r="N10217" t="s">
        <v>34</v>
      </c>
      <c r="O10217" t="s">
        <v>34</v>
      </c>
      <c r="P10217" t="s">
        <v>41</v>
      </c>
      <c r="Q10217" t="s">
        <v>94169</v>
      </c>
      <c r="R10217" t="s">
        <v>94170</v>
      </c>
      <c r="S10217" t="s">
        <v>94171</v>
      </c>
      <c r="T10217" t="s">
        <v>94172</v>
      </c>
      <c r="U10217" t="s">
        <v>41</v>
      </c>
      <c r="V10217" t="s">
        <v>41</v>
      </c>
      <c r="W10217" t="s">
        <v>41</v>
      </c>
      <c r="X10217" t="s">
        <v>41</v>
      </c>
      <c r="Y10217" t="s">
        <v>94173</v>
      </c>
      <c r="Z10217" t="s">
        <v>41</v>
      </c>
      <c r="AA10217" t="s">
        <v>41</v>
      </c>
      <c r="AB10217" t="s">
        <v>94174</v>
      </c>
      <c r="AC10217" t="s">
        <v>41</v>
      </c>
      <c r="AD10217" t="s">
        <v>41</v>
      </c>
      <c r="AE10217" t="s">
        <v>41</v>
      </c>
      <c r="AF10217" t="s">
        <v>41</v>
      </c>
    </row>
    <row r="10218" spans="1:32" x14ac:dyDescent="0.25">
      <c r="A10218" t="s">
        <v>82798</v>
      </c>
      <c r="B10218" t="s">
        <v>498</v>
      </c>
      <c r="C10218" t="s">
        <v>82799</v>
      </c>
      <c r="D10218" t="s">
        <v>1007</v>
      </c>
      <c r="E10218" t="s">
        <v>82800</v>
      </c>
      <c r="F10218" t="s">
        <v>37</v>
      </c>
      <c r="G10218" t="s">
        <v>37</v>
      </c>
      <c r="H10218" t="s">
        <v>37</v>
      </c>
      <c r="I10218" t="s">
        <v>46</v>
      </c>
      <c r="J10218" t="s">
        <v>34</v>
      </c>
      <c r="K10218" t="s">
        <v>34</v>
      </c>
      <c r="L10218" t="s">
        <v>12824</v>
      </c>
      <c r="M10218" t="s">
        <v>34</v>
      </c>
      <c r="N10218" t="s">
        <v>34</v>
      </c>
      <c r="O10218" t="s">
        <v>34</v>
      </c>
      <c r="P10218" t="s">
        <v>41</v>
      </c>
      <c r="Q10218" t="s">
        <v>82801</v>
      </c>
      <c r="R10218" t="s">
        <v>82802</v>
      </c>
      <c r="S10218" t="s">
        <v>82803</v>
      </c>
      <c r="T10218" t="s">
        <v>82804</v>
      </c>
      <c r="U10218" t="s">
        <v>41</v>
      </c>
      <c r="V10218" t="s">
        <v>41</v>
      </c>
      <c r="W10218" t="s">
        <v>41</v>
      </c>
      <c r="X10218" t="s">
        <v>41</v>
      </c>
      <c r="Y10218" t="s">
        <v>82805</v>
      </c>
      <c r="Z10218" t="s">
        <v>41</v>
      </c>
      <c r="AA10218" t="s">
        <v>41</v>
      </c>
      <c r="AB10218" t="s">
        <v>82806</v>
      </c>
      <c r="AC10218" t="s">
        <v>41</v>
      </c>
      <c r="AD10218" t="s">
        <v>41</v>
      </c>
      <c r="AE10218" t="s">
        <v>41</v>
      </c>
      <c r="AF10218" t="s">
        <v>41</v>
      </c>
    </row>
    <row r="10219" spans="1:32" x14ac:dyDescent="0.25">
      <c r="A10219" t="s">
        <v>71201</v>
      </c>
      <c r="B10219" t="s">
        <v>498</v>
      </c>
      <c r="C10219" t="s">
        <v>71202</v>
      </c>
      <c r="D10219" t="s">
        <v>1007</v>
      </c>
      <c r="E10219" t="s">
        <v>71203</v>
      </c>
      <c r="F10219" t="s">
        <v>37</v>
      </c>
      <c r="G10219" t="s">
        <v>37</v>
      </c>
      <c r="H10219" t="s">
        <v>37</v>
      </c>
      <c r="I10219" t="s">
        <v>46</v>
      </c>
      <c r="J10219" t="s">
        <v>34</v>
      </c>
      <c r="K10219" t="s">
        <v>34</v>
      </c>
      <c r="L10219" t="s">
        <v>12824</v>
      </c>
      <c r="M10219" t="s">
        <v>34</v>
      </c>
      <c r="N10219" t="s">
        <v>34</v>
      </c>
      <c r="O10219" t="s">
        <v>34</v>
      </c>
      <c r="P10219" t="s">
        <v>41</v>
      </c>
      <c r="Q10219" t="s">
        <v>71204</v>
      </c>
      <c r="R10219" t="s">
        <v>71205</v>
      </c>
      <c r="S10219" t="s">
        <v>71206</v>
      </c>
      <c r="T10219" t="s">
        <v>71207</v>
      </c>
      <c r="U10219" t="s">
        <v>41</v>
      </c>
      <c r="V10219" t="s">
        <v>41</v>
      </c>
      <c r="W10219" t="s">
        <v>41</v>
      </c>
      <c r="X10219" t="s">
        <v>41</v>
      </c>
      <c r="Y10219" t="s">
        <v>71208</v>
      </c>
      <c r="Z10219" t="s">
        <v>41</v>
      </c>
      <c r="AA10219" t="s">
        <v>41</v>
      </c>
      <c r="AB10219" t="s">
        <v>71209</v>
      </c>
      <c r="AC10219" t="s">
        <v>41</v>
      </c>
      <c r="AD10219" t="s">
        <v>41</v>
      </c>
      <c r="AE10219" t="s">
        <v>41</v>
      </c>
      <c r="AF10219" t="s">
        <v>41</v>
      </c>
    </row>
    <row r="10220" spans="1:32" x14ac:dyDescent="0.25">
      <c r="A10220" t="s">
        <v>37558</v>
      </c>
      <c r="B10220" t="s">
        <v>498</v>
      </c>
      <c r="C10220" t="s">
        <v>37559</v>
      </c>
      <c r="D10220" t="s">
        <v>1007</v>
      </c>
      <c r="E10220" t="s">
        <v>37560</v>
      </c>
      <c r="F10220" t="s">
        <v>37</v>
      </c>
      <c r="G10220" t="s">
        <v>37</v>
      </c>
      <c r="H10220" t="s">
        <v>37</v>
      </c>
      <c r="I10220" t="s">
        <v>46</v>
      </c>
      <c r="J10220" t="s">
        <v>34</v>
      </c>
      <c r="K10220" t="s">
        <v>34</v>
      </c>
      <c r="L10220" t="s">
        <v>12824</v>
      </c>
      <c r="M10220" t="s">
        <v>34</v>
      </c>
      <c r="N10220" t="s">
        <v>34</v>
      </c>
      <c r="O10220" t="s">
        <v>34</v>
      </c>
      <c r="P10220" t="s">
        <v>41</v>
      </c>
      <c r="Q10220" t="s">
        <v>37561</v>
      </c>
      <c r="R10220" t="s">
        <v>37562</v>
      </c>
      <c r="S10220" t="s">
        <v>37563</v>
      </c>
      <c r="T10220" t="s">
        <v>37564</v>
      </c>
      <c r="U10220" t="s">
        <v>41</v>
      </c>
      <c r="V10220" t="s">
        <v>41</v>
      </c>
      <c r="W10220" t="s">
        <v>41</v>
      </c>
      <c r="X10220" t="s">
        <v>41</v>
      </c>
      <c r="Y10220" t="s">
        <v>37565</v>
      </c>
      <c r="Z10220" t="s">
        <v>41</v>
      </c>
      <c r="AA10220" t="s">
        <v>41</v>
      </c>
      <c r="AB10220" t="s">
        <v>37566</v>
      </c>
      <c r="AC10220" t="s">
        <v>41</v>
      </c>
      <c r="AD10220" t="s">
        <v>41</v>
      </c>
      <c r="AE10220" t="s">
        <v>41</v>
      </c>
      <c r="AF10220" t="s">
        <v>41</v>
      </c>
    </row>
    <row r="10221" spans="1:32" x14ac:dyDescent="0.25">
      <c r="A10221" t="s">
        <v>50754</v>
      </c>
      <c r="B10221" t="s">
        <v>498</v>
      </c>
      <c r="C10221" t="s">
        <v>50755</v>
      </c>
      <c r="D10221" t="s">
        <v>1007</v>
      </c>
      <c r="E10221" t="s">
        <v>50756</v>
      </c>
      <c r="F10221" t="s">
        <v>37</v>
      </c>
      <c r="G10221" t="s">
        <v>37</v>
      </c>
      <c r="H10221" t="s">
        <v>37</v>
      </c>
      <c r="I10221" t="s">
        <v>46</v>
      </c>
      <c r="J10221" t="s">
        <v>34</v>
      </c>
      <c r="K10221" t="s">
        <v>34</v>
      </c>
      <c r="L10221" t="s">
        <v>12824</v>
      </c>
      <c r="M10221" t="s">
        <v>34</v>
      </c>
      <c r="N10221" t="s">
        <v>34</v>
      </c>
      <c r="O10221" t="s">
        <v>34</v>
      </c>
      <c r="P10221" t="s">
        <v>41</v>
      </c>
      <c r="Q10221" t="s">
        <v>50757</v>
      </c>
      <c r="R10221" t="s">
        <v>50758</v>
      </c>
      <c r="S10221" t="s">
        <v>50759</v>
      </c>
      <c r="T10221" t="s">
        <v>50760</v>
      </c>
      <c r="U10221" t="s">
        <v>41</v>
      </c>
      <c r="V10221" t="s">
        <v>41</v>
      </c>
      <c r="W10221" t="s">
        <v>41</v>
      </c>
      <c r="X10221" t="s">
        <v>41</v>
      </c>
      <c r="Y10221" t="s">
        <v>50761</v>
      </c>
      <c r="Z10221" t="s">
        <v>41</v>
      </c>
      <c r="AA10221" t="s">
        <v>41</v>
      </c>
      <c r="AB10221" t="s">
        <v>50762</v>
      </c>
      <c r="AC10221" t="s">
        <v>41</v>
      </c>
      <c r="AD10221" t="s">
        <v>41</v>
      </c>
      <c r="AE10221" t="s">
        <v>41</v>
      </c>
      <c r="AF10221" t="s">
        <v>41</v>
      </c>
    </row>
    <row r="10222" spans="1:32" x14ac:dyDescent="0.25">
      <c r="A10222" t="s">
        <v>89216</v>
      </c>
      <c r="B10222" t="s">
        <v>498</v>
      </c>
      <c r="C10222" t="s">
        <v>89217</v>
      </c>
      <c r="D10222" t="s">
        <v>1007</v>
      </c>
      <c r="E10222" t="s">
        <v>89218</v>
      </c>
      <c r="F10222" t="s">
        <v>37</v>
      </c>
      <c r="G10222" t="s">
        <v>37</v>
      </c>
      <c r="H10222" t="s">
        <v>37</v>
      </c>
      <c r="I10222" t="s">
        <v>46</v>
      </c>
      <c r="J10222" t="s">
        <v>34</v>
      </c>
      <c r="K10222" t="s">
        <v>34</v>
      </c>
      <c r="L10222" t="s">
        <v>34</v>
      </c>
      <c r="M10222" t="s">
        <v>34</v>
      </c>
      <c r="N10222" t="s">
        <v>34</v>
      </c>
      <c r="O10222" t="s">
        <v>34</v>
      </c>
      <c r="P10222" t="s">
        <v>41</v>
      </c>
      <c r="Q10222" t="s">
        <v>89219</v>
      </c>
      <c r="R10222" t="s">
        <v>89220</v>
      </c>
      <c r="S10222" t="s">
        <v>89221</v>
      </c>
      <c r="T10222" t="s">
        <v>89222</v>
      </c>
      <c r="U10222" t="s">
        <v>41</v>
      </c>
      <c r="V10222" t="s">
        <v>41</v>
      </c>
      <c r="W10222" t="s">
        <v>41</v>
      </c>
      <c r="X10222" t="s">
        <v>41</v>
      </c>
      <c r="Y10222" t="s">
        <v>89223</v>
      </c>
      <c r="Z10222" t="s">
        <v>41</v>
      </c>
      <c r="AA10222" t="s">
        <v>41</v>
      </c>
      <c r="AB10222" t="s">
        <v>89224</v>
      </c>
      <c r="AC10222" t="s">
        <v>41</v>
      </c>
      <c r="AD10222" t="s">
        <v>41</v>
      </c>
      <c r="AE10222" t="s">
        <v>41</v>
      </c>
      <c r="AF10222" t="s">
        <v>41</v>
      </c>
    </row>
    <row r="10223" spans="1:32" x14ac:dyDescent="0.25">
      <c r="A10223" t="s">
        <v>497</v>
      </c>
      <c r="B10223" t="s">
        <v>498</v>
      </c>
      <c r="C10223" t="s">
        <v>34</v>
      </c>
      <c r="D10223" t="s">
        <v>130</v>
      </c>
      <c r="E10223" t="s">
        <v>34</v>
      </c>
      <c r="F10223" t="s">
        <v>36</v>
      </c>
      <c r="G10223" t="s">
        <v>37</v>
      </c>
      <c r="H10223" t="s">
        <v>37</v>
      </c>
      <c r="I10223" t="s">
        <v>34</v>
      </c>
      <c r="J10223" t="s">
        <v>34</v>
      </c>
      <c r="K10223" t="s">
        <v>34</v>
      </c>
      <c r="L10223" t="s">
        <v>499</v>
      </c>
      <c r="M10223" t="s">
        <v>34</v>
      </c>
      <c r="N10223" t="s">
        <v>34</v>
      </c>
      <c r="O10223" t="s">
        <v>34</v>
      </c>
      <c r="P10223" t="s">
        <v>34</v>
      </c>
      <c r="Q10223" t="s">
        <v>500</v>
      </c>
      <c r="R10223" t="s">
        <v>501</v>
      </c>
      <c r="S10223" t="s">
        <v>41</v>
      </c>
      <c r="T10223" t="s">
        <v>41</v>
      </c>
      <c r="U10223" t="s">
        <v>41</v>
      </c>
      <c r="V10223" t="s">
        <v>41</v>
      </c>
      <c r="W10223" t="s">
        <v>41</v>
      </c>
      <c r="X10223" t="s">
        <v>41</v>
      </c>
      <c r="Y10223" t="s">
        <v>41</v>
      </c>
      <c r="Z10223" t="s">
        <v>41</v>
      </c>
      <c r="AA10223" t="s">
        <v>41</v>
      </c>
      <c r="AB10223" t="s">
        <v>41</v>
      </c>
      <c r="AC10223" t="s">
        <v>41</v>
      </c>
      <c r="AD10223" t="s">
        <v>41</v>
      </c>
      <c r="AE10223" t="s">
        <v>41</v>
      </c>
      <c r="AF10223" t="s">
        <v>41</v>
      </c>
    </row>
    <row r="10224" spans="1:32" x14ac:dyDescent="0.25">
      <c r="A10224" t="s">
        <v>8473</v>
      </c>
      <c r="B10224" t="s">
        <v>8463</v>
      </c>
      <c r="C10224" t="s">
        <v>34</v>
      </c>
      <c r="D10224" t="s">
        <v>581</v>
      </c>
      <c r="E10224" t="s">
        <v>8474</v>
      </c>
      <c r="F10224" t="s">
        <v>2873</v>
      </c>
      <c r="G10224" t="s">
        <v>153</v>
      </c>
      <c r="H10224" t="s">
        <v>37</v>
      </c>
      <c r="I10224" t="s">
        <v>1556</v>
      </c>
      <c r="J10224" t="s">
        <v>34</v>
      </c>
      <c r="K10224" t="s">
        <v>34</v>
      </c>
      <c r="L10224" t="s">
        <v>793</v>
      </c>
      <c r="M10224" t="s">
        <v>34</v>
      </c>
      <c r="N10224" t="s">
        <v>34</v>
      </c>
      <c r="O10224" t="s">
        <v>34</v>
      </c>
      <c r="P10224" t="s">
        <v>41</v>
      </c>
      <c r="Q10224" t="s">
        <v>8475</v>
      </c>
      <c r="R10224" t="s">
        <v>8476</v>
      </c>
      <c r="S10224" t="s">
        <v>3090</v>
      </c>
      <c r="T10224" t="s">
        <v>3091</v>
      </c>
      <c r="U10224" t="s">
        <v>3092</v>
      </c>
      <c r="V10224" t="s">
        <v>3093</v>
      </c>
      <c r="W10224" t="s">
        <v>8477</v>
      </c>
      <c r="X10224" t="s">
        <v>8478</v>
      </c>
      <c r="Y10224" t="s">
        <v>8479</v>
      </c>
      <c r="Z10224" t="s">
        <v>8480</v>
      </c>
      <c r="AA10224" t="s">
        <v>8481</v>
      </c>
      <c r="AB10224" t="s">
        <v>8482</v>
      </c>
      <c r="AC10224" t="s">
        <v>41</v>
      </c>
      <c r="AD10224" t="s">
        <v>41</v>
      </c>
      <c r="AE10224" t="s">
        <v>41</v>
      </c>
      <c r="AF10224" t="s">
        <v>41</v>
      </c>
    </row>
    <row r="10225" spans="1:32" x14ac:dyDescent="0.25">
      <c r="A10225" t="s">
        <v>8462</v>
      </c>
      <c r="B10225" t="s">
        <v>8463</v>
      </c>
      <c r="C10225" t="s">
        <v>34</v>
      </c>
      <c r="D10225" t="s">
        <v>581</v>
      </c>
      <c r="E10225" t="s">
        <v>8464</v>
      </c>
      <c r="F10225" t="s">
        <v>885</v>
      </c>
      <c r="G10225" t="s">
        <v>153</v>
      </c>
      <c r="H10225" t="s">
        <v>37</v>
      </c>
      <c r="I10225" t="s">
        <v>1556</v>
      </c>
      <c r="J10225" t="s">
        <v>34</v>
      </c>
      <c r="K10225" t="s">
        <v>34</v>
      </c>
      <c r="L10225" t="s">
        <v>793</v>
      </c>
      <c r="M10225" t="s">
        <v>34</v>
      </c>
      <c r="N10225" t="s">
        <v>34</v>
      </c>
      <c r="O10225" t="s">
        <v>34</v>
      </c>
      <c r="P10225" t="s">
        <v>41</v>
      </c>
      <c r="Q10225" t="s">
        <v>8465</v>
      </c>
      <c r="R10225" t="s">
        <v>8466</v>
      </c>
      <c r="S10225" t="s">
        <v>3090</v>
      </c>
      <c r="T10225" t="s">
        <v>3091</v>
      </c>
      <c r="U10225" t="s">
        <v>3092</v>
      </c>
      <c r="V10225" t="s">
        <v>3093</v>
      </c>
      <c r="W10225" t="s">
        <v>8467</v>
      </c>
      <c r="X10225" t="s">
        <v>8468</v>
      </c>
      <c r="Y10225" t="s">
        <v>8469</v>
      </c>
      <c r="Z10225" t="s">
        <v>8470</v>
      </c>
      <c r="AA10225" t="s">
        <v>8471</v>
      </c>
      <c r="AB10225" t="s">
        <v>8472</v>
      </c>
      <c r="AC10225" t="s">
        <v>41</v>
      </c>
      <c r="AD10225" t="s">
        <v>41</v>
      </c>
      <c r="AE10225" t="s">
        <v>41</v>
      </c>
      <c r="AF10225" t="s">
        <v>41</v>
      </c>
    </row>
    <row r="10226" spans="1:32" x14ac:dyDescent="0.25">
      <c r="A10226" t="s">
        <v>18282</v>
      </c>
      <c r="B10226" t="s">
        <v>8463</v>
      </c>
      <c r="C10226" t="s">
        <v>34</v>
      </c>
      <c r="D10226" t="s">
        <v>581</v>
      </c>
      <c r="E10226" t="s">
        <v>18283</v>
      </c>
      <c r="F10226" t="s">
        <v>331</v>
      </c>
      <c r="G10226" t="s">
        <v>153</v>
      </c>
      <c r="H10226" t="s">
        <v>37</v>
      </c>
      <c r="I10226" t="s">
        <v>1556</v>
      </c>
      <c r="J10226" t="s">
        <v>34</v>
      </c>
      <c r="K10226" t="s">
        <v>34</v>
      </c>
      <c r="L10226" t="s">
        <v>793</v>
      </c>
      <c r="M10226" t="s">
        <v>34</v>
      </c>
      <c r="N10226" t="s">
        <v>34</v>
      </c>
      <c r="O10226" t="s">
        <v>34</v>
      </c>
      <c r="P10226" t="s">
        <v>41</v>
      </c>
      <c r="Q10226" t="s">
        <v>18284</v>
      </c>
      <c r="R10226" t="s">
        <v>18285</v>
      </c>
      <c r="S10226" t="s">
        <v>3090</v>
      </c>
      <c r="T10226" t="s">
        <v>3091</v>
      </c>
      <c r="U10226" t="s">
        <v>3092</v>
      </c>
      <c r="V10226" t="s">
        <v>3093</v>
      </c>
      <c r="W10226" t="s">
        <v>18286</v>
      </c>
      <c r="X10226" t="s">
        <v>18287</v>
      </c>
      <c r="Y10226" t="s">
        <v>18288</v>
      </c>
      <c r="Z10226" t="s">
        <v>18289</v>
      </c>
      <c r="AA10226" t="s">
        <v>18290</v>
      </c>
      <c r="AB10226" t="s">
        <v>18291</v>
      </c>
      <c r="AC10226" t="s">
        <v>41</v>
      </c>
      <c r="AD10226" t="s">
        <v>41</v>
      </c>
      <c r="AE10226" t="s">
        <v>41</v>
      </c>
      <c r="AF10226" t="s">
        <v>41</v>
      </c>
    </row>
    <row r="10227" spans="1:32" x14ac:dyDescent="0.25">
      <c r="A10227" t="s">
        <v>8483</v>
      </c>
      <c r="B10227" t="s">
        <v>8463</v>
      </c>
      <c r="C10227" t="s">
        <v>34</v>
      </c>
      <c r="D10227" t="s">
        <v>581</v>
      </c>
      <c r="E10227" t="s">
        <v>8484</v>
      </c>
      <c r="F10227" t="s">
        <v>152</v>
      </c>
      <c r="G10227" t="s">
        <v>153</v>
      </c>
      <c r="H10227" t="s">
        <v>37</v>
      </c>
      <c r="I10227" t="s">
        <v>1556</v>
      </c>
      <c r="J10227" t="s">
        <v>34</v>
      </c>
      <c r="K10227" t="s">
        <v>34</v>
      </c>
      <c r="L10227" t="s">
        <v>793</v>
      </c>
      <c r="M10227" t="s">
        <v>34</v>
      </c>
      <c r="N10227" t="s">
        <v>34</v>
      </c>
      <c r="O10227" t="s">
        <v>34</v>
      </c>
      <c r="P10227" t="s">
        <v>41</v>
      </c>
      <c r="Q10227" t="s">
        <v>8485</v>
      </c>
      <c r="R10227" t="s">
        <v>8486</v>
      </c>
      <c r="S10227" t="s">
        <v>3090</v>
      </c>
      <c r="T10227" t="s">
        <v>3091</v>
      </c>
      <c r="U10227" t="s">
        <v>3092</v>
      </c>
      <c r="V10227" t="s">
        <v>3093</v>
      </c>
      <c r="W10227" t="s">
        <v>8487</v>
      </c>
      <c r="X10227" t="s">
        <v>8488</v>
      </c>
      <c r="Y10227" t="s">
        <v>8489</v>
      </c>
      <c r="Z10227" t="s">
        <v>8490</v>
      </c>
      <c r="AA10227" t="s">
        <v>8491</v>
      </c>
      <c r="AB10227" t="s">
        <v>8492</v>
      </c>
      <c r="AC10227" t="s">
        <v>41</v>
      </c>
      <c r="AD10227" t="s">
        <v>41</v>
      </c>
      <c r="AE10227" t="s">
        <v>41</v>
      </c>
      <c r="AF10227" t="s">
        <v>41</v>
      </c>
    </row>
    <row r="10228" spans="1:32" x14ac:dyDescent="0.25">
      <c r="A10228" t="s">
        <v>76370</v>
      </c>
      <c r="B10228" t="s">
        <v>5903</v>
      </c>
      <c r="C10228" t="s">
        <v>76371</v>
      </c>
      <c r="D10228" t="s">
        <v>1007</v>
      </c>
      <c r="E10228" t="s">
        <v>76372</v>
      </c>
      <c r="F10228" t="s">
        <v>37</v>
      </c>
      <c r="G10228" t="s">
        <v>37</v>
      </c>
      <c r="H10228" t="s">
        <v>37</v>
      </c>
      <c r="I10228" t="s">
        <v>46</v>
      </c>
      <c r="J10228" t="s">
        <v>34</v>
      </c>
      <c r="K10228" t="s">
        <v>34</v>
      </c>
      <c r="L10228" t="s">
        <v>12824</v>
      </c>
      <c r="M10228" t="s">
        <v>34</v>
      </c>
      <c r="N10228" t="s">
        <v>34</v>
      </c>
      <c r="O10228" t="s">
        <v>34</v>
      </c>
      <c r="P10228" t="s">
        <v>41</v>
      </c>
      <c r="Q10228" t="s">
        <v>76373</v>
      </c>
      <c r="R10228" t="s">
        <v>76374</v>
      </c>
      <c r="S10228" t="s">
        <v>76375</v>
      </c>
      <c r="T10228" t="s">
        <v>76376</v>
      </c>
      <c r="U10228" t="s">
        <v>41</v>
      </c>
      <c r="V10228" t="s">
        <v>41</v>
      </c>
      <c r="W10228" t="s">
        <v>41</v>
      </c>
      <c r="X10228" t="s">
        <v>41</v>
      </c>
      <c r="Y10228" t="s">
        <v>76377</v>
      </c>
      <c r="Z10228" t="s">
        <v>41</v>
      </c>
      <c r="AA10228" t="s">
        <v>41</v>
      </c>
      <c r="AB10228" t="s">
        <v>76378</v>
      </c>
      <c r="AC10228" t="s">
        <v>41</v>
      </c>
      <c r="AD10228" t="s">
        <v>41</v>
      </c>
      <c r="AE10228" t="s">
        <v>41</v>
      </c>
      <c r="AF10228" t="s">
        <v>41</v>
      </c>
    </row>
    <row r="10229" spans="1:32" x14ac:dyDescent="0.25">
      <c r="A10229" t="s">
        <v>76379</v>
      </c>
      <c r="B10229" t="s">
        <v>5903</v>
      </c>
      <c r="C10229" t="s">
        <v>76380</v>
      </c>
      <c r="D10229" t="s">
        <v>1007</v>
      </c>
      <c r="E10229" t="s">
        <v>76381</v>
      </c>
      <c r="F10229" t="s">
        <v>37</v>
      </c>
      <c r="G10229" t="s">
        <v>37</v>
      </c>
      <c r="H10229" t="s">
        <v>37</v>
      </c>
      <c r="I10229" t="s">
        <v>46</v>
      </c>
      <c r="J10229" t="s">
        <v>34</v>
      </c>
      <c r="K10229" t="s">
        <v>34</v>
      </c>
      <c r="L10229" t="s">
        <v>12824</v>
      </c>
      <c r="M10229" t="s">
        <v>34</v>
      </c>
      <c r="N10229" t="s">
        <v>34</v>
      </c>
      <c r="O10229" t="s">
        <v>34</v>
      </c>
      <c r="P10229" t="s">
        <v>41</v>
      </c>
      <c r="Q10229" t="s">
        <v>76382</v>
      </c>
      <c r="R10229" t="s">
        <v>76383</v>
      </c>
      <c r="S10229" t="s">
        <v>76384</v>
      </c>
      <c r="T10229" t="s">
        <v>76385</v>
      </c>
      <c r="U10229" t="s">
        <v>41</v>
      </c>
      <c r="V10229" t="s">
        <v>41</v>
      </c>
      <c r="W10229" t="s">
        <v>41</v>
      </c>
      <c r="X10229" t="s">
        <v>41</v>
      </c>
      <c r="Y10229" t="s">
        <v>76386</v>
      </c>
      <c r="Z10229" t="s">
        <v>41</v>
      </c>
      <c r="AA10229" t="s">
        <v>41</v>
      </c>
      <c r="AB10229" t="s">
        <v>76387</v>
      </c>
      <c r="AC10229" t="s">
        <v>41</v>
      </c>
      <c r="AD10229" t="s">
        <v>41</v>
      </c>
      <c r="AE10229" t="s">
        <v>41</v>
      </c>
      <c r="AF10229" t="s">
        <v>41</v>
      </c>
    </row>
    <row r="10230" spans="1:32" x14ac:dyDescent="0.25">
      <c r="A10230" t="s">
        <v>76397</v>
      </c>
      <c r="B10230" t="s">
        <v>5903</v>
      </c>
      <c r="C10230" t="s">
        <v>76398</v>
      </c>
      <c r="D10230" t="s">
        <v>1007</v>
      </c>
      <c r="E10230" t="s">
        <v>76399</v>
      </c>
      <c r="F10230" t="s">
        <v>37</v>
      </c>
      <c r="G10230" t="s">
        <v>37</v>
      </c>
      <c r="H10230" t="s">
        <v>37</v>
      </c>
      <c r="I10230" t="s">
        <v>46</v>
      </c>
      <c r="J10230" t="s">
        <v>34</v>
      </c>
      <c r="K10230" t="s">
        <v>34</v>
      </c>
      <c r="L10230" t="s">
        <v>12824</v>
      </c>
      <c r="M10230" t="s">
        <v>34</v>
      </c>
      <c r="N10230" t="s">
        <v>34</v>
      </c>
      <c r="O10230" t="s">
        <v>34</v>
      </c>
      <c r="P10230" t="s">
        <v>41</v>
      </c>
      <c r="Q10230" t="s">
        <v>76400</v>
      </c>
      <c r="R10230" t="s">
        <v>76401</v>
      </c>
      <c r="S10230" t="s">
        <v>76402</v>
      </c>
      <c r="T10230" t="s">
        <v>76403</v>
      </c>
      <c r="U10230" t="s">
        <v>41</v>
      </c>
      <c r="V10230" t="s">
        <v>41</v>
      </c>
      <c r="W10230" t="s">
        <v>41</v>
      </c>
      <c r="X10230" t="s">
        <v>41</v>
      </c>
      <c r="Y10230" t="s">
        <v>76404</v>
      </c>
      <c r="Z10230" t="s">
        <v>41</v>
      </c>
      <c r="AA10230" t="s">
        <v>41</v>
      </c>
      <c r="AB10230" t="s">
        <v>76405</v>
      </c>
      <c r="AC10230" t="s">
        <v>41</v>
      </c>
      <c r="AD10230" t="s">
        <v>41</v>
      </c>
      <c r="AE10230" t="s">
        <v>41</v>
      </c>
      <c r="AF10230" t="s">
        <v>41</v>
      </c>
    </row>
    <row r="10231" spans="1:32" x14ac:dyDescent="0.25">
      <c r="A10231" t="s">
        <v>92610</v>
      </c>
      <c r="B10231" t="s">
        <v>5903</v>
      </c>
      <c r="C10231" t="s">
        <v>92611</v>
      </c>
      <c r="D10231" t="s">
        <v>1007</v>
      </c>
      <c r="E10231" t="s">
        <v>92612</v>
      </c>
      <c r="F10231" t="s">
        <v>37</v>
      </c>
      <c r="G10231" t="s">
        <v>37</v>
      </c>
      <c r="H10231" t="s">
        <v>37</v>
      </c>
      <c r="I10231" t="s">
        <v>34</v>
      </c>
      <c r="J10231" t="s">
        <v>34</v>
      </c>
      <c r="K10231" t="s">
        <v>34</v>
      </c>
      <c r="L10231" t="s">
        <v>12824</v>
      </c>
      <c r="M10231" t="s">
        <v>34</v>
      </c>
      <c r="N10231" t="s">
        <v>34</v>
      </c>
      <c r="O10231" t="s">
        <v>34</v>
      </c>
      <c r="P10231" t="s">
        <v>41</v>
      </c>
      <c r="Q10231" t="s">
        <v>92613</v>
      </c>
      <c r="R10231" t="s">
        <v>92614</v>
      </c>
      <c r="S10231" t="s">
        <v>92615</v>
      </c>
      <c r="T10231" t="s">
        <v>92616</v>
      </c>
      <c r="U10231" t="s">
        <v>41</v>
      </c>
      <c r="V10231" t="s">
        <v>41</v>
      </c>
      <c r="W10231" t="s">
        <v>41</v>
      </c>
      <c r="X10231" t="s">
        <v>41</v>
      </c>
      <c r="Y10231" t="s">
        <v>92617</v>
      </c>
      <c r="Z10231" t="s">
        <v>41</v>
      </c>
      <c r="AA10231" t="s">
        <v>41</v>
      </c>
      <c r="AB10231" t="s">
        <v>92618</v>
      </c>
      <c r="AC10231" t="s">
        <v>41</v>
      </c>
      <c r="AD10231" t="s">
        <v>41</v>
      </c>
      <c r="AE10231" t="s">
        <v>41</v>
      </c>
      <c r="AF10231" t="s">
        <v>41</v>
      </c>
    </row>
    <row r="10232" spans="1:32" x14ac:dyDescent="0.25">
      <c r="A10232" t="s">
        <v>12821</v>
      </c>
      <c r="B10232" t="s">
        <v>5903</v>
      </c>
      <c r="C10232" t="s">
        <v>12822</v>
      </c>
      <c r="D10232" t="s">
        <v>1007</v>
      </c>
      <c r="E10232" t="s">
        <v>12823</v>
      </c>
      <c r="F10232" t="s">
        <v>37</v>
      </c>
      <c r="G10232" t="s">
        <v>37</v>
      </c>
      <c r="H10232" t="s">
        <v>37</v>
      </c>
      <c r="I10232" t="s">
        <v>46</v>
      </c>
      <c r="J10232" t="s">
        <v>34</v>
      </c>
      <c r="K10232" t="s">
        <v>34</v>
      </c>
      <c r="L10232" t="s">
        <v>12824</v>
      </c>
      <c r="M10232" t="s">
        <v>34</v>
      </c>
      <c r="N10232" t="s">
        <v>34</v>
      </c>
      <c r="O10232" t="s">
        <v>34</v>
      </c>
      <c r="P10232" t="s">
        <v>41</v>
      </c>
      <c r="Q10232" t="s">
        <v>12825</v>
      </c>
      <c r="R10232" t="s">
        <v>12826</v>
      </c>
      <c r="S10232" t="s">
        <v>12827</v>
      </c>
      <c r="T10232" t="s">
        <v>12828</v>
      </c>
      <c r="U10232" t="s">
        <v>41</v>
      </c>
      <c r="V10232" t="s">
        <v>41</v>
      </c>
      <c r="W10232" t="s">
        <v>41</v>
      </c>
      <c r="X10232" t="s">
        <v>41</v>
      </c>
      <c r="Y10232" t="s">
        <v>12829</v>
      </c>
      <c r="Z10232" t="s">
        <v>41</v>
      </c>
      <c r="AA10232" t="s">
        <v>41</v>
      </c>
      <c r="AB10232" t="s">
        <v>12830</v>
      </c>
      <c r="AC10232" t="s">
        <v>41</v>
      </c>
      <c r="AD10232" t="s">
        <v>41</v>
      </c>
      <c r="AE10232" t="s">
        <v>41</v>
      </c>
      <c r="AF10232" t="s">
        <v>41</v>
      </c>
    </row>
    <row r="10233" spans="1:32" x14ac:dyDescent="0.25">
      <c r="A10233" t="s">
        <v>64933</v>
      </c>
      <c r="B10233" t="s">
        <v>5903</v>
      </c>
      <c r="C10233" t="s">
        <v>64934</v>
      </c>
      <c r="D10233" t="s">
        <v>1007</v>
      </c>
      <c r="E10233" t="s">
        <v>64935</v>
      </c>
      <c r="F10233" t="s">
        <v>37</v>
      </c>
      <c r="G10233" t="s">
        <v>37</v>
      </c>
      <c r="H10233" t="s">
        <v>37</v>
      </c>
      <c r="I10233" t="s">
        <v>46</v>
      </c>
      <c r="J10233" t="s">
        <v>34</v>
      </c>
      <c r="K10233" t="s">
        <v>34</v>
      </c>
      <c r="L10233" t="s">
        <v>12824</v>
      </c>
      <c r="M10233" t="s">
        <v>34</v>
      </c>
      <c r="N10233" t="s">
        <v>34</v>
      </c>
      <c r="O10233" t="s">
        <v>34</v>
      </c>
      <c r="P10233" t="s">
        <v>41</v>
      </c>
      <c r="Q10233" t="s">
        <v>64936</v>
      </c>
      <c r="R10233" t="s">
        <v>64937</v>
      </c>
      <c r="S10233" t="s">
        <v>64938</v>
      </c>
      <c r="T10233" t="s">
        <v>64939</v>
      </c>
      <c r="U10233" t="s">
        <v>41</v>
      </c>
      <c r="V10233" t="s">
        <v>41</v>
      </c>
      <c r="W10233" t="s">
        <v>41</v>
      </c>
      <c r="X10233" t="s">
        <v>41</v>
      </c>
      <c r="Y10233" t="s">
        <v>64940</v>
      </c>
      <c r="Z10233" t="s">
        <v>41</v>
      </c>
      <c r="AA10233" t="s">
        <v>41</v>
      </c>
      <c r="AB10233" t="s">
        <v>64941</v>
      </c>
      <c r="AC10233" t="s">
        <v>41</v>
      </c>
      <c r="AD10233" t="s">
        <v>41</v>
      </c>
      <c r="AE10233" t="s">
        <v>41</v>
      </c>
      <c r="AF10233" t="s">
        <v>41</v>
      </c>
    </row>
    <row r="10234" spans="1:32" x14ac:dyDescent="0.25">
      <c r="A10234" t="s">
        <v>51188</v>
      </c>
      <c r="B10234" t="s">
        <v>5903</v>
      </c>
      <c r="C10234" t="s">
        <v>51189</v>
      </c>
      <c r="D10234" t="s">
        <v>782</v>
      </c>
      <c r="E10234" t="s">
        <v>51190</v>
      </c>
      <c r="F10234" t="s">
        <v>37</v>
      </c>
      <c r="G10234" t="s">
        <v>37</v>
      </c>
      <c r="H10234" t="s">
        <v>37</v>
      </c>
      <c r="I10234" t="s">
        <v>46</v>
      </c>
      <c r="J10234" t="s">
        <v>34</v>
      </c>
      <c r="K10234" t="s">
        <v>34</v>
      </c>
      <c r="L10234" t="s">
        <v>13024</v>
      </c>
      <c r="M10234" t="s">
        <v>34</v>
      </c>
      <c r="N10234" t="s">
        <v>34</v>
      </c>
      <c r="O10234" t="s">
        <v>34</v>
      </c>
      <c r="P10234" t="s">
        <v>41</v>
      </c>
      <c r="Q10234" t="s">
        <v>51191</v>
      </c>
      <c r="R10234" t="s">
        <v>51192</v>
      </c>
      <c r="S10234" t="s">
        <v>51193</v>
      </c>
      <c r="T10234" t="s">
        <v>51194</v>
      </c>
      <c r="U10234" t="s">
        <v>41</v>
      </c>
      <c r="V10234" t="s">
        <v>41</v>
      </c>
      <c r="W10234" t="s">
        <v>41</v>
      </c>
      <c r="X10234" t="s">
        <v>41</v>
      </c>
      <c r="Y10234" t="s">
        <v>51195</v>
      </c>
      <c r="Z10234" t="s">
        <v>41</v>
      </c>
      <c r="AA10234" t="s">
        <v>41</v>
      </c>
      <c r="AB10234" t="s">
        <v>51196</v>
      </c>
      <c r="AC10234" t="s">
        <v>41</v>
      </c>
      <c r="AD10234" t="s">
        <v>41</v>
      </c>
      <c r="AE10234" t="s">
        <v>41</v>
      </c>
      <c r="AF10234" t="s">
        <v>41</v>
      </c>
    </row>
    <row r="10235" spans="1:32" x14ac:dyDescent="0.25">
      <c r="A10235" t="s">
        <v>51179</v>
      </c>
      <c r="B10235" t="s">
        <v>5903</v>
      </c>
      <c r="C10235" t="s">
        <v>51180</v>
      </c>
      <c r="D10235" t="s">
        <v>782</v>
      </c>
      <c r="E10235" t="s">
        <v>51181</v>
      </c>
      <c r="F10235" t="s">
        <v>37</v>
      </c>
      <c r="G10235" t="s">
        <v>37</v>
      </c>
      <c r="H10235" t="s">
        <v>37</v>
      </c>
      <c r="I10235" t="s">
        <v>46</v>
      </c>
      <c r="J10235" t="s">
        <v>34</v>
      </c>
      <c r="K10235" t="s">
        <v>34</v>
      </c>
      <c r="L10235" t="s">
        <v>13024</v>
      </c>
      <c r="M10235" t="s">
        <v>34</v>
      </c>
      <c r="N10235" t="s">
        <v>34</v>
      </c>
      <c r="O10235" t="s">
        <v>34</v>
      </c>
      <c r="P10235" t="s">
        <v>41</v>
      </c>
      <c r="Q10235" t="s">
        <v>51182</v>
      </c>
      <c r="R10235" t="s">
        <v>51183</v>
      </c>
      <c r="S10235" t="s">
        <v>51184</v>
      </c>
      <c r="T10235" t="s">
        <v>51185</v>
      </c>
      <c r="U10235" t="s">
        <v>41</v>
      </c>
      <c r="V10235" t="s">
        <v>41</v>
      </c>
      <c r="W10235" t="s">
        <v>41</v>
      </c>
      <c r="X10235" t="s">
        <v>41</v>
      </c>
      <c r="Y10235" t="s">
        <v>51186</v>
      </c>
      <c r="Z10235" t="s">
        <v>41</v>
      </c>
      <c r="AA10235" t="s">
        <v>41</v>
      </c>
      <c r="AB10235" t="s">
        <v>51187</v>
      </c>
      <c r="AC10235" t="s">
        <v>41</v>
      </c>
      <c r="AD10235" t="s">
        <v>41</v>
      </c>
      <c r="AE10235" t="s">
        <v>41</v>
      </c>
      <c r="AF10235" t="s">
        <v>41</v>
      </c>
    </row>
    <row r="10236" spans="1:32" x14ac:dyDescent="0.25">
      <c r="A10236" t="s">
        <v>51170</v>
      </c>
      <c r="B10236" t="s">
        <v>5903</v>
      </c>
      <c r="C10236" t="s">
        <v>51171</v>
      </c>
      <c r="D10236" t="s">
        <v>782</v>
      </c>
      <c r="E10236" t="s">
        <v>51172</v>
      </c>
      <c r="F10236" t="s">
        <v>37</v>
      </c>
      <c r="G10236" t="s">
        <v>37</v>
      </c>
      <c r="H10236" t="s">
        <v>37</v>
      </c>
      <c r="I10236" t="s">
        <v>46</v>
      </c>
      <c r="J10236" t="s">
        <v>34</v>
      </c>
      <c r="K10236" t="s">
        <v>34</v>
      </c>
      <c r="L10236" t="s">
        <v>13024</v>
      </c>
      <c r="M10236" t="s">
        <v>34</v>
      </c>
      <c r="N10236" t="s">
        <v>34</v>
      </c>
      <c r="O10236" t="s">
        <v>34</v>
      </c>
      <c r="P10236" t="s">
        <v>41</v>
      </c>
      <c r="Q10236" t="s">
        <v>51173</v>
      </c>
      <c r="R10236" t="s">
        <v>51174</v>
      </c>
      <c r="S10236" t="s">
        <v>51175</v>
      </c>
      <c r="T10236" t="s">
        <v>51176</v>
      </c>
      <c r="U10236" t="s">
        <v>41</v>
      </c>
      <c r="V10236" t="s">
        <v>41</v>
      </c>
      <c r="W10236" t="s">
        <v>41</v>
      </c>
      <c r="X10236" t="s">
        <v>41</v>
      </c>
      <c r="Y10236" t="s">
        <v>51177</v>
      </c>
      <c r="Z10236" t="s">
        <v>41</v>
      </c>
      <c r="AA10236" t="s">
        <v>41</v>
      </c>
      <c r="AB10236" t="s">
        <v>51178</v>
      </c>
      <c r="AC10236" t="s">
        <v>41</v>
      </c>
      <c r="AD10236" t="s">
        <v>41</v>
      </c>
      <c r="AE10236" t="s">
        <v>41</v>
      </c>
      <c r="AF10236" t="s">
        <v>41</v>
      </c>
    </row>
    <row r="10237" spans="1:32" x14ac:dyDescent="0.25">
      <c r="A10237" t="s">
        <v>51154</v>
      </c>
      <c r="B10237" t="s">
        <v>5903</v>
      </c>
      <c r="C10237" t="s">
        <v>51155</v>
      </c>
      <c r="D10237" t="s">
        <v>782</v>
      </c>
      <c r="E10237" t="s">
        <v>51156</v>
      </c>
      <c r="F10237" t="s">
        <v>37</v>
      </c>
      <c r="G10237" t="s">
        <v>37</v>
      </c>
      <c r="H10237" t="s">
        <v>37</v>
      </c>
      <c r="I10237" t="s">
        <v>46</v>
      </c>
      <c r="J10237" t="s">
        <v>34</v>
      </c>
      <c r="K10237" t="s">
        <v>34</v>
      </c>
      <c r="L10237" t="s">
        <v>13024</v>
      </c>
      <c r="M10237" t="s">
        <v>34</v>
      </c>
      <c r="N10237" t="s">
        <v>34</v>
      </c>
      <c r="O10237" t="s">
        <v>34</v>
      </c>
      <c r="P10237" t="s">
        <v>41</v>
      </c>
      <c r="Q10237" t="s">
        <v>51157</v>
      </c>
      <c r="R10237" t="s">
        <v>51158</v>
      </c>
      <c r="S10237" t="s">
        <v>51159</v>
      </c>
      <c r="T10237" t="s">
        <v>51160</v>
      </c>
      <c r="U10237" t="s">
        <v>41</v>
      </c>
      <c r="V10237" t="s">
        <v>41</v>
      </c>
      <c r="W10237" t="s">
        <v>41</v>
      </c>
      <c r="X10237" t="s">
        <v>41</v>
      </c>
      <c r="Y10237" t="s">
        <v>51161</v>
      </c>
      <c r="Z10237" t="s">
        <v>41</v>
      </c>
      <c r="AA10237" t="s">
        <v>41</v>
      </c>
      <c r="AB10237" t="s">
        <v>51162</v>
      </c>
      <c r="AC10237" t="s">
        <v>41</v>
      </c>
      <c r="AD10237" t="s">
        <v>41</v>
      </c>
      <c r="AE10237" t="s">
        <v>41</v>
      </c>
      <c r="AF10237" t="s">
        <v>41</v>
      </c>
    </row>
    <row r="10238" spans="1:32" x14ac:dyDescent="0.25">
      <c r="A10238" t="s">
        <v>71364</v>
      </c>
      <c r="B10238" t="s">
        <v>5903</v>
      </c>
      <c r="C10238" t="s">
        <v>5903</v>
      </c>
      <c r="D10238" t="s">
        <v>37</v>
      </c>
      <c r="E10238" t="s">
        <v>34</v>
      </c>
      <c r="F10238" t="s">
        <v>36</v>
      </c>
      <c r="G10238" t="s">
        <v>1949</v>
      </c>
      <c r="H10238" t="s">
        <v>37</v>
      </c>
      <c r="I10238" t="s">
        <v>180</v>
      </c>
      <c r="J10238" t="s">
        <v>34</v>
      </c>
      <c r="K10238" t="s">
        <v>34</v>
      </c>
      <c r="L10238" t="s">
        <v>71365</v>
      </c>
      <c r="M10238" t="s">
        <v>34</v>
      </c>
      <c r="N10238" t="s">
        <v>34</v>
      </c>
      <c r="O10238" t="s">
        <v>34</v>
      </c>
      <c r="P10238" t="s">
        <v>41</v>
      </c>
      <c r="Q10238" t="s">
        <v>71366</v>
      </c>
      <c r="R10238" t="s">
        <v>71367</v>
      </c>
      <c r="S10238" t="s">
        <v>71368</v>
      </c>
      <c r="T10238" t="s">
        <v>71369</v>
      </c>
      <c r="U10238" t="s">
        <v>71370</v>
      </c>
      <c r="V10238" t="s">
        <v>71371</v>
      </c>
      <c r="W10238" t="s">
        <v>71372</v>
      </c>
      <c r="X10238" t="s">
        <v>71372</v>
      </c>
      <c r="Y10238" t="s">
        <v>71366</v>
      </c>
      <c r="Z10238" t="s">
        <v>71373</v>
      </c>
      <c r="AA10238" t="s">
        <v>71373</v>
      </c>
      <c r="AB10238" t="s">
        <v>71373</v>
      </c>
      <c r="AC10238" t="s">
        <v>41</v>
      </c>
      <c r="AD10238" t="s">
        <v>41</v>
      </c>
      <c r="AE10238" t="s">
        <v>41</v>
      </c>
      <c r="AF10238" t="s">
        <v>41</v>
      </c>
    </row>
    <row r="10239" spans="1:32" x14ac:dyDescent="0.25">
      <c r="A10239" t="s">
        <v>17053</v>
      </c>
      <c r="B10239" t="s">
        <v>17054</v>
      </c>
      <c r="C10239" t="s">
        <v>17055</v>
      </c>
      <c r="D10239" t="s">
        <v>170</v>
      </c>
      <c r="E10239" t="s">
        <v>17056</v>
      </c>
      <c r="F10239" t="s">
        <v>172</v>
      </c>
      <c r="G10239" t="s">
        <v>37</v>
      </c>
      <c r="H10239" t="s">
        <v>37</v>
      </c>
      <c r="I10239" t="s">
        <v>34</v>
      </c>
      <c r="J10239" t="s">
        <v>34</v>
      </c>
      <c r="K10239" t="s">
        <v>34</v>
      </c>
      <c r="L10239" t="s">
        <v>34</v>
      </c>
      <c r="M10239" t="s">
        <v>34</v>
      </c>
      <c r="N10239" t="s">
        <v>34</v>
      </c>
      <c r="O10239" t="s">
        <v>34</v>
      </c>
      <c r="P10239" t="s">
        <v>41</v>
      </c>
      <c r="Q10239" t="s">
        <v>41</v>
      </c>
      <c r="R10239" t="s">
        <v>41</v>
      </c>
      <c r="S10239" t="s">
        <v>41</v>
      </c>
      <c r="T10239" t="s">
        <v>41</v>
      </c>
      <c r="U10239" t="s">
        <v>41</v>
      </c>
      <c r="V10239" t="s">
        <v>17057</v>
      </c>
      <c r="W10239" t="s">
        <v>41</v>
      </c>
      <c r="X10239" t="s">
        <v>17058</v>
      </c>
      <c r="Y10239" t="s">
        <v>41</v>
      </c>
      <c r="Z10239" t="s">
        <v>41</v>
      </c>
      <c r="AA10239" t="s">
        <v>17059</v>
      </c>
      <c r="AB10239" t="s">
        <v>41</v>
      </c>
      <c r="AC10239" t="s">
        <v>41</v>
      </c>
      <c r="AD10239" t="s">
        <v>41</v>
      </c>
      <c r="AE10239" t="s">
        <v>41</v>
      </c>
      <c r="AF10239" t="s">
        <v>41</v>
      </c>
    </row>
    <row r="10240" spans="1:32" x14ac:dyDescent="0.25">
      <c r="A10240" t="s">
        <v>20111</v>
      </c>
      <c r="B10240" t="s">
        <v>1787</v>
      </c>
      <c r="C10240" t="s">
        <v>20112</v>
      </c>
      <c r="D10240" t="s">
        <v>73</v>
      </c>
      <c r="E10240" t="s">
        <v>20113</v>
      </c>
      <c r="F10240" t="s">
        <v>1234</v>
      </c>
      <c r="G10240" t="s">
        <v>37</v>
      </c>
      <c r="H10240" t="s">
        <v>37</v>
      </c>
      <c r="I10240" t="s">
        <v>939</v>
      </c>
      <c r="J10240" t="s">
        <v>34</v>
      </c>
      <c r="K10240" t="s">
        <v>34</v>
      </c>
      <c r="L10240" t="s">
        <v>20114</v>
      </c>
      <c r="M10240" t="s">
        <v>34</v>
      </c>
      <c r="N10240" t="s">
        <v>34</v>
      </c>
      <c r="O10240" t="s">
        <v>34</v>
      </c>
      <c r="P10240" t="s">
        <v>41</v>
      </c>
      <c r="Q10240" t="s">
        <v>20115</v>
      </c>
      <c r="R10240" t="s">
        <v>20116</v>
      </c>
      <c r="S10240" t="s">
        <v>20117</v>
      </c>
      <c r="T10240" t="s">
        <v>20118</v>
      </c>
      <c r="U10240" t="s">
        <v>41</v>
      </c>
      <c r="V10240" t="s">
        <v>41</v>
      </c>
      <c r="W10240" t="s">
        <v>41</v>
      </c>
      <c r="X10240" t="s">
        <v>41</v>
      </c>
      <c r="Y10240" t="s">
        <v>20119</v>
      </c>
      <c r="Z10240" t="s">
        <v>41</v>
      </c>
      <c r="AA10240" t="s">
        <v>41</v>
      </c>
      <c r="AB10240" t="s">
        <v>20120</v>
      </c>
      <c r="AC10240" t="s">
        <v>41</v>
      </c>
      <c r="AD10240" t="s">
        <v>41</v>
      </c>
      <c r="AE10240" t="s">
        <v>41</v>
      </c>
      <c r="AF10240" t="s">
        <v>41</v>
      </c>
    </row>
    <row r="10241" spans="1:32" x14ac:dyDescent="0.25">
      <c r="A10241" t="s">
        <v>6748</v>
      </c>
      <c r="B10241" t="s">
        <v>1787</v>
      </c>
      <c r="C10241" t="s">
        <v>6749</v>
      </c>
      <c r="D10241" t="s">
        <v>782</v>
      </c>
      <c r="E10241" t="s">
        <v>6750</v>
      </c>
      <c r="F10241" t="s">
        <v>37</v>
      </c>
      <c r="G10241" t="s">
        <v>37</v>
      </c>
      <c r="H10241" t="s">
        <v>37</v>
      </c>
      <c r="I10241" t="s">
        <v>34</v>
      </c>
      <c r="J10241" t="s">
        <v>34</v>
      </c>
      <c r="K10241" t="s">
        <v>34</v>
      </c>
      <c r="L10241" t="s">
        <v>34</v>
      </c>
      <c r="M10241" t="s">
        <v>34</v>
      </c>
      <c r="N10241" t="s">
        <v>34</v>
      </c>
      <c r="O10241" t="s">
        <v>34</v>
      </c>
      <c r="P10241" t="s">
        <v>41</v>
      </c>
      <c r="Q10241" t="s">
        <v>6751</v>
      </c>
      <c r="R10241" t="s">
        <v>6752</v>
      </c>
      <c r="S10241" t="s">
        <v>6753</v>
      </c>
      <c r="T10241" t="s">
        <v>6754</v>
      </c>
      <c r="U10241" t="s">
        <v>41</v>
      </c>
      <c r="V10241" t="s">
        <v>41</v>
      </c>
      <c r="W10241" t="s">
        <v>41</v>
      </c>
      <c r="X10241" t="s">
        <v>41</v>
      </c>
      <c r="Y10241" t="s">
        <v>6755</v>
      </c>
      <c r="Z10241" t="s">
        <v>41</v>
      </c>
      <c r="AA10241" t="s">
        <v>41</v>
      </c>
      <c r="AB10241" t="s">
        <v>6756</v>
      </c>
      <c r="AC10241" t="s">
        <v>41</v>
      </c>
      <c r="AD10241" t="s">
        <v>41</v>
      </c>
      <c r="AE10241" t="s">
        <v>41</v>
      </c>
      <c r="AF10241" t="s">
        <v>41</v>
      </c>
    </row>
    <row r="10242" spans="1:32" x14ac:dyDescent="0.25">
      <c r="A10242" t="s">
        <v>6757</v>
      </c>
      <c r="B10242" t="s">
        <v>1787</v>
      </c>
      <c r="C10242" t="s">
        <v>6758</v>
      </c>
      <c r="D10242" t="s">
        <v>782</v>
      </c>
      <c r="E10242" t="s">
        <v>6759</v>
      </c>
      <c r="F10242" t="s">
        <v>37</v>
      </c>
      <c r="G10242" t="s">
        <v>37</v>
      </c>
      <c r="H10242" t="s">
        <v>37</v>
      </c>
      <c r="I10242" t="s">
        <v>46</v>
      </c>
      <c r="J10242" t="s">
        <v>34</v>
      </c>
      <c r="K10242" t="s">
        <v>34</v>
      </c>
      <c r="L10242" t="s">
        <v>34</v>
      </c>
      <c r="M10242" t="s">
        <v>34</v>
      </c>
      <c r="N10242" t="s">
        <v>34</v>
      </c>
      <c r="O10242" t="s">
        <v>34</v>
      </c>
      <c r="P10242" t="s">
        <v>41</v>
      </c>
      <c r="Q10242" t="s">
        <v>6760</v>
      </c>
      <c r="R10242" t="s">
        <v>6761</v>
      </c>
      <c r="S10242" t="s">
        <v>6762</v>
      </c>
      <c r="T10242" t="s">
        <v>6763</v>
      </c>
      <c r="U10242" t="s">
        <v>41</v>
      </c>
      <c r="V10242" t="s">
        <v>41</v>
      </c>
      <c r="W10242" t="s">
        <v>41</v>
      </c>
      <c r="X10242" t="s">
        <v>41</v>
      </c>
      <c r="Y10242" t="s">
        <v>6764</v>
      </c>
      <c r="Z10242" t="s">
        <v>41</v>
      </c>
      <c r="AA10242" t="s">
        <v>41</v>
      </c>
      <c r="AB10242" t="s">
        <v>6765</v>
      </c>
      <c r="AC10242" t="s">
        <v>41</v>
      </c>
      <c r="AD10242" t="s">
        <v>41</v>
      </c>
      <c r="AE10242" t="s">
        <v>41</v>
      </c>
      <c r="AF10242" t="s">
        <v>41</v>
      </c>
    </row>
    <row r="10243" spans="1:32" x14ac:dyDescent="0.25">
      <c r="A10243" t="s">
        <v>6766</v>
      </c>
      <c r="B10243" t="s">
        <v>1787</v>
      </c>
      <c r="C10243" t="s">
        <v>6767</v>
      </c>
      <c r="D10243" t="s">
        <v>782</v>
      </c>
      <c r="E10243" t="s">
        <v>6768</v>
      </c>
      <c r="F10243" t="s">
        <v>37</v>
      </c>
      <c r="G10243" t="s">
        <v>37</v>
      </c>
      <c r="H10243" t="s">
        <v>37</v>
      </c>
      <c r="I10243" t="s">
        <v>34</v>
      </c>
      <c r="J10243" t="s">
        <v>34</v>
      </c>
      <c r="K10243" t="s">
        <v>34</v>
      </c>
      <c r="L10243" t="s">
        <v>34</v>
      </c>
      <c r="M10243" t="s">
        <v>34</v>
      </c>
      <c r="N10243" t="s">
        <v>34</v>
      </c>
      <c r="O10243" t="s">
        <v>34</v>
      </c>
      <c r="P10243" t="s">
        <v>41</v>
      </c>
      <c r="Q10243" t="s">
        <v>6769</v>
      </c>
      <c r="R10243" t="s">
        <v>6770</v>
      </c>
      <c r="S10243" t="s">
        <v>6771</v>
      </c>
      <c r="T10243" t="s">
        <v>6772</v>
      </c>
      <c r="U10243" t="s">
        <v>41</v>
      </c>
      <c r="V10243" t="s">
        <v>41</v>
      </c>
      <c r="W10243" t="s">
        <v>41</v>
      </c>
      <c r="X10243" t="s">
        <v>41</v>
      </c>
      <c r="Y10243" t="s">
        <v>6773</v>
      </c>
      <c r="Z10243" t="s">
        <v>41</v>
      </c>
      <c r="AA10243" t="s">
        <v>41</v>
      </c>
      <c r="AB10243" t="s">
        <v>6774</v>
      </c>
      <c r="AC10243" t="s">
        <v>41</v>
      </c>
      <c r="AD10243" t="s">
        <v>41</v>
      </c>
      <c r="AE10243" t="s">
        <v>41</v>
      </c>
      <c r="AF10243" t="s">
        <v>41</v>
      </c>
    </row>
    <row r="10244" spans="1:32" x14ac:dyDescent="0.25">
      <c r="A10244" t="s">
        <v>6775</v>
      </c>
      <c r="B10244" t="s">
        <v>1787</v>
      </c>
      <c r="C10244" t="s">
        <v>6776</v>
      </c>
      <c r="D10244" t="s">
        <v>782</v>
      </c>
      <c r="E10244" t="s">
        <v>6777</v>
      </c>
      <c r="F10244" t="s">
        <v>37</v>
      </c>
      <c r="G10244" t="s">
        <v>37</v>
      </c>
      <c r="H10244" t="s">
        <v>37</v>
      </c>
      <c r="I10244" t="s">
        <v>34</v>
      </c>
      <c r="J10244" t="s">
        <v>34</v>
      </c>
      <c r="K10244" t="s">
        <v>34</v>
      </c>
      <c r="L10244" t="s">
        <v>34</v>
      </c>
      <c r="M10244" t="s">
        <v>34</v>
      </c>
      <c r="N10244" t="s">
        <v>34</v>
      </c>
      <c r="O10244" t="s">
        <v>34</v>
      </c>
      <c r="P10244" t="s">
        <v>41</v>
      </c>
      <c r="Q10244" t="s">
        <v>6778</v>
      </c>
      <c r="R10244" t="s">
        <v>6779</v>
      </c>
      <c r="S10244" t="s">
        <v>6780</v>
      </c>
      <c r="T10244" t="s">
        <v>6781</v>
      </c>
      <c r="U10244" t="s">
        <v>41</v>
      </c>
      <c r="V10244" t="s">
        <v>41</v>
      </c>
      <c r="W10244" t="s">
        <v>41</v>
      </c>
      <c r="X10244" t="s">
        <v>41</v>
      </c>
      <c r="Y10244" t="s">
        <v>6782</v>
      </c>
      <c r="Z10244" t="s">
        <v>41</v>
      </c>
      <c r="AA10244" t="s">
        <v>41</v>
      </c>
      <c r="AB10244" t="s">
        <v>6783</v>
      </c>
      <c r="AC10244" t="s">
        <v>41</v>
      </c>
      <c r="AD10244" t="s">
        <v>41</v>
      </c>
      <c r="AE10244" t="s">
        <v>41</v>
      </c>
      <c r="AF10244" t="s">
        <v>41</v>
      </c>
    </row>
    <row r="10245" spans="1:32" x14ac:dyDescent="0.25">
      <c r="A10245" t="s">
        <v>6784</v>
      </c>
      <c r="B10245" t="s">
        <v>1787</v>
      </c>
      <c r="C10245" t="s">
        <v>6785</v>
      </c>
      <c r="D10245" t="s">
        <v>782</v>
      </c>
      <c r="E10245" t="s">
        <v>6786</v>
      </c>
      <c r="F10245" t="s">
        <v>37</v>
      </c>
      <c r="G10245" t="s">
        <v>37</v>
      </c>
      <c r="H10245" t="s">
        <v>37</v>
      </c>
      <c r="I10245" t="s">
        <v>46</v>
      </c>
      <c r="J10245" t="s">
        <v>34</v>
      </c>
      <c r="K10245" t="s">
        <v>34</v>
      </c>
      <c r="L10245" t="s">
        <v>34</v>
      </c>
      <c r="M10245" t="s">
        <v>34</v>
      </c>
      <c r="N10245" t="s">
        <v>34</v>
      </c>
      <c r="O10245" t="s">
        <v>34</v>
      </c>
      <c r="P10245" t="s">
        <v>41</v>
      </c>
      <c r="Q10245" t="s">
        <v>6787</v>
      </c>
      <c r="R10245" t="s">
        <v>6788</v>
      </c>
      <c r="S10245" t="s">
        <v>6789</v>
      </c>
      <c r="T10245" t="s">
        <v>6790</v>
      </c>
      <c r="U10245" t="s">
        <v>41</v>
      </c>
      <c r="V10245" t="s">
        <v>41</v>
      </c>
      <c r="W10245" t="s">
        <v>41</v>
      </c>
      <c r="X10245" t="s">
        <v>41</v>
      </c>
      <c r="Y10245" t="s">
        <v>6791</v>
      </c>
      <c r="Z10245" t="s">
        <v>41</v>
      </c>
      <c r="AA10245" t="s">
        <v>41</v>
      </c>
      <c r="AB10245" t="s">
        <v>6792</v>
      </c>
      <c r="AC10245" t="s">
        <v>41</v>
      </c>
      <c r="AD10245" t="s">
        <v>41</v>
      </c>
      <c r="AE10245" t="s">
        <v>41</v>
      </c>
      <c r="AF10245" t="s">
        <v>41</v>
      </c>
    </row>
    <row r="10246" spans="1:32" x14ac:dyDescent="0.25">
      <c r="A10246" t="s">
        <v>56193</v>
      </c>
      <c r="B10246" t="s">
        <v>1787</v>
      </c>
      <c r="C10246" t="s">
        <v>14878</v>
      </c>
      <c r="D10246" t="s">
        <v>73</v>
      </c>
      <c r="E10246" t="s">
        <v>56194</v>
      </c>
      <c r="F10246" t="s">
        <v>792</v>
      </c>
      <c r="G10246" t="s">
        <v>5428</v>
      </c>
      <c r="H10246" t="s">
        <v>37</v>
      </c>
      <c r="I10246" t="s">
        <v>180</v>
      </c>
      <c r="J10246" t="s">
        <v>34</v>
      </c>
      <c r="K10246" t="s">
        <v>34</v>
      </c>
      <c r="L10246" t="s">
        <v>56195</v>
      </c>
      <c r="M10246" t="s">
        <v>34</v>
      </c>
      <c r="N10246" t="s">
        <v>34</v>
      </c>
      <c r="O10246" t="s">
        <v>34</v>
      </c>
      <c r="P10246" t="s">
        <v>41</v>
      </c>
      <c r="Q10246" t="s">
        <v>56196</v>
      </c>
      <c r="R10246" t="s">
        <v>56197</v>
      </c>
      <c r="S10246" t="s">
        <v>56198</v>
      </c>
      <c r="T10246" t="s">
        <v>56199</v>
      </c>
      <c r="U10246" t="s">
        <v>41</v>
      </c>
      <c r="V10246" t="s">
        <v>41</v>
      </c>
      <c r="W10246" t="s">
        <v>41</v>
      </c>
      <c r="X10246" t="s">
        <v>41</v>
      </c>
      <c r="Y10246" t="s">
        <v>56200</v>
      </c>
      <c r="Z10246" t="s">
        <v>41</v>
      </c>
      <c r="AA10246" t="s">
        <v>41</v>
      </c>
      <c r="AB10246" t="s">
        <v>56201</v>
      </c>
      <c r="AC10246" t="s">
        <v>41</v>
      </c>
      <c r="AD10246" t="s">
        <v>41</v>
      </c>
      <c r="AE10246" t="s">
        <v>41</v>
      </c>
      <c r="AF10246" t="s">
        <v>41</v>
      </c>
    </row>
    <row r="10247" spans="1:32" x14ac:dyDescent="0.25">
      <c r="A10247" t="s">
        <v>33531</v>
      </c>
      <c r="B10247" t="s">
        <v>1787</v>
      </c>
      <c r="C10247" t="s">
        <v>33532</v>
      </c>
      <c r="D10247" t="s">
        <v>782</v>
      </c>
      <c r="E10247" t="s">
        <v>33533</v>
      </c>
      <c r="F10247" t="s">
        <v>37</v>
      </c>
      <c r="G10247" t="s">
        <v>37</v>
      </c>
      <c r="H10247" t="s">
        <v>37</v>
      </c>
      <c r="I10247" t="s">
        <v>46</v>
      </c>
      <c r="J10247" t="s">
        <v>34</v>
      </c>
      <c r="K10247" t="s">
        <v>34</v>
      </c>
      <c r="L10247" t="s">
        <v>13024</v>
      </c>
      <c r="M10247" t="s">
        <v>34</v>
      </c>
      <c r="N10247" t="s">
        <v>34</v>
      </c>
      <c r="O10247" t="s">
        <v>34</v>
      </c>
      <c r="P10247" t="s">
        <v>41</v>
      </c>
      <c r="Q10247" t="s">
        <v>33534</v>
      </c>
      <c r="R10247" t="s">
        <v>33535</v>
      </c>
      <c r="S10247" t="s">
        <v>33536</v>
      </c>
      <c r="T10247" t="s">
        <v>33537</v>
      </c>
      <c r="U10247" t="s">
        <v>41</v>
      </c>
      <c r="V10247" t="s">
        <v>41</v>
      </c>
      <c r="W10247" t="s">
        <v>41</v>
      </c>
      <c r="X10247" t="s">
        <v>41</v>
      </c>
      <c r="Y10247" t="s">
        <v>33538</v>
      </c>
      <c r="Z10247" t="s">
        <v>41</v>
      </c>
      <c r="AA10247" t="s">
        <v>41</v>
      </c>
      <c r="AB10247" t="s">
        <v>33539</v>
      </c>
      <c r="AC10247" t="s">
        <v>41</v>
      </c>
      <c r="AD10247" t="s">
        <v>41</v>
      </c>
      <c r="AE10247" t="s">
        <v>41</v>
      </c>
      <c r="AF10247" t="s">
        <v>41</v>
      </c>
    </row>
    <row r="10248" spans="1:32" x14ac:dyDescent="0.25">
      <c r="A10248" t="s">
        <v>93002</v>
      </c>
      <c r="B10248" t="s">
        <v>1787</v>
      </c>
      <c r="C10248" t="s">
        <v>93003</v>
      </c>
      <c r="D10248" t="s">
        <v>782</v>
      </c>
      <c r="E10248" t="s">
        <v>93004</v>
      </c>
      <c r="F10248" t="s">
        <v>37</v>
      </c>
      <c r="G10248" t="s">
        <v>37</v>
      </c>
      <c r="H10248" t="s">
        <v>37</v>
      </c>
      <c r="I10248" t="s">
        <v>46</v>
      </c>
      <c r="J10248" t="s">
        <v>34</v>
      </c>
      <c r="K10248" t="s">
        <v>34</v>
      </c>
      <c r="L10248" t="s">
        <v>13024</v>
      </c>
      <c r="M10248" t="s">
        <v>34</v>
      </c>
      <c r="N10248" t="s">
        <v>34</v>
      </c>
      <c r="O10248" t="s">
        <v>34</v>
      </c>
      <c r="P10248" t="s">
        <v>41</v>
      </c>
      <c r="Q10248" t="s">
        <v>93005</v>
      </c>
      <c r="R10248" t="s">
        <v>93006</v>
      </c>
      <c r="S10248" t="s">
        <v>93007</v>
      </c>
      <c r="T10248" t="s">
        <v>93008</v>
      </c>
      <c r="U10248" t="s">
        <v>41</v>
      </c>
      <c r="V10248" t="s">
        <v>41</v>
      </c>
      <c r="W10248" t="s">
        <v>41</v>
      </c>
      <c r="X10248" t="s">
        <v>41</v>
      </c>
      <c r="Y10248" t="s">
        <v>93009</v>
      </c>
      <c r="Z10248" t="s">
        <v>41</v>
      </c>
      <c r="AA10248" t="s">
        <v>41</v>
      </c>
      <c r="AB10248" t="s">
        <v>93010</v>
      </c>
      <c r="AC10248" t="s">
        <v>41</v>
      </c>
      <c r="AD10248" t="s">
        <v>41</v>
      </c>
      <c r="AE10248" t="s">
        <v>41</v>
      </c>
      <c r="AF10248" t="s">
        <v>41</v>
      </c>
    </row>
    <row r="10249" spans="1:32" x14ac:dyDescent="0.25">
      <c r="A10249" t="s">
        <v>67372</v>
      </c>
      <c r="B10249" t="s">
        <v>1787</v>
      </c>
      <c r="C10249" t="s">
        <v>1788</v>
      </c>
      <c r="D10249" t="s">
        <v>35</v>
      </c>
      <c r="E10249" t="s">
        <v>67373</v>
      </c>
      <c r="F10249" t="s">
        <v>792</v>
      </c>
      <c r="G10249" t="s">
        <v>1791</v>
      </c>
      <c r="H10249" t="s">
        <v>37</v>
      </c>
      <c r="I10249" t="s">
        <v>46</v>
      </c>
      <c r="J10249" t="s">
        <v>34</v>
      </c>
      <c r="K10249" t="s">
        <v>34</v>
      </c>
      <c r="L10249" t="s">
        <v>67374</v>
      </c>
      <c r="M10249" t="s">
        <v>34</v>
      </c>
      <c r="N10249" t="s">
        <v>34</v>
      </c>
      <c r="O10249" t="s">
        <v>34</v>
      </c>
      <c r="P10249" t="s">
        <v>41</v>
      </c>
      <c r="Q10249" t="s">
        <v>67375</v>
      </c>
      <c r="R10249" t="s">
        <v>67376</v>
      </c>
      <c r="S10249" t="s">
        <v>67377</v>
      </c>
      <c r="T10249" t="s">
        <v>67378</v>
      </c>
      <c r="U10249" t="s">
        <v>41</v>
      </c>
      <c r="V10249" t="s">
        <v>41</v>
      </c>
      <c r="W10249" t="s">
        <v>41</v>
      </c>
      <c r="X10249" t="s">
        <v>41</v>
      </c>
      <c r="Y10249" t="s">
        <v>67379</v>
      </c>
      <c r="Z10249" t="s">
        <v>41</v>
      </c>
      <c r="AA10249" t="s">
        <v>41</v>
      </c>
      <c r="AB10249" t="s">
        <v>67380</v>
      </c>
      <c r="AC10249" t="s">
        <v>41</v>
      </c>
      <c r="AD10249" t="s">
        <v>41</v>
      </c>
      <c r="AE10249" t="s">
        <v>41</v>
      </c>
      <c r="AF10249" t="s">
        <v>41</v>
      </c>
    </row>
    <row r="10250" spans="1:32" x14ac:dyDescent="0.25">
      <c r="A10250" t="s">
        <v>67409</v>
      </c>
      <c r="B10250" t="s">
        <v>1787</v>
      </c>
      <c r="C10250" t="s">
        <v>1788</v>
      </c>
      <c r="D10250" t="s">
        <v>73</v>
      </c>
      <c r="E10250" t="s">
        <v>67410</v>
      </c>
      <c r="F10250" t="s">
        <v>1234</v>
      </c>
      <c r="G10250" t="s">
        <v>1791</v>
      </c>
      <c r="H10250" t="s">
        <v>37</v>
      </c>
      <c r="I10250" t="s">
        <v>46</v>
      </c>
      <c r="J10250" t="s">
        <v>34</v>
      </c>
      <c r="K10250" t="s">
        <v>34</v>
      </c>
      <c r="L10250" t="s">
        <v>67411</v>
      </c>
      <c r="M10250" t="s">
        <v>34</v>
      </c>
      <c r="N10250" t="s">
        <v>34</v>
      </c>
      <c r="O10250" t="s">
        <v>34</v>
      </c>
      <c r="P10250" t="s">
        <v>41</v>
      </c>
      <c r="Q10250" t="s">
        <v>67412</v>
      </c>
      <c r="R10250" t="s">
        <v>67413</v>
      </c>
      <c r="S10250" t="s">
        <v>67414</v>
      </c>
      <c r="T10250" t="s">
        <v>67415</v>
      </c>
      <c r="U10250" t="s">
        <v>41</v>
      </c>
      <c r="V10250" t="s">
        <v>41</v>
      </c>
      <c r="W10250" t="s">
        <v>41</v>
      </c>
      <c r="X10250" t="s">
        <v>41</v>
      </c>
      <c r="Y10250" t="s">
        <v>67416</v>
      </c>
      <c r="Z10250" t="s">
        <v>41</v>
      </c>
      <c r="AA10250" t="s">
        <v>41</v>
      </c>
      <c r="AB10250" t="s">
        <v>67417</v>
      </c>
      <c r="AC10250" t="s">
        <v>41</v>
      </c>
      <c r="AD10250" t="s">
        <v>41</v>
      </c>
      <c r="AE10250" t="s">
        <v>41</v>
      </c>
      <c r="AF10250" t="s">
        <v>41</v>
      </c>
    </row>
    <row r="10251" spans="1:32" x14ac:dyDescent="0.25">
      <c r="A10251" t="s">
        <v>66564</v>
      </c>
      <c r="B10251" t="s">
        <v>1787</v>
      </c>
      <c r="C10251" t="s">
        <v>1788</v>
      </c>
      <c r="D10251" t="s">
        <v>73</v>
      </c>
      <c r="E10251" t="s">
        <v>66565</v>
      </c>
      <c r="F10251" t="s">
        <v>1234</v>
      </c>
      <c r="G10251" t="s">
        <v>1791</v>
      </c>
      <c r="H10251" t="s">
        <v>37</v>
      </c>
      <c r="I10251" t="s">
        <v>46</v>
      </c>
      <c r="J10251" t="s">
        <v>34</v>
      </c>
      <c r="K10251" t="s">
        <v>34</v>
      </c>
      <c r="L10251" t="s">
        <v>66566</v>
      </c>
      <c r="M10251" t="s">
        <v>34</v>
      </c>
      <c r="N10251" t="s">
        <v>34</v>
      </c>
      <c r="O10251" t="s">
        <v>34</v>
      </c>
      <c r="P10251" t="s">
        <v>41</v>
      </c>
      <c r="Q10251" t="s">
        <v>66567</v>
      </c>
      <c r="R10251" t="s">
        <v>66568</v>
      </c>
      <c r="S10251" t="s">
        <v>66569</v>
      </c>
      <c r="T10251" t="s">
        <v>66570</v>
      </c>
      <c r="U10251" t="s">
        <v>41</v>
      </c>
      <c r="V10251" t="s">
        <v>41</v>
      </c>
      <c r="W10251" t="s">
        <v>41</v>
      </c>
      <c r="X10251" t="s">
        <v>41</v>
      </c>
      <c r="Y10251" t="s">
        <v>66571</v>
      </c>
      <c r="Z10251" t="s">
        <v>41</v>
      </c>
      <c r="AA10251" t="s">
        <v>41</v>
      </c>
      <c r="AB10251" t="s">
        <v>66572</v>
      </c>
      <c r="AC10251" t="s">
        <v>41</v>
      </c>
      <c r="AD10251" t="s">
        <v>41</v>
      </c>
      <c r="AE10251" t="s">
        <v>41</v>
      </c>
      <c r="AF10251" t="s">
        <v>41</v>
      </c>
    </row>
    <row r="10252" spans="1:32" x14ac:dyDescent="0.25">
      <c r="A10252" t="s">
        <v>1786</v>
      </c>
      <c r="B10252" t="s">
        <v>1787</v>
      </c>
      <c r="C10252" t="s">
        <v>1788</v>
      </c>
      <c r="D10252" t="s">
        <v>1789</v>
      </c>
      <c r="E10252" t="s">
        <v>1790</v>
      </c>
      <c r="F10252" t="s">
        <v>1234</v>
      </c>
      <c r="G10252" t="s">
        <v>1791</v>
      </c>
      <c r="H10252" t="s">
        <v>37</v>
      </c>
      <c r="I10252" t="s">
        <v>46</v>
      </c>
      <c r="J10252" t="s">
        <v>34</v>
      </c>
      <c r="K10252" t="s">
        <v>34</v>
      </c>
      <c r="L10252" t="s">
        <v>1792</v>
      </c>
      <c r="M10252" t="s">
        <v>34</v>
      </c>
      <c r="N10252" t="s">
        <v>34</v>
      </c>
      <c r="O10252" t="s">
        <v>34</v>
      </c>
      <c r="P10252" t="s">
        <v>41</v>
      </c>
      <c r="Q10252" t="s">
        <v>1793</v>
      </c>
      <c r="R10252" t="s">
        <v>1794</v>
      </c>
      <c r="S10252" t="s">
        <v>1795</v>
      </c>
      <c r="T10252" t="s">
        <v>1796</v>
      </c>
      <c r="U10252" t="s">
        <v>41</v>
      </c>
      <c r="V10252" t="s">
        <v>41</v>
      </c>
      <c r="W10252" t="s">
        <v>41</v>
      </c>
      <c r="X10252" t="s">
        <v>41</v>
      </c>
      <c r="Y10252" t="s">
        <v>1797</v>
      </c>
      <c r="Z10252" t="s">
        <v>41</v>
      </c>
      <c r="AA10252" t="s">
        <v>41</v>
      </c>
      <c r="AB10252" t="s">
        <v>1798</v>
      </c>
      <c r="AC10252" t="s">
        <v>41</v>
      </c>
      <c r="AD10252" t="s">
        <v>41</v>
      </c>
      <c r="AE10252" t="s">
        <v>41</v>
      </c>
      <c r="AF10252" t="s">
        <v>41</v>
      </c>
    </row>
    <row r="10253" spans="1:32" x14ac:dyDescent="0.25">
      <c r="A10253" t="s">
        <v>45682</v>
      </c>
      <c r="B10253" t="s">
        <v>1787</v>
      </c>
      <c r="C10253" t="s">
        <v>1788</v>
      </c>
      <c r="D10253" t="s">
        <v>35</v>
      </c>
      <c r="E10253" t="s">
        <v>45683</v>
      </c>
      <c r="F10253" t="s">
        <v>792</v>
      </c>
      <c r="G10253" t="s">
        <v>1791</v>
      </c>
      <c r="H10253" t="s">
        <v>37</v>
      </c>
      <c r="I10253" t="s">
        <v>46</v>
      </c>
      <c r="J10253" t="s">
        <v>34</v>
      </c>
      <c r="K10253" t="s">
        <v>34</v>
      </c>
      <c r="L10253" t="s">
        <v>45684</v>
      </c>
      <c r="M10253" t="s">
        <v>34</v>
      </c>
      <c r="N10253" t="s">
        <v>34</v>
      </c>
      <c r="O10253" t="s">
        <v>34</v>
      </c>
      <c r="P10253" t="s">
        <v>41</v>
      </c>
      <c r="Q10253" t="s">
        <v>45685</v>
      </c>
      <c r="R10253" t="s">
        <v>45686</v>
      </c>
      <c r="S10253" t="s">
        <v>45687</v>
      </c>
      <c r="T10253" t="s">
        <v>45688</v>
      </c>
      <c r="U10253" t="s">
        <v>41</v>
      </c>
      <c r="V10253" t="s">
        <v>41</v>
      </c>
      <c r="W10253" t="s">
        <v>41</v>
      </c>
      <c r="X10253" t="s">
        <v>41</v>
      </c>
      <c r="Y10253" t="s">
        <v>45689</v>
      </c>
      <c r="Z10253" t="s">
        <v>41</v>
      </c>
      <c r="AA10253" t="s">
        <v>41</v>
      </c>
      <c r="AB10253" t="s">
        <v>45690</v>
      </c>
      <c r="AC10253" t="s">
        <v>41</v>
      </c>
      <c r="AD10253" t="s">
        <v>41</v>
      </c>
      <c r="AE10253" t="s">
        <v>41</v>
      </c>
      <c r="AF10253" t="s">
        <v>41</v>
      </c>
    </row>
    <row r="10254" spans="1:32" x14ac:dyDescent="0.25">
      <c r="A10254" t="s">
        <v>67390</v>
      </c>
      <c r="B10254" t="s">
        <v>1787</v>
      </c>
      <c r="C10254" t="s">
        <v>1788</v>
      </c>
      <c r="D10254" t="s">
        <v>73</v>
      </c>
      <c r="E10254" t="s">
        <v>67391</v>
      </c>
      <c r="F10254" t="s">
        <v>792</v>
      </c>
      <c r="G10254" t="s">
        <v>1791</v>
      </c>
      <c r="H10254" t="s">
        <v>37</v>
      </c>
      <c r="I10254" t="s">
        <v>46</v>
      </c>
      <c r="J10254" t="s">
        <v>34</v>
      </c>
      <c r="K10254" t="s">
        <v>34</v>
      </c>
      <c r="L10254" t="s">
        <v>67392</v>
      </c>
      <c r="M10254" t="s">
        <v>34</v>
      </c>
      <c r="N10254" t="s">
        <v>34</v>
      </c>
      <c r="O10254" t="s">
        <v>34</v>
      </c>
      <c r="P10254" t="s">
        <v>41</v>
      </c>
      <c r="Q10254" t="s">
        <v>67393</v>
      </c>
      <c r="R10254" t="s">
        <v>67394</v>
      </c>
      <c r="S10254" t="s">
        <v>67395</v>
      </c>
      <c r="T10254" t="s">
        <v>67396</v>
      </c>
      <c r="U10254" t="s">
        <v>41</v>
      </c>
      <c r="V10254" t="s">
        <v>41</v>
      </c>
      <c r="W10254" t="s">
        <v>41</v>
      </c>
      <c r="X10254" t="s">
        <v>41</v>
      </c>
      <c r="Y10254" t="s">
        <v>67397</v>
      </c>
      <c r="Z10254" t="s">
        <v>41</v>
      </c>
      <c r="AA10254" t="s">
        <v>41</v>
      </c>
      <c r="AB10254" t="s">
        <v>67398</v>
      </c>
      <c r="AC10254" t="s">
        <v>41</v>
      </c>
      <c r="AD10254" t="s">
        <v>41</v>
      </c>
      <c r="AE10254" t="s">
        <v>41</v>
      </c>
      <c r="AF10254" t="s">
        <v>41</v>
      </c>
    </row>
    <row r="10255" spans="1:32" x14ac:dyDescent="0.25">
      <c r="A10255" t="s">
        <v>67260</v>
      </c>
      <c r="B10255" t="s">
        <v>1787</v>
      </c>
      <c r="C10255" t="s">
        <v>1788</v>
      </c>
      <c r="D10255" t="s">
        <v>73</v>
      </c>
      <c r="E10255" t="s">
        <v>67261</v>
      </c>
      <c r="F10255" t="s">
        <v>1234</v>
      </c>
      <c r="G10255" t="s">
        <v>1791</v>
      </c>
      <c r="H10255" t="s">
        <v>37</v>
      </c>
      <c r="I10255" t="s">
        <v>46</v>
      </c>
      <c r="J10255" t="s">
        <v>34</v>
      </c>
      <c r="K10255" t="s">
        <v>34</v>
      </c>
      <c r="L10255" t="s">
        <v>67262</v>
      </c>
      <c r="M10255" t="s">
        <v>34</v>
      </c>
      <c r="N10255" t="s">
        <v>34</v>
      </c>
      <c r="O10255" t="s">
        <v>34</v>
      </c>
      <c r="P10255" t="s">
        <v>41</v>
      </c>
      <c r="Q10255" t="s">
        <v>67263</v>
      </c>
      <c r="R10255" t="s">
        <v>67264</v>
      </c>
      <c r="S10255" t="s">
        <v>67265</v>
      </c>
      <c r="T10255" t="s">
        <v>67266</v>
      </c>
      <c r="U10255" t="s">
        <v>41</v>
      </c>
      <c r="V10255" t="s">
        <v>41</v>
      </c>
      <c r="W10255" t="s">
        <v>41</v>
      </c>
      <c r="X10255" t="s">
        <v>41</v>
      </c>
      <c r="Y10255" t="s">
        <v>67267</v>
      </c>
      <c r="Z10255" t="s">
        <v>41</v>
      </c>
      <c r="AA10255" t="s">
        <v>41</v>
      </c>
      <c r="AB10255" t="s">
        <v>67268</v>
      </c>
      <c r="AC10255" t="s">
        <v>41</v>
      </c>
      <c r="AD10255" t="s">
        <v>41</v>
      </c>
      <c r="AE10255" t="s">
        <v>41</v>
      </c>
      <c r="AF10255" t="s">
        <v>41</v>
      </c>
    </row>
    <row r="10256" spans="1:32" x14ac:dyDescent="0.25">
      <c r="A10256" t="s">
        <v>86811</v>
      </c>
      <c r="B10256" t="s">
        <v>1787</v>
      </c>
      <c r="C10256" t="s">
        <v>1788</v>
      </c>
      <c r="D10256" t="s">
        <v>73</v>
      </c>
      <c r="E10256" t="s">
        <v>86812</v>
      </c>
      <c r="F10256" t="s">
        <v>1234</v>
      </c>
      <c r="G10256" t="s">
        <v>1791</v>
      </c>
      <c r="H10256" t="s">
        <v>37</v>
      </c>
      <c r="I10256" t="s">
        <v>46</v>
      </c>
      <c r="J10256" t="s">
        <v>34</v>
      </c>
      <c r="K10256" t="s">
        <v>34</v>
      </c>
      <c r="L10256" t="s">
        <v>86813</v>
      </c>
      <c r="M10256" t="s">
        <v>34</v>
      </c>
      <c r="N10256" t="s">
        <v>34</v>
      </c>
      <c r="O10256" t="s">
        <v>34</v>
      </c>
      <c r="P10256" t="s">
        <v>41</v>
      </c>
      <c r="Q10256" t="s">
        <v>86814</v>
      </c>
      <c r="R10256" t="s">
        <v>86815</v>
      </c>
      <c r="S10256" t="s">
        <v>86816</v>
      </c>
      <c r="T10256" t="s">
        <v>86817</v>
      </c>
      <c r="U10256" t="s">
        <v>41</v>
      </c>
      <c r="V10256" t="s">
        <v>41</v>
      </c>
      <c r="W10256" t="s">
        <v>41</v>
      </c>
      <c r="X10256" t="s">
        <v>41</v>
      </c>
      <c r="Y10256" t="s">
        <v>86818</v>
      </c>
      <c r="Z10256" t="s">
        <v>41</v>
      </c>
      <c r="AA10256" t="s">
        <v>41</v>
      </c>
      <c r="AB10256" t="s">
        <v>86819</v>
      </c>
      <c r="AC10256" t="s">
        <v>41</v>
      </c>
      <c r="AD10256" t="s">
        <v>41</v>
      </c>
      <c r="AE10256" t="s">
        <v>41</v>
      </c>
      <c r="AF10256" t="s">
        <v>41</v>
      </c>
    </row>
    <row r="10257" spans="1:32" x14ac:dyDescent="0.25">
      <c r="A10257" t="s">
        <v>64241</v>
      </c>
      <c r="B10257" t="s">
        <v>1787</v>
      </c>
      <c r="C10257" t="s">
        <v>1788</v>
      </c>
      <c r="D10257" t="s">
        <v>35</v>
      </c>
      <c r="E10257" t="s">
        <v>64242</v>
      </c>
      <c r="F10257" t="s">
        <v>792</v>
      </c>
      <c r="G10257" t="s">
        <v>153</v>
      </c>
      <c r="H10257" t="s">
        <v>37</v>
      </c>
      <c r="I10257" t="s">
        <v>46</v>
      </c>
      <c r="J10257" t="s">
        <v>34</v>
      </c>
      <c r="K10257" t="s">
        <v>34</v>
      </c>
      <c r="L10257" t="s">
        <v>64243</v>
      </c>
      <c r="M10257" t="s">
        <v>34</v>
      </c>
      <c r="N10257" t="s">
        <v>34</v>
      </c>
      <c r="O10257" t="s">
        <v>34</v>
      </c>
      <c r="P10257" t="s">
        <v>41</v>
      </c>
      <c r="Q10257" t="s">
        <v>64244</v>
      </c>
      <c r="R10257" t="s">
        <v>64245</v>
      </c>
      <c r="S10257" t="s">
        <v>64246</v>
      </c>
      <c r="T10257" t="s">
        <v>64247</v>
      </c>
      <c r="U10257" t="s">
        <v>41</v>
      </c>
      <c r="V10257" t="s">
        <v>41</v>
      </c>
      <c r="W10257" t="s">
        <v>41</v>
      </c>
      <c r="X10257" t="s">
        <v>41</v>
      </c>
      <c r="Y10257" t="s">
        <v>64248</v>
      </c>
      <c r="Z10257" t="s">
        <v>41</v>
      </c>
      <c r="AA10257" t="s">
        <v>41</v>
      </c>
      <c r="AB10257" t="s">
        <v>64249</v>
      </c>
      <c r="AC10257" t="s">
        <v>41</v>
      </c>
      <c r="AD10257" t="s">
        <v>41</v>
      </c>
      <c r="AE10257" t="s">
        <v>41</v>
      </c>
      <c r="AF10257" t="s">
        <v>41</v>
      </c>
    </row>
    <row r="10258" spans="1:32" x14ac:dyDescent="0.25">
      <c r="A10258" t="s">
        <v>89789</v>
      </c>
      <c r="B10258" t="s">
        <v>1787</v>
      </c>
      <c r="C10258" t="s">
        <v>1788</v>
      </c>
      <c r="D10258" t="s">
        <v>73</v>
      </c>
      <c r="E10258" t="s">
        <v>89790</v>
      </c>
      <c r="F10258" t="s">
        <v>1234</v>
      </c>
      <c r="G10258" t="s">
        <v>1791</v>
      </c>
      <c r="H10258" t="s">
        <v>37</v>
      </c>
      <c r="I10258" t="s">
        <v>46</v>
      </c>
      <c r="J10258" t="s">
        <v>34</v>
      </c>
      <c r="K10258" t="s">
        <v>34</v>
      </c>
      <c r="L10258" t="s">
        <v>89791</v>
      </c>
      <c r="M10258" t="s">
        <v>34</v>
      </c>
      <c r="N10258" t="s">
        <v>34</v>
      </c>
      <c r="O10258" t="s">
        <v>34</v>
      </c>
      <c r="P10258" t="s">
        <v>41</v>
      </c>
      <c r="Q10258" t="s">
        <v>89792</v>
      </c>
      <c r="R10258" t="s">
        <v>89793</v>
      </c>
      <c r="S10258" t="s">
        <v>89794</v>
      </c>
      <c r="T10258" t="s">
        <v>89795</v>
      </c>
      <c r="U10258" t="s">
        <v>41</v>
      </c>
      <c r="V10258" t="s">
        <v>41</v>
      </c>
      <c r="W10258" t="s">
        <v>41</v>
      </c>
      <c r="X10258" t="s">
        <v>41</v>
      </c>
      <c r="Y10258" t="s">
        <v>89796</v>
      </c>
      <c r="Z10258" t="s">
        <v>41</v>
      </c>
      <c r="AA10258" t="s">
        <v>41</v>
      </c>
      <c r="AB10258" t="s">
        <v>89797</v>
      </c>
      <c r="AC10258" t="s">
        <v>41</v>
      </c>
      <c r="AD10258" t="s">
        <v>41</v>
      </c>
      <c r="AE10258" t="s">
        <v>41</v>
      </c>
      <c r="AF10258" t="s">
        <v>41</v>
      </c>
    </row>
    <row r="10259" spans="1:32" x14ac:dyDescent="0.25">
      <c r="A10259" t="s">
        <v>31352</v>
      </c>
      <c r="B10259" t="s">
        <v>1787</v>
      </c>
      <c r="C10259" t="s">
        <v>1787</v>
      </c>
      <c r="D10259" t="s">
        <v>35</v>
      </c>
      <c r="E10259" t="s">
        <v>34</v>
      </c>
      <c r="F10259" t="s">
        <v>36</v>
      </c>
      <c r="G10259" t="s">
        <v>37</v>
      </c>
      <c r="H10259" t="s">
        <v>37</v>
      </c>
      <c r="I10259" t="s">
        <v>180</v>
      </c>
      <c r="J10259" t="s">
        <v>34</v>
      </c>
      <c r="K10259" t="s">
        <v>34</v>
      </c>
      <c r="L10259" t="s">
        <v>31353</v>
      </c>
      <c r="M10259" t="s">
        <v>34</v>
      </c>
      <c r="N10259" t="s">
        <v>34</v>
      </c>
      <c r="O10259" t="s">
        <v>34</v>
      </c>
      <c r="P10259" t="s">
        <v>34</v>
      </c>
      <c r="Q10259" t="s">
        <v>31354</v>
      </c>
      <c r="R10259" t="s">
        <v>31355</v>
      </c>
      <c r="S10259" t="s">
        <v>41</v>
      </c>
      <c r="T10259" t="s">
        <v>41</v>
      </c>
      <c r="U10259" t="s">
        <v>41</v>
      </c>
      <c r="V10259" t="s">
        <v>41</v>
      </c>
      <c r="W10259" t="s">
        <v>41</v>
      </c>
      <c r="X10259" t="s">
        <v>41</v>
      </c>
      <c r="Y10259" t="s">
        <v>41</v>
      </c>
      <c r="Z10259" t="s">
        <v>41</v>
      </c>
      <c r="AA10259" t="s">
        <v>41</v>
      </c>
      <c r="AB10259" t="s">
        <v>41</v>
      </c>
      <c r="AC10259" t="s">
        <v>41</v>
      </c>
      <c r="AD10259" t="s">
        <v>41</v>
      </c>
      <c r="AE10259" t="s">
        <v>41</v>
      </c>
      <c r="AF10259" t="s">
        <v>41</v>
      </c>
    </row>
    <row r="10260" spans="1:32" x14ac:dyDescent="0.25">
      <c r="A10260" t="s">
        <v>11107</v>
      </c>
      <c r="B10260" t="s">
        <v>1787</v>
      </c>
      <c r="C10260" t="s">
        <v>1788</v>
      </c>
      <c r="D10260" t="s">
        <v>35</v>
      </c>
      <c r="E10260" t="s">
        <v>11108</v>
      </c>
      <c r="F10260" t="s">
        <v>1234</v>
      </c>
      <c r="G10260" t="s">
        <v>1791</v>
      </c>
      <c r="H10260" t="s">
        <v>37</v>
      </c>
      <c r="I10260" t="s">
        <v>46</v>
      </c>
      <c r="J10260" t="s">
        <v>34</v>
      </c>
      <c r="K10260" t="s">
        <v>34</v>
      </c>
      <c r="L10260" t="s">
        <v>11109</v>
      </c>
      <c r="M10260" t="s">
        <v>34</v>
      </c>
      <c r="N10260" t="s">
        <v>34</v>
      </c>
      <c r="O10260" t="s">
        <v>34</v>
      </c>
      <c r="P10260" t="s">
        <v>41</v>
      </c>
      <c r="Q10260" t="s">
        <v>11110</v>
      </c>
      <c r="R10260" t="s">
        <v>11111</v>
      </c>
      <c r="S10260" t="s">
        <v>11112</v>
      </c>
      <c r="T10260" t="s">
        <v>11113</v>
      </c>
      <c r="U10260" t="s">
        <v>41</v>
      </c>
      <c r="V10260" t="s">
        <v>41</v>
      </c>
      <c r="W10260" t="s">
        <v>41</v>
      </c>
      <c r="X10260" t="s">
        <v>41</v>
      </c>
      <c r="Y10260" t="s">
        <v>11114</v>
      </c>
      <c r="Z10260" t="s">
        <v>41</v>
      </c>
      <c r="AA10260" t="s">
        <v>41</v>
      </c>
      <c r="AB10260" t="s">
        <v>11115</v>
      </c>
      <c r="AC10260" t="s">
        <v>41</v>
      </c>
      <c r="AD10260" t="s">
        <v>41</v>
      </c>
      <c r="AE10260" t="s">
        <v>41</v>
      </c>
      <c r="AF10260" t="s">
        <v>41</v>
      </c>
    </row>
    <row r="10261" spans="1:32" x14ac:dyDescent="0.25">
      <c r="A10261" t="s">
        <v>28834</v>
      </c>
      <c r="B10261" t="s">
        <v>1787</v>
      </c>
      <c r="C10261" t="s">
        <v>1788</v>
      </c>
      <c r="D10261" t="s">
        <v>73</v>
      </c>
      <c r="E10261" t="s">
        <v>28835</v>
      </c>
      <c r="F10261" t="s">
        <v>792</v>
      </c>
      <c r="G10261" t="s">
        <v>1791</v>
      </c>
      <c r="H10261" t="s">
        <v>37</v>
      </c>
      <c r="I10261" t="s">
        <v>46</v>
      </c>
      <c r="J10261" t="s">
        <v>34</v>
      </c>
      <c r="K10261" t="s">
        <v>34</v>
      </c>
      <c r="L10261" t="s">
        <v>28836</v>
      </c>
      <c r="M10261" t="s">
        <v>34</v>
      </c>
      <c r="N10261" t="s">
        <v>34</v>
      </c>
      <c r="O10261" t="s">
        <v>34</v>
      </c>
      <c r="P10261" t="s">
        <v>41</v>
      </c>
      <c r="Q10261" t="s">
        <v>28837</v>
      </c>
      <c r="R10261" t="s">
        <v>28838</v>
      </c>
      <c r="S10261" t="s">
        <v>28839</v>
      </c>
      <c r="T10261" t="s">
        <v>28840</v>
      </c>
      <c r="U10261" t="s">
        <v>41</v>
      </c>
      <c r="V10261" t="s">
        <v>41</v>
      </c>
      <c r="W10261" t="s">
        <v>41</v>
      </c>
      <c r="X10261" t="s">
        <v>41</v>
      </c>
      <c r="Y10261" t="s">
        <v>28841</v>
      </c>
      <c r="Z10261" t="s">
        <v>41</v>
      </c>
      <c r="AA10261" t="s">
        <v>41</v>
      </c>
      <c r="AB10261" t="s">
        <v>28842</v>
      </c>
      <c r="AC10261" t="s">
        <v>41</v>
      </c>
      <c r="AD10261" t="s">
        <v>41</v>
      </c>
      <c r="AE10261" t="s">
        <v>41</v>
      </c>
      <c r="AF10261" t="s">
        <v>41</v>
      </c>
    </row>
    <row r="10262" spans="1:32" x14ac:dyDescent="0.25">
      <c r="A10262" t="s">
        <v>35666</v>
      </c>
      <c r="B10262" t="s">
        <v>1787</v>
      </c>
      <c r="C10262" t="s">
        <v>1788</v>
      </c>
      <c r="D10262" t="s">
        <v>73</v>
      </c>
      <c r="E10262" t="s">
        <v>35667</v>
      </c>
      <c r="F10262" t="s">
        <v>792</v>
      </c>
      <c r="G10262" t="s">
        <v>1791</v>
      </c>
      <c r="H10262" t="s">
        <v>37</v>
      </c>
      <c r="I10262" t="s">
        <v>46</v>
      </c>
      <c r="J10262" t="s">
        <v>34</v>
      </c>
      <c r="K10262" t="s">
        <v>34</v>
      </c>
      <c r="L10262" t="s">
        <v>35668</v>
      </c>
      <c r="M10262" t="s">
        <v>34</v>
      </c>
      <c r="N10262" t="s">
        <v>34</v>
      </c>
      <c r="O10262" t="s">
        <v>34</v>
      </c>
      <c r="P10262" t="s">
        <v>41</v>
      </c>
      <c r="Q10262" t="s">
        <v>35669</v>
      </c>
      <c r="R10262" t="s">
        <v>35670</v>
      </c>
      <c r="S10262" t="s">
        <v>35671</v>
      </c>
      <c r="T10262" t="s">
        <v>35672</v>
      </c>
      <c r="U10262" t="s">
        <v>41</v>
      </c>
      <c r="V10262" t="s">
        <v>41</v>
      </c>
      <c r="W10262" t="s">
        <v>41</v>
      </c>
      <c r="X10262" t="s">
        <v>41</v>
      </c>
      <c r="Y10262" t="s">
        <v>35673</v>
      </c>
      <c r="Z10262" t="s">
        <v>41</v>
      </c>
      <c r="AA10262" t="s">
        <v>41</v>
      </c>
      <c r="AB10262" t="s">
        <v>35674</v>
      </c>
      <c r="AC10262" t="s">
        <v>41</v>
      </c>
      <c r="AD10262" t="s">
        <v>41</v>
      </c>
      <c r="AE10262" t="s">
        <v>41</v>
      </c>
      <c r="AF10262" t="s">
        <v>41</v>
      </c>
    </row>
    <row r="10263" spans="1:32" x14ac:dyDescent="0.25">
      <c r="A10263" t="s">
        <v>67280</v>
      </c>
      <c r="B10263" t="s">
        <v>1787</v>
      </c>
      <c r="C10263" t="s">
        <v>1788</v>
      </c>
      <c r="D10263" t="s">
        <v>35</v>
      </c>
      <c r="E10263" t="s">
        <v>67281</v>
      </c>
      <c r="F10263" t="s">
        <v>792</v>
      </c>
      <c r="G10263" t="s">
        <v>1791</v>
      </c>
      <c r="H10263" t="s">
        <v>37</v>
      </c>
      <c r="I10263" t="s">
        <v>46</v>
      </c>
      <c r="J10263" t="s">
        <v>34</v>
      </c>
      <c r="K10263" t="s">
        <v>34</v>
      </c>
      <c r="L10263" t="s">
        <v>67282</v>
      </c>
      <c r="M10263" t="s">
        <v>34</v>
      </c>
      <c r="N10263" t="s">
        <v>34</v>
      </c>
      <c r="O10263" t="s">
        <v>34</v>
      </c>
      <c r="P10263" t="s">
        <v>41</v>
      </c>
      <c r="Q10263" t="s">
        <v>67283</v>
      </c>
      <c r="R10263" t="s">
        <v>67284</v>
      </c>
      <c r="S10263" t="s">
        <v>67285</v>
      </c>
      <c r="T10263" t="s">
        <v>67286</v>
      </c>
      <c r="U10263" t="s">
        <v>41</v>
      </c>
      <c r="V10263" t="s">
        <v>41</v>
      </c>
      <c r="W10263" t="s">
        <v>41</v>
      </c>
      <c r="X10263" t="s">
        <v>41</v>
      </c>
      <c r="Y10263" t="s">
        <v>67287</v>
      </c>
      <c r="Z10263" t="s">
        <v>41</v>
      </c>
      <c r="AA10263" t="s">
        <v>41</v>
      </c>
      <c r="AB10263" t="s">
        <v>67288</v>
      </c>
      <c r="AC10263" t="s">
        <v>41</v>
      </c>
      <c r="AD10263" t="s">
        <v>41</v>
      </c>
      <c r="AE10263" t="s">
        <v>41</v>
      </c>
      <c r="AF10263" t="s">
        <v>41</v>
      </c>
    </row>
    <row r="10264" spans="1:32" x14ac:dyDescent="0.25">
      <c r="A10264" t="s">
        <v>67363</v>
      </c>
      <c r="B10264" t="s">
        <v>1787</v>
      </c>
      <c r="C10264" t="s">
        <v>1788</v>
      </c>
      <c r="D10264" t="s">
        <v>73</v>
      </c>
      <c r="E10264" t="s">
        <v>67364</v>
      </c>
      <c r="F10264" t="s">
        <v>1234</v>
      </c>
      <c r="G10264" t="s">
        <v>1791</v>
      </c>
      <c r="H10264" t="s">
        <v>37</v>
      </c>
      <c r="I10264" t="s">
        <v>46</v>
      </c>
      <c r="J10264" t="s">
        <v>34</v>
      </c>
      <c r="K10264" t="s">
        <v>34</v>
      </c>
      <c r="L10264" t="s">
        <v>67365</v>
      </c>
      <c r="M10264" t="s">
        <v>34</v>
      </c>
      <c r="N10264" t="s">
        <v>34</v>
      </c>
      <c r="O10264" t="s">
        <v>34</v>
      </c>
      <c r="P10264" t="s">
        <v>41</v>
      </c>
      <c r="Q10264" t="s">
        <v>67366</v>
      </c>
      <c r="R10264" t="s">
        <v>67367</v>
      </c>
      <c r="S10264" t="s">
        <v>67368</v>
      </c>
      <c r="T10264" t="s">
        <v>67369</v>
      </c>
      <c r="U10264" t="s">
        <v>41</v>
      </c>
      <c r="V10264" t="s">
        <v>41</v>
      </c>
      <c r="W10264" t="s">
        <v>41</v>
      </c>
      <c r="X10264" t="s">
        <v>41</v>
      </c>
      <c r="Y10264" t="s">
        <v>67370</v>
      </c>
      <c r="Z10264" t="s">
        <v>41</v>
      </c>
      <c r="AA10264" t="s">
        <v>41</v>
      </c>
      <c r="AB10264" t="s">
        <v>67371</v>
      </c>
      <c r="AC10264" t="s">
        <v>41</v>
      </c>
      <c r="AD10264" t="s">
        <v>41</v>
      </c>
      <c r="AE10264" t="s">
        <v>41</v>
      </c>
      <c r="AF10264" t="s">
        <v>41</v>
      </c>
    </row>
    <row r="10265" spans="1:32" x14ac:dyDescent="0.25">
      <c r="A10265" t="s">
        <v>43609</v>
      </c>
      <c r="B10265" t="s">
        <v>1787</v>
      </c>
      <c r="C10265" t="s">
        <v>1788</v>
      </c>
      <c r="D10265" t="s">
        <v>73</v>
      </c>
      <c r="E10265" t="s">
        <v>43610</v>
      </c>
      <c r="F10265" t="s">
        <v>792</v>
      </c>
      <c r="G10265" t="s">
        <v>1938</v>
      </c>
      <c r="H10265" t="s">
        <v>37</v>
      </c>
      <c r="I10265" t="s">
        <v>872</v>
      </c>
      <c r="J10265" t="s">
        <v>34</v>
      </c>
      <c r="K10265" t="s">
        <v>34</v>
      </c>
      <c r="L10265" t="s">
        <v>43611</v>
      </c>
      <c r="M10265" t="s">
        <v>34</v>
      </c>
      <c r="N10265" t="s">
        <v>34</v>
      </c>
      <c r="O10265" t="s">
        <v>34</v>
      </c>
      <c r="P10265" t="s">
        <v>41</v>
      </c>
      <c r="Q10265" t="s">
        <v>43612</v>
      </c>
      <c r="R10265" t="s">
        <v>43613</v>
      </c>
      <c r="S10265" t="s">
        <v>43614</v>
      </c>
      <c r="T10265" t="s">
        <v>43615</v>
      </c>
      <c r="U10265" t="s">
        <v>41</v>
      </c>
      <c r="V10265" t="s">
        <v>41</v>
      </c>
      <c r="W10265" t="s">
        <v>41</v>
      </c>
      <c r="X10265" t="s">
        <v>41</v>
      </c>
      <c r="Y10265" t="s">
        <v>43616</v>
      </c>
      <c r="Z10265" t="s">
        <v>41</v>
      </c>
      <c r="AA10265" t="s">
        <v>41</v>
      </c>
      <c r="AB10265" t="s">
        <v>43617</v>
      </c>
      <c r="AC10265" t="s">
        <v>41</v>
      </c>
      <c r="AD10265" t="s">
        <v>41</v>
      </c>
      <c r="AE10265" t="s">
        <v>41</v>
      </c>
      <c r="AF10265" t="s">
        <v>41</v>
      </c>
    </row>
    <row r="10266" spans="1:32" x14ac:dyDescent="0.25">
      <c r="A10266" t="s">
        <v>36204</v>
      </c>
      <c r="B10266" t="s">
        <v>1787</v>
      </c>
      <c r="C10266" t="s">
        <v>1787</v>
      </c>
      <c r="D10266" t="s">
        <v>37</v>
      </c>
      <c r="E10266" t="s">
        <v>34</v>
      </c>
      <c r="F10266" t="s">
        <v>36</v>
      </c>
      <c r="G10266" t="s">
        <v>1949</v>
      </c>
      <c r="H10266" t="s">
        <v>37</v>
      </c>
      <c r="I10266" t="s">
        <v>180</v>
      </c>
      <c r="J10266" t="s">
        <v>34</v>
      </c>
      <c r="K10266" t="s">
        <v>34</v>
      </c>
      <c r="L10266" t="s">
        <v>36205</v>
      </c>
      <c r="M10266" t="s">
        <v>34</v>
      </c>
      <c r="N10266" t="s">
        <v>34</v>
      </c>
      <c r="O10266" t="s">
        <v>34</v>
      </c>
      <c r="P10266" t="s">
        <v>41</v>
      </c>
      <c r="Q10266" t="s">
        <v>36206</v>
      </c>
      <c r="R10266" t="s">
        <v>36207</v>
      </c>
      <c r="S10266" t="s">
        <v>36208</v>
      </c>
      <c r="T10266" t="s">
        <v>36209</v>
      </c>
      <c r="U10266" t="s">
        <v>36210</v>
      </c>
      <c r="V10266" t="s">
        <v>36211</v>
      </c>
      <c r="W10266" t="s">
        <v>36212</v>
      </c>
      <c r="X10266" t="s">
        <v>36212</v>
      </c>
      <c r="Y10266" t="s">
        <v>36212</v>
      </c>
      <c r="Z10266" t="s">
        <v>36207</v>
      </c>
      <c r="AA10266" t="s">
        <v>36207</v>
      </c>
      <c r="AB10266" t="s">
        <v>36213</v>
      </c>
      <c r="AC10266" t="s">
        <v>41</v>
      </c>
      <c r="AD10266" t="s">
        <v>41</v>
      </c>
      <c r="AE10266" t="s">
        <v>41</v>
      </c>
      <c r="AF10266" t="s">
        <v>41</v>
      </c>
    </row>
    <row r="10267" spans="1:32" x14ac:dyDescent="0.25">
      <c r="A10267" t="s">
        <v>67475</v>
      </c>
      <c r="B10267" t="s">
        <v>1787</v>
      </c>
      <c r="C10267" t="s">
        <v>1788</v>
      </c>
      <c r="D10267" t="s">
        <v>73</v>
      </c>
      <c r="E10267" t="s">
        <v>67476</v>
      </c>
      <c r="F10267" t="s">
        <v>1234</v>
      </c>
      <c r="G10267" t="s">
        <v>1791</v>
      </c>
      <c r="H10267" t="s">
        <v>37</v>
      </c>
      <c r="I10267" t="s">
        <v>46</v>
      </c>
      <c r="J10267" t="s">
        <v>34</v>
      </c>
      <c r="K10267" t="s">
        <v>34</v>
      </c>
      <c r="L10267" t="s">
        <v>67477</v>
      </c>
      <c r="M10267" t="s">
        <v>34</v>
      </c>
      <c r="N10267" t="s">
        <v>34</v>
      </c>
      <c r="O10267" t="s">
        <v>34</v>
      </c>
      <c r="P10267" t="s">
        <v>41</v>
      </c>
      <c r="Q10267" t="s">
        <v>67478</v>
      </c>
      <c r="R10267" t="s">
        <v>67479</v>
      </c>
      <c r="S10267" t="s">
        <v>67480</v>
      </c>
      <c r="T10267" t="s">
        <v>67481</v>
      </c>
      <c r="U10267" t="s">
        <v>41</v>
      </c>
      <c r="V10267" t="s">
        <v>41</v>
      </c>
      <c r="W10267" t="s">
        <v>41</v>
      </c>
      <c r="X10267" t="s">
        <v>41</v>
      </c>
      <c r="Y10267" t="s">
        <v>67482</v>
      </c>
      <c r="Z10267" t="s">
        <v>41</v>
      </c>
      <c r="AA10267" t="s">
        <v>41</v>
      </c>
      <c r="AB10267" t="s">
        <v>67483</v>
      </c>
      <c r="AC10267" t="s">
        <v>41</v>
      </c>
      <c r="AD10267" t="s">
        <v>41</v>
      </c>
      <c r="AE10267" t="s">
        <v>41</v>
      </c>
      <c r="AF10267" t="s">
        <v>41</v>
      </c>
    </row>
    <row r="10268" spans="1:32" x14ac:dyDescent="0.25">
      <c r="A10268" t="s">
        <v>35680</v>
      </c>
      <c r="B10268" t="s">
        <v>1787</v>
      </c>
      <c r="C10268" t="s">
        <v>1788</v>
      </c>
      <c r="D10268" t="s">
        <v>35</v>
      </c>
      <c r="E10268" t="s">
        <v>35681</v>
      </c>
      <c r="F10268" t="s">
        <v>792</v>
      </c>
      <c r="G10268" t="s">
        <v>1791</v>
      </c>
      <c r="H10268" t="s">
        <v>37</v>
      </c>
      <c r="I10268" t="s">
        <v>46</v>
      </c>
      <c r="J10268" t="s">
        <v>34</v>
      </c>
      <c r="K10268" t="s">
        <v>34</v>
      </c>
      <c r="L10268" t="s">
        <v>35682</v>
      </c>
      <c r="M10268" t="s">
        <v>34</v>
      </c>
      <c r="N10268" t="s">
        <v>34</v>
      </c>
      <c r="O10268" t="s">
        <v>34</v>
      </c>
      <c r="P10268" t="s">
        <v>41</v>
      </c>
      <c r="Q10268" t="s">
        <v>35683</v>
      </c>
      <c r="R10268" t="s">
        <v>35684</v>
      </c>
      <c r="S10268" t="s">
        <v>35685</v>
      </c>
      <c r="T10268" t="s">
        <v>35686</v>
      </c>
      <c r="U10268" t="s">
        <v>41</v>
      </c>
      <c r="V10268" t="s">
        <v>41</v>
      </c>
      <c r="W10268" t="s">
        <v>41</v>
      </c>
      <c r="X10268" t="s">
        <v>41</v>
      </c>
      <c r="Y10268" t="s">
        <v>35687</v>
      </c>
      <c r="Z10268" t="s">
        <v>41</v>
      </c>
      <c r="AA10268" t="s">
        <v>41</v>
      </c>
      <c r="AB10268" t="s">
        <v>35688</v>
      </c>
      <c r="AC10268" t="s">
        <v>41</v>
      </c>
      <c r="AD10268" t="s">
        <v>41</v>
      </c>
      <c r="AE10268" t="s">
        <v>41</v>
      </c>
      <c r="AF10268" t="s">
        <v>41</v>
      </c>
    </row>
    <row r="10269" spans="1:32" x14ac:dyDescent="0.25">
      <c r="A10269" t="s">
        <v>89648</v>
      </c>
      <c r="B10269" t="s">
        <v>1787</v>
      </c>
      <c r="C10269" t="s">
        <v>1788</v>
      </c>
      <c r="D10269" t="s">
        <v>73</v>
      </c>
      <c r="E10269" t="s">
        <v>89649</v>
      </c>
      <c r="F10269" t="s">
        <v>792</v>
      </c>
      <c r="G10269" t="s">
        <v>1791</v>
      </c>
      <c r="H10269" t="s">
        <v>37</v>
      </c>
      <c r="I10269" t="s">
        <v>939</v>
      </c>
      <c r="J10269" t="s">
        <v>34</v>
      </c>
      <c r="K10269" t="s">
        <v>34</v>
      </c>
      <c r="L10269" t="s">
        <v>89650</v>
      </c>
      <c r="M10269" t="s">
        <v>34</v>
      </c>
      <c r="N10269" t="s">
        <v>34</v>
      </c>
      <c r="O10269" t="s">
        <v>34</v>
      </c>
      <c r="P10269" t="s">
        <v>34</v>
      </c>
      <c r="Q10269" t="s">
        <v>89651</v>
      </c>
      <c r="R10269" t="s">
        <v>89652</v>
      </c>
      <c r="S10269" t="s">
        <v>41</v>
      </c>
      <c r="T10269" t="s">
        <v>41</v>
      </c>
      <c r="U10269" t="s">
        <v>41</v>
      </c>
      <c r="V10269" t="s">
        <v>41</v>
      </c>
      <c r="W10269" t="s">
        <v>41</v>
      </c>
      <c r="X10269" t="s">
        <v>41</v>
      </c>
      <c r="Y10269" t="s">
        <v>89653</v>
      </c>
      <c r="Z10269" t="s">
        <v>41</v>
      </c>
      <c r="AA10269" t="s">
        <v>41</v>
      </c>
      <c r="AB10269" t="s">
        <v>89654</v>
      </c>
      <c r="AC10269" t="s">
        <v>41</v>
      </c>
      <c r="AD10269" t="s">
        <v>41</v>
      </c>
      <c r="AE10269" t="s">
        <v>41</v>
      </c>
      <c r="AF10269" t="s">
        <v>41</v>
      </c>
    </row>
    <row r="10270" spans="1:32" x14ac:dyDescent="0.25">
      <c r="A10270" t="s">
        <v>67325</v>
      </c>
      <c r="B10270" t="s">
        <v>1787</v>
      </c>
      <c r="C10270" t="s">
        <v>1788</v>
      </c>
      <c r="D10270" t="s">
        <v>35</v>
      </c>
      <c r="E10270" t="s">
        <v>67326</v>
      </c>
      <c r="F10270" t="s">
        <v>1234</v>
      </c>
      <c r="G10270" t="s">
        <v>1791</v>
      </c>
      <c r="H10270" t="s">
        <v>37</v>
      </c>
      <c r="I10270" t="s">
        <v>46</v>
      </c>
      <c r="J10270" t="s">
        <v>34</v>
      </c>
      <c r="K10270" t="s">
        <v>34</v>
      </c>
      <c r="L10270" t="s">
        <v>67327</v>
      </c>
      <c r="M10270" t="s">
        <v>34</v>
      </c>
      <c r="N10270" t="s">
        <v>34</v>
      </c>
      <c r="O10270" t="s">
        <v>34</v>
      </c>
      <c r="P10270" t="s">
        <v>41</v>
      </c>
      <c r="Q10270" t="s">
        <v>67328</v>
      </c>
      <c r="R10270" t="s">
        <v>67329</v>
      </c>
      <c r="S10270" t="s">
        <v>67330</v>
      </c>
      <c r="T10270" t="s">
        <v>67331</v>
      </c>
      <c r="U10270" t="s">
        <v>41</v>
      </c>
      <c r="V10270" t="s">
        <v>41</v>
      </c>
      <c r="W10270" t="s">
        <v>41</v>
      </c>
      <c r="X10270" t="s">
        <v>41</v>
      </c>
      <c r="Y10270" t="s">
        <v>67332</v>
      </c>
      <c r="Z10270" t="s">
        <v>41</v>
      </c>
      <c r="AA10270" t="s">
        <v>41</v>
      </c>
      <c r="AB10270" t="s">
        <v>67333</v>
      </c>
      <c r="AC10270" t="s">
        <v>41</v>
      </c>
      <c r="AD10270" t="s">
        <v>41</v>
      </c>
      <c r="AE10270" t="s">
        <v>41</v>
      </c>
      <c r="AF10270" t="s">
        <v>41</v>
      </c>
    </row>
    <row r="10271" spans="1:32" x14ac:dyDescent="0.25">
      <c r="A10271" t="s">
        <v>82438</v>
      </c>
      <c r="B10271" t="s">
        <v>1787</v>
      </c>
      <c r="C10271" t="s">
        <v>1788</v>
      </c>
      <c r="D10271" t="s">
        <v>35</v>
      </c>
      <c r="E10271" t="s">
        <v>82439</v>
      </c>
      <c r="F10271" t="s">
        <v>1234</v>
      </c>
      <c r="G10271" t="s">
        <v>1791</v>
      </c>
      <c r="H10271" t="s">
        <v>37</v>
      </c>
      <c r="I10271" t="s">
        <v>46</v>
      </c>
      <c r="J10271" t="s">
        <v>34</v>
      </c>
      <c r="K10271" t="s">
        <v>34</v>
      </c>
      <c r="L10271" t="s">
        <v>82440</v>
      </c>
      <c r="M10271" t="s">
        <v>34</v>
      </c>
      <c r="N10271" t="s">
        <v>34</v>
      </c>
      <c r="O10271" t="s">
        <v>34</v>
      </c>
      <c r="P10271" t="s">
        <v>41</v>
      </c>
      <c r="Q10271" t="s">
        <v>82441</v>
      </c>
      <c r="R10271" t="s">
        <v>82442</v>
      </c>
      <c r="S10271" t="s">
        <v>82443</v>
      </c>
      <c r="T10271" t="s">
        <v>82444</v>
      </c>
      <c r="U10271" t="s">
        <v>41</v>
      </c>
      <c r="V10271" t="s">
        <v>41</v>
      </c>
      <c r="W10271" t="s">
        <v>41</v>
      </c>
      <c r="X10271" t="s">
        <v>41</v>
      </c>
      <c r="Y10271" t="s">
        <v>82445</v>
      </c>
      <c r="Z10271" t="s">
        <v>41</v>
      </c>
      <c r="AA10271" t="s">
        <v>41</v>
      </c>
      <c r="AB10271" t="s">
        <v>82446</v>
      </c>
      <c r="AC10271" t="s">
        <v>41</v>
      </c>
      <c r="AD10271" t="s">
        <v>41</v>
      </c>
      <c r="AE10271" t="s">
        <v>41</v>
      </c>
      <c r="AF10271" t="s">
        <v>41</v>
      </c>
    </row>
    <row r="10272" spans="1:32" x14ac:dyDescent="0.25">
      <c r="A10272" t="s">
        <v>67432</v>
      </c>
      <c r="B10272" t="s">
        <v>1787</v>
      </c>
      <c r="C10272" t="s">
        <v>1788</v>
      </c>
      <c r="D10272" t="s">
        <v>35</v>
      </c>
      <c r="E10272" t="s">
        <v>67433</v>
      </c>
      <c r="F10272" t="s">
        <v>792</v>
      </c>
      <c r="G10272" t="s">
        <v>1791</v>
      </c>
      <c r="H10272" t="s">
        <v>37</v>
      </c>
      <c r="I10272" t="s">
        <v>46</v>
      </c>
      <c r="J10272" t="s">
        <v>34</v>
      </c>
      <c r="K10272" t="s">
        <v>34</v>
      </c>
      <c r="L10272" t="s">
        <v>67434</v>
      </c>
      <c r="M10272" t="s">
        <v>34</v>
      </c>
      <c r="N10272" t="s">
        <v>34</v>
      </c>
      <c r="O10272" t="s">
        <v>34</v>
      </c>
      <c r="P10272" t="s">
        <v>41</v>
      </c>
      <c r="Q10272" t="s">
        <v>67435</v>
      </c>
      <c r="R10272" t="s">
        <v>67436</v>
      </c>
      <c r="S10272" t="s">
        <v>67437</v>
      </c>
      <c r="T10272" t="s">
        <v>67438</v>
      </c>
      <c r="U10272" t="s">
        <v>41</v>
      </c>
      <c r="V10272" t="s">
        <v>41</v>
      </c>
      <c r="W10272" t="s">
        <v>41</v>
      </c>
      <c r="X10272" t="s">
        <v>41</v>
      </c>
      <c r="Y10272" t="s">
        <v>67439</v>
      </c>
      <c r="Z10272" t="s">
        <v>41</v>
      </c>
      <c r="AA10272" t="s">
        <v>41</v>
      </c>
      <c r="AB10272" t="s">
        <v>67440</v>
      </c>
      <c r="AC10272" t="s">
        <v>41</v>
      </c>
      <c r="AD10272" t="s">
        <v>41</v>
      </c>
      <c r="AE10272" t="s">
        <v>41</v>
      </c>
      <c r="AF10272" t="s">
        <v>41</v>
      </c>
    </row>
    <row r="10273" spans="1:32" x14ac:dyDescent="0.25">
      <c r="A10273" t="s">
        <v>67484</v>
      </c>
      <c r="B10273" t="s">
        <v>1787</v>
      </c>
      <c r="C10273" t="s">
        <v>1788</v>
      </c>
      <c r="D10273" t="s">
        <v>73</v>
      </c>
      <c r="E10273" t="s">
        <v>67485</v>
      </c>
      <c r="F10273" t="s">
        <v>792</v>
      </c>
      <c r="G10273" t="s">
        <v>1791</v>
      </c>
      <c r="H10273" t="s">
        <v>37</v>
      </c>
      <c r="I10273" t="s">
        <v>46</v>
      </c>
      <c r="J10273" t="s">
        <v>34</v>
      </c>
      <c r="K10273" t="s">
        <v>34</v>
      </c>
      <c r="L10273" t="s">
        <v>67486</v>
      </c>
      <c r="M10273" t="s">
        <v>34</v>
      </c>
      <c r="N10273" t="s">
        <v>34</v>
      </c>
      <c r="O10273" t="s">
        <v>34</v>
      </c>
      <c r="P10273" t="s">
        <v>41</v>
      </c>
      <c r="Q10273" t="s">
        <v>67487</v>
      </c>
      <c r="R10273" t="s">
        <v>67488</v>
      </c>
      <c r="S10273" t="s">
        <v>67489</v>
      </c>
      <c r="T10273" t="s">
        <v>67490</v>
      </c>
      <c r="U10273" t="s">
        <v>41</v>
      </c>
      <c r="V10273" t="s">
        <v>41</v>
      </c>
      <c r="W10273" t="s">
        <v>41</v>
      </c>
      <c r="X10273" t="s">
        <v>41</v>
      </c>
      <c r="Y10273" t="s">
        <v>67491</v>
      </c>
      <c r="Z10273" t="s">
        <v>41</v>
      </c>
      <c r="AA10273" t="s">
        <v>41</v>
      </c>
      <c r="AB10273" t="s">
        <v>67492</v>
      </c>
      <c r="AC10273" t="s">
        <v>41</v>
      </c>
      <c r="AD10273" t="s">
        <v>41</v>
      </c>
      <c r="AE10273" t="s">
        <v>41</v>
      </c>
      <c r="AF10273" t="s">
        <v>41</v>
      </c>
    </row>
    <row r="10274" spans="1:32" x14ac:dyDescent="0.25">
      <c r="A10274" t="s">
        <v>9999</v>
      </c>
      <c r="B10274" t="s">
        <v>1787</v>
      </c>
      <c r="C10274" t="s">
        <v>10000</v>
      </c>
      <c r="D10274" t="s">
        <v>367</v>
      </c>
      <c r="E10274" t="s">
        <v>10001</v>
      </c>
      <c r="F10274" t="s">
        <v>1234</v>
      </c>
      <c r="G10274" t="s">
        <v>5428</v>
      </c>
      <c r="H10274" t="s">
        <v>37</v>
      </c>
      <c r="I10274" t="s">
        <v>312</v>
      </c>
      <c r="J10274" t="s">
        <v>34</v>
      </c>
      <c r="K10274" t="s">
        <v>34</v>
      </c>
      <c r="L10274" t="s">
        <v>10002</v>
      </c>
      <c r="M10274" t="s">
        <v>34</v>
      </c>
      <c r="N10274" t="s">
        <v>34</v>
      </c>
      <c r="O10274" t="s">
        <v>34</v>
      </c>
      <c r="P10274" t="s">
        <v>41</v>
      </c>
      <c r="Q10274" t="s">
        <v>10003</v>
      </c>
      <c r="R10274" t="s">
        <v>10004</v>
      </c>
      <c r="S10274" t="s">
        <v>10005</v>
      </c>
      <c r="T10274" t="s">
        <v>10006</v>
      </c>
      <c r="U10274" t="s">
        <v>41</v>
      </c>
      <c r="V10274" t="s">
        <v>41</v>
      </c>
      <c r="W10274" t="s">
        <v>41</v>
      </c>
      <c r="X10274" t="s">
        <v>41</v>
      </c>
      <c r="Y10274" t="s">
        <v>10007</v>
      </c>
      <c r="Z10274" t="s">
        <v>41</v>
      </c>
      <c r="AA10274" t="s">
        <v>41</v>
      </c>
      <c r="AB10274" t="s">
        <v>10008</v>
      </c>
      <c r="AC10274" t="s">
        <v>41</v>
      </c>
      <c r="AD10274" t="s">
        <v>41</v>
      </c>
      <c r="AE10274" t="s">
        <v>41</v>
      </c>
      <c r="AF10274" t="s">
        <v>41</v>
      </c>
    </row>
    <row r="10275" spans="1:32" x14ac:dyDescent="0.25">
      <c r="A10275" t="s">
        <v>11933</v>
      </c>
      <c r="B10275" t="s">
        <v>1787</v>
      </c>
      <c r="C10275" t="s">
        <v>1788</v>
      </c>
      <c r="D10275" t="s">
        <v>73</v>
      </c>
      <c r="E10275" t="s">
        <v>11934</v>
      </c>
      <c r="F10275" t="s">
        <v>792</v>
      </c>
      <c r="G10275" t="s">
        <v>1791</v>
      </c>
      <c r="H10275" t="s">
        <v>37</v>
      </c>
      <c r="I10275" t="s">
        <v>46</v>
      </c>
      <c r="J10275" t="s">
        <v>34</v>
      </c>
      <c r="K10275" t="s">
        <v>34</v>
      </c>
      <c r="L10275" t="s">
        <v>11935</v>
      </c>
      <c r="M10275" t="s">
        <v>34</v>
      </c>
      <c r="N10275" t="s">
        <v>34</v>
      </c>
      <c r="O10275" t="s">
        <v>34</v>
      </c>
      <c r="P10275" t="s">
        <v>41</v>
      </c>
      <c r="Q10275" t="s">
        <v>11936</v>
      </c>
      <c r="R10275" t="s">
        <v>11937</v>
      </c>
      <c r="S10275" t="s">
        <v>11938</v>
      </c>
      <c r="T10275" t="s">
        <v>11939</v>
      </c>
      <c r="U10275" t="s">
        <v>41</v>
      </c>
      <c r="V10275" t="s">
        <v>41</v>
      </c>
      <c r="W10275" t="s">
        <v>41</v>
      </c>
      <c r="X10275" t="s">
        <v>41</v>
      </c>
      <c r="Y10275" t="s">
        <v>11940</v>
      </c>
      <c r="Z10275" t="s">
        <v>41</v>
      </c>
      <c r="AA10275" t="s">
        <v>41</v>
      </c>
      <c r="AB10275" t="s">
        <v>11941</v>
      </c>
      <c r="AC10275" t="s">
        <v>41</v>
      </c>
      <c r="AD10275" t="s">
        <v>41</v>
      </c>
      <c r="AE10275" t="s">
        <v>41</v>
      </c>
      <c r="AF10275" t="s">
        <v>41</v>
      </c>
    </row>
    <row r="10276" spans="1:32" x14ac:dyDescent="0.25">
      <c r="A10276" t="s">
        <v>31853</v>
      </c>
      <c r="B10276" t="s">
        <v>1787</v>
      </c>
      <c r="C10276" t="s">
        <v>1788</v>
      </c>
      <c r="D10276" t="s">
        <v>73</v>
      </c>
      <c r="E10276" t="s">
        <v>31854</v>
      </c>
      <c r="F10276" t="s">
        <v>792</v>
      </c>
      <c r="G10276" t="s">
        <v>1791</v>
      </c>
      <c r="H10276" t="s">
        <v>37</v>
      </c>
      <c r="I10276" t="s">
        <v>312</v>
      </c>
      <c r="J10276" t="s">
        <v>34</v>
      </c>
      <c r="K10276" t="s">
        <v>34</v>
      </c>
      <c r="L10276" t="s">
        <v>31855</v>
      </c>
      <c r="M10276" t="s">
        <v>34</v>
      </c>
      <c r="N10276" t="s">
        <v>34</v>
      </c>
      <c r="O10276" t="s">
        <v>34</v>
      </c>
      <c r="P10276" t="s">
        <v>41</v>
      </c>
      <c r="Q10276" t="s">
        <v>31856</v>
      </c>
      <c r="R10276" t="s">
        <v>31857</v>
      </c>
      <c r="S10276" t="s">
        <v>31858</v>
      </c>
      <c r="T10276" t="s">
        <v>31859</v>
      </c>
      <c r="U10276" t="s">
        <v>41</v>
      </c>
      <c r="V10276" t="s">
        <v>41</v>
      </c>
      <c r="W10276" t="s">
        <v>41</v>
      </c>
      <c r="X10276" t="s">
        <v>41</v>
      </c>
      <c r="Y10276" t="s">
        <v>31860</v>
      </c>
      <c r="Z10276" t="s">
        <v>41</v>
      </c>
      <c r="AA10276" t="s">
        <v>41</v>
      </c>
      <c r="AB10276" t="s">
        <v>31861</v>
      </c>
      <c r="AC10276" t="s">
        <v>41</v>
      </c>
      <c r="AD10276" t="s">
        <v>41</v>
      </c>
      <c r="AE10276" t="s">
        <v>41</v>
      </c>
      <c r="AF10276" t="s">
        <v>41</v>
      </c>
    </row>
    <row r="10277" spans="1:32" x14ac:dyDescent="0.25">
      <c r="A10277" t="s">
        <v>64250</v>
      </c>
      <c r="B10277" t="s">
        <v>1787</v>
      </c>
      <c r="C10277" t="s">
        <v>1788</v>
      </c>
      <c r="D10277" t="s">
        <v>73</v>
      </c>
      <c r="E10277" t="s">
        <v>64251</v>
      </c>
      <c r="F10277" t="s">
        <v>1234</v>
      </c>
      <c r="G10277" t="s">
        <v>153</v>
      </c>
      <c r="H10277" t="s">
        <v>37</v>
      </c>
      <c r="I10277" t="s">
        <v>46</v>
      </c>
      <c r="J10277" t="s">
        <v>34</v>
      </c>
      <c r="K10277" t="s">
        <v>34</v>
      </c>
      <c r="L10277" t="s">
        <v>64252</v>
      </c>
      <c r="M10277" t="s">
        <v>34</v>
      </c>
      <c r="N10277" t="s">
        <v>34</v>
      </c>
      <c r="O10277" t="s">
        <v>34</v>
      </c>
      <c r="P10277" t="s">
        <v>41</v>
      </c>
      <c r="Q10277" t="s">
        <v>64253</v>
      </c>
      <c r="R10277" t="s">
        <v>64254</v>
      </c>
      <c r="S10277" t="s">
        <v>64255</v>
      </c>
      <c r="T10277" t="s">
        <v>64256</v>
      </c>
      <c r="U10277" t="s">
        <v>41</v>
      </c>
      <c r="V10277" t="s">
        <v>41</v>
      </c>
      <c r="W10277" t="s">
        <v>41</v>
      </c>
      <c r="X10277" t="s">
        <v>41</v>
      </c>
      <c r="Y10277" t="s">
        <v>64257</v>
      </c>
      <c r="Z10277" t="s">
        <v>41</v>
      </c>
      <c r="AA10277" t="s">
        <v>41</v>
      </c>
      <c r="AB10277" t="s">
        <v>64258</v>
      </c>
      <c r="AC10277" t="s">
        <v>41</v>
      </c>
      <c r="AD10277" t="s">
        <v>41</v>
      </c>
      <c r="AE10277" t="s">
        <v>41</v>
      </c>
      <c r="AF10277" t="s">
        <v>41</v>
      </c>
    </row>
    <row r="10278" spans="1:32" x14ac:dyDescent="0.25">
      <c r="A10278" t="s">
        <v>21416</v>
      </c>
      <c r="B10278" t="s">
        <v>1787</v>
      </c>
      <c r="C10278" t="s">
        <v>7657</v>
      </c>
      <c r="D10278" t="s">
        <v>195</v>
      </c>
      <c r="E10278" t="s">
        <v>21417</v>
      </c>
      <c r="F10278" t="s">
        <v>981</v>
      </c>
      <c r="G10278" t="s">
        <v>37</v>
      </c>
      <c r="H10278" t="s">
        <v>37</v>
      </c>
      <c r="I10278" t="s">
        <v>770</v>
      </c>
      <c r="J10278" t="s">
        <v>34</v>
      </c>
      <c r="K10278" t="s">
        <v>34</v>
      </c>
      <c r="L10278" t="s">
        <v>21418</v>
      </c>
      <c r="M10278" t="s">
        <v>21419</v>
      </c>
      <c r="N10278" t="s">
        <v>34</v>
      </c>
      <c r="O10278" t="s">
        <v>34</v>
      </c>
      <c r="P10278" t="s">
        <v>41</v>
      </c>
      <c r="Q10278" t="s">
        <v>21420</v>
      </c>
      <c r="R10278" t="s">
        <v>21421</v>
      </c>
      <c r="S10278" t="s">
        <v>21422</v>
      </c>
      <c r="T10278" t="s">
        <v>21423</v>
      </c>
      <c r="U10278" t="s">
        <v>21424</v>
      </c>
      <c r="V10278" t="s">
        <v>21425</v>
      </c>
      <c r="W10278" t="s">
        <v>21426</v>
      </c>
      <c r="X10278" t="s">
        <v>21427</v>
      </c>
      <c r="Y10278" t="s">
        <v>21428</v>
      </c>
      <c r="Z10278" t="s">
        <v>21429</v>
      </c>
      <c r="AA10278" t="s">
        <v>21430</v>
      </c>
      <c r="AB10278" t="s">
        <v>21431</v>
      </c>
      <c r="AC10278" t="s">
        <v>41</v>
      </c>
      <c r="AD10278" t="s">
        <v>41</v>
      </c>
      <c r="AE10278" t="s">
        <v>41</v>
      </c>
      <c r="AF10278" t="s">
        <v>41</v>
      </c>
    </row>
    <row r="10279" spans="1:32" x14ac:dyDescent="0.25">
      <c r="A10279" t="s">
        <v>35689</v>
      </c>
      <c r="B10279" t="s">
        <v>1787</v>
      </c>
      <c r="C10279" t="s">
        <v>1788</v>
      </c>
      <c r="D10279" t="s">
        <v>35</v>
      </c>
      <c r="E10279" t="s">
        <v>35690</v>
      </c>
      <c r="F10279" t="s">
        <v>792</v>
      </c>
      <c r="G10279" t="s">
        <v>1791</v>
      </c>
      <c r="H10279" t="s">
        <v>37</v>
      </c>
      <c r="I10279" t="s">
        <v>46</v>
      </c>
      <c r="J10279" t="s">
        <v>34</v>
      </c>
      <c r="K10279" t="s">
        <v>34</v>
      </c>
      <c r="L10279" t="s">
        <v>35691</v>
      </c>
      <c r="M10279" t="s">
        <v>34</v>
      </c>
      <c r="N10279" t="s">
        <v>34</v>
      </c>
      <c r="O10279" t="s">
        <v>34</v>
      </c>
      <c r="P10279" t="s">
        <v>41</v>
      </c>
      <c r="Q10279" t="s">
        <v>35692</v>
      </c>
      <c r="R10279" t="s">
        <v>35693</v>
      </c>
      <c r="S10279" t="s">
        <v>35694</v>
      </c>
      <c r="T10279" t="s">
        <v>35695</v>
      </c>
      <c r="U10279" t="s">
        <v>41</v>
      </c>
      <c r="V10279" t="s">
        <v>41</v>
      </c>
      <c r="W10279" t="s">
        <v>41</v>
      </c>
      <c r="X10279" t="s">
        <v>41</v>
      </c>
      <c r="Y10279" t="s">
        <v>35696</v>
      </c>
      <c r="Z10279" t="s">
        <v>41</v>
      </c>
      <c r="AA10279" t="s">
        <v>41</v>
      </c>
      <c r="AB10279" t="s">
        <v>35697</v>
      </c>
      <c r="AC10279" t="s">
        <v>41</v>
      </c>
      <c r="AD10279" t="s">
        <v>41</v>
      </c>
      <c r="AE10279" t="s">
        <v>41</v>
      </c>
      <c r="AF10279" t="s">
        <v>41</v>
      </c>
    </row>
    <row r="10280" spans="1:32" x14ac:dyDescent="0.25">
      <c r="A10280" t="s">
        <v>53723</v>
      </c>
      <c r="B10280" t="s">
        <v>1787</v>
      </c>
      <c r="C10280" t="s">
        <v>53724</v>
      </c>
      <c r="D10280" t="s">
        <v>2734</v>
      </c>
      <c r="E10280" t="s">
        <v>53725</v>
      </c>
      <c r="F10280" t="s">
        <v>37</v>
      </c>
      <c r="G10280" t="s">
        <v>37</v>
      </c>
      <c r="H10280" t="s">
        <v>37</v>
      </c>
      <c r="I10280" t="s">
        <v>46</v>
      </c>
      <c r="J10280" t="s">
        <v>34</v>
      </c>
      <c r="K10280" t="s">
        <v>34</v>
      </c>
      <c r="L10280" t="s">
        <v>53726</v>
      </c>
      <c r="M10280" t="s">
        <v>34</v>
      </c>
      <c r="N10280" t="s">
        <v>34</v>
      </c>
      <c r="O10280" t="s">
        <v>34</v>
      </c>
      <c r="P10280" t="s">
        <v>41</v>
      </c>
      <c r="Q10280" t="s">
        <v>53727</v>
      </c>
      <c r="R10280" t="s">
        <v>53728</v>
      </c>
      <c r="S10280" t="s">
        <v>53729</v>
      </c>
      <c r="T10280" t="s">
        <v>41</v>
      </c>
      <c r="U10280" t="s">
        <v>41</v>
      </c>
      <c r="V10280" t="s">
        <v>41</v>
      </c>
      <c r="W10280" t="s">
        <v>41</v>
      </c>
      <c r="X10280" t="s">
        <v>41</v>
      </c>
      <c r="Y10280" t="s">
        <v>41</v>
      </c>
      <c r="Z10280" t="s">
        <v>41</v>
      </c>
      <c r="AA10280" t="s">
        <v>41</v>
      </c>
      <c r="AB10280" t="s">
        <v>41</v>
      </c>
      <c r="AC10280" t="s">
        <v>41</v>
      </c>
      <c r="AD10280" t="s">
        <v>41</v>
      </c>
      <c r="AE10280" t="s">
        <v>41</v>
      </c>
      <c r="AF10280" t="s">
        <v>41</v>
      </c>
    </row>
    <row r="10281" spans="1:32" x14ac:dyDescent="0.25">
      <c r="A10281" t="s">
        <v>58819</v>
      </c>
      <c r="B10281" t="s">
        <v>11229</v>
      </c>
      <c r="C10281" t="s">
        <v>58820</v>
      </c>
      <c r="D10281" t="s">
        <v>2617</v>
      </c>
      <c r="E10281" t="s">
        <v>58821</v>
      </c>
      <c r="F10281" t="s">
        <v>37</v>
      </c>
      <c r="G10281" t="s">
        <v>37</v>
      </c>
      <c r="H10281" t="s">
        <v>37</v>
      </c>
      <c r="I10281" t="s">
        <v>34</v>
      </c>
      <c r="J10281" t="s">
        <v>34</v>
      </c>
      <c r="K10281" t="s">
        <v>34</v>
      </c>
      <c r="L10281" t="s">
        <v>58822</v>
      </c>
      <c r="M10281" t="s">
        <v>34</v>
      </c>
      <c r="N10281" t="s">
        <v>34</v>
      </c>
      <c r="O10281" t="s">
        <v>34</v>
      </c>
      <c r="P10281" t="s">
        <v>41</v>
      </c>
      <c r="Q10281" t="s">
        <v>58823</v>
      </c>
      <c r="R10281" t="s">
        <v>58824</v>
      </c>
      <c r="S10281" t="s">
        <v>58825</v>
      </c>
      <c r="T10281" t="s">
        <v>58826</v>
      </c>
      <c r="U10281" t="s">
        <v>41</v>
      </c>
      <c r="V10281" t="s">
        <v>41</v>
      </c>
      <c r="W10281" t="s">
        <v>41</v>
      </c>
      <c r="X10281" t="s">
        <v>41</v>
      </c>
      <c r="Y10281" t="s">
        <v>58827</v>
      </c>
      <c r="Z10281" t="s">
        <v>41</v>
      </c>
      <c r="AA10281" t="s">
        <v>41</v>
      </c>
      <c r="AB10281" t="s">
        <v>58828</v>
      </c>
      <c r="AC10281" t="s">
        <v>41</v>
      </c>
      <c r="AD10281" t="s">
        <v>41</v>
      </c>
      <c r="AE10281" t="s">
        <v>41</v>
      </c>
      <c r="AF10281" t="s">
        <v>41</v>
      </c>
    </row>
    <row r="10282" spans="1:32" x14ac:dyDescent="0.25">
      <c r="A10282" t="s">
        <v>11228</v>
      </c>
      <c r="B10282" t="s">
        <v>11229</v>
      </c>
      <c r="C10282" t="s">
        <v>11230</v>
      </c>
      <c r="D10282" t="s">
        <v>2617</v>
      </c>
      <c r="E10282" t="s">
        <v>11231</v>
      </c>
      <c r="F10282" t="s">
        <v>37</v>
      </c>
      <c r="G10282" t="s">
        <v>37</v>
      </c>
      <c r="H10282" t="s">
        <v>37</v>
      </c>
      <c r="I10282" t="s">
        <v>34</v>
      </c>
      <c r="J10282" t="s">
        <v>34</v>
      </c>
      <c r="K10282" t="s">
        <v>34</v>
      </c>
      <c r="L10282" t="s">
        <v>11232</v>
      </c>
      <c r="M10282" t="s">
        <v>34</v>
      </c>
      <c r="N10282" t="s">
        <v>34</v>
      </c>
      <c r="O10282" t="s">
        <v>34</v>
      </c>
      <c r="P10282" t="s">
        <v>41</v>
      </c>
      <c r="Q10282" t="s">
        <v>11233</v>
      </c>
      <c r="R10282" t="s">
        <v>11234</v>
      </c>
      <c r="S10282" t="s">
        <v>11235</v>
      </c>
      <c r="T10282" t="s">
        <v>11236</v>
      </c>
      <c r="U10282" t="s">
        <v>41</v>
      </c>
      <c r="V10282" t="s">
        <v>41</v>
      </c>
      <c r="W10282" t="s">
        <v>41</v>
      </c>
      <c r="X10282" t="s">
        <v>41</v>
      </c>
      <c r="Y10282" t="s">
        <v>11237</v>
      </c>
      <c r="Z10282" t="s">
        <v>41</v>
      </c>
      <c r="AA10282" t="s">
        <v>41</v>
      </c>
      <c r="AB10282" t="s">
        <v>11238</v>
      </c>
      <c r="AC10282" t="s">
        <v>41</v>
      </c>
      <c r="AD10282" t="s">
        <v>41</v>
      </c>
      <c r="AE10282" t="s">
        <v>41</v>
      </c>
      <c r="AF10282" t="s">
        <v>41</v>
      </c>
    </row>
    <row r="10283" spans="1:32" x14ac:dyDescent="0.25">
      <c r="A10283" t="s">
        <v>50132</v>
      </c>
      <c r="B10283" t="s">
        <v>11229</v>
      </c>
      <c r="C10283" t="s">
        <v>50133</v>
      </c>
      <c r="D10283" t="s">
        <v>2617</v>
      </c>
      <c r="E10283" t="s">
        <v>50134</v>
      </c>
      <c r="F10283" t="s">
        <v>37</v>
      </c>
      <c r="G10283" t="s">
        <v>37</v>
      </c>
      <c r="H10283" t="s">
        <v>37</v>
      </c>
      <c r="I10283" t="s">
        <v>34</v>
      </c>
      <c r="J10283" t="s">
        <v>34</v>
      </c>
      <c r="K10283" t="s">
        <v>34</v>
      </c>
      <c r="L10283" t="s">
        <v>50135</v>
      </c>
      <c r="M10283" t="s">
        <v>34</v>
      </c>
      <c r="N10283" t="s">
        <v>34</v>
      </c>
      <c r="O10283" t="s">
        <v>34</v>
      </c>
      <c r="P10283" t="s">
        <v>41</v>
      </c>
      <c r="Q10283" t="s">
        <v>50136</v>
      </c>
      <c r="R10283" t="s">
        <v>50137</v>
      </c>
      <c r="S10283" t="s">
        <v>50138</v>
      </c>
      <c r="T10283" t="s">
        <v>50139</v>
      </c>
      <c r="U10283" t="s">
        <v>41</v>
      </c>
      <c r="V10283" t="s">
        <v>41</v>
      </c>
      <c r="W10283" t="s">
        <v>41</v>
      </c>
      <c r="X10283" t="s">
        <v>41</v>
      </c>
      <c r="Y10283" t="s">
        <v>50140</v>
      </c>
      <c r="Z10283" t="s">
        <v>41</v>
      </c>
      <c r="AA10283" t="s">
        <v>41</v>
      </c>
      <c r="AB10283" t="s">
        <v>50141</v>
      </c>
      <c r="AC10283" t="s">
        <v>41</v>
      </c>
      <c r="AD10283" t="s">
        <v>41</v>
      </c>
      <c r="AE10283" t="s">
        <v>41</v>
      </c>
      <c r="AF10283" t="s">
        <v>41</v>
      </c>
    </row>
    <row r="10284" spans="1:32" x14ac:dyDescent="0.25">
      <c r="A10284" t="s">
        <v>49860</v>
      </c>
      <c r="B10284" t="s">
        <v>11229</v>
      </c>
      <c r="C10284" t="s">
        <v>49861</v>
      </c>
      <c r="D10284" t="s">
        <v>2617</v>
      </c>
      <c r="E10284" t="s">
        <v>49862</v>
      </c>
      <c r="F10284" t="s">
        <v>37</v>
      </c>
      <c r="G10284" t="s">
        <v>37</v>
      </c>
      <c r="H10284" t="s">
        <v>37</v>
      </c>
      <c r="I10284" t="s">
        <v>34</v>
      </c>
      <c r="J10284" t="s">
        <v>34</v>
      </c>
      <c r="K10284" t="s">
        <v>34</v>
      </c>
      <c r="L10284" t="s">
        <v>49863</v>
      </c>
      <c r="M10284" t="s">
        <v>34</v>
      </c>
      <c r="N10284" t="s">
        <v>34</v>
      </c>
      <c r="O10284" t="s">
        <v>34</v>
      </c>
      <c r="P10284" t="s">
        <v>41</v>
      </c>
      <c r="Q10284" t="s">
        <v>49864</v>
      </c>
      <c r="R10284" t="s">
        <v>49865</v>
      </c>
      <c r="S10284" t="s">
        <v>49866</v>
      </c>
      <c r="T10284" t="s">
        <v>49867</v>
      </c>
      <c r="U10284" t="s">
        <v>41</v>
      </c>
      <c r="V10284" t="s">
        <v>41</v>
      </c>
      <c r="W10284" t="s">
        <v>41</v>
      </c>
      <c r="X10284" t="s">
        <v>41</v>
      </c>
      <c r="Y10284" t="s">
        <v>49868</v>
      </c>
      <c r="Z10284" t="s">
        <v>41</v>
      </c>
      <c r="AA10284" t="s">
        <v>41</v>
      </c>
      <c r="AB10284" t="s">
        <v>49869</v>
      </c>
      <c r="AC10284" t="s">
        <v>41</v>
      </c>
      <c r="AD10284" t="s">
        <v>41</v>
      </c>
      <c r="AE10284" t="s">
        <v>41</v>
      </c>
      <c r="AF10284" t="s">
        <v>41</v>
      </c>
    </row>
    <row r="10285" spans="1:32" x14ac:dyDescent="0.25">
      <c r="A10285" t="s">
        <v>63118</v>
      </c>
      <c r="B10285" t="s">
        <v>11229</v>
      </c>
      <c r="C10285" t="s">
        <v>63119</v>
      </c>
      <c r="D10285" t="s">
        <v>803</v>
      </c>
      <c r="E10285" t="s">
        <v>63120</v>
      </c>
      <c r="F10285" t="s">
        <v>37</v>
      </c>
      <c r="G10285" t="s">
        <v>37</v>
      </c>
      <c r="H10285" t="s">
        <v>37</v>
      </c>
      <c r="I10285" t="s">
        <v>46</v>
      </c>
      <c r="J10285" t="s">
        <v>34</v>
      </c>
      <c r="K10285" t="s">
        <v>34</v>
      </c>
      <c r="L10285" t="s">
        <v>34</v>
      </c>
      <c r="M10285" t="s">
        <v>34</v>
      </c>
      <c r="N10285" t="s">
        <v>34</v>
      </c>
      <c r="O10285" t="s">
        <v>34</v>
      </c>
      <c r="P10285" t="s">
        <v>41</v>
      </c>
      <c r="Q10285" t="s">
        <v>63121</v>
      </c>
      <c r="R10285" t="s">
        <v>63122</v>
      </c>
      <c r="S10285" t="s">
        <v>63123</v>
      </c>
      <c r="T10285" t="s">
        <v>63124</v>
      </c>
      <c r="U10285" t="s">
        <v>41</v>
      </c>
      <c r="V10285" t="s">
        <v>41</v>
      </c>
      <c r="W10285" t="s">
        <v>41</v>
      </c>
      <c r="X10285" t="s">
        <v>41</v>
      </c>
      <c r="Y10285" t="s">
        <v>63125</v>
      </c>
      <c r="Z10285" t="s">
        <v>41</v>
      </c>
      <c r="AA10285" t="s">
        <v>41</v>
      </c>
      <c r="AB10285" t="s">
        <v>63126</v>
      </c>
      <c r="AC10285" t="s">
        <v>41</v>
      </c>
      <c r="AD10285" t="s">
        <v>41</v>
      </c>
      <c r="AE10285" t="s">
        <v>41</v>
      </c>
      <c r="AF10285" t="s">
        <v>41</v>
      </c>
    </row>
    <row r="10286" spans="1:32" x14ac:dyDescent="0.25">
      <c r="A10286" t="s">
        <v>63127</v>
      </c>
      <c r="B10286" t="s">
        <v>11229</v>
      </c>
      <c r="C10286" t="s">
        <v>63128</v>
      </c>
      <c r="D10286" t="s">
        <v>803</v>
      </c>
      <c r="E10286" t="s">
        <v>63129</v>
      </c>
      <c r="F10286" t="s">
        <v>37</v>
      </c>
      <c r="G10286" t="s">
        <v>37</v>
      </c>
      <c r="H10286" t="s">
        <v>37</v>
      </c>
      <c r="I10286" t="s">
        <v>46</v>
      </c>
      <c r="J10286" t="s">
        <v>34</v>
      </c>
      <c r="K10286" t="s">
        <v>34</v>
      </c>
      <c r="L10286" t="s">
        <v>34</v>
      </c>
      <c r="M10286" t="s">
        <v>34</v>
      </c>
      <c r="N10286" t="s">
        <v>34</v>
      </c>
      <c r="O10286" t="s">
        <v>34</v>
      </c>
      <c r="P10286" t="s">
        <v>41</v>
      </c>
      <c r="Q10286" t="s">
        <v>63130</v>
      </c>
      <c r="R10286" t="s">
        <v>63131</v>
      </c>
      <c r="S10286" t="s">
        <v>63132</v>
      </c>
      <c r="T10286" t="s">
        <v>63133</v>
      </c>
      <c r="U10286" t="s">
        <v>41</v>
      </c>
      <c r="V10286" t="s">
        <v>41</v>
      </c>
      <c r="W10286" t="s">
        <v>41</v>
      </c>
      <c r="X10286" t="s">
        <v>41</v>
      </c>
      <c r="Y10286" t="s">
        <v>63134</v>
      </c>
      <c r="Z10286" t="s">
        <v>41</v>
      </c>
      <c r="AA10286" t="s">
        <v>41</v>
      </c>
      <c r="AB10286" t="s">
        <v>63135</v>
      </c>
      <c r="AC10286" t="s">
        <v>41</v>
      </c>
      <c r="AD10286" t="s">
        <v>41</v>
      </c>
      <c r="AE10286" t="s">
        <v>41</v>
      </c>
      <c r="AF10286" t="s">
        <v>41</v>
      </c>
    </row>
    <row r="10287" spans="1:32" x14ac:dyDescent="0.25">
      <c r="A10287" t="s">
        <v>63109</v>
      </c>
      <c r="B10287" t="s">
        <v>11229</v>
      </c>
      <c r="C10287" t="s">
        <v>63110</v>
      </c>
      <c r="D10287" t="s">
        <v>803</v>
      </c>
      <c r="E10287" t="s">
        <v>63111</v>
      </c>
      <c r="F10287" t="s">
        <v>37</v>
      </c>
      <c r="G10287" t="s">
        <v>37</v>
      </c>
      <c r="H10287" t="s">
        <v>37</v>
      </c>
      <c r="I10287" t="s">
        <v>46</v>
      </c>
      <c r="J10287" t="s">
        <v>34</v>
      </c>
      <c r="K10287" t="s">
        <v>34</v>
      </c>
      <c r="L10287" t="s">
        <v>34</v>
      </c>
      <c r="M10287" t="s">
        <v>34</v>
      </c>
      <c r="N10287" t="s">
        <v>34</v>
      </c>
      <c r="O10287" t="s">
        <v>34</v>
      </c>
      <c r="P10287" t="s">
        <v>41</v>
      </c>
      <c r="Q10287" t="s">
        <v>63112</v>
      </c>
      <c r="R10287" t="s">
        <v>63113</v>
      </c>
      <c r="S10287" t="s">
        <v>63114</v>
      </c>
      <c r="T10287" t="s">
        <v>63115</v>
      </c>
      <c r="U10287" t="s">
        <v>41</v>
      </c>
      <c r="V10287" t="s">
        <v>41</v>
      </c>
      <c r="W10287" t="s">
        <v>41</v>
      </c>
      <c r="X10287" t="s">
        <v>41</v>
      </c>
      <c r="Y10287" t="s">
        <v>63116</v>
      </c>
      <c r="Z10287" t="s">
        <v>41</v>
      </c>
      <c r="AA10287" t="s">
        <v>41</v>
      </c>
      <c r="AB10287" t="s">
        <v>63117</v>
      </c>
      <c r="AC10287" t="s">
        <v>41</v>
      </c>
      <c r="AD10287" t="s">
        <v>41</v>
      </c>
      <c r="AE10287" t="s">
        <v>41</v>
      </c>
      <c r="AF10287" t="s">
        <v>41</v>
      </c>
    </row>
    <row r="10288" spans="1:32" x14ac:dyDescent="0.25">
      <c r="A10288" t="s">
        <v>60441</v>
      </c>
      <c r="B10288" t="s">
        <v>18343</v>
      </c>
      <c r="C10288" t="s">
        <v>58088</v>
      </c>
      <c r="D10288" t="s">
        <v>37</v>
      </c>
      <c r="E10288" t="s">
        <v>34</v>
      </c>
      <c r="F10288" t="s">
        <v>36</v>
      </c>
      <c r="G10288" t="s">
        <v>60442</v>
      </c>
      <c r="H10288" t="s">
        <v>37</v>
      </c>
      <c r="I10288" t="s">
        <v>180</v>
      </c>
      <c r="J10288" t="s">
        <v>34</v>
      </c>
      <c r="K10288" t="s">
        <v>34</v>
      </c>
      <c r="L10288" t="s">
        <v>60443</v>
      </c>
      <c r="M10288" t="s">
        <v>34</v>
      </c>
      <c r="N10288" t="s">
        <v>34</v>
      </c>
      <c r="O10288" t="s">
        <v>34</v>
      </c>
      <c r="P10288" t="s">
        <v>41</v>
      </c>
      <c r="Q10288" t="s">
        <v>60444</v>
      </c>
      <c r="R10288" t="s">
        <v>60445</v>
      </c>
      <c r="S10288" t="s">
        <v>60446</v>
      </c>
      <c r="T10288" t="s">
        <v>60447</v>
      </c>
      <c r="U10288" t="s">
        <v>60401</v>
      </c>
      <c r="V10288" t="s">
        <v>60448</v>
      </c>
      <c r="W10288" t="s">
        <v>60449</v>
      </c>
      <c r="X10288" t="s">
        <v>60444</v>
      </c>
      <c r="Y10288" t="s">
        <v>60449</v>
      </c>
      <c r="Z10288" t="s">
        <v>60450</v>
      </c>
      <c r="AA10288" t="s">
        <v>60450</v>
      </c>
      <c r="AB10288" t="s">
        <v>60450</v>
      </c>
      <c r="AC10288" t="s">
        <v>41</v>
      </c>
      <c r="AD10288" t="s">
        <v>41</v>
      </c>
      <c r="AE10288" t="s">
        <v>41</v>
      </c>
      <c r="AF10288" t="s">
        <v>41</v>
      </c>
    </row>
    <row r="10289" spans="1:32" x14ac:dyDescent="0.25">
      <c r="A10289" t="s">
        <v>63096</v>
      </c>
      <c r="B10289" t="s">
        <v>18343</v>
      </c>
      <c r="C10289" t="s">
        <v>63097</v>
      </c>
      <c r="D10289" t="s">
        <v>803</v>
      </c>
      <c r="E10289" t="s">
        <v>63098</v>
      </c>
      <c r="F10289" t="s">
        <v>37</v>
      </c>
      <c r="G10289" t="s">
        <v>37</v>
      </c>
      <c r="H10289" t="s">
        <v>37</v>
      </c>
      <c r="I10289" t="s">
        <v>46</v>
      </c>
      <c r="J10289" t="s">
        <v>34</v>
      </c>
      <c r="K10289" t="s">
        <v>34</v>
      </c>
      <c r="L10289" t="s">
        <v>34</v>
      </c>
      <c r="M10289" t="s">
        <v>34</v>
      </c>
      <c r="N10289" t="s">
        <v>34</v>
      </c>
      <c r="O10289" t="s">
        <v>34</v>
      </c>
      <c r="P10289" t="s">
        <v>41</v>
      </c>
      <c r="Q10289" t="s">
        <v>63099</v>
      </c>
      <c r="R10289" t="s">
        <v>63100</v>
      </c>
      <c r="S10289" t="s">
        <v>63101</v>
      </c>
      <c r="T10289" t="s">
        <v>63102</v>
      </c>
      <c r="U10289" t="s">
        <v>41</v>
      </c>
      <c r="V10289" t="s">
        <v>41</v>
      </c>
      <c r="W10289" t="s">
        <v>41</v>
      </c>
      <c r="X10289" t="s">
        <v>41</v>
      </c>
      <c r="Y10289" t="s">
        <v>63103</v>
      </c>
      <c r="Z10289" t="s">
        <v>41</v>
      </c>
      <c r="AA10289" t="s">
        <v>41</v>
      </c>
      <c r="AB10289" t="s">
        <v>63104</v>
      </c>
      <c r="AC10289" t="s">
        <v>41</v>
      </c>
      <c r="AD10289" t="s">
        <v>41</v>
      </c>
      <c r="AE10289" t="s">
        <v>41</v>
      </c>
      <c r="AF10289" t="s">
        <v>41</v>
      </c>
    </row>
    <row r="10290" spans="1:32" x14ac:dyDescent="0.25">
      <c r="A10290" t="s">
        <v>63140</v>
      </c>
      <c r="B10290" t="s">
        <v>18343</v>
      </c>
      <c r="C10290" t="s">
        <v>63141</v>
      </c>
      <c r="D10290" t="s">
        <v>803</v>
      </c>
      <c r="E10290" t="s">
        <v>63142</v>
      </c>
      <c r="F10290" t="s">
        <v>37</v>
      </c>
      <c r="G10290" t="s">
        <v>37</v>
      </c>
      <c r="H10290" t="s">
        <v>37</v>
      </c>
      <c r="I10290" t="s">
        <v>46</v>
      </c>
      <c r="J10290" t="s">
        <v>34</v>
      </c>
      <c r="K10290" t="s">
        <v>34</v>
      </c>
      <c r="L10290" t="s">
        <v>34</v>
      </c>
      <c r="M10290" t="s">
        <v>34</v>
      </c>
      <c r="N10290" t="s">
        <v>34</v>
      </c>
      <c r="O10290" t="s">
        <v>34</v>
      </c>
      <c r="P10290" t="s">
        <v>41</v>
      </c>
      <c r="Q10290" t="s">
        <v>63143</v>
      </c>
      <c r="R10290" t="s">
        <v>63144</v>
      </c>
      <c r="S10290" t="s">
        <v>63145</v>
      </c>
      <c r="T10290" t="s">
        <v>63146</v>
      </c>
      <c r="U10290" t="s">
        <v>41</v>
      </c>
      <c r="V10290" t="s">
        <v>41</v>
      </c>
      <c r="W10290" t="s">
        <v>41</v>
      </c>
      <c r="X10290" t="s">
        <v>41</v>
      </c>
      <c r="Y10290" t="s">
        <v>63147</v>
      </c>
      <c r="Z10290" t="s">
        <v>41</v>
      </c>
      <c r="AA10290" t="s">
        <v>41</v>
      </c>
      <c r="AB10290" t="s">
        <v>63148</v>
      </c>
      <c r="AC10290" t="s">
        <v>41</v>
      </c>
      <c r="AD10290" t="s">
        <v>41</v>
      </c>
      <c r="AE10290" t="s">
        <v>41</v>
      </c>
      <c r="AF10290" t="s">
        <v>41</v>
      </c>
    </row>
    <row r="10291" spans="1:32" x14ac:dyDescent="0.25">
      <c r="A10291" t="s">
        <v>45989</v>
      </c>
      <c r="B10291" t="s">
        <v>18343</v>
      </c>
      <c r="C10291" t="s">
        <v>45990</v>
      </c>
      <c r="D10291" t="s">
        <v>170</v>
      </c>
      <c r="E10291" t="s">
        <v>45991</v>
      </c>
      <c r="F10291" t="s">
        <v>37</v>
      </c>
      <c r="G10291" t="s">
        <v>37</v>
      </c>
      <c r="H10291" t="s">
        <v>37</v>
      </c>
      <c r="I10291" t="s">
        <v>46</v>
      </c>
      <c r="J10291" t="s">
        <v>34</v>
      </c>
      <c r="K10291" t="s">
        <v>34</v>
      </c>
      <c r="L10291" t="s">
        <v>45992</v>
      </c>
      <c r="M10291" t="s">
        <v>34</v>
      </c>
      <c r="N10291" t="s">
        <v>34</v>
      </c>
      <c r="O10291" t="s">
        <v>34</v>
      </c>
      <c r="P10291" t="s">
        <v>41</v>
      </c>
      <c r="Q10291" t="s">
        <v>45993</v>
      </c>
      <c r="R10291" t="s">
        <v>45994</v>
      </c>
      <c r="S10291" t="s">
        <v>45995</v>
      </c>
      <c r="T10291" t="s">
        <v>45996</v>
      </c>
      <c r="U10291" t="s">
        <v>41</v>
      </c>
      <c r="V10291" t="s">
        <v>41</v>
      </c>
      <c r="W10291" t="s">
        <v>41</v>
      </c>
      <c r="X10291" t="s">
        <v>41</v>
      </c>
      <c r="Y10291" t="s">
        <v>45997</v>
      </c>
      <c r="Z10291" t="s">
        <v>41</v>
      </c>
      <c r="AA10291" t="s">
        <v>41</v>
      </c>
      <c r="AB10291" t="s">
        <v>45998</v>
      </c>
      <c r="AC10291" t="s">
        <v>41</v>
      </c>
      <c r="AD10291" t="s">
        <v>41</v>
      </c>
      <c r="AE10291" t="s">
        <v>41</v>
      </c>
      <c r="AF10291" t="s">
        <v>41</v>
      </c>
    </row>
    <row r="10292" spans="1:32" x14ac:dyDescent="0.25">
      <c r="A10292" t="s">
        <v>71533</v>
      </c>
      <c r="B10292" t="s">
        <v>18343</v>
      </c>
      <c r="C10292" t="s">
        <v>71534</v>
      </c>
      <c r="D10292" t="s">
        <v>170</v>
      </c>
      <c r="E10292" t="s">
        <v>71535</v>
      </c>
      <c r="F10292" t="s">
        <v>37</v>
      </c>
      <c r="G10292" t="s">
        <v>37</v>
      </c>
      <c r="H10292" t="s">
        <v>37</v>
      </c>
      <c r="I10292" t="s">
        <v>46</v>
      </c>
      <c r="J10292" t="s">
        <v>34</v>
      </c>
      <c r="K10292" t="s">
        <v>34</v>
      </c>
      <c r="L10292" t="s">
        <v>45992</v>
      </c>
      <c r="M10292" t="s">
        <v>34</v>
      </c>
      <c r="N10292" t="s">
        <v>34</v>
      </c>
      <c r="O10292" t="s">
        <v>34</v>
      </c>
      <c r="P10292" t="s">
        <v>41</v>
      </c>
      <c r="Q10292" t="s">
        <v>71536</v>
      </c>
      <c r="R10292" t="s">
        <v>71537</v>
      </c>
      <c r="S10292" t="s">
        <v>71538</v>
      </c>
      <c r="T10292" t="s">
        <v>71539</v>
      </c>
      <c r="U10292" t="s">
        <v>41</v>
      </c>
      <c r="V10292" t="s">
        <v>41</v>
      </c>
      <c r="W10292" t="s">
        <v>41</v>
      </c>
      <c r="X10292" t="s">
        <v>41</v>
      </c>
      <c r="Y10292" t="s">
        <v>71540</v>
      </c>
      <c r="Z10292" t="s">
        <v>41</v>
      </c>
      <c r="AA10292" t="s">
        <v>41</v>
      </c>
      <c r="AB10292" t="s">
        <v>71541</v>
      </c>
      <c r="AC10292" t="s">
        <v>41</v>
      </c>
      <c r="AD10292" t="s">
        <v>41</v>
      </c>
      <c r="AE10292" t="s">
        <v>41</v>
      </c>
      <c r="AF10292" t="s">
        <v>41</v>
      </c>
    </row>
    <row r="10293" spans="1:32" x14ac:dyDescent="0.25">
      <c r="A10293" t="s">
        <v>71524</v>
      </c>
      <c r="B10293" t="s">
        <v>18343</v>
      </c>
      <c r="C10293" t="s">
        <v>71525</v>
      </c>
      <c r="D10293" t="s">
        <v>170</v>
      </c>
      <c r="E10293" t="s">
        <v>71526</v>
      </c>
      <c r="F10293" t="s">
        <v>37</v>
      </c>
      <c r="G10293" t="s">
        <v>37</v>
      </c>
      <c r="H10293" t="s">
        <v>37</v>
      </c>
      <c r="I10293" t="s">
        <v>46</v>
      </c>
      <c r="J10293" t="s">
        <v>34</v>
      </c>
      <c r="K10293" t="s">
        <v>34</v>
      </c>
      <c r="L10293" t="s">
        <v>45992</v>
      </c>
      <c r="M10293" t="s">
        <v>34</v>
      </c>
      <c r="N10293" t="s">
        <v>34</v>
      </c>
      <c r="O10293" t="s">
        <v>34</v>
      </c>
      <c r="P10293" t="s">
        <v>41</v>
      </c>
      <c r="Q10293" t="s">
        <v>71527</v>
      </c>
      <c r="R10293" t="s">
        <v>71528</v>
      </c>
      <c r="S10293" t="s">
        <v>71529</v>
      </c>
      <c r="T10293" t="s">
        <v>71530</v>
      </c>
      <c r="U10293" t="s">
        <v>41</v>
      </c>
      <c r="V10293" t="s">
        <v>41</v>
      </c>
      <c r="W10293" t="s">
        <v>41</v>
      </c>
      <c r="X10293" t="s">
        <v>41</v>
      </c>
      <c r="Y10293" t="s">
        <v>71531</v>
      </c>
      <c r="Z10293" t="s">
        <v>41</v>
      </c>
      <c r="AA10293" t="s">
        <v>41</v>
      </c>
      <c r="AB10293" t="s">
        <v>71532</v>
      </c>
      <c r="AC10293" t="s">
        <v>41</v>
      </c>
      <c r="AD10293" t="s">
        <v>41</v>
      </c>
      <c r="AE10293" t="s">
        <v>41</v>
      </c>
      <c r="AF10293" t="s">
        <v>41</v>
      </c>
    </row>
    <row r="10294" spans="1:32" x14ac:dyDescent="0.25">
      <c r="A10294" t="s">
        <v>60710</v>
      </c>
      <c r="B10294" t="s">
        <v>18343</v>
      </c>
      <c r="C10294" t="s">
        <v>5903</v>
      </c>
      <c r="D10294" t="s">
        <v>37</v>
      </c>
      <c r="E10294" t="s">
        <v>34</v>
      </c>
      <c r="F10294" t="s">
        <v>36</v>
      </c>
      <c r="G10294" t="s">
        <v>60442</v>
      </c>
      <c r="H10294" t="s">
        <v>37</v>
      </c>
      <c r="I10294" t="s">
        <v>180</v>
      </c>
      <c r="J10294" t="s">
        <v>34</v>
      </c>
      <c r="K10294" t="s">
        <v>34</v>
      </c>
      <c r="L10294" t="s">
        <v>60711</v>
      </c>
      <c r="M10294" t="s">
        <v>34</v>
      </c>
      <c r="N10294" t="s">
        <v>34</v>
      </c>
      <c r="O10294" t="s">
        <v>34</v>
      </c>
      <c r="P10294" t="s">
        <v>41</v>
      </c>
      <c r="Q10294" t="s">
        <v>60712</v>
      </c>
      <c r="R10294" t="s">
        <v>60713</v>
      </c>
      <c r="S10294" t="s">
        <v>60714</v>
      </c>
      <c r="T10294" t="s">
        <v>60715</v>
      </c>
      <c r="U10294" t="s">
        <v>60716</v>
      </c>
      <c r="V10294" t="s">
        <v>60717</v>
      </c>
      <c r="W10294" t="s">
        <v>60718</v>
      </c>
      <c r="X10294" t="s">
        <v>60712</v>
      </c>
      <c r="Y10294" t="s">
        <v>60719</v>
      </c>
      <c r="Z10294" t="s">
        <v>60720</v>
      </c>
      <c r="AA10294" t="s">
        <v>60721</v>
      </c>
      <c r="AB10294" t="s">
        <v>60721</v>
      </c>
      <c r="AC10294" t="s">
        <v>41</v>
      </c>
      <c r="AD10294" t="s">
        <v>41</v>
      </c>
      <c r="AE10294" t="s">
        <v>41</v>
      </c>
      <c r="AF10294" t="s">
        <v>41</v>
      </c>
    </row>
    <row r="10295" spans="1:32" x14ac:dyDescent="0.25">
      <c r="A10295" t="s">
        <v>18342</v>
      </c>
      <c r="B10295" t="s">
        <v>18343</v>
      </c>
      <c r="C10295" t="s">
        <v>18343</v>
      </c>
      <c r="D10295" t="s">
        <v>37</v>
      </c>
      <c r="E10295" t="s">
        <v>34</v>
      </c>
      <c r="F10295" t="s">
        <v>36</v>
      </c>
      <c r="G10295" t="s">
        <v>1949</v>
      </c>
      <c r="H10295" t="s">
        <v>37</v>
      </c>
      <c r="I10295" t="s">
        <v>180</v>
      </c>
      <c r="J10295" t="s">
        <v>34</v>
      </c>
      <c r="K10295" t="s">
        <v>34</v>
      </c>
      <c r="L10295" t="s">
        <v>18344</v>
      </c>
      <c r="M10295" t="s">
        <v>34</v>
      </c>
      <c r="N10295" t="s">
        <v>34</v>
      </c>
      <c r="O10295" t="s">
        <v>34</v>
      </c>
      <c r="P10295" t="s">
        <v>41</v>
      </c>
      <c r="Q10295" t="s">
        <v>18345</v>
      </c>
      <c r="R10295" t="s">
        <v>18346</v>
      </c>
      <c r="S10295" t="s">
        <v>18347</v>
      </c>
      <c r="T10295" t="s">
        <v>18347</v>
      </c>
      <c r="U10295" t="s">
        <v>18347</v>
      </c>
      <c r="V10295" t="s">
        <v>18347</v>
      </c>
      <c r="W10295" t="s">
        <v>18348</v>
      </c>
      <c r="X10295" t="s">
        <v>18349</v>
      </c>
      <c r="Y10295" t="s">
        <v>18349</v>
      </c>
      <c r="Z10295" t="s">
        <v>18346</v>
      </c>
      <c r="AA10295" t="s">
        <v>18346</v>
      </c>
      <c r="AB10295" t="s">
        <v>18346</v>
      </c>
      <c r="AC10295" t="s">
        <v>41</v>
      </c>
      <c r="AD10295" t="s">
        <v>41</v>
      </c>
      <c r="AE10295" t="s">
        <v>41</v>
      </c>
      <c r="AF10295" t="s">
        <v>41</v>
      </c>
    </row>
    <row r="10296" spans="1:32" x14ac:dyDescent="0.25">
      <c r="A10296" t="s">
        <v>62310</v>
      </c>
      <c r="B10296" t="s">
        <v>21944</v>
      </c>
      <c r="C10296" t="s">
        <v>21944</v>
      </c>
      <c r="D10296" t="s">
        <v>475</v>
      </c>
      <c r="E10296" t="s">
        <v>62311</v>
      </c>
      <c r="F10296" t="s">
        <v>36</v>
      </c>
      <c r="G10296" t="s">
        <v>818</v>
      </c>
      <c r="H10296" t="s">
        <v>37</v>
      </c>
      <c r="I10296" t="s">
        <v>770</v>
      </c>
      <c r="J10296" t="s">
        <v>34</v>
      </c>
      <c r="K10296" t="s">
        <v>34</v>
      </c>
      <c r="L10296" t="s">
        <v>62312</v>
      </c>
      <c r="M10296" t="s">
        <v>34</v>
      </c>
      <c r="N10296" t="s">
        <v>34</v>
      </c>
      <c r="O10296" t="s">
        <v>34</v>
      </c>
      <c r="P10296" t="s">
        <v>41</v>
      </c>
      <c r="Q10296" t="s">
        <v>62313</v>
      </c>
      <c r="R10296" t="s">
        <v>62314</v>
      </c>
      <c r="S10296" t="s">
        <v>62315</v>
      </c>
      <c r="T10296" t="s">
        <v>41</v>
      </c>
      <c r="U10296" t="s">
        <v>41</v>
      </c>
      <c r="V10296" t="s">
        <v>41</v>
      </c>
      <c r="W10296" t="s">
        <v>41</v>
      </c>
      <c r="X10296" t="s">
        <v>41</v>
      </c>
      <c r="Y10296" t="s">
        <v>41</v>
      </c>
      <c r="Z10296" t="s">
        <v>823</v>
      </c>
      <c r="AA10296" t="s">
        <v>823</v>
      </c>
      <c r="AB10296" t="s">
        <v>823</v>
      </c>
      <c r="AC10296" t="s">
        <v>41</v>
      </c>
      <c r="AD10296" t="s">
        <v>41</v>
      </c>
      <c r="AE10296" t="s">
        <v>41</v>
      </c>
      <c r="AF10296" t="s">
        <v>41</v>
      </c>
    </row>
    <row r="10297" spans="1:32" x14ac:dyDescent="0.25">
      <c r="A10297" t="s">
        <v>34313</v>
      </c>
      <c r="B10297" t="s">
        <v>21944</v>
      </c>
      <c r="C10297" t="s">
        <v>21944</v>
      </c>
      <c r="D10297" t="s">
        <v>73</v>
      </c>
      <c r="E10297" t="s">
        <v>34</v>
      </c>
      <c r="F10297" t="s">
        <v>36</v>
      </c>
      <c r="G10297" t="s">
        <v>827</v>
      </c>
      <c r="H10297" t="s">
        <v>37</v>
      </c>
      <c r="I10297" t="s">
        <v>34</v>
      </c>
      <c r="J10297" t="s">
        <v>34</v>
      </c>
      <c r="K10297" t="s">
        <v>34</v>
      </c>
      <c r="L10297" t="s">
        <v>34314</v>
      </c>
      <c r="M10297" t="s">
        <v>34</v>
      </c>
      <c r="N10297" t="s">
        <v>34</v>
      </c>
      <c r="O10297" t="s">
        <v>34</v>
      </c>
      <c r="P10297" t="s">
        <v>41</v>
      </c>
      <c r="Q10297" t="s">
        <v>34315</v>
      </c>
      <c r="R10297" t="s">
        <v>34316</v>
      </c>
      <c r="S10297" t="s">
        <v>34317</v>
      </c>
      <c r="T10297" t="s">
        <v>34318</v>
      </c>
      <c r="U10297" t="s">
        <v>34319</v>
      </c>
      <c r="V10297" t="s">
        <v>34320</v>
      </c>
      <c r="W10297" t="s">
        <v>34315</v>
      </c>
      <c r="X10297" t="s">
        <v>34321</v>
      </c>
      <c r="Y10297" t="s">
        <v>34315</v>
      </c>
      <c r="Z10297" t="s">
        <v>34316</v>
      </c>
      <c r="AA10297" t="s">
        <v>34316</v>
      </c>
      <c r="AB10297" t="s">
        <v>34316</v>
      </c>
      <c r="AC10297" t="s">
        <v>41</v>
      </c>
      <c r="AD10297" t="s">
        <v>41</v>
      </c>
      <c r="AE10297" t="s">
        <v>41</v>
      </c>
      <c r="AF10297" t="s">
        <v>41</v>
      </c>
    </row>
    <row r="10298" spans="1:32" x14ac:dyDescent="0.25">
      <c r="A10298" t="s">
        <v>18495</v>
      </c>
      <c r="B10298" t="s">
        <v>18496</v>
      </c>
      <c r="C10298" t="s">
        <v>17055</v>
      </c>
      <c r="D10298" t="s">
        <v>170</v>
      </c>
      <c r="E10298" t="s">
        <v>18497</v>
      </c>
      <c r="F10298" t="s">
        <v>172</v>
      </c>
      <c r="G10298" t="s">
        <v>37</v>
      </c>
      <c r="H10298" t="s">
        <v>37</v>
      </c>
      <c r="I10298" t="s">
        <v>34</v>
      </c>
      <c r="J10298" t="s">
        <v>34</v>
      </c>
      <c r="K10298" t="s">
        <v>34</v>
      </c>
      <c r="L10298" t="s">
        <v>34</v>
      </c>
      <c r="M10298" t="s">
        <v>34</v>
      </c>
      <c r="N10298" t="s">
        <v>34</v>
      </c>
      <c r="O10298" t="s">
        <v>34</v>
      </c>
      <c r="P10298" t="s">
        <v>41</v>
      </c>
      <c r="Q10298" t="s">
        <v>41</v>
      </c>
      <c r="R10298" t="s">
        <v>41</v>
      </c>
      <c r="S10298" t="s">
        <v>41</v>
      </c>
      <c r="T10298" t="s">
        <v>41</v>
      </c>
      <c r="U10298" t="s">
        <v>41</v>
      </c>
      <c r="V10298" t="s">
        <v>18498</v>
      </c>
      <c r="W10298" t="s">
        <v>41</v>
      </c>
      <c r="X10298" t="s">
        <v>18499</v>
      </c>
      <c r="Y10298" t="s">
        <v>41</v>
      </c>
      <c r="Z10298" t="s">
        <v>41</v>
      </c>
      <c r="AA10298" t="s">
        <v>18500</v>
      </c>
      <c r="AB10298" t="s">
        <v>41</v>
      </c>
      <c r="AC10298" t="s">
        <v>41</v>
      </c>
      <c r="AD10298" t="s">
        <v>41</v>
      </c>
      <c r="AE10298" t="s">
        <v>41</v>
      </c>
      <c r="AF10298" t="s">
        <v>41</v>
      </c>
    </row>
    <row r="10299" spans="1:32" x14ac:dyDescent="0.25">
      <c r="A10299" t="s">
        <v>68695</v>
      </c>
      <c r="B10299" t="s">
        <v>33627</v>
      </c>
      <c r="C10299" t="s">
        <v>34</v>
      </c>
      <c r="D10299" t="s">
        <v>35</v>
      </c>
      <c r="E10299" t="s">
        <v>34</v>
      </c>
      <c r="F10299" t="s">
        <v>36</v>
      </c>
      <c r="G10299" t="s">
        <v>1690</v>
      </c>
      <c r="H10299" t="s">
        <v>37</v>
      </c>
      <c r="I10299" t="s">
        <v>180</v>
      </c>
      <c r="J10299" t="s">
        <v>34</v>
      </c>
      <c r="K10299" t="s">
        <v>34</v>
      </c>
      <c r="L10299" t="s">
        <v>68696</v>
      </c>
      <c r="M10299" t="s">
        <v>34</v>
      </c>
      <c r="N10299" t="s">
        <v>34</v>
      </c>
      <c r="O10299" t="s">
        <v>34</v>
      </c>
      <c r="P10299" t="s">
        <v>41</v>
      </c>
      <c r="Q10299" t="s">
        <v>68697</v>
      </c>
      <c r="R10299" t="s">
        <v>68698</v>
      </c>
      <c r="S10299" t="s">
        <v>68699</v>
      </c>
      <c r="T10299" t="s">
        <v>41</v>
      </c>
      <c r="U10299" t="s">
        <v>41</v>
      </c>
      <c r="V10299" t="s">
        <v>41</v>
      </c>
      <c r="W10299" t="s">
        <v>41</v>
      </c>
      <c r="X10299" t="s">
        <v>41</v>
      </c>
      <c r="Y10299" t="s">
        <v>41</v>
      </c>
      <c r="Z10299" t="s">
        <v>41</v>
      </c>
      <c r="AA10299" t="s">
        <v>41</v>
      </c>
      <c r="AB10299" t="s">
        <v>41</v>
      </c>
      <c r="AC10299" t="s">
        <v>41</v>
      </c>
      <c r="AD10299" t="s">
        <v>41</v>
      </c>
      <c r="AE10299" t="s">
        <v>41</v>
      </c>
      <c r="AF10299" t="s">
        <v>41</v>
      </c>
    </row>
    <row r="10300" spans="1:32" x14ac:dyDescent="0.25">
      <c r="A10300" t="s">
        <v>87334</v>
      </c>
      <c r="B10300" t="s">
        <v>87323</v>
      </c>
      <c r="C10300" t="s">
        <v>34</v>
      </c>
      <c r="D10300" t="s">
        <v>581</v>
      </c>
      <c r="E10300" t="s">
        <v>1050</v>
      </c>
      <c r="F10300" t="s">
        <v>792</v>
      </c>
      <c r="G10300" t="s">
        <v>153</v>
      </c>
      <c r="H10300" t="s">
        <v>37</v>
      </c>
      <c r="I10300" t="s">
        <v>180</v>
      </c>
      <c r="J10300" t="s">
        <v>34</v>
      </c>
      <c r="K10300" t="s">
        <v>34</v>
      </c>
      <c r="L10300" t="s">
        <v>793</v>
      </c>
      <c r="M10300" t="s">
        <v>34</v>
      </c>
      <c r="N10300" t="s">
        <v>34</v>
      </c>
      <c r="O10300" t="s">
        <v>34</v>
      </c>
      <c r="P10300" t="s">
        <v>41</v>
      </c>
      <c r="Q10300" t="s">
        <v>87335</v>
      </c>
      <c r="R10300" t="s">
        <v>87336</v>
      </c>
      <c r="S10300" t="s">
        <v>5440</v>
      </c>
      <c r="T10300" t="s">
        <v>5441</v>
      </c>
      <c r="U10300" t="s">
        <v>5442</v>
      </c>
      <c r="V10300" t="s">
        <v>5443</v>
      </c>
      <c r="W10300" t="s">
        <v>41</v>
      </c>
      <c r="X10300" t="s">
        <v>41</v>
      </c>
      <c r="Y10300" t="s">
        <v>87337</v>
      </c>
      <c r="Z10300" t="s">
        <v>41</v>
      </c>
      <c r="AA10300" t="s">
        <v>41</v>
      </c>
      <c r="AB10300" t="s">
        <v>87338</v>
      </c>
      <c r="AC10300" t="s">
        <v>41</v>
      </c>
      <c r="AD10300" t="s">
        <v>41</v>
      </c>
      <c r="AE10300" t="s">
        <v>41</v>
      </c>
      <c r="AF10300" t="s">
        <v>41</v>
      </c>
    </row>
    <row r="10301" spans="1:32" x14ac:dyDescent="0.25">
      <c r="A10301" t="s">
        <v>87352</v>
      </c>
      <c r="B10301" t="s">
        <v>87323</v>
      </c>
      <c r="C10301" t="s">
        <v>34</v>
      </c>
      <c r="D10301" t="s">
        <v>581</v>
      </c>
      <c r="E10301" t="s">
        <v>1050</v>
      </c>
      <c r="F10301" t="s">
        <v>1234</v>
      </c>
      <c r="G10301" t="s">
        <v>1090</v>
      </c>
      <c r="H10301" t="s">
        <v>37</v>
      </c>
      <c r="I10301" t="s">
        <v>180</v>
      </c>
      <c r="J10301" t="s">
        <v>34</v>
      </c>
      <c r="K10301" t="s">
        <v>34</v>
      </c>
      <c r="L10301" t="s">
        <v>793</v>
      </c>
      <c r="M10301" t="s">
        <v>34</v>
      </c>
      <c r="N10301" t="s">
        <v>34</v>
      </c>
      <c r="O10301" t="s">
        <v>34</v>
      </c>
      <c r="P10301" t="s">
        <v>41</v>
      </c>
      <c r="Q10301" t="s">
        <v>87353</v>
      </c>
      <c r="R10301" t="s">
        <v>87354</v>
      </c>
      <c r="S10301" t="s">
        <v>5440</v>
      </c>
      <c r="T10301" t="s">
        <v>5441</v>
      </c>
      <c r="U10301" t="s">
        <v>5442</v>
      </c>
      <c r="V10301" t="s">
        <v>5443</v>
      </c>
      <c r="W10301" t="s">
        <v>41</v>
      </c>
      <c r="X10301" t="s">
        <v>41</v>
      </c>
      <c r="Y10301" t="s">
        <v>87355</v>
      </c>
      <c r="Z10301" t="s">
        <v>41</v>
      </c>
      <c r="AA10301" t="s">
        <v>41</v>
      </c>
      <c r="AB10301" t="s">
        <v>87356</v>
      </c>
      <c r="AC10301" t="s">
        <v>41</v>
      </c>
      <c r="AD10301" t="s">
        <v>41</v>
      </c>
      <c r="AE10301" t="s">
        <v>41</v>
      </c>
      <c r="AF10301" t="s">
        <v>41</v>
      </c>
    </row>
    <row r="10302" spans="1:32" x14ac:dyDescent="0.25">
      <c r="A10302" t="s">
        <v>87339</v>
      </c>
      <c r="B10302" t="s">
        <v>87323</v>
      </c>
      <c r="C10302" t="s">
        <v>34</v>
      </c>
      <c r="D10302" t="s">
        <v>581</v>
      </c>
      <c r="E10302" t="s">
        <v>1050</v>
      </c>
      <c r="F10302" t="s">
        <v>1234</v>
      </c>
      <c r="G10302" t="s">
        <v>7203</v>
      </c>
      <c r="H10302" t="s">
        <v>37</v>
      </c>
      <c r="I10302" t="s">
        <v>180</v>
      </c>
      <c r="J10302" t="s">
        <v>34</v>
      </c>
      <c r="K10302" t="s">
        <v>34</v>
      </c>
      <c r="L10302" t="s">
        <v>793</v>
      </c>
      <c r="M10302" t="s">
        <v>34</v>
      </c>
      <c r="N10302" t="s">
        <v>34</v>
      </c>
      <c r="O10302" t="s">
        <v>34</v>
      </c>
      <c r="P10302" t="s">
        <v>41</v>
      </c>
      <c r="Q10302" t="s">
        <v>87340</v>
      </c>
      <c r="R10302" t="s">
        <v>87341</v>
      </c>
      <c r="S10302" t="s">
        <v>5440</v>
      </c>
      <c r="T10302" t="s">
        <v>5441</v>
      </c>
      <c r="U10302" t="s">
        <v>5442</v>
      </c>
      <c r="V10302" t="s">
        <v>5443</v>
      </c>
      <c r="W10302" t="s">
        <v>41</v>
      </c>
      <c r="X10302" t="s">
        <v>41</v>
      </c>
      <c r="Y10302" t="s">
        <v>87342</v>
      </c>
      <c r="Z10302" t="s">
        <v>41</v>
      </c>
      <c r="AA10302" t="s">
        <v>41</v>
      </c>
      <c r="AB10302" t="s">
        <v>87343</v>
      </c>
      <c r="AC10302" t="s">
        <v>41</v>
      </c>
      <c r="AD10302" t="s">
        <v>41</v>
      </c>
      <c r="AE10302" t="s">
        <v>41</v>
      </c>
      <c r="AF10302" t="s">
        <v>41</v>
      </c>
    </row>
    <row r="10303" spans="1:32" x14ac:dyDescent="0.25">
      <c r="A10303" t="s">
        <v>87322</v>
      </c>
      <c r="B10303" t="s">
        <v>87323</v>
      </c>
      <c r="C10303" t="s">
        <v>34</v>
      </c>
      <c r="D10303" t="s">
        <v>581</v>
      </c>
      <c r="E10303" t="s">
        <v>1050</v>
      </c>
      <c r="F10303" t="s">
        <v>792</v>
      </c>
      <c r="G10303" t="s">
        <v>1090</v>
      </c>
      <c r="H10303" t="s">
        <v>37</v>
      </c>
      <c r="I10303" t="s">
        <v>180</v>
      </c>
      <c r="J10303" t="s">
        <v>34</v>
      </c>
      <c r="K10303" t="s">
        <v>34</v>
      </c>
      <c r="L10303" t="s">
        <v>793</v>
      </c>
      <c r="M10303" t="s">
        <v>34</v>
      </c>
      <c r="N10303" t="s">
        <v>34</v>
      </c>
      <c r="O10303" t="s">
        <v>34</v>
      </c>
      <c r="P10303" t="s">
        <v>41</v>
      </c>
      <c r="Q10303" t="s">
        <v>87324</v>
      </c>
      <c r="R10303" t="s">
        <v>87325</v>
      </c>
      <c r="S10303" t="s">
        <v>5440</v>
      </c>
      <c r="T10303" t="s">
        <v>5441</v>
      </c>
      <c r="U10303" t="s">
        <v>5442</v>
      </c>
      <c r="V10303" t="s">
        <v>5443</v>
      </c>
      <c r="W10303" t="s">
        <v>41</v>
      </c>
      <c r="X10303" t="s">
        <v>41</v>
      </c>
      <c r="Y10303" t="s">
        <v>87326</v>
      </c>
      <c r="Z10303" t="s">
        <v>41</v>
      </c>
      <c r="AA10303" t="s">
        <v>41</v>
      </c>
      <c r="AB10303" t="s">
        <v>87327</v>
      </c>
      <c r="AC10303" t="s">
        <v>41</v>
      </c>
      <c r="AD10303" t="s">
        <v>41</v>
      </c>
      <c r="AE10303" t="s">
        <v>41</v>
      </c>
      <c r="AF10303" t="s">
        <v>41</v>
      </c>
    </row>
    <row r="10304" spans="1:32" x14ac:dyDescent="0.25">
      <c r="A10304" t="s">
        <v>84786</v>
      </c>
      <c r="B10304" t="s">
        <v>30550</v>
      </c>
      <c r="C10304" t="s">
        <v>84787</v>
      </c>
      <c r="D10304" t="s">
        <v>782</v>
      </c>
      <c r="E10304" t="s">
        <v>84788</v>
      </c>
      <c r="F10304" t="s">
        <v>37</v>
      </c>
      <c r="G10304" t="s">
        <v>37</v>
      </c>
      <c r="H10304" t="s">
        <v>37</v>
      </c>
      <c r="I10304" t="s">
        <v>34</v>
      </c>
      <c r="J10304" t="s">
        <v>34</v>
      </c>
      <c r="K10304" t="s">
        <v>34</v>
      </c>
      <c r="L10304" t="s">
        <v>34</v>
      </c>
      <c r="M10304" t="s">
        <v>34</v>
      </c>
      <c r="N10304" t="s">
        <v>34</v>
      </c>
      <c r="O10304" t="s">
        <v>34</v>
      </c>
      <c r="P10304" t="s">
        <v>41</v>
      </c>
      <c r="Q10304" t="s">
        <v>84789</v>
      </c>
      <c r="R10304" t="s">
        <v>84790</v>
      </c>
      <c r="S10304" t="s">
        <v>84791</v>
      </c>
      <c r="T10304" t="s">
        <v>84792</v>
      </c>
      <c r="U10304" t="s">
        <v>41</v>
      </c>
      <c r="V10304" t="s">
        <v>41</v>
      </c>
      <c r="W10304" t="s">
        <v>41</v>
      </c>
      <c r="X10304" t="s">
        <v>41</v>
      </c>
      <c r="Y10304" t="s">
        <v>84793</v>
      </c>
      <c r="Z10304" t="s">
        <v>41</v>
      </c>
      <c r="AA10304" t="s">
        <v>41</v>
      </c>
      <c r="AB10304" t="s">
        <v>84794</v>
      </c>
      <c r="AC10304" t="s">
        <v>41</v>
      </c>
      <c r="AD10304" t="s">
        <v>41</v>
      </c>
      <c r="AE10304" t="s">
        <v>41</v>
      </c>
      <c r="AF10304" t="s">
        <v>41</v>
      </c>
    </row>
    <row r="10305" spans="1:32" x14ac:dyDescent="0.25">
      <c r="A10305" t="s">
        <v>84772</v>
      </c>
      <c r="B10305" t="s">
        <v>30550</v>
      </c>
      <c r="C10305" t="s">
        <v>84773</v>
      </c>
      <c r="D10305" t="s">
        <v>782</v>
      </c>
      <c r="E10305" t="s">
        <v>84774</v>
      </c>
      <c r="F10305" t="s">
        <v>37</v>
      </c>
      <c r="G10305" t="s">
        <v>37</v>
      </c>
      <c r="H10305" t="s">
        <v>37</v>
      </c>
      <c r="I10305" t="s">
        <v>34</v>
      </c>
      <c r="J10305" t="s">
        <v>34</v>
      </c>
      <c r="K10305" t="s">
        <v>34</v>
      </c>
      <c r="L10305" t="s">
        <v>34</v>
      </c>
      <c r="M10305" t="s">
        <v>34</v>
      </c>
      <c r="N10305" t="s">
        <v>34</v>
      </c>
      <c r="O10305" t="s">
        <v>34</v>
      </c>
      <c r="P10305" t="s">
        <v>41</v>
      </c>
      <c r="Q10305" t="s">
        <v>84775</v>
      </c>
      <c r="R10305" t="s">
        <v>84776</v>
      </c>
      <c r="S10305" t="s">
        <v>84777</v>
      </c>
      <c r="T10305" t="s">
        <v>84778</v>
      </c>
      <c r="U10305" t="s">
        <v>41</v>
      </c>
      <c r="V10305" t="s">
        <v>41</v>
      </c>
      <c r="W10305" t="s">
        <v>41</v>
      </c>
      <c r="X10305" t="s">
        <v>41</v>
      </c>
      <c r="Y10305" t="s">
        <v>84779</v>
      </c>
      <c r="Z10305" t="s">
        <v>41</v>
      </c>
      <c r="AA10305" t="s">
        <v>41</v>
      </c>
      <c r="AB10305" t="s">
        <v>84780</v>
      </c>
      <c r="AC10305" t="s">
        <v>41</v>
      </c>
      <c r="AD10305" t="s">
        <v>41</v>
      </c>
      <c r="AE10305" t="s">
        <v>41</v>
      </c>
      <c r="AF10305" t="s">
        <v>41</v>
      </c>
    </row>
    <row r="10306" spans="1:32" x14ac:dyDescent="0.25">
      <c r="A10306" t="s">
        <v>76885</v>
      </c>
      <c r="B10306" t="s">
        <v>30550</v>
      </c>
      <c r="C10306" t="s">
        <v>11229</v>
      </c>
      <c r="D10306" t="s">
        <v>35</v>
      </c>
      <c r="E10306" t="s">
        <v>76886</v>
      </c>
      <c r="F10306" t="s">
        <v>792</v>
      </c>
      <c r="G10306" t="s">
        <v>5428</v>
      </c>
      <c r="H10306" t="s">
        <v>37</v>
      </c>
      <c r="I10306" t="s">
        <v>872</v>
      </c>
      <c r="J10306" t="s">
        <v>34</v>
      </c>
      <c r="K10306" t="s">
        <v>34</v>
      </c>
      <c r="L10306" t="s">
        <v>76887</v>
      </c>
      <c r="M10306" t="s">
        <v>34</v>
      </c>
      <c r="N10306" t="s">
        <v>34</v>
      </c>
      <c r="O10306" t="s">
        <v>34</v>
      </c>
      <c r="P10306" t="s">
        <v>41</v>
      </c>
      <c r="Q10306" t="s">
        <v>76888</v>
      </c>
      <c r="R10306" t="s">
        <v>76889</v>
      </c>
      <c r="S10306" t="s">
        <v>76890</v>
      </c>
      <c r="T10306" t="s">
        <v>76891</v>
      </c>
      <c r="U10306" t="s">
        <v>41</v>
      </c>
      <c r="V10306" t="s">
        <v>41</v>
      </c>
      <c r="W10306" t="s">
        <v>41</v>
      </c>
      <c r="X10306" t="s">
        <v>41</v>
      </c>
      <c r="Y10306" t="s">
        <v>76892</v>
      </c>
      <c r="Z10306" t="s">
        <v>41</v>
      </c>
      <c r="AA10306" t="s">
        <v>41</v>
      </c>
      <c r="AB10306" t="s">
        <v>76893</v>
      </c>
      <c r="AC10306" t="s">
        <v>41</v>
      </c>
      <c r="AD10306" t="s">
        <v>41</v>
      </c>
      <c r="AE10306" t="s">
        <v>41</v>
      </c>
      <c r="AF10306" t="s">
        <v>41</v>
      </c>
    </row>
    <row r="10307" spans="1:32" x14ac:dyDescent="0.25">
      <c r="A10307" t="s">
        <v>30549</v>
      </c>
      <c r="B10307" t="s">
        <v>30550</v>
      </c>
      <c r="C10307" t="s">
        <v>1788</v>
      </c>
      <c r="D10307" t="s">
        <v>73</v>
      </c>
      <c r="E10307" t="s">
        <v>30551</v>
      </c>
      <c r="F10307" t="s">
        <v>792</v>
      </c>
      <c r="G10307" t="s">
        <v>1791</v>
      </c>
      <c r="H10307" t="s">
        <v>37</v>
      </c>
      <c r="I10307" t="s">
        <v>46</v>
      </c>
      <c r="J10307" t="s">
        <v>34</v>
      </c>
      <c r="K10307" t="s">
        <v>34</v>
      </c>
      <c r="L10307" t="s">
        <v>30552</v>
      </c>
      <c r="M10307" t="s">
        <v>34</v>
      </c>
      <c r="N10307" t="s">
        <v>34</v>
      </c>
      <c r="O10307" t="s">
        <v>34</v>
      </c>
      <c r="P10307" t="s">
        <v>41</v>
      </c>
      <c r="Q10307" t="s">
        <v>30553</v>
      </c>
      <c r="R10307" t="s">
        <v>30554</v>
      </c>
      <c r="S10307" t="s">
        <v>30555</v>
      </c>
      <c r="T10307" t="s">
        <v>30556</v>
      </c>
      <c r="U10307" t="s">
        <v>41</v>
      </c>
      <c r="V10307" t="s">
        <v>41</v>
      </c>
      <c r="W10307" t="s">
        <v>41</v>
      </c>
      <c r="X10307" t="s">
        <v>41</v>
      </c>
      <c r="Y10307" t="s">
        <v>30557</v>
      </c>
      <c r="Z10307" t="s">
        <v>41</v>
      </c>
      <c r="AA10307" t="s">
        <v>41</v>
      </c>
      <c r="AB10307" t="s">
        <v>30558</v>
      </c>
      <c r="AC10307" t="s">
        <v>41</v>
      </c>
      <c r="AD10307" t="s">
        <v>41</v>
      </c>
      <c r="AE10307" t="s">
        <v>41</v>
      </c>
      <c r="AF10307" t="s">
        <v>41</v>
      </c>
    </row>
    <row r="10308" spans="1:32" x14ac:dyDescent="0.25">
      <c r="A10308" t="s">
        <v>32371</v>
      </c>
      <c r="B10308" t="s">
        <v>30550</v>
      </c>
      <c r="C10308" t="s">
        <v>10145</v>
      </c>
      <c r="D10308" t="s">
        <v>35</v>
      </c>
      <c r="E10308" t="s">
        <v>32372</v>
      </c>
      <c r="F10308" t="s">
        <v>1234</v>
      </c>
      <c r="G10308" t="s">
        <v>1791</v>
      </c>
      <c r="H10308" t="s">
        <v>37</v>
      </c>
      <c r="I10308" t="s">
        <v>312</v>
      </c>
      <c r="J10308" t="s">
        <v>34</v>
      </c>
      <c r="K10308" t="s">
        <v>34</v>
      </c>
      <c r="L10308" t="s">
        <v>32373</v>
      </c>
      <c r="M10308" t="s">
        <v>34</v>
      </c>
      <c r="N10308" t="s">
        <v>34</v>
      </c>
      <c r="O10308" t="s">
        <v>34</v>
      </c>
      <c r="P10308" t="s">
        <v>41</v>
      </c>
      <c r="Q10308" t="s">
        <v>32374</v>
      </c>
      <c r="R10308" t="s">
        <v>32375</v>
      </c>
      <c r="S10308" t="s">
        <v>32376</v>
      </c>
      <c r="T10308" t="s">
        <v>32377</v>
      </c>
      <c r="U10308" t="s">
        <v>41</v>
      </c>
      <c r="V10308" t="s">
        <v>41</v>
      </c>
      <c r="W10308" t="s">
        <v>41</v>
      </c>
      <c r="X10308" t="s">
        <v>41</v>
      </c>
      <c r="Y10308" t="s">
        <v>32378</v>
      </c>
      <c r="Z10308" t="s">
        <v>41</v>
      </c>
      <c r="AA10308" t="s">
        <v>41</v>
      </c>
      <c r="AB10308" t="s">
        <v>32379</v>
      </c>
      <c r="AC10308" t="s">
        <v>41</v>
      </c>
      <c r="AD10308" t="s">
        <v>41</v>
      </c>
      <c r="AE10308" t="s">
        <v>41</v>
      </c>
      <c r="AF10308" t="s">
        <v>41</v>
      </c>
    </row>
    <row r="10309" spans="1:32" x14ac:dyDescent="0.25">
      <c r="A10309" t="s">
        <v>94196</v>
      </c>
      <c r="B10309" t="s">
        <v>30550</v>
      </c>
      <c r="C10309" t="s">
        <v>1788</v>
      </c>
      <c r="D10309" t="s">
        <v>73</v>
      </c>
      <c r="E10309" t="s">
        <v>94197</v>
      </c>
      <c r="F10309" t="s">
        <v>792</v>
      </c>
      <c r="G10309" t="s">
        <v>1791</v>
      </c>
      <c r="H10309" t="s">
        <v>37</v>
      </c>
      <c r="I10309" t="s">
        <v>46</v>
      </c>
      <c r="J10309" t="s">
        <v>34</v>
      </c>
      <c r="K10309" t="s">
        <v>34</v>
      </c>
      <c r="L10309" t="s">
        <v>94198</v>
      </c>
      <c r="M10309" t="s">
        <v>34</v>
      </c>
      <c r="N10309" t="s">
        <v>34</v>
      </c>
      <c r="O10309" t="s">
        <v>34</v>
      </c>
      <c r="P10309" t="s">
        <v>41</v>
      </c>
      <c r="Q10309" t="s">
        <v>94199</v>
      </c>
      <c r="R10309" t="s">
        <v>94200</v>
      </c>
      <c r="S10309" t="s">
        <v>94201</v>
      </c>
      <c r="T10309" t="s">
        <v>94202</v>
      </c>
      <c r="U10309" t="s">
        <v>41</v>
      </c>
      <c r="V10309" t="s">
        <v>41</v>
      </c>
      <c r="W10309" t="s">
        <v>41</v>
      </c>
      <c r="X10309" t="s">
        <v>41</v>
      </c>
      <c r="Y10309" t="s">
        <v>94203</v>
      </c>
      <c r="Z10309" t="s">
        <v>41</v>
      </c>
      <c r="AA10309" t="s">
        <v>41</v>
      </c>
      <c r="AB10309" t="s">
        <v>94204</v>
      </c>
      <c r="AC10309" t="s">
        <v>41</v>
      </c>
      <c r="AD10309" t="s">
        <v>41</v>
      </c>
      <c r="AE10309" t="s">
        <v>41</v>
      </c>
      <c r="AF10309" t="s">
        <v>41</v>
      </c>
    </row>
    <row r="10310" spans="1:32" x14ac:dyDescent="0.25">
      <c r="A10310" t="s">
        <v>90658</v>
      </c>
      <c r="B10310" t="s">
        <v>30550</v>
      </c>
      <c r="C10310" t="s">
        <v>90659</v>
      </c>
      <c r="D10310" t="s">
        <v>73</v>
      </c>
      <c r="E10310" t="s">
        <v>90660</v>
      </c>
      <c r="F10310" t="s">
        <v>1234</v>
      </c>
      <c r="G10310" t="s">
        <v>5428</v>
      </c>
      <c r="H10310" t="s">
        <v>37</v>
      </c>
      <c r="I10310" t="s">
        <v>939</v>
      </c>
      <c r="J10310" t="s">
        <v>34</v>
      </c>
      <c r="K10310" t="s">
        <v>34</v>
      </c>
      <c r="L10310" t="s">
        <v>90661</v>
      </c>
      <c r="M10310" t="s">
        <v>34</v>
      </c>
      <c r="N10310" t="s">
        <v>34</v>
      </c>
      <c r="O10310" t="s">
        <v>34</v>
      </c>
      <c r="P10310" t="s">
        <v>41</v>
      </c>
      <c r="Q10310" t="s">
        <v>90662</v>
      </c>
      <c r="R10310" t="s">
        <v>90663</v>
      </c>
      <c r="S10310" t="s">
        <v>90664</v>
      </c>
      <c r="T10310" t="s">
        <v>90665</v>
      </c>
      <c r="U10310" t="s">
        <v>41</v>
      </c>
      <c r="V10310" t="s">
        <v>41</v>
      </c>
      <c r="W10310" t="s">
        <v>41</v>
      </c>
      <c r="X10310" t="s">
        <v>41</v>
      </c>
      <c r="Y10310" t="s">
        <v>90666</v>
      </c>
      <c r="Z10310" t="s">
        <v>41</v>
      </c>
      <c r="AA10310" t="s">
        <v>41</v>
      </c>
      <c r="AB10310" t="s">
        <v>90667</v>
      </c>
      <c r="AC10310" t="s">
        <v>41</v>
      </c>
      <c r="AD10310" t="s">
        <v>41</v>
      </c>
      <c r="AE10310" t="s">
        <v>41</v>
      </c>
      <c r="AF10310" t="s">
        <v>41</v>
      </c>
    </row>
    <row r="10311" spans="1:32" x14ac:dyDescent="0.25">
      <c r="A10311" t="s">
        <v>18481</v>
      </c>
      <c r="B10311" t="s">
        <v>18482</v>
      </c>
      <c r="C10311" t="s">
        <v>18483</v>
      </c>
      <c r="D10311" t="s">
        <v>170</v>
      </c>
      <c r="E10311" t="s">
        <v>18484</v>
      </c>
      <c r="F10311" t="s">
        <v>172</v>
      </c>
      <c r="G10311" t="s">
        <v>37</v>
      </c>
      <c r="H10311" t="s">
        <v>37</v>
      </c>
      <c r="I10311" t="s">
        <v>34</v>
      </c>
      <c r="J10311" t="s">
        <v>34</v>
      </c>
      <c r="K10311" t="s">
        <v>34</v>
      </c>
      <c r="L10311" t="s">
        <v>34</v>
      </c>
      <c r="M10311" t="s">
        <v>34</v>
      </c>
      <c r="N10311" t="s">
        <v>34</v>
      </c>
      <c r="O10311" t="s">
        <v>34</v>
      </c>
      <c r="P10311" t="s">
        <v>41</v>
      </c>
      <c r="Q10311" t="s">
        <v>41</v>
      </c>
      <c r="R10311" t="s">
        <v>41</v>
      </c>
      <c r="S10311" t="s">
        <v>41</v>
      </c>
      <c r="T10311" t="s">
        <v>41</v>
      </c>
      <c r="U10311" t="s">
        <v>41</v>
      </c>
      <c r="V10311" t="s">
        <v>18485</v>
      </c>
      <c r="W10311" t="s">
        <v>41</v>
      </c>
      <c r="X10311" t="s">
        <v>18486</v>
      </c>
      <c r="Y10311" t="s">
        <v>41</v>
      </c>
      <c r="Z10311" t="s">
        <v>41</v>
      </c>
      <c r="AA10311" t="s">
        <v>18487</v>
      </c>
      <c r="AB10311" t="s">
        <v>41</v>
      </c>
      <c r="AC10311" t="s">
        <v>41</v>
      </c>
      <c r="AD10311" t="s">
        <v>41</v>
      </c>
      <c r="AE10311" t="s">
        <v>41</v>
      </c>
      <c r="AF10311" t="s">
        <v>41</v>
      </c>
    </row>
    <row r="10312" spans="1:32" x14ac:dyDescent="0.25">
      <c r="A10312" t="s">
        <v>61916</v>
      </c>
      <c r="B10312" t="s">
        <v>61917</v>
      </c>
      <c r="C10312" t="s">
        <v>61917</v>
      </c>
      <c r="D10312" t="s">
        <v>380</v>
      </c>
      <c r="E10312" t="s">
        <v>61918</v>
      </c>
      <c r="F10312" t="s">
        <v>37</v>
      </c>
      <c r="G10312" t="s">
        <v>37</v>
      </c>
      <c r="H10312" t="s">
        <v>37</v>
      </c>
      <c r="I10312" t="s">
        <v>34</v>
      </c>
      <c r="J10312" t="s">
        <v>34</v>
      </c>
      <c r="K10312" t="s">
        <v>34</v>
      </c>
      <c r="L10312" t="s">
        <v>61887</v>
      </c>
      <c r="M10312" t="s">
        <v>34</v>
      </c>
      <c r="N10312" t="s">
        <v>34</v>
      </c>
      <c r="O10312" t="s">
        <v>34</v>
      </c>
      <c r="P10312" t="s">
        <v>41</v>
      </c>
      <c r="Q10312" t="s">
        <v>61919</v>
      </c>
      <c r="R10312" t="s">
        <v>61920</v>
      </c>
      <c r="S10312" t="s">
        <v>61921</v>
      </c>
      <c r="T10312" t="s">
        <v>41</v>
      </c>
      <c r="U10312" t="s">
        <v>41</v>
      </c>
      <c r="V10312" t="s">
        <v>41</v>
      </c>
      <c r="W10312" t="s">
        <v>41</v>
      </c>
      <c r="X10312" t="s">
        <v>41</v>
      </c>
      <c r="Y10312" t="s">
        <v>41</v>
      </c>
      <c r="Z10312" t="s">
        <v>41</v>
      </c>
      <c r="AA10312" t="s">
        <v>41</v>
      </c>
      <c r="AB10312" t="s">
        <v>41</v>
      </c>
      <c r="AC10312" t="s">
        <v>41</v>
      </c>
      <c r="AD10312" t="s">
        <v>41</v>
      </c>
      <c r="AE10312" t="s">
        <v>41</v>
      </c>
      <c r="AF10312" t="s">
        <v>41</v>
      </c>
    </row>
    <row r="10313" spans="1:32" x14ac:dyDescent="0.25">
      <c r="A10313" t="s">
        <v>85759</v>
      </c>
      <c r="B10313" t="s">
        <v>82748</v>
      </c>
      <c r="C10313" t="s">
        <v>85760</v>
      </c>
      <c r="D10313" t="s">
        <v>1633</v>
      </c>
      <c r="E10313" t="s">
        <v>85761</v>
      </c>
      <c r="F10313" t="s">
        <v>37</v>
      </c>
      <c r="G10313" t="s">
        <v>37</v>
      </c>
      <c r="H10313" t="s">
        <v>37</v>
      </c>
      <c r="I10313" t="s">
        <v>34</v>
      </c>
      <c r="J10313" t="s">
        <v>34</v>
      </c>
      <c r="K10313" t="s">
        <v>34</v>
      </c>
      <c r="L10313" t="s">
        <v>85762</v>
      </c>
      <c r="M10313" t="s">
        <v>34</v>
      </c>
      <c r="N10313" t="s">
        <v>34</v>
      </c>
      <c r="O10313" t="s">
        <v>34</v>
      </c>
      <c r="P10313" t="s">
        <v>41</v>
      </c>
      <c r="Q10313" t="s">
        <v>85763</v>
      </c>
      <c r="R10313" t="s">
        <v>85764</v>
      </c>
      <c r="S10313" t="s">
        <v>85765</v>
      </c>
      <c r="T10313" t="s">
        <v>85766</v>
      </c>
      <c r="U10313" t="s">
        <v>41</v>
      </c>
      <c r="V10313" t="s">
        <v>41</v>
      </c>
      <c r="W10313" t="s">
        <v>41</v>
      </c>
      <c r="X10313" t="s">
        <v>41</v>
      </c>
      <c r="Y10313" t="s">
        <v>85767</v>
      </c>
      <c r="Z10313" t="s">
        <v>41</v>
      </c>
      <c r="AA10313" t="s">
        <v>41</v>
      </c>
      <c r="AB10313" t="s">
        <v>85768</v>
      </c>
      <c r="AC10313" t="s">
        <v>41</v>
      </c>
      <c r="AD10313" t="s">
        <v>41</v>
      </c>
      <c r="AE10313" t="s">
        <v>41</v>
      </c>
      <c r="AF10313" t="s">
        <v>41</v>
      </c>
    </row>
    <row r="10314" spans="1:32" x14ac:dyDescent="0.25">
      <c r="A10314" t="s">
        <v>45939</v>
      </c>
      <c r="B10314" t="s">
        <v>45940</v>
      </c>
      <c r="C10314" t="s">
        <v>34</v>
      </c>
      <c r="D10314" t="s">
        <v>170</v>
      </c>
      <c r="E10314" t="s">
        <v>45924</v>
      </c>
      <c r="F10314" t="s">
        <v>331</v>
      </c>
      <c r="G10314" t="s">
        <v>153</v>
      </c>
      <c r="H10314" t="s">
        <v>37</v>
      </c>
      <c r="I10314" t="s">
        <v>859</v>
      </c>
      <c r="J10314" t="s">
        <v>34</v>
      </c>
      <c r="K10314" t="s">
        <v>34</v>
      </c>
      <c r="L10314" t="s">
        <v>793</v>
      </c>
      <c r="M10314" t="s">
        <v>34</v>
      </c>
      <c r="N10314" t="s">
        <v>34</v>
      </c>
      <c r="O10314" t="s">
        <v>34</v>
      </c>
      <c r="P10314" t="s">
        <v>41</v>
      </c>
      <c r="Q10314" t="s">
        <v>45925</v>
      </c>
      <c r="R10314" t="s">
        <v>45926</v>
      </c>
      <c r="S10314" t="s">
        <v>6363</v>
      </c>
      <c r="T10314" t="s">
        <v>6364</v>
      </c>
      <c r="U10314" t="s">
        <v>6365</v>
      </c>
      <c r="V10314" t="s">
        <v>6366</v>
      </c>
      <c r="W10314" t="s">
        <v>45927</v>
      </c>
      <c r="X10314" t="s">
        <v>45928</v>
      </c>
      <c r="Y10314" t="s">
        <v>45929</v>
      </c>
      <c r="Z10314" t="s">
        <v>45930</v>
      </c>
      <c r="AA10314" t="s">
        <v>45931</v>
      </c>
      <c r="AB10314" t="s">
        <v>45932</v>
      </c>
      <c r="AC10314" t="s">
        <v>41</v>
      </c>
      <c r="AD10314" t="s">
        <v>41</v>
      </c>
      <c r="AE10314" t="s">
        <v>41</v>
      </c>
      <c r="AF10314" t="s">
        <v>41</v>
      </c>
    </row>
    <row r="10315" spans="1:32" x14ac:dyDescent="0.25">
      <c r="A10315" t="s">
        <v>90487</v>
      </c>
      <c r="B10315" t="s">
        <v>82873</v>
      </c>
      <c r="C10315" t="s">
        <v>34</v>
      </c>
      <c r="D10315" t="s">
        <v>475</v>
      </c>
      <c r="E10315" t="s">
        <v>34</v>
      </c>
      <c r="F10315" t="s">
        <v>36</v>
      </c>
      <c r="G10315" t="s">
        <v>1690</v>
      </c>
      <c r="H10315" t="s">
        <v>37</v>
      </c>
      <c r="I10315" t="s">
        <v>180</v>
      </c>
      <c r="J10315" t="s">
        <v>34</v>
      </c>
      <c r="K10315" t="s">
        <v>34</v>
      </c>
      <c r="L10315" t="s">
        <v>90488</v>
      </c>
      <c r="M10315" t="s">
        <v>34</v>
      </c>
      <c r="N10315" t="s">
        <v>34</v>
      </c>
      <c r="O10315" t="s">
        <v>34</v>
      </c>
      <c r="P10315" t="s">
        <v>41</v>
      </c>
      <c r="Q10315" t="s">
        <v>90489</v>
      </c>
      <c r="R10315" t="s">
        <v>90490</v>
      </c>
      <c r="S10315" t="s">
        <v>90491</v>
      </c>
      <c r="T10315" t="s">
        <v>41</v>
      </c>
      <c r="U10315" t="s">
        <v>41</v>
      </c>
      <c r="V10315" t="s">
        <v>41</v>
      </c>
      <c r="W10315" t="s">
        <v>41</v>
      </c>
      <c r="X10315" t="s">
        <v>41</v>
      </c>
      <c r="Y10315" t="s">
        <v>41</v>
      </c>
      <c r="Z10315" t="s">
        <v>41</v>
      </c>
      <c r="AA10315" t="s">
        <v>41</v>
      </c>
      <c r="AB10315" t="s">
        <v>41</v>
      </c>
      <c r="AC10315" t="s">
        <v>41</v>
      </c>
      <c r="AD10315" t="s">
        <v>41</v>
      </c>
      <c r="AE10315" t="s">
        <v>41</v>
      </c>
      <c r="AF10315" t="s">
        <v>41</v>
      </c>
    </row>
    <row r="10316" spans="1:32" x14ac:dyDescent="0.25">
      <c r="A10316" t="s">
        <v>90506</v>
      </c>
      <c r="B10316" t="s">
        <v>1906</v>
      </c>
      <c r="C10316" t="s">
        <v>9890</v>
      </c>
      <c r="D10316" t="s">
        <v>37</v>
      </c>
      <c r="E10316" t="s">
        <v>34</v>
      </c>
      <c r="F10316" t="s">
        <v>36</v>
      </c>
      <c r="G10316" t="s">
        <v>1949</v>
      </c>
      <c r="H10316" t="s">
        <v>37</v>
      </c>
      <c r="I10316" t="s">
        <v>770</v>
      </c>
      <c r="J10316" t="s">
        <v>34</v>
      </c>
      <c r="K10316" t="s">
        <v>34</v>
      </c>
      <c r="L10316" t="s">
        <v>90507</v>
      </c>
      <c r="M10316" t="s">
        <v>34</v>
      </c>
      <c r="N10316" t="s">
        <v>34</v>
      </c>
      <c r="O10316" t="s">
        <v>34</v>
      </c>
      <c r="P10316" t="s">
        <v>41</v>
      </c>
      <c r="Q10316" t="s">
        <v>90508</v>
      </c>
      <c r="R10316" t="s">
        <v>90509</v>
      </c>
      <c r="S10316" t="s">
        <v>45346</v>
      </c>
      <c r="T10316" t="s">
        <v>45346</v>
      </c>
      <c r="U10316" t="s">
        <v>45346</v>
      </c>
      <c r="V10316" t="s">
        <v>45346</v>
      </c>
      <c r="W10316" t="s">
        <v>90508</v>
      </c>
      <c r="X10316" t="s">
        <v>90510</v>
      </c>
      <c r="Y10316" t="s">
        <v>90510</v>
      </c>
      <c r="Z10316" t="s">
        <v>90511</v>
      </c>
      <c r="AA10316" t="s">
        <v>90511</v>
      </c>
      <c r="AB10316" t="s">
        <v>90511</v>
      </c>
      <c r="AC10316" t="s">
        <v>41</v>
      </c>
      <c r="AD10316" t="s">
        <v>41</v>
      </c>
      <c r="AE10316" t="s">
        <v>41</v>
      </c>
      <c r="AF10316" t="s">
        <v>41</v>
      </c>
    </row>
    <row r="10317" spans="1:32" x14ac:dyDescent="0.25">
      <c r="A10317" t="s">
        <v>90480</v>
      </c>
      <c r="B10317" t="s">
        <v>1906</v>
      </c>
      <c r="C10317" t="s">
        <v>9890</v>
      </c>
      <c r="D10317" t="s">
        <v>37</v>
      </c>
      <c r="E10317" t="s">
        <v>90481</v>
      </c>
      <c r="F10317" t="s">
        <v>36</v>
      </c>
      <c r="G10317" t="s">
        <v>1949</v>
      </c>
      <c r="H10317" t="s">
        <v>37</v>
      </c>
      <c r="I10317" t="s">
        <v>180</v>
      </c>
      <c r="J10317" t="s">
        <v>34</v>
      </c>
      <c r="K10317" t="s">
        <v>34</v>
      </c>
      <c r="L10317" t="s">
        <v>90482</v>
      </c>
      <c r="M10317" t="s">
        <v>34</v>
      </c>
      <c r="N10317" t="s">
        <v>34</v>
      </c>
      <c r="O10317" t="s">
        <v>34</v>
      </c>
      <c r="P10317" t="s">
        <v>41</v>
      </c>
      <c r="Q10317" t="s">
        <v>90483</v>
      </c>
      <c r="R10317" t="s">
        <v>90484</v>
      </c>
      <c r="S10317" t="s">
        <v>90485</v>
      </c>
      <c r="T10317" t="s">
        <v>90485</v>
      </c>
      <c r="U10317" t="s">
        <v>90485</v>
      </c>
      <c r="V10317" t="s">
        <v>90485</v>
      </c>
      <c r="W10317" t="s">
        <v>90486</v>
      </c>
      <c r="X10317" t="s">
        <v>90486</v>
      </c>
      <c r="Y10317" t="s">
        <v>90486</v>
      </c>
      <c r="Z10317" t="s">
        <v>90484</v>
      </c>
      <c r="AA10317" t="s">
        <v>90484</v>
      </c>
      <c r="AB10317" t="s">
        <v>90484</v>
      </c>
      <c r="AC10317" t="s">
        <v>41</v>
      </c>
      <c r="AD10317" t="s">
        <v>41</v>
      </c>
      <c r="AE10317" t="s">
        <v>41</v>
      </c>
      <c r="AF10317" t="s">
        <v>41</v>
      </c>
    </row>
    <row r="10318" spans="1:32" x14ac:dyDescent="0.25">
      <c r="A10318" t="s">
        <v>77163</v>
      </c>
      <c r="B10318" t="s">
        <v>1906</v>
      </c>
      <c r="C10318" t="s">
        <v>34</v>
      </c>
      <c r="D10318" t="s">
        <v>35</v>
      </c>
      <c r="E10318" t="s">
        <v>34</v>
      </c>
      <c r="F10318" t="s">
        <v>36</v>
      </c>
      <c r="G10318" t="s">
        <v>1690</v>
      </c>
      <c r="H10318" t="s">
        <v>37</v>
      </c>
      <c r="I10318" t="s">
        <v>180</v>
      </c>
      <c r="J10318" t="s">
        <v>34</v>
      </c>
      <c r="K10318" t="s">
        <v>34</v>
      </c>
      <c r="L10318" t="s">
        <v>77164</v>
      </c>
      <c r="M10318" t="s">
        <v>34</v>
      </c>
      <c r="N10318" t="s">
        <v>34</v>
      </c>
      <c r="O10318" t="s">
        <v>34</v>
      </c>
      <c r="P10318" t="s">
        <v>41</v>
      </c>
      <c r="Q10318" t="s">
        <v>77165</v>
      </c>
      <c r="R10318" t="s">
        <v>77166</v>
      </c>
      <c r="S10318" t="s">
        <v>77167</v>
      </c>
      <c r="T10318" t="s">
        <v>41</v>
      </c>
      <c r="U10318" t="s">
        <v>41</v>
      </c>
      <c r="V10318" t="s">
        <v>41</v>
      </c>
      <c r="W10318" t="s">
        <v>41</v>
      </c>
      <c r="X10318" t="s">
        <v>41</v>
      </c>
      <c r="Y10318" t="s">
        <v>41</v>
      </c>
      <c r="Z10318" t="s">
        <v>41</v>
      </c>
      <c r="AA10318" t="s">
        <v>41</v>
      </c>
      <c r="AB10318" t="s">
        <v>41</v>
      </c>
      <c r="AC10318" t="s">
        <v>41</v>
      </c>
      <c r="AD10318" t="s">
        <v>41</v>
      </c>
      <c r="AE10318" t="s">
        <v>41</v>
      </c>
      <c r="AF10318" t="s">
        <v>41</v>
      </c>
    </row>
    <row r="10319" spans="1:32" x14ac:dyDescent="0.25">
      <c r="A10319" t="s">
        <v>90492</v>
      </c>
      <c r="B10319" t="s">
        <v>1906</v>
      </c>
      <c r="C10319" t="s">
        <v>9890</v>
      </c>
      <c r="D10319" t="s">
        <v>37</v>
      </c>
      <c r="E10319" t="s">
        <v>34</v>
      </c>
      <c r="F10319" t="s">
        <v>36</v>
      </c>
      <c r="G10319" t="s">
        <v>1949</v>
      </c>
      <c r="H10319" t="s">
        <v>37</v>
      </c>
      <c r="I10319" t="s">
        <v>180</v>
      </c>
      <c r="J10319" t="s">
        <v>34</v>
      </c>
      <c r="K10319" t="s">
        <v>34</v>
      </c>
      <c r="L10319" t="s">
        <v>90493</v>
      </c>
      <c r="M10319" t="s">
        <v>34</v>
      </c>
      <c r="N10319" t="s">
        <v>34</v>
      </c>
      <c r="O10319" t="s">
        <v>34</v>
      </c>
      <c r="P10319" t="s">
        <v>41</v>
      </c>
      <c r="Q10319" t="s">
        <v>90494</v>
      </c>
      <c r="R10319" t="s">
        <v>90495</v>
      </c>
      <c r="S10319" t="s">
        <v>90496</v>
      </c>
      <c r="T10319" t="s">
        <v>90497</v>
      </c>
      <c r="U10319" t="s">
        <v>90497</v>
      </c>
      <c r="V10319" t="s">
        <v>90497</v>
      </c>
      <c r="W10319" t="s">
        <v>90498</v>
      </c>
      <c r="X10319" t="s">
        <v>90499</v>
      </c>
      <c r="Y10319" t="s">
        <v>90498</v>
      </c>
      <c r="Z10319" t="s">
        <v>90495</v>
      </c>
      <c r="AA10319" t="s">
        <v>90495</v>
      </c>
      <c r="AB10319" t="s">
        <v>90495</v>
      </c>
      <c r="AC10319" t="s">
        <v>41</v>
      </c>
      <c r="AD10319" t="s">
        <v>41</v>
      </c>
      <c r="AE10319" t="s">
        <v>41</v>
      </c>
      <c r="AF10319" t="s">
        <v>41</v>
      </c>
    </row>
    <row r="10320" spans="1:32" x14ac:dyDescent="0.25">
      <c r="A10320" t="s">
        <v>17239</v>
      </c>
      <c r="B10320" t="s">
        <v>1906</v>
      </c>
      <c r="C10320" t="s">
        <v>1906</v>
      </c>
      <c r="D10320" t="s">
        <v>3014</v>
      </c>
      <c r="E10320" t="s">
        <v>17240</v>
      </c>
      <c r="F10320" t="s">
        <v>885</v>
      </c>
      <c r="G10320" t="s">
        <v>3806</v>
      </c>
      <c r="H10320" t="s">
        <v>37</v>
      </c>
      <c r="I10320" t="s">
        <v>34</v>
      </c>
      <c r="J10320" t="s">
        <v>34</v>
      </c>
      <c r="K10320" t="s">
        <v>34</v>
      </c>
      <c r="L10320" t="s">
        <v>17241</v>
      </c>
      <c r="M10320" t="s">
        <v>34</v>
      </c>
      <c r="N10320" t="s">
        <v>1705</v>
      </c>
      <c r="O10320" t="s">
        <v>34</v>
      </c>
      <c r="P10320" t="s">
        <v>41</v>
      </c>
      <c r="Q10320" t="s">
        <v>6937</v>
      </c>
      <c r="R10320" t="s">
        <v>1710</v>
      </c>
      <c r="S10320" t="s">
        <v>17242</v>
      </c>
      <c r="T10320" t="s">
        <v>17243</v>
      </c>
      <c r="U10320" t="s">
        <v>17244</v>
      </c>
      <c r="V10320" t="s">
        <v>17245</v>
      </c>
      <c r="W10320" t="s">
        <v>6942</v>
      </c>
      <c r="X10320" t="s">
        <v>6943</v>
      </c>
      <c r="Y10320" t="s">
        <v>17246</v>
      </c>
      <c r="Z10320" t="s">
        <v>6945</v>
      </c>
      <c r="AA10320" t="s">
        <v>6946</v>
      </c>
      <c r="AB10320" t="s">
        <v>17247</v>
      </c>
      <c r="AC10320" t="s">
        <v>41</v>
      </c>
      <c r="AD10320" t="s">
        <v>41</v>
      </c>
      <c r="AE10320" t="s">
        <v>41</v>
      </c>
      <c r="AF10320" t="s">
        <v>41</v>
      </c>
    </row>
    <row r="10321" spans="1:32" x14ac:dyDescent="0.25">
      <c r="A10321" t="s">
        <v>79227</v>
      </c>
      <c r="B10321" t="s">
        <v>1906</v>
      </c>
      <c r="C10321" t="s">
        <v>1906</v>
      </c>
      <c r="D10321" t="s">
        <v>130</v>
      </c>
      <c r="E10321" t="s">
        <v>34</v>
      </c>
      <c r="F10321" t="s">
        <v>36</v>
      </c>
      <c r="G10321" t="s">
        <v>827</v>
      </c>
      <c r="H10321" t="s">
        <v>37</v>
      </c>
      <c r="I10321" t="s">
        <v>34</v>
      </c>
      <c r="J10321" t="s">
        <v>34</v>
      </c>
      <c r="K10321" t="s">
        <v>34</v>
      </c>
      <c r="L10321" t="s">
        <v>79228</v>
      </c>
      <c r="M10321" t="s">
        <v>34</v>
      </c>
      <c r="N10321" t="s">
        <v>34</v>
      </c>
      <c r="O10321" t="s">
        <v>34</v>
      </c>
      <c r="P10321" t="s">
        <v>41</v>
      </c>
      <c r="Q10321" t="s">
        <v>79229</v>
      </c>
      <c r="R10321" t="s">
        <v>79230</v>
      </c>
      <c r="S10321" t="s">
        <v>831</v>
      </c>
      <c r="T10321" t="s">
        <v>832</v>
      </c>
      <c r="U10321" t="s">
        <v>833</v>
      </c>
      <c r="V10321" t="s">
        <v>834</v>
      </c>
      <c r="W10321" t="s">
        <v>79229</v>
      </c>
      <c r="X10321" t="s">
        <v>79229</v>
      </c>
      <c r="Y10321" t="s">
        <v>79229</v>
      </c>
      <c r="Z10321" t="s">
        <v>79230</v>
      </c>
      <c r="AA10321" t="s">
        <v>79230</v>
      </c>
      <c r="AB10321" t="s">
        <v>79231</v>
      </c>
      <c r="AC10321" t="s">
        <v>41</v>
      </c>
      <c r="AD10321" t="s">
        <v>41</v>
      </c>
      <c r="AE10321" t="s">
        <v>41</v>
      </c>
      <c r="AF10321" t="s">
        <v>41</v>
      </c>
    </row>
    <row r="10322" spans="1:32" x14ac:dyDescent="0.25">
      <c r="A10322" t="s">
        <v>63519</v>
      </c>
      <c r="B10322" t="s">
        <v>63520</v>
      </c>
      <c r="C10322" t="s">
        <v>17055</v>
      </c>
      <c r="D10322" t="s">
        <v>170</v>
      </c>
      <c r="E10322" t="s">
        <v>63521</v>
      </c>
      <c r="F10322" t="s">
        <v>172</v>
      </c>
      <c r="G10322" t="s">
        <v>37</v>
      </c>
      <c r="H10322" t="s">
        <v>37</v>
      </c>
      <c r="I10322" t="s">
        <v>34</v>
      </c>
      <c r="J10322" t="s">
        <v>34</v>
      </c>
      <c r="K10322" t="s">
        <v>34</v>
      </c>
      <c r="L10322" t="s">
        <v>34</v>
      </c>
      <c r="M10322" t="s">
        <v>34</v>
      </c>
      <c r="N10322" t="s">
        <v>34</v>
      </c>
      <c r="O10322" t="s">
        <v>34</v>
      </c>
      <c r="P10322" t="s">
        <v>41</v>
      </c>
      <c r="Q10322" t="s">
        <v>41</v>
      </c>
      <c r="R10322" t="s">
        <v>41</v>
      </c>
      <c r="S10322" t="s">
        <v>41</v>
      </c>
      <c r="T10322" t="s">
        <v>41</v>
      </c>
      <c r="U10322" t="s">
        <v>41</v>
      </c>
      <c r="V10322" t="s">
        <v>63522</v>
      </c>
      <c r="W10322" t="s">
        <v>41</v>
      </c>
      <c r="X10322" t="s">
        <v>63523</v>
      </c>
      <c r="Y10322" t="s">
        <v>41</v>
      </c>
      <c r="Z10322" t="s">
        <v>41</v>
      </c>
      <c r="AA10322" t="s">
        <v>63524</v>
      </c>
      <c r="AB10322" t="s">
        <v>41</v>
      </c>
      <c r="AC10322" t="s">
        <v>41</v>
      </c>
      <c r="AD10322" t="s">
        <v>41</v>
      </c>
      <c r="AE10322" t="s">
        <v>41</v>
      </c>
      <c r="AF10322" t="s">
        <v>41</v>
      </c>
    </row>
    <row r="10323" spans="1:32" x14ac:dyDescent="0.25">
      <c r="A10323" t="s">
        <v>36074</v>
      </c>
      <c r="B10323" t="s">
        <v>30658</v>
      </c>
      <c r="C10323" t="s">
        <v>33627</v>
      </c>
      <c r="D10323" t="s">
        <v>37</v>
      </c>
      <c r="E10323" t="s">
        <v>34</v>
      </c>
      <c r="F10323" t="s">
        <v>36</v>
      </c>
      <c r="G10323" t="s">
        <v>1949</v>
      </c>
      <c r="H10323" t="s">
        <v>37</v>
      </c>
      <c r="I10323" t="s">
        <v>180</v>
      </c>
      <c r="J10323" t="s">
        <v>34</v>
      </c>
      <c r="K10323" t="s">
        <v>34</v>
      </c>
      <c r="L10323" t="s">
        <v>36075</v>
      </c>
      <c r="M10323" t="s">
        <v>34</v>
      </c>
      <c r="N10323" t="s">
        <v>34</v>
      </c>
      <c r="O10323" t="s">
        <v>34</v>
      </c>
      <c r="P10323" t="s">
        <v>41</v>
      </c>
      <c r="Q10323" t="s">
        <v>36076</v>
      </c>
      <c r="R10323" t="s">
        <v>36077</v>
      </c>
      <c r="S10323" t="s">
        <v>36078</v>
      </c>
      <c r="T10323" t="s">
        <v>36079</v>
      </c>
      <c r="U10323" t="s">
        <v>36080</v>
      </c>
      <c r="V10323" t="s">
        <v>36081</v>
      </c>
      <c r="W10323" t="s">
        <v>36082</v>
      </c>
      <c r="X10323" t="s">
        <v>36076</v>
      </c>
      <c r="Y10323" t="s">
        <v>36076</v>
      </c>
      <c r="Z10323" t="s">
        <v>36083</v>
      </c>
      <c r="AA10323" t="s">
        <v>36077</v>
      </c>
      <c r="AB10323" t="s">
        <v>36083</v>
      </c>
      <c r="AC10323" t="s">
        <v>41</v>
      </c>
      <c r="AD10323" t="s">
        <v>41</v>
      </c>
      <c r="AE10323" t="s">
        <v>41</v>
      </c>
      <c r="AF10323" t="s">
        <v>41</v>
      </c>
    </row>
    <row r="10324" spans="1:32" x14ac:dyDescent="0.25">
      <c r="A10324" t="s">
        <v>83421</v>
      </c>
      <c r="B10324" t="s">
        <v>30658</v>
      </c>
      <c r="C10324" t="s">
        <v>34</v>
      </c>
      <c r="D10324" t="s">
        <v>3007</v>
      </c>
      <c r="E10324" t="s">
        <v>34</v>
      </c>
      <c r="F10324" t="s">
        <v>36</v>
      </c>
      <c r="G10324" t="s">
        <v>1690</v>
      </c>
      <c r="H10324" t="s">
        <v>37</v>
      </c>
      <c r="I10324" t="s">
        <v>180</v>
      </c>
      <c r="J10324" t="s">
        <v>34</v>
      </c>
      <c r="K10324" t="s">
        <v>34</v>
      </c>
      <c r="L10324" t="s">
        <v>83422</v>
      </c>
      <c r="M10324" t="s">
        <v>34</v>
      </c>
      <c r="N10324" t="s">
        <v>34</v>
      </c>
      <c r="O10324" t="s">
        <v>34</v>
      </c>
      <c r="P10324" t="s">
        <v>41</v>
      </c>
      <c r="Q10324" t="s">
        <v>83423</v>
      </c>
      <c r="R10324" t="s">
        <v>83424</v>
      </c>
      <c r="S10324" t="s">
        <v>83425</v>
      </c>
      <c r="T10324" t="s">
        <v>41</v>
      </c>
      <c r="U10324" t="s">
        <v>41</v>
      </c>
      <c r="V10324" t="s">
        <v>41</v>
      </c>
      <c r="W10324" t="s">
        <v>41</v>
      </c>
      <c r="X10324" t="s">
        <v>41</v>
      </c>
      <c r="Y10324" t="s">
        <v>41</v>
      </c>
      <c r="Z10324" t="s">
        <v>41</v>
      </c>
      <c r="AA10324" t="s">
        <v>41</v>
      </c>
      <c r="AB10324" t="s">
        <v>41</v>
      </c>
      <c r="AC10324" t="s">
        <v>41</v>
      </c>
      <c r="AD10324" t="s">
        <v>41</v>
      </c>
      <c r="AE10324" t="s">
        <v>41</v>
      </c>
      <c r="AF10324" t="s">
        <v>41</v>
      </c>
    </row>
    <row r="10325" spans="1:32" x14ac:dyDescent="0.25">
      <c r="A10325" t="s">
        <v>30657</v>
      </c>
      <c r="B10325" t="s">
        <v>30658</v>
      </c>
      <c r="C10325" t="s">
        <v>30658</v>
      </c>
      <c r="D10325" t="s">
        <v>73</v>
      </c>
      <c r="E10325" t="s">
        <v>34</v>
      </c>
      <c r="F10325" t="s">
        <v>36</v>
      </c>
      <c r="G10325" t="s">
        <v>827</v>
      </c>
      <c r="H10325" t="s">
        <v>37</v>
      </c>
      <c r="I10325" t="s">
        <v>34</v>
      </c>
      <c r="J10325" t="s">
        <v>34</v>
      </c>
      <c r="K10325" t="s">
        <v>34</v>
      </c>
      <c r="L10325" t="s">
        <v>30659</v>
      </c>
      <c r="M10325" t="s">
        <v>34</v>
      </c>
      <c r="N10325" t="s">
        <v>34</v>
      </c>
      <c r="O10325" t="s">
        <v>34</v>
      </c>
      <c r="P10325" t="s">
        <v>34</v>
      </c>
      <c r="Q10325" t="s">
        <v>30660</v>
      </c>
      <c r="R10325" t="s">
        <v>30661</v>
      </c>
      <c r="S10325" t="s">
        <v>41</v>
      </c>
      <c r="T10325" t="s">
        <v>41</v>
      </c>
      <c r="U10325" t="s">
        <v>41</v>
      </c>
      <c r="V10325" t="s">
        <v>41</v>
      </c>
      <c r="W10325" t="s">
        <v>30662</v>
      </c>
      <c r="X10325" t="s">
        <v>30660</v>
      </c>
      <c r="Y10325" t="s">
        <v>30660</v>
      </c>
      <c r="Z10325" t="s">
        <v>30661</v>
      </c>
      <c r="AA10325" t="s">
        <v>30661</v>
      </c>
      <c r="AB10325" t="s">
        <v>30661</v>
      </c>
      <c r="AC10325" t="s">
        <v>41</v>
      </c>
      <c r="AD10325" t="s">
        <v>41</v>
      </c>
      <c r="AE10325" t="s">
        <v>41</v>
      </c>
      <c r="AF10325" t="s">
        <v>41</v>
      </c>
    </row>
    <row r="10326" spans="1:32" x14ac:dyDescent="0.25">
      <c r="A10326" t="s">
        <v>24398</v>
      </c>
      <c r="B10326" t="s">
        <v>24399</v>
      </c>
      <c r="C10326" t="s">
        <v>34</v>
      </c>
      <c r="D10326" t="s">
        <v>2617</v>
      </c>
      <c r="E10326" t="s">
        <v>24400</v>
      </c>
      <c r="F10326" t="s">
        <v>1234</v>
      </c>
      <c r="G10326" t="s">
        <v>153</v>
      </c>
      <c r="H10326" t="s">
        <v>37</v>
      </c>
      <c r="I10326" t="s">
        <v>34</v>
      </c>
      <c r="J10326" t="s">
        <v>34</v>
      </c>
      <c r="K10326" t="s">
        <v>34</v>
      </c>
      <c r="L10326" t="s">
        <v>793</v>
      </c>
      <c r="M10326" t="s">
        <v>34</v>
      </c>
      <c r="N10326" t="s">
        <v>34</v>
      </c>
      <c r="O10326" t="s">
        <v>34</v>
      </c>
      <c r="P10326" t="s">
        <v>41</v>
      </c>
      <c r="Q10326" t="s">
        <v>41</v>
      </c>
      <c r="R10326" t="s">
        <v>24401</v>
      </c>
      <c r="S10326" t="s">
        <v>5421</v>
      </c>
      <c r="T10326" t="s">
        <v>5422</v>
      </c>
      <c r="U10326" t="s">
        <v>5423</v>
      </c>
      <c r="V10326" t="s">
        <v>5424</v>
      </c>
      <c r="W10326" t="s">
        <v>41</v>
      </c>
      <c r="X10326" t="s">
        <v>41</v>
      </c>
      <c r="Y10326" t="s">
        <v>41</v>
      </c>
      <c r="Z10326" t="s">
        <v>41</v>
      </c>
      <c r="AA10326" t="s">
        <v>41</v>
      </c>
      <c r="AB10326" t="s">
        <v>24402</v>
      </c>
      <c r="AC10326" t="s">
        <v>34</v>
      </c>
      <c r="AD10326" t="s">
        <v>41</v>
      </c>
      <c r="AE10326" t="s">
        <v>41</v>
      </c>
      <c r="AF10326" t="s">
        <v>41</v>
      </c>
    </row>
    <row r="10327" spans="1:32" x14ac:dyDescent="0.25">
      <c r="A10327" t="s">
        <v>29066</v>
      </c>
      <c r="B10327" t="s">
        <v>24399</v>
      </c>
      <c r="C10327" t="s">
        <v>34</v>
      </c>
      <c r="D10327" t="s">
        <v>2617</v>
      </c>
      <c r="E10327" t="s">
        <v>29067</v>
      </c>
      <c r="F10327" t="s">
        <v>1234</v>
      </c>
      <c r="G10327" t="s">
        <v>153</v>
      </c>
      <c r="H10327" t="s">
        <v>37</v>
      </c>
      <c r="I10327" t="s">
        <v>34</v>
      </c>
      <c r="J10327" t="s">
        <v>34</v>
      </c>
      <c r="K10327" t="s">
        <v>34</v>
      </c>
      <c r="L10327" t="s">
        <v>793</v>
      </c>
      <c r="M10327" t="s">
        <v>34</v>
      </c>
      <c r="N10327" t="s">
        <v>34</v>
      </c>
      <c r="O10327" t="s">
        <v>34</v>
      </c>
      <c r="P10327" t="s">
        <v>41</v>
      </c>
      <c r="Q10327" t="s">
        <v>41</v>
      </c>
      <c r="R10327" t="s">
        <v>29068</v>
      </c>
      <c r="S10327" t="s">
        <v>5421</v>
      </c>
      <c r="T10327" t="s">
        <v>5422</v>
      </c>
      <c r="U10327" t="s">
        <v>5423</v>
      </c>
      <c r="V10327" t="s">
        <v>5424</v>
      </c>
      <c r="W10327" t="s">
        <v>41</v>
      </c>
      <c r="X10327" t="s">
        <v>41</v>
      </c>
      <c r="Y10327" t="s">
        <v>41</v>
      </c>
      <c r="Z10327" t="s">
        <v>41</v>
      </c>
      <c r="AA10327" t="s">
        <v>41</v>
      </c>
      <c r="AB10327" t="s">
        <v>29069</v>
      </c>
      <c r="AC10327" t="s">
        <v>34</v>
      </c>
      <c r="AD10327" t="s">
        <v>41</v>
      </c>
      <c r="AE10327" t="s">
        <v>41</v>
      </c>
      <c r="AF10327" t="s">
        <v>41</v>
      </c>
    </row>
    <row r="10328" spans="1:32" x14ac:dyDescent="0.25">
      <c r="A10328" t="s">
        <v>56704</v>
      </c>
      <c r="B10328" t="s">
        <v>24399</v>
      </c>
      <c r="C10328" t="s">
        <v>34</v>
      </c>
      <c r="D10328" t="s">
        <v>2617</v>
      </c>
      <c r="E10328" t="s">
        <v>56705</v>
      </c>
      <c r="F10328" t="s">
        <v>1234</v>
      </c>
      <c r="G10328" t="s">
        <v>153</v>
      </c>
      <c r="H10328" t="s">
        <v>37</v>
      </c>
      <c r="I10328" t="s">
        <v>34</v>
      </c>
      <c r="J10328" t="s">
        <v>34</v>
      </c>
      <c r="K10328" t="s">
        <v>34</v>
      </c>
      <c r="L10328" t="s">
        <v>793</v>
      </c>
      <c r="M10328" t="s">
        <v>34</v>
      </c>
      <c r="N10328" t="s">
        <v>34</v>
      </c>
      <c r="O10328" t="s">
        <v>34</v>
      </c>
      <c r="P10328" t="s">
        <v>41</v>
      </c>
      <c r="Q10328" t="s">
        <v>41</v>
      </c>
      <c r="R10328" t="s">
        <v>56706</v>
      </c>
      <c r="S10328" t="s">
        <v>5421</v>
      </c>
      <c r="T10328" t="s">
        <v>5422</v>
      </c>
      <c r="U10328" t="s">
        <v>5423</v>
      </c>
      <c r="V10328" t="s">
        <v>5424</v>
      </c>
      <c r="W10328" t="s">
        <v>41</v>
      </c>
      <c r="X10328" t="s">
        <v>41</v>
      </c>
      <c r="Y10328" t="s">
        <v>41</v>
      </c>
      <c r="Z10328" t="s">
        <v>41</v>
      </c>
      <c r="AA10328" t="s">
        <v>41</v>
      </c>
      <c r="AB10328" t="s">
        <v>56707</v>
      </c>
      <c r="AC10328" t="s">
        <v>34</v>
      </c>
      <c r="AD10328" t="s">
        <v>41</v>
      </c>
      <c r="AE10328" t="s">
        <v>41</v>
      </c>
      <c r="AF10328" t="s">
        <v>41</v>
      </c>
    </row>
    <row r="10329" spans="1:32" x14ac:dyDescent="0.25">
      <c r="A10329" t="s">
        <v>74753</v>
      </c>
      <c r="B10329" t="s">
        <v>7033</v>
      </c>
      <c r="C10329" t="s">
        <v>7033</v>
      </c>
      <c r="D10329" t="s">
        <v>2210</v>
      </c>
      <c r="E10329" t="s">
        <v>74754</v>
      </c>
      <c r="F10329" t="s">
        <v>36</v>
      </c>
      <c r="G10329" t="s">
        <v>818</v>
      </c>
      <c r="H10329" t="s">
        <v>37</v>
      </c>
      <c r="I10329" t="s">
        <v>770</v>
      </c>
      <c r="J10329" t="s">
        <v>34</v>
      </c>
      <c r="K10329" t="s">
        <v>34</v>
      </c>
      <c r="L10329" t="s">
        <v>74755</v>
      </c>
      <c r="M10329" t="s">
        <v>34</v>
      </c>
      <c r="N10329" t="s">
        <v>34</v>
      </c>
      <c r="O10329" t="s">
        <v>34</v>
      </c>
      <c r="P10329" t="s">
        <v>41</v>
      </c>
      <c r="Q10329" t="s">
        <v>74756</v>
      </c>
      <c r="R10329" t="s">
        <v>74757</v>
      </c>
      <c r="S10329" t="s">
        <v>74758</v>
      </c>
      <c r="T10329" t="s">
        <v>41</v>
      </c>
      <c r="U10329" t="s">
        <v>41</v>
      </c>
      <c r="V10329" t="s">
        <v>41</v>
      </c>
      <c r="W10329" t="s">
        <v>41</v>
      </c>
      <c r="X10329" t="s">
        <v>41</v>
      </c>
      <c r="Y10329" t="s">
        <v>41</v>
      </c>
      <c r="Z10329" t="s">
        <v>41</v>
      </c>
      <c r="AA10329" t="s">
        <v>41</v>
      </c>
      <c r="AB10329" t="s">
        <v>41</v>
      </c>
      <c r="AC10329" t="s">
        <v>41</v>
      </c>
      <c r="AD10329" t="s">
        <v>41</v>
      </c>
      <c r="AE10329" t="s">
        <v>41</v>
      </c>
      <c r="AF10329" t="s">
        <v>41</v>
      </c>
    </row>
    <row r="10330" spans="1:32" x14ac:dyDescent="0.25">
      <c r="A10330" t="s">
        <v>57275</v>
      </c>
      <c r="B10330" t="s">
        <v>7033</v>
      </c>
      <c r="C10330" t="s">
        <v>1906</v>
      </c>
      <c r="D10330" t="s">
        <v>35</v>
      </c>
      <c r="E10330" t="s">
        <v>57276</v>
      </c>
      <c r="F10330" t="s">
        <v>1234</v>
      </c>
      <c r="G10330" t="s">
        <v>153</v>
      </c>
      <c r="H10330" t="s">
        <v>37</v>
      </c>
      <c r="I10330" t="s">
        <v>180</v>
      </c>
      <c r="J10330" t="s">
        <v>34</v>
      </c>
      <c r="K10330" t="s">
        <v>34</v>
      </c>
      <c r="L10330" t="s">
        <v>57277</v>
      </c>
      <c r="M10330" t="s">
        <v>34</v>
      </c>
      <c r="N10330" t="s">
        <v>34</v>
      </c>
      <c r="O10330" t="s">
        <v>34</v>
      </c>
      <c r="P10330" t="s">
        <v>41</v>
      </c>
      <c r="Q10330" t="s">
        <v>57278</v>
      </c>
      <c r="R10330" t="s">
        <v>57279</v>
      </c>
      <c r="S10330" t="s">
        <v>57280</v>
      </c>
      <c r="T10330" t="s">
        <v>57281</v>
      </c>
      <c r="U10330" t="s">
        <v>41</v>
      </c>
      <c r="V10330" t="s">
        <v>41</v>
      </c>
      <c r="W10330" t="s">
        <v>41</v>
      </c>
      <c r="X10330" t="s">
        <v>41</v>
      </c>
      <c r="Y10330" t="s">
        <v>57282</v>
      </c>
      <c r="Z10330" t="s">
        <v>41</v>
      </c>
      <c r="AA10330" t="s">
        <v>41</v>
      </c>
      <c r="AB10330" t="s">
        <v>57283</v>
      </c>
      <c r="AC10330" t="s">
        <v>41</v>
      </c>
      <c r="AD10330" t="s">
        <v>41</v>
      </c>
      <c r="AE10330" t="s">
        <v>41</v>
      </c>
      <c r="AF10330" t="s">
        <v>41</v>
      </c>
    </row>
    <row r="10331" spans="1:32" x14ac:dyDescent="0.25">
      <c r="A10331" t="s">
        <v>29142</v>
      </c>
      <c r="B10331" t="s">
        <v>7033</v>
      </c>
      <c r="C10331" t="s">
        <v>7576</v>
      </c>
      <c r="D10331" t="s">
        <v>35</v>
      </c>
      <c r="E10331" t="s">
        <v>29143</v>
      </c>
      <c r="F10331" t="s">
        <v>1234</v>
      </c>
      <c r="G10331" t="s">
        <v>1791</v>
      </c>
      <c r="H10331" t="s">
        <v>37</v>
      </c>
      <c r="I10331" t="s">
        <v>939</v>
      </c>
      <c r="J10331" t="s">
        <v>34</v>
      </c>
      <c r="K10331" t="s">
        <v>34</v>
      </c>
      <c r="L10331" t="s">
        <v>29144</v>
      </c>
      <c r="M10331" t="s">
        <v>34</v>
      </c>
      <c r="N10331" t="s">
        <v>34</v>
      </c>
      <c r="O10331" t="s">
        <v>34</v>
      </c>
      <c r="P10331" t="s">
        <v>41</v>
      </c>
      <c r="Q10331" t="s">
        <v>29145</v>
      </c>
      <c r="R10331" t="s">
        <v>29146</v>
      </c>
      <c r="S10331" t="s">
        <v>29147</v>
      </c>
      <c r="T10331" t="s">
        <v>29148</v>
      </c>
      <c r="U10331" t="s">
        <v>41</v>
      </c>
      <c r="V10331" t="s">
        <v>41</v>
      </c>
      <c r="W10331" t="s">
        <v>41</v>
      </c>
      <c r="X10331" t="s">
        <v>41</v>
      </c>
      <c r="Y10331" t="s">
        <v>29149</v>
      </c>
      <c r="Z10331" t="s">
        <v>41</v>
      </c>
      <c r="AA10331" t="s">
        <v>41</v>
      </c>
      <c r="AB10331" t="s">
        <v>29150</v>
      </c>
      <c r="AC10331" t="s">
        <v>41</v>
      </c>
      <c r="AD10331" t="s">
        <v>41</v>
      </c>
      <c r="AE10331" t="s">
        <v>41</v>
      </c>
      <c r="AF10331" t="s">
        <v>41</v>
      </c>
    </row>
    <row r="10332" spans="1:32" x14ac:dyDescent="0.25">
      <c r="A10332" t="s">
        <v>7032</v>
      </c>
      <c r="B10332" t="s">
        <v>7033</v>
      </c>
      <c r="C10332" t="s">
        <v>7034</v>
      </c>
      <c r="D10332" t="s">
        <v>57</v>
      </c>
      <c r="E10332" t="s">
        <v>7035</v>
      </c>
      <c r="F10332" t="s">
        <v>792</v>
      </c>
      <c r="G10332" t="s">
        <v>5428</v>
      </c>
      <c r="H10332" t="s">
        <v>37</v>
      </c>
      <c r="I10332" t="s">
        <v>180</v>
      </c>
      <c r="J10332" t="s">
        <v>34</v>
      </c>
      <c r="K10332" t="s">
        <v>34</v>
      </c>
      <c r="L10332" t="s">
        <v>7036</v>
      </c>
      <c r="M10332" t="s">
        <v>34</v>
      </c>
      <c r="N10332" t="s">
        <v>34</v>
      </c>
      <c r="O10332" t="s">
        <v>34</v>
      </c>
      <c r="P10332" t="s">
        <v>41</v>
      </c>
      <c r="Q10332" t="s">
        <v>7037</v>
      </c>
      <c r="R10332" t="s">
        <v>7038</v>
      </c>
      <c r="S10332" t="s">
        <v>7039</v>
      </c>
      <c r="T10332" t="s">
        <v>7040</v>
      </c>
      <c r="U10332" t="s">
        <v>41</v>
      </c>
      <c r="V10332" t="s">
        <v>41</v>
      </c>
      <c r="W10332" t="s">
        <v>41</v>
      </c>
      <c r="X10332" t="s">
        <v>41</v>
      </c>
      <c r="Y10332" t="s">
        <v>7041</v>
      </c>
      <c r="Z10332" t="s">
        <v>41</v>
      </c>
      <c r="AA10332" t="s">
        <v>41</v>
      </c>
      <c r="AB10332" t="s">
        <v>7042</v>
      </c>
      <c r="AC10332" t="s">
        <v>41</v>
      </c>
      <c r="AD10332" t="s">
        <v>41</v>
      </c>
      <c r="AE10332" t="s">
        <v>41</v>
      </c>
      <c r="AF10332" t="s">
        <v>41</v>
      </c>
    </row>
    <row r="10333" spans="1:32" x14ac:dyDescent="0.25">
      <c r="A10333" t="s">
        <v>12059</v>
      </c>
      <c r="B10333" t="s">
        <v>7033</v>
      </c>
      <c r="C10333" t="s">
        <v>34</v>
      </c>
      <c r="D10333" t="s">
        <v>782</v>
      </c>
      <c r="E10333" t="s">
        <v>11362</v>
      </c>
      <c r="F10333" t="s">
        <v>37</v>
      </c>
      <c r="G10333" t="s">
        <v>922</v>
      </c>
      <c r="H10333" t="s">
        <v>37</v>
      </c>
      <c r="I10333" t="s">
        <v>34</v>
      </c>
      <c r="J10333" t="s">
        <v>34</v>
      </c>
      <c r="K10333" t="s">
        <v>34</v>
      </c>
      <c r="L10333" t="s">
        <v>34</v>
      </c>
      <c r="M10333" t="s">
        <v>34</v>
      </c>
      <c r="N10333" t="s">
        <v>34</v>
      </c>
      <c r="O10333" t="s">
        <v>34</v>
      </c>
      <c r="P10333" t="s">
        <v>41</v>
      </c>
      <c r="Q10333" t="s">
        <v>12060</v>
      </c>
      <c r="R10333" t="s">
        <v>12061</v>
      </c>
      <c r="S10333" t="s">
        <v>12062</v>
      </c>
      <c r="T10333" t="s">
        <v>41</v>
      </c>
      <c r="U10333" t="s">
        <v>41</v>
      </c>
      <c r="V10333" t="s">
        <v>41</v>
      </c>
      <c r="W10333" t="s">
        <v>41</v>
      </c>
      <c r="X10333" t="s">
        <v>41</v>
      </c>
      <c r="Y10333" t="s">
        <v>41</v>
      </c>
      <c r="Z10333" t="s">
        <v>41</v>
      </c>
      <c r="AA10333" t="s">
        <v>41</v>
      </c>
      <c r="AB10333" t="s">
        <v>41</v>
      </c>
      <c r="AC10333" t="s">
        <v>41</v>
      </c>
      <c r="AD10333" t="s">
        <v>41</v>
      </c>
      <c r="AE10333" t="s">
        <v>41</v>
      </c>
      <c r="AF10333" t="s">
        <v>41</v>
      </c>
    </row>
    <row r="10334" spans="1:32" x14ac:dyDescent="0.25">
      <c r="A10334" t="s">
        <v>46755</v>
      </c>
      <c r="B10334" t="s">
        <v>7033</v>
      </c>
      <c r="C10334" t="s">
        <v>41974</v>
      </c>
      <c r="D10334" t="s">
        <v>35</v>
      </c>
      <c r="E10334" t="s">
        <v>46756</v>
      </c>
      <c r="F10334" t="s">
        <v>1234</v>
      </c>
      <c r="G10334" t="s">
        <v>1938</v>
      </c>
      <c r="H10334" t="s">
        <v>37</v>
      </c>
      <c r="I10334" t="s">
        <v>312</v>
      </c>
      <c r="J10334" t="s">
        <v>34</v>
      </c>
      <c r="K10334" t="s">
        <v>34</v>
      </c>
      <c r="L10334" t="s">
        <v>46757</v>
      </c>
      <c r="M10334" t="s">
        <v>34</v>
      </c>
      <c r="N10334" t="s">
        <v>34</v>
      </c>
      <c r="O10334" t="s">
        <v>34</v>
      </c>
      <c r="P10334" t="s">
        <v>41</v>
      </c>
      <c r="Q10334" t="s">
        <v>46758</v>
      </c>
      <c r="R10334" t="s">
        <v>46759</v>
      </c>
      <c r="S10334" t="s">
        <v>46760</v>
      </c>
      <c r="T10334" t="s">
        <v>46761</v>
      </c>
      <c r="U10334" t="s">
        <v>41</v>
      </c>
      <c r="V10334" t="s">
        <v>41</v>
      </c>
      <c r="W10334" t="s">
        <v>41</v>
      </c>
      <c r="X10334" t="s">
        <v>41</v>
      </c>
      <c r="Y10334" t="s">
        <v>46762</v>
      </c>
      <c r="Z10334" t="s">
        <v>41</v>
      </c>
      <c r="AA10334" t="s">
        <v>41</v>
      </c>
      <c r="AB10334" t="s">
        <v>46763</v>
      </c>
      <c r="AC10334" t="s">
        <v>41</v>
      </c>
      <c r="AD10334" t="s">
        <v>41</v>
      </c>
      <c r="AE10334" t="s">
        <v>41</v>
      </c>
      <c r="AF10334" t="s">
        <v>41</v>
      </c>
    </row>
    <row r="10335" spans="1:32" x14ac:dyDescent="0.25">
      <c r="A10335" t="s">
        <v>72218</v>
      </c>
      <c r="B10335" t="s">
        <v>49881</v>
      </c>
      <c r="C10335" t="s">
        <v>34</v>
      </c>
      <c r="D10335" t="s">
        <v>782</v>
      </c>
      <c r="E10335" t="s">
        <v>72219</v>
      </c>
      <c r="F10335" t="s">
        <v>46689</v>
      </c>
      <c r="G10335" t="s">
        <v>153</v>
      </c>
      <c r="H10335" t="s">
        <v>37</v>
      </c>
      <c r="I10335" t="s">
        <v>46</v>
      </c>
      <c r="J10335" t="s">
        <v>34</v>
      </c>
      <c r="K10335" t="s">
        <v>34</v>
      </c>
      <c r="L10335" t="s">
        <v>793</v>
      </c>
      <c r="M10335" t="s">
        <v>34</v>
      </c>
      <c r="N10335" t="s">
        <v>34</v>
      </c>
      <c r="O10335" t="s">
        <v>34</v>
      </c>
      <c r="P10335" t="s">
        <v>41</v>
      </c>
      <c r="Q10335" t="s">
        <v>72220</v>
      </c>
      <c r="R10335" t="s">
        <v>72221</v>
      </c>
      <c r="S10335" t="s">
        <v>2822</v>
      </c>
      <c r="T10335" t="s">
        <v>5652</v>
      </c>
      <c r="U10335" t="s">
        <v>5653</v>
      </c>
      <c r="V10335" t="s">
        <v>2823</v>
      </c>
      <c r="W10335" t="s">
        <v>41</v>
      </c>
      <c r="X10335" t="s">
        <v>72222</v>
      </c>
      <c r="Y10335" t="s">
        <v>72223</v>
      </c>
      <c r="Z10335" t="s">
        <v>41</v>
      </c>
      <c r="AA10335" t="s">
        <v>72224</v>
      </c>
      <c r="AB10335" t="s">
        <v>72225</v>
      </c>
      <c r="AC10335" t="s">
        <v>41</v>
      </c>
      <c r="AD10335" t="s">
        <v>41</v>
      </c>
      <c r="AE10335" t="s">
        <v>41</v>
      </c>
      <c r="AF10335" t="s">
        <v>41</v>
      </c>
    </row>
    <row r="10336" spans="1:32" x14ac:dyDescent="0.25">
      <c r="A10336" t="s">
        <v>49880</v>
      </c>
      <c r="B10336" t="s">
        <v>49881</v>
      </c>
      <c r="C10336" t="s">
        <v>34</v>
      </c>
      <c r="D10336" t="s">
        <v>2617</v>
      </c>
      <c r="E10336" t="s">
        <v>49882</v>
      </c>
      <c r="F10336" t="s">
        <v>792</v>
      </c>
      <c r="G10336" t="s">
        <v>153</v>
      </c>
      <c r="H10336" t="s">
        <v>37</v>
      </c>
      <c r="I10336" t="s">
        <v>46</v>
      </c>
      <c r="J10336" t="s">
        <v>34</v>
      </c>
      <c r="K10336" t="s">
        <v>34</v>
      </c>
      <c r="L10336" t="s">
        <v>793</v>
      </c>
      <c r="M10336" t="s">
        <v>34</v>
      </c>
      <c r="N10336" t="s">
        <v>34</v>
      </c>
      <c r="O10336" t="s">
        <v>34</v>
      </c>
      <c r="P10336" t="s">
        <v>41</v>
      </c>
      <c r="Q10336" t="s">
        <v>49883</v>
      </c>
      <c r="R10336" t="s">
        <v>49884</v>
      </c>
      <c r="S10336" t="s">
        <v>29756</v>
      </c>
      <c r="T10336" t="s">
        <v>29757</v>
      </c>
      <c r="U10336" t="s">
        <v>29758</v>
      </c>
      <c r="V10336" t="s">
        <v>49885</v>
      </c>
      <c r="W10336" t="s">
        <v>41</v>
      </c>
      <c r="X10336" t="s">
        <v>41</v>
      </c>
      <c r="Y10336" t="s">
        <v>49886</v>
      </c>
      <c r="Z10336" t="s">
        <v>41</v>
      </c>
      <c r="AA10336" t="s">
        <v>41</v>
      </c>
      <c r="AB10336" t="s">
        <v>49887</v>
      </c>
      <c r="AC10336" t="s">
        <v>41</v>
      </c>
      <c r="AD10336" t="s">
        <v>41</v>
      </c>
      <c r="AE10336" t="s">
        <v>41</v>
      </c>
      <c r="AF10336" t="s">
        <v>41</v>
      </c>
    </row>
    <row r="10337" spans="1:32" x14ac:dyDescent="0.25">
      <c r="A10337" t="s">
        <v>82451</v>
      </c>
      <c r="B10337" t="s">
        <v>49881</v>
      </c>
      <c r="C10337" t="s">
        <v>34</v>
      </c>
      <c r="D10337" t="s">
        <v>2617</v>
      </c>
      <c r="E10337" t="s">
        <v>58804</v>
      </c>
      <c r="F10337" t="s">
        <v>792</v>
      </c>
      <c r="G10337" t="s">
        <v>153</v>
      </c>
      <c r="H10337" t="s">
        <v>37</v>
      </c>
      <c r="I10337" t="s">
        <v>46</v>
      </c>
      <c r="J10337" t="s">
        <v>34</v>
      </c>
      <c r="K10337" t="s">
        <v>34</v>
      </c>
      <c r="L10337" t="s">
        <v>793</v>
      </c>
      <c r="M10337" t="s">
        <v>34</v>
      </c>
      <c r="N10337" t="s">
        <v>34</v>
      </c>
      <c r="O10337" t="s">
        <v>34</v>
      </c>
      <c r="P10337" t="s">
        <v>41</v>
      </c>
      <c r="Q10337" t="s">
        <v>41</v>
      </c>
      <c r="R10337" t="s">
        <v>82452</v>
      </c>
      <c r="S10337" t="s">
        <v>5421</v>
      </c>
      <c r="T10337" t="s">
        <v>5422</v>
      </c>
      <c r="U10337" t="s">
        <v>5423</v>
      </c>
      <c r="V10337" t="s">
        <v>5424</v>
      </c>
      <c r="W10337" t="s">
        <v>41</v>
      </c>
      <c r="X10337" t="s">
        <v>41</v>
      </c>
      <c r="Y10337" t="s">
        <v>41</v>
      </c>
      <c r="Z10337" t="s">
        <v>41</v>
      </c>
      <c r="AA10337" t="s">
        <v>41</v>
      </c>
      <c r="AB10337" t="s">
        <v>82453</v>
      </c>
      <c r="AC10337" t="s">
        <v>34</v>
      </c>
      <c r="AD10337" t="s">
        <v>41</v>
      </c>
      <c r="AE10337" t="s">
        <v>41</v>
      </c>
      <c r="AF10337" t="s">
        <v>41</v>
      </c>
    </row>
    <row r="10338" spans="1:32" x14ac:dyDescent="0.25">
      <c r="A10338" t="s">
        <v>45624</v>
      </c>
      <c r="B10338" t="s">
        <v>37160</v>
      </c>
      <c r="C10338" t="s">
        <v>34</v>
      </c>
      <c r="D10338" t="s">
        <v>1007</v>
      </c>
      <c r="E10338" t="s">
        <v>45616</v>
      </c>
      <c r="F10338" t="s">
        <v>1063</v>
      </c>
      <c r="G10338" t="s">
        <v>153</v>
      </c>
      <c r="H10338" t="s">
        <v>37</v>
      </c>
      <c r="I10338" t="s">
        <v>46</v>
      </c>
      <c r="J10338" t="s">
        <v>34</v>
      </c>
      <c r="K10338" t="s">
        <v>34</v>
      </c>
      <c r="L10338" t="s">
        <v>793</v>
      </c>
      <c r="M10338" t="s">
        <v>34</v>
      </c>
      <c r="N10338" t="s">
        <v>34</v>
      </c>
      <c r="O10338" t="s">
        <v>34</v>
      </c>
      <c r="P10338" t="s">
        <v>41</v>
      </c>
      <c r="Q10338" t="s">
        <v>45625</v>
      </c>
      <c r="R10338" t="s">
        <v>45617</v>
      </c>
      <c r="S10338" t="s">
        <v>7314</v>
      </c>
      <c r="T10338" t="s">
        <v>7315</v>
      </c>
      <c r="U10338" t="s">
        <v>7316</v>
      </c>
      <c r="V10338" t="s">
        <v>7317</v>
      </c>
      <c r="W10338" t="s">
        <v>45626</v>
      </c>
      <c r="X10338" t="s">
        <v>41</v>
      </c>
      <c r="Y10338" t="s">
        <v>45627</v>
      </c>
      <c r="Z10338" t="s">
        <v>45622</v>
      </c>
      <c r="AA10338" t="s">
        <v>41</v>
      </c>
      <c r="AB10338" t="s">
        <v>45623</v>
      </c>
      <c r="AC10338" t="s">
        <v>41</v>
      </c>
      <c r="AD10338" t="s">
        <v>41</v>
      </c>
      <c r="AE10338" t="s">
        <v>41</v>
      </c>
      <c r="AF10338" t="s">
        <v>41</v>
      </c>
    </row>
    <row r="10339" spans="1:32" x14ac:dyDescent="0.25">
      <c r="A10339" t="s">
        <v>37170</v>
      </c>
      <c r="B10339" t="s">
        <v>37160</v>
      </c>
      <c r="C10339" t="s">
        <v>34</v>
      </c>
      <c r="D10339" t="s">
        <v>1007</v>
      </c>
      <c r="E10339" t="s">
        <v>37171</v>
      </c>
      <c r="F10339" t="s">
        <v>1051</v>
      </c>
      <c r="G10339" t="s">
        <v>153</v>
      </c>
      <c r="H10339" t="s">
        <v>37</v>
      </c>
      <c r="I10339" t="s">
        <v>14017</v>
      </c>
      <c r="J10339" t="s">
        <v>34</v>
      </c>
      <c r="K10339" t="s">
        <v>34</v>
      </c>
      <c r="L10339" t="s">
        <v>793</v>
      </c>
      <c r="M10339" t="s">
        <v>34</v>
      </c>
      <c r="N10339" t="s">
        <v>34</v>
      </c>
      <c r="O10339" t="s">
        <v>34</v>
      </c>
      <c r="P10339" t="s">
        <v>41</v>
      </c>
      <c r="Q10339" t="s">
        <v>41</v>
      </c>
      <c r="R10339" t="s">
        <v>37172</v>
      </c>
      <c r="S10339" t="s">
        <v>19360</v>
      </c>
      <c r="T10339" t="s">
        <v>19361</v>
      </c>
      <c r="U10339" t="s">
        <v>19362</v>
      </c>
      <c r="V10339" t="s">
        <v>19363</v>
      </c>
      <c r="W10339" t="s">
        <v>41</v>
      </c>
      <c r="X10339" t="s">
        <v>41</v>
      </c>
      <c r="Y10339" t="s">
        <v>41</v>
      </c>
      <c r="Z10339" t="s">
        <v>37173</v>
      </c>
      <c r="AA10339" t="s">
        <v>41</v>
      </c>
      <c r="AB10339" t="s">
        <v>37174</v>
      </c>
      <c r="AC10339" t="s">
        <v>34</v>
      </c>
      <c r="AD10339" t="s">
        <v>41</v>
      </c>
      <c r="AE10339" t="s">
        <v>41</v>
      </c>
      <c r="AF10339" t="s">
        <v>41</v>
      </c>
    </row>
    <row r="10340" spans="1:32" x14ac:dyDescent="0.25">
      <c r="A10340" t="s">
        <v>37159</v>
      </c>
      <c r="B10340" t="s">
        <v>37160</v>
      </c>
      <c r="C10340" t="s">
        <v>34</v>
      </c>
      <c r="D10340" t="s">
        <v>1007</v>
      </c>
      <c r="E10340" t="s">
        <v>37161</v>
      </c>
      <c r="F10340" t="s">
        <v>1112</v>
      </c>
      <c r="G10340" t="s">
        <v>153</v>
      </c>
      <c r="H10340" t="s">
        <v>37</v>
      </c>
      <c r="I10340" t="s">
        <v>10372</v>
      </c>
      <c r="J10340" t="s">
        <v>34</v>
      </c>
      <c r="K10340" t="s">
        <v>34</v>
      </c>
      <c r="L10340" t="s">
        <v>793</v>
      </c>
      <c r="M10340" t="s">
        <v>34</v>
      </c>
      <c r="N10340" t="s">
        <v>34</v>
      </c>
      <c r="O10340" t="s">
        <v>34</v>
      </c>
      <c r="P10340" t="s">
        <v>41</v>
      </c>
      <c r="Q10340" t="s">
        <v>41</v>
      </c>
      <c r="R10340" t="s">
        <v>37162</v>
      </c>
      <c r="S10340" t="s">
        <v>19360</v>
      </c>
      <c r="T10340" t="s">
        <v>19370</v>
      </c>
      <c r="U10340" t="s">
        <v>19382</v>
      </c>
      <c r="V10340" t="s">
        <v>19363</v>
      </c>
      <c r="W10340" t="s">
        <v>41</v>
      </c>
      <c r="X10340" t="s">
        <v>41</v>
      </c>
      <c r="Y10340" t="s">
        <v>41</v>
      </c>
      <c r="Z10340" t="s">
        <v>37163</v>
      </c>
      <c r="AA10340" t="s">
        <v>41</v>
      </c>
      <c r="AB10340" t="s">
        <v>37164</v>
      </c>
      <c r="AC10340" t="s">
        <v>34</v>
      </c>
      <c r="AD10340" t="s">
        <v>41</v>
      </c>
      <c r="AE10340" t="s">
        <v>41</v>
      </c>
      <c r="AF10340" t="s">
        <v>41</v>
      </c>
    </row>
    <row r="10341" spans="1:32" x14ac:dyDescent="0.25">
      <c r="A10341" t="s">
        <v>37165</v>
      </c>
      <c r="B10341" t="s">
        <v>37160</v>
      </c>
      <c r="C10341" t="s">
        <v>34</v>
      </c>
      <c r="D10341" t="s">
        <v>1007</v>
      </c>
      <c r="E10341" t="s">
        <v>37166</v>
      </c>
      <c r="F10341" t="s">
        <v>1051</v>
      </c>
      <c r="G10341" t="s">
        <v>153</v>
      </c>
      <c r="H10341" t="s">
        <v>37</v>
      </c>
      <c r="I10341" t="s">
        <v>14017</v>
      </c>
      <c r="J10341" t="s">
        <v>34</v>
      </c>
      <c r="K10341" t="s">
        <v>34</v>
      </c>
      <c r="L10341" t="s">
        <v>793</v>
      </c>
      <c r="M10341" t="s">
        <v>34</v>
      </c>
      <c r="N10341" t="s">
        <v>34</v>
      </c>
      <c r="O10341" t="s">
        <v>34</v>
      </c>
      <c r="P10341" t="s">
        <v>41</v>
      </c>
      <c r="Q10341" t="s">
        <v>41</v>
      </c>
      <c r="R10341" t="s">
        <v>37167</v>
      </c>
      <c r="S10341" t="s">
        <v>19360</v>
      </c>
      <c r="T10341" t="s">
        <v>19361</v>
      </c>
      <c r="U10341" t="s">
        <v>19382</v>
      </c>
      <c r="V10341" t="s">
        <v>19371</v>
      </c>
      <c r="W10341" t="s">
        <v>41</v>
      </c>
      <c r="X10341" t="s">
        <v>41</v>
      </c>
      <c r="Y10341" t="s">
        <v>41</v>
      </c>
      <c r="Z10341" t="s">
        <v>37168</v>
      </c>
      <c r="AA10341" t="s">
        <v>41</v>
      </c>
      <c r="AB10341" t="s">
        <v>37169</v>
      </c>
      <c r="AC10341" t="s">
        <v>34</v>
      </c>
      <c r="AD10341" t="s">
        <v>41</v>
      </c>
      <c r="AE10341" t="s">
        <v>41</v>
      </c>
      <c r="AF10341" t="s">
        <v>41</v>
      </c>
    </row>
    <row r="10342" spans="1:32" x14ac:dyDescent="0.25">
      <c r="A10342" t="s">
        <v>73498</v>
      </c>
      <c r="B10342" t="s">
        <v>8636</v>
      </c>
      <c r="C10342" t="s">
        <v>34</v>
      </c>
      <c r="D10342" t="s">
        <v>35</v>
      </c>
      <c r="E10342" t="s">
        <v>34</v>
      </c>
      <c r="F10342" t="s">
        <v>36</v>
      </c>
      <c r="G10342" t="s">
        <v>1690</v>
      </c>
      <c r="H10342" t="s">
        <v>37</v>
      </c>
      <c r="I10342" t="s">
        <v>939</v>
      </c>
      <c r="J10342" t="s">
        <v>34</v>
      </c>
      <c r="K10342" t="s">
        <v>34</v>
      </c>
      <c r="L10342" t="s">
        <v>73499</v>
      </c>
      <c r="M10342" t="s">
        <v>34</v>
      </c>
      <c r="N10342" t="s">
        <v>34</v>
      </c>
      <c r="O10342" t="s">
        <v>34</v>
      </c>
      <c r="P10342" t="s">
        <v>41</v>
      </c>
      <c r="Q10342" t="s">
        <v>73500</v>
      </c>
      <c r="R10342" t="s">
        <v>73501</v>
      </c>
      <c r="S10342" t="s">
        <v>20847</v>
      </c>
      <c r="T10342" t="s">
        <v>41</v>
      </c>
      <c r="U10342" t="s">
        <v>41</v>
      </c>
      <c r="V10342" t="s">
        <v>41</v>
      </c>
      <c r="W10342" t="s">
        <v>41</v>
      </c>
      <c r="X10342" t="s">
        <v>41</v>
      </c>
      <c r="Y10342" t="s">
        <v>41</v>
      </c>
      <c r="Z10342" t="s">
        <v>41</v>
      </c>
      <c r="AA10342" t="s">
        <v>41</v>
      </c>
      <c r="AB10342" t="s">
        <v>41</v>
      </c>
      <c r="AC10342" t="s">
        <v>41</v>
      </c>
      <c r="AD10342" t="s">
        <v>41</v>
      </c>
      <c r="AE10342" t="s">
        <v>41</v>
      </c>
      <c r="AF10342" t="s">
        <v>41</v>
      </c>
    </row>
    <row r="10343" spans="1:32" x14ac:dyDescent="0.25">
      <c r="A10343" t="s">
        <v>85178</v>
      </c>
      <c r="B10343" t="s">
        <v>8636</v>
      </c>
      <c r="C10343" t="s">
        <v>8636</v>
      </c>
      <c r="D10343" t="s">
        <v>35</v>
      </c>
      <c r="E10343" t="s">
        <v>85179</v>
      </c>
      <c r="F10343" t="s">
        <v>36</v>
      </c>
      <c r="G10343" t="s">
        <v>938</v>
      </c>
      <c r="H10343" t="s">
        <v>37</v>
      </c>
      <c r="I10343" t="s">
        <v>1556</v>
      </c>
      <c r="J10343" t="s">
        <v>34</v>
      </c>
      <c r="K10343" t="s">
        <v>34</v>
      </c>
      <c r="L10343" t="s">
        <v>85180</v>
      </c>
      <c r="M10343" t="s">
        <v>34</v>
      </c>
      <c r="N10343" t="s">
        <v>85181</v>
      </c>
      <c r="O10343" t="s">
        <v>34</v>
      </c>
      <c r="P10343" t="s">
        <v>41</v>
      </c>
      <c r="Q10343" t="s">
        <v>85182</v>
      </c>
      <c r="R10343" t="s">
        <v>85183</v>
      </c>
      <c r="S10343" t="s">
        <v>66335</v>
      </c>
      <c r="T10343" t="s">
        <v>41</v>
      </c>
      <c r="U10343" t="s">
        <v>41</v>
      </c>
      <c r="V10343" t="s">
        <v>41</v>
      </c>
      <c r="W10343" t="s">
        <v>85184</v>
      </c>
      <c r="X10343" t="s">
        <v>85182</v>
      </c>
      <c r="Y10343" t="s">
        <v>85182</v>
      </c>
      <c r="Z10343" t="s">
        <v>85183</v>
      </c>
      <c r="AA10343" t="s">
        <v>85183</v>
      </c>
      <c r="AB10343" t="s">
        <v>85183</v>
      </c>
      <c r="AC10343" t="s">
        <v>41</v>
      </c>
      <c r="AD10343" t="s">
        <v>41</v>
      </c>
      <c r="AE10343" t="s">
        <v>41</v>
      </c>
      <c r="AF10343" t="s">
        <v>41</v>
      </c>
    </row>
    <row r="10344" spans="1:32" x14ac:dyDescent="0.25">
      <c r="A10344" t="s">
        <v>48271</v>
      </c>
      <c r="B10344" t="s">
        <v>8636</v>
      </c>
      <c r="C10344" t="s">
        <v>34</v>
      </c>
      <c r="D10344" t="s">
        <v>73</v>
      </c>
      <c r="E10344" t="s">
        <v>34</v>
      </c>
      <c r="F10344" t="s">
        <v>36</v>
      </c>
      <c r="G10344" t="s">
        <v>1690</v>
      </c>
      <c r="H10344" t="s">
        <v>37</v>
      </c>
      <c r="I10344" t="s">
        <v>939</v>
      </c>
      <c r="J10344" t="s">
        <v>34</v>
      </c>
      <c r="K10344" t="s">
        <v>34</v>
      </c>
      <c r="L10344" t="s">
        <v>48272</v>
      </c>
      <c r="M10344" t="s">
        <v>34</v>
      </c>
      <c r="N10344" t="s">
        <v>34</v>
      </c>
      <c r="O10344" t="s">
        <v>34</v>
      </c>
      <c r="P10344" t="s">
        <v>41</v>
      </c>
      <c r="Q10344" t="s">
        <v>48268</v>
      </c>
      <c r="R10344" t="s">
        <v>48273</v>
      </c>
      <c r="S10344" t="s">
        <v>48270</v>
      </c>
      <c r="T10344" t="s">
        <v>41</v>
      </c>
      <c r="U10344" t="s">
        <v>41</v>
      </c>
      <c r="V10344" t="s">
        <v>41</v>
      </c>
      <c r="W10344" t="s">
        <v>41</v>
      </c>
      <c r="X10344" t="s">
        <v>41</v>
      </c>
      <c r="Y10344" t="s">
        <v>41</v>
      </c>
      <c r="Z10344" t="s">
        <v>41</v>
      </c>
      <c r="AA10344" t="s">
        <v>41</v>
      </c>
      <c r="AB10344" t="s">
        <v>41</v>
      </c>
      <c r="AC10344" t="s">
        <v>41</v>
      </c>
      <c r="AD10344" t="s">
        <v>41</v>
      </c>
      <c r="AE10344" t="s">
        <v>41</v>
      </c>
      <c r="AF10344" t="s">
        <v>41</v>
      </c>
    </row>
    <row r="10345" spans="1:32" x14ac:dyDescent="0.25">
      <c r="A10345" t="s">
        <v>73502</v>
      </c>
      <c r="B10345" t="s">
        <v>8636</v>
      </c>
      <c r="C10345" t="s">
        <v>34</v>
      </c>
      <c r="D10345" t="s">
        <v>73</v>
      </c>
      <c r="E10345" t="s">
        <v>34</v>
      </c>
      <c r="F10345" t="s">
        <v>36</v>
      </c>
      <c r="G10345" t="s">
        <v>1690</v>
      </c>
      <c r="H10345" t="s">
        <v>37</v>
      </c>
      <c r="I10345" t="s">
        <v>939</v>
      </c>
      <c r="J10345" t="s">
        <v>34</v>
      </c>
      <c r="K10345" t="s">
        <v>34</v>
      </c>
      <c r="L10345" t="s">
        <v>73503</v>
      </c>
      <c r="M10345" t="s">
        <v>34</v>
      </c>
      <c r="N10345" t="s">
        <v>34</v>
      </c>
      <c r="O10345" t="s">
        <v>34</v>
      </c>
      <c r="P10345" t="s">
        <v>41</v>
      </c>
      <c r="Q10345" t="s">
        <v>73504</v>
      </c>
      <c r="R10345" t="s">
        <v>73505</v>
      </c>
      <c r="S10345" t="s">
        <v>73506</v>
      </c>
      <c r="T10345" t="s">
        <v>41</v>
      </c>
      <c r="U10345" t="s">
        <v>41</v>
      </c>
      <c r="V10345" t="s">
        <v>41</v>
      </c>
      <c r="W10345" t="s">
        <v>41</v>
      </c>
      <c r="X10345" t="s">
        <v>41</v>
      </c>
      <c r="Y10345" t="s">
        <v>41</v>
      </c>
      <c r="Z10345" t="s">
        <v>41</v>
      </c>
      <c r="AA10345" t="s">
        <v>41</v>
      </c>
      <c r="AB10345" t="s">
        <v>41</v>
      </c>
      <c r="AC10345" t="s">
        <v>41</v>
      </c>
      <c r="AD10345" t="s">
        <v>41</v>
      </c>
      <c r="AE10345" t="s">
        <v>41</v>
      </c>
      <c r="AF10345" t="s">
        <v>41</v>
      </c>
    </row>
    <row r="10346" spans="1:32" x14ac:dyDescent="0.25">
      <c r="A10346" t="s">
        <v>66329</v>
      </c>
      <c r="B10346" t="s">
        <v>8636</v>
      </c>
      <c r="C10346" t="s">
        <v>8636</v>
      </c>
      <c r="D10346" t="s">
        <v>73</v>
      </c>
      <c r="E10346" t="s">
        <v>66330</v>
      </c>
      <c r="F10346" t="s">
        <v>36</v>
      </c>
      <c r="G10346" t="s">
        <v>938</v>
      </c>
      <c r="H10346" t="s">
        <v>37</v>
      </c>
      <c r="I10346" t="s">
        <v>1556</v>
      </c>
      <c r="J10346" t="s">
        <v>34</v>
      </c>
      <c r="K10346" t="s">
        <v>34</v>
      </c>
      <c r="L10346" t="s">
        <v>66331</v>
      </c>
      <c r="M10346" t="s">
        <v>34</v>
      </c>
      <c r="N10346" t="s">
        <v>66332</v>
      </c>
      <c r="O10346" t="s">
        <v>34</v>
      </c>
      <c r="P10346" t="s">
        <v>41</v>
      </c>
      <c r="Q10346" t="s">
        <v>66333</v>
      </c>
      <c r="R10346" t="s">
        <v>66334</v>
      </c>
      <c r="S10346" t="s">
        <v>66335</v>
      </c>
      <c r="T10346" t="s">
        <v>41</v>
      </c>
      <c r="U10346" t="s">
        <v>41</v>
      </c>
      <c r="V10346" t="s">
        <v>41</v>
      </c>
      <c r="W10346" t="s">
        <v>66336</v>
      </c>
      <c r="X10346" t="s">
        <v>66333</v>
      </c>
      <c r="Y10346" t="s">
        <v>66336</v>
      </c>
      <c r="Z10346" t="s">
        <v>66334</v>
      </c>
      <c r="AA10346" t="s">
        <v>66334</v>
      </c>
      <c r="AB10346" t="s">
        <v>66334</v>
      </c>
      <c r="AC10346" t="s">
        <v>41</v>
      </c>
      <c r="AD10346" t="s">
        <v>41</v>
      </c>
      <c r="AE10346" t="s">
        <v>41</v>
      </c>
      <c r="AF10346" t="s">
        <v>41</v>
      </c>
    </row>
    <row r="10347" spans="1:32" x14ac:dyDescent="0.25">
      <c r="A10347" t="s">
        <v>83031</v>
      </c>
      <c r="B10347" t="s">
        <v>8636</v>
      </c>
      <c r="C10347" t="s">
        <v>34</v>
      </c>
      <c r="D10347" t="s">
        <v>73</v>
      </c>
      <c r="E10347" t="s">
        <v>34</v>
      </c>
      <c r="F10347" t="s">
        <v>36</v>
      </c>
      <c r="G10347" t="s">
        <v>1690</v>
      </c>
      <c r="H10347" t="s">
        <v>37</v>
      </c>
      <c r="I10347" t="s">
        <v>939</v>
      </c>
      <c r="J10347" t="s">
        <v>34</v>
      </c>
      <c r="K10347" t="s">
        <v>34</v>
      </c>
      <c r="L10347" t="s">
        <v>83032</v>
      </c>
      <c r="M10347" t="s">
        <v>34</v>
      </c>
      <c r="N10347" t="s">
        <v>34</v>
      </c>
      <c r="O10347" t="s">
        <v>34</v>
      </c>
      <c r="P10347" t="s">
        <v>41</v>
      </c>
      <c r="Q10347" t="s">
        <v>83033</v>
      </c>
      <c r="R10347" t="s">
        <v>83034</v>
      </c>
      <c r="S10347" t="s">
        <v>83035</v>
      </c>
      <c r="T10347" t="s">
        <v>41</v>
      </c>
      <c r="U10347" t="s">
        <v>41</v>
      </c>
      <c r="V10347" t="s">
        <v>41</v>
      </c>
      <c r="W10347" t="s">
        <v>41</v>
      </c>
      <c r="X10347" t="s">
        <v>41</v>
      </c>
      <c r="Y10347" t="s">
        <v>41</v>
      </c>
      <c r="Z10347" t="s">
        <v>41</v>
      </c>
      <c r="AA10347" t="s">
        <v>41</v>
      </c>
      <c r="AB10347" t="s">
        <v>41</v>
      </c>
      <c r="AC10347" t="s">
        <v>41</v>
      </c>
      <c r="AD10347" t="s">
        <v>41</v>
      </c>
      <c r="AE10347" t="s">
        <v>41</v>
      </c>
      <c r="AF10347" t="s">
        <v>41</v>
      </c>
    </row>
    <row r="10348" spans="1:32" x14ac:dyDescent="0.25">
      <c r="A10348" t="s">
        <v>76276</v>
      </c>
      <c r="B10348" t="s">
        <v>6665</v>
      </c>
      <c r="C10348" t="s">
        <v>34</v>
      </c>
      <c r="D10348" t="s">
        <v>803</v>
      </c>
      <c r="E10348" t="s">
        <v>76277</v>
      </c>
      <c r="F10348" t="s">
        <v>792</v>
      </c>
      <c r="G10348" t="s">
        <v>1090</v>
      </c>
      <c r="H10348" t="s">
        <v>37</v>
      </c>
      <c r="I10348" t="s">
        <v>46</v>
      </c>
      <c r="J10348" t="s">
        <v>34</v>
      </c>
      <c r="K10348" t="s">
        <v>34</v>
      </c>
      <c r="L10348" t="s">
        <v>793</v>
      </c>
      <c r="M10348" t="s">
        <v>34</v>
      </c>
      <c r="N10348" t="s">
        <v>34</v>
      </c>
      <c r="O10348" t="s">
        <v>34</v>
      </c>
      <c r="P10348" t="s">
        <v>41</v>
      </c>
      <c r="Q10348" t="s">
        <v>41</v>
      </c>
      <c r="R10348" t="s">
        <v>76278</v>
      </c>
      <c r="S10348" t="s">
        <v>3046</v>
      </c>
      <c r="T10348" t="s">
        <v>3047</v>
      </c>
      <c r="U10348" t="s">
        <v>3048</v>
      </c>
      <c r="V10348" t="s">
        <v>3049</v>
      </c>
      <c r="W10348" t="s">
        <v>41</v>
      </c>
      <c r="X10348" t="s">
        <v>41</v>
      </c>
      <c r="Y10348" t="s">
        <v>41</v>
      </c>
      <c r="Z10348" t="s">
        <v>41</v>
      </c>
      <c r="AA10348" t="s">
        <v>41</v>
      </c>
      <c r="AB10348" t="s">
        <v>76279</v>
      </c>
      <c r="AC10348" t="s">
        <v>34</v>
      </c>
      <c r="AD10348" t="s">
        <v>41</v>
      </c>
      <c r="AE10348" t="s">
        <v>41</v>
      </c>
      <c r="AF10348" t="s">
        <v>41</v>
      </c>
    </row>
    <row r="10349" spans="1:32" x14ac:dyDescent="0.25">
      <c r="A10349" t="s">
        <v>27182</v>
      </c>
      <c r="B10349" t="s">
        <v>6665</v>
      </c>
      <c r="C10349" t="s">
        <v>34</v>
      </c>
      <c r="D10349" t="s">
        <v>803</v>
      </c>
      <c r="E10349" t="s">
        <v>27183</v>
      </c>
      <c r="F10349" t="s">
        <v>792</v>
      </c>
      <c r="G10349" t="s">
        <v>153</v>
      </c>
      <c r="H10349" t="s">
        <v>37</v>
      </c>
      <c r="I10349" t="s">
        <v>46</v>
      </c>
      <c r="J10349" t="s">
        <v>34</v>
      </c>
      <c r="K10349" t="s">
        <v>34</v>
      </c>
      <c r="L10349" t="s">
        <v>793</v>
      </c>
      <c r="M10349" t="s">
        <v>34</v>
      </c>
      <c r="N10349" t="s">
        <v>34</v>
      </c>
      <c r="O10349" t="s">
        <v>34</v>
      </c>
      <c r="P10349" t="s">
        <v>41</v>
      </c>
      <c r="Q10349" t="s">
        <v>41</v>
      </c>
      <c r="R10349" t="s">
        <v>27184</v>
      </c>
      <c r="S10349" t="s">
        <v>3046</v>
      </c>
      <c r="T10349" t="s">
        <v>3047</v>
      </c>
      <c r="U10349" t="s">
        <v>3048</v>
      </c>
      <c r="V10349" t="s">
        <v>3049</v>
      </c>
      <c r="W10349" t="s">
        <v>41</v>
      </c>
      <c r="X10349" t="s">
        <v>41</v>
      </c>
      <c r="Y10349" t="s">
        <v>41</v>
      </c>
      <c r="Z10349" t="s">
        <v>41</v>
      </c>
      <c r="AA10349" t="s">
        <v>41</v>
      </c>
      <c r="AB10349" t="s">
        <v>27185</v>
      </c>
      <c r="AC10349" t="s">
        <v>34</v>
      </c>
      <c r="AD10349" t="s">
        <v>41</v>
      </c>
      <c r="AE10349" t="s">
        <v>41</v>
      </c>
      <c r="AF10349" t="s">
        <v>41</v>
      </c>
    </row>
    <row r="10350" spans="1:32" x14ac:dyDescent="0.25">
      <c r="A10350" t="s">
        <v>27186</v>
      </c>
      <c r="B10350" t="s">
        <v>6665</v>
      </c>
      <c r="C10350" t="s">
        <v>34</v>
      </c>
      <c r="D10350" t="s">
        <v>803</v>
      </c>
      <c r="E10350" t="s">
        <v>27187</v>
      </c>
      <c r="F10350" t="s">
        <v>792</v>
      </c>
      <c r="G10350" t="s">
        <v>153</v>
      </c>
      <c r="H10350" t="s">
        <v>37</v>
      </c>
      <c r="I10350" t="s">
        <v>46</v>
      </c>
      <c r="J10350" t="s">
        <v>34</v>
      </c>
      <c r="K10350" t="s">
        <v>34</v>
      </c>
      <c r="L10350" t="s">
        <v>793</v>
      </c>
      <c r="M10350" t="s">
        <v>34</v>
      </c>
      <c r="N10350" t="s">
        <v>34</v>
      </c>
      <c r="O10350" t="s">
        <v>34</v>
      </c>
      <c r="P10350" t="s">
        <v>41</v>
      </c>
      <c r="Q10350" t="s">
        <v>41</v>
      </c>
      <c r="R10350" t="s">
        <v>27188</v>
      </c>
      <c r="S10350" t="s">
        <v>3046</v>
      </c>
      <c r="T10350" t="s">
        <v>3047</v>
      </c>
      <c r="U10350" t="s">
        <v>3048</v>
      </c>
      <c r="V10350" t="s">
        <v>3049</v>
      </c>
      <c r="W10350" t="s">
        <v>41</v>
      </c>
      <c r="X10350" t="s">
        <v>41</v>
      </c>
      <c r="Y10350" t="s">
        <v>41</v>
      </c>
      <c r="Z10350" t="s">
        <v>41</v>
      </c>
      <c r="AA10350" t="s">
        <v>41</v>
      </c>
      <c r="AB10350" t="s">
        <v>27189</v>
      </c>
      <c r="AC10350" t="s">
        <v>34</v>
      </c>
      <c r="AD10350" t="s">
        <v>41</v>
      </c>
      <c r="AE10350" t="s">
        <v>41</v>
      </c>
      <c r="AF10350" t="s">
        <v>41</v>
      </c>
    </row>
    <row r="10351" spans="1:32" x14ac:dyDescent="0.25">
      <c r="A10351" t="s">
        <v>27123</v>
      </c>
      <c r="B10351" t="s">
        <v>6665</v>
      </c>
      <c r="C10351" t="s">
        <v>34</v>
      </c>
      <c r="D10351" t="s">
        <v>803</v>
      </c>
      <c r="E10351" t="s">
        <v>27124</v>
      </c>
      <c r="F10351" t="s">
        <v>1234</v>
      </c>
      <c r="G10351" t="s">
        <v>153</v>
      </c>
      <c r="H10351" t="s">
        <v>37</v>
      </c>
      <c r="I10351" t="s">
        <v>46</v>
      </c>
      <c r="J10351" t="s">
        <v>34</v>
      </c>
      <c r="K10351" t="s">
        <v>34</v>
      </c>
      <c r="L10351" t="s">
        <v>793</v>
      </c>
      <c r="M10351" t="s">
        <v>34</v>
      </c>
      <c r="N10351" t="s">
        <v>34</v>
      </c>
      <c r="O10351" t="s">
        <v>34</v>
      </c>
      <c r="P10351" t="s">
        <v>41</v>
      </c>
      <c r="Q10351" t="s">
        <v>41</v>
      </c>
      <c r="R10351" t="s">
        <v>27125</v>
      </c>
      <c r="S10351" t="s">
        <v>3046</v>
      </c>
      <c r="T10351" t="s">
        <v>3047</v>
      </c>
      <c r="U10351" t="s">
        <v>3048</v>
      </c>
      <c r="V10351" t="s">
        <v>3049</v>
      </c>
      <c r="W10351" t="s">
        <v>41</v>
      </c>
      <c r="X10351" t="s">
        <v>41</v>
      </c>
      <c r="Y10351" t="s">
        <v>41</v>
      </c>
      <c r="Z10351" t="s">
        <v>41</v>
      </c>
      <c r="AA10351" t="s">
        <v>41</v>
      </c>
      <c r="AB10351" t="s">
        <v>27126</v>
      </c>
      <c r="AC10351" t="s">
        <v>34</v>
      </c>
      <c r="AD10351" t="s">
        <v>41</v>
      </c>
      <c r="AE10351" t="s">
        <v>41</v>
      </c>
      <c r="AF10351" t="s">
        <v>41</v>
      </c>
    </row>
    <row r="10352" spans="1:32" x14ac:dyDescent="0.25">
      <c r="A10352" t="s">
        <v>38509</v>
      </c>
      <c r="B10352" t="s">
        <v>6665</v>
      </c>
      <c r="C10352" t="s">
        <v>34</v>
      </c>
      <c r="D10352" t="s">
        <v>170</v>
      </c>
      <c r="E10352" t="s">
        <v>38510</v>
      </c>
      <c r="F10352" t="s">
        <v>2539</v>
      </c>
      <c r="G10352" t="s">
        <v>153</v>
      </c>
      <c r="H10352" t="s">
        <v>37</v>
      </c>
      <c r="I10352" t="s">
        <v>46</v>
      </c>
      <c r="J10352" t="s">
        <v>34</v>
      </c>
      <c r="K10352" t="s">
        <v>34</v>
      </c>
      <c r="L10352" t="s">
        <v>793</v>
      </c>
      <c r="M10352" t="s">
        <v>34</v>
      </c>
      <c r="N10352" t="s">
        <v>34</v>
      </c>
      <c r="O10352" t="s">
        <v>34</v>
      </c>
      <c r="P10352" t="s">
        <v>41</v>
      </c>
      <c r="Q10352" t="s">
        <v>38511</v>
      </c>
      <c r="R10352" t="s">
        <v>38512</v>
      </c>
      <c r="S10352" t="s">
        <v>1276</v>
      </c>
      <c r="T10352" t="s">
        <v>1306</v>
      </c>
      <c r="U10352" t="s">
        <v>38513</v>
      </c>
      <c r="V10352" t="s">
        <v>1118</v>
      </c>
      <c r="W10352" t="s">
        <v>38514</v>
      </c>
      <c r="X10352" t="s">
        <v>38515</v>
      </c>
      <c r="Y10352" t="s">
        <v>38516</v>
      </c>
      <c r="Z10352" t="s">
        <v>38517</v>
      </c>
      <c r="AA10352" t="s">
        <v>38518</v>
      </c>
      <c r="AB10352" t="s">
        <v>38519</v>
      </c>
      <c r="AC10352" t="s">
        <v>41</v>
      </c>
      <c r="AD10352" t="s">
        <v>41</v>
      </c>
      <c r="AE10352" t="s">
        <v>41</v>
      </c>
      <c r="AF10352" t="s">
        <v>41</v>
      </c>
    </row>
    <row r="10353" spans="1:32" x14ac:dyDescent="0.25">
      <c r="A10353" t="s">
        <v>37117</v>
      </c>
      <c r="B10353" t="s">
        <v>6665</v>
      </c>
      <c r="C10353" t="s">
        <v>34</v>
      </c>
      <c r="D10353" t="s">
        <v>803</v>
      </c>
      <c r="E10353" t="s">
        <v>37118</v>
      </c>
      <c r="F10353" t="s">
        <v>738</v>
      </c>
      <c r="G10353" t="s">
        <v>153</v>
      </c>
      <c r="H10353" t="s">
        <v>37</v>
      </c>
      <c r="I10353" t="s">
        <v>46</v>
      </c>
      <c r="J10353" t="s">
        <v>34</v>
      </c>
      <c r="K10353" t="s">
        <v>34</v>
      </c>
      <c r="L10353" t="s">
        <v>793</v>
      </c>
      <c r="M10353" t="s">
        <v>34</v>
      </c>
      <c r="N10353" t="s">
        <v>34</v>
      </c>
      <c r="O10353" t="s">
        <v>34</v>
      </c>
      <c r="P10353" t="s">
        <v>41</v>
      </c>
      <c r="Q10353" t="s">
        <v>37119</v>
      </c>
      <c r="R10353" t="s">
        <v>37120</v>
      </c>
      <c r="S10353" t="s">
        <v>37121</v>
      </c>
      <c r="T10353" t="s">
        <v>37122</v>
      </c>
      <c r="U10353" t="s">
        <v>37123</v>
      </c>
      <c r="V10353" t="s">
        <v>37124</v>
      </c>
      <c r="W10353" t="s">
        <v>37125</v>
      </c>
      <c r="X10353" t="s">
        <v>37126</v>
      </c>
      <c r="Y10353" t="s">
        <v>37127</v>
      </c>
      <c r="Z10353" t="s">
        <v>37128</v>
      </c>
      <c r="AA10353" t="s">
        <v>37129</v>
      </c>
      <c r="AB10353" t="s">
        <v>37130</v>
      </c>
      <c r="AC10353" t="s">
        <v>41</v>
      </c>
      <c r="AD10353" t="s">
        <v>41</v>
      </c>
      <c r="AE10353" t="s">
        <v>41</v>
      </c>
      <c r="AF10353" t="s">
        <v>41</v>
      </c>
    </row>
    <row r="10354" spans="1:32" x14ac:dyDescent="0.25">
      <c r="A10354" t="s">
        <v>6664</v>
      </c>
      <c r="B10354" t="s">
        <v>6665</v>
      </c>
      <c r="C10354" t="s">
        <v>34</v>
      </c>
      <c r="D10354" t="s">
        <v>782</v>
      </c>
      <c r="E10354" t="s">
        <v>6666</v>
      </c>
      <c r="F10354" t="s">
        <v>2520</v>
      </c>
      <c r="G10354" t="s">
        <v>153</v>
      </c>
      <c r="H10354" t="s">
        <v>37</v>
      </c>
      <c r="I10354" t="s">
        <v>46</v>
      </c>
      <c r="J10354" t="s">
        <v>34</v>
      </c>
      <c r="K10354" t="s">
        <v>34</v>
      </c>
      <c r="L10354" t="s">
        <v>793</v>
      </c>
      <c r="M10354" t="s">
        <v>34</v>
      </c>
      <c r="N10354" t="s">
        <v>34</v>
      </c>
      <c r="O10354" t="s">
        <v>34</v>
      </c>
      <c r="P10354" t="s">
        <v>41</v>
      </c>
      <c r="Q10354" t="s">
        <v>6667</v>
      </c>
      <c r="R10354" t="s">
        <v>6668</v>
      </c>
      <c r="S10354" t="s">
        <v>6669</v>
      </c>
      <c r="T10354" t="s">
        <v>6454</v>
      </c>
      <c r="U10354" t="s">
        <v>797</v>
      </c>
      <c r="V10354" t="s">
        <v>6670</v>
      </c>
      <c r="W10354" t="s">
        <v>6671</v>
      </c>
      <c r="X10354" t="s">
        <v>6672</v>
      </c>
      <c r="Y10354" t="s">
        <v>6673</v>
      </c>
      <c r="Z10354" t="s">
        <v>6674</v>
      </c>
      <c r="AA10354" t="s">
        <v>6675</v>
      </c>
      <c r="AB10354" t="s">
        <v>6676</v>
      </c>
      <c r="AC10354" t="s">
        <v>41</v>
      </c>
      <c r="AD10354" t="s">
        <v>41</v>
      </c>
      <c r="AE10354" t="s">
        <v>41</v>
      </c>
      <c r="AF10354" t="s">
        <v>41</v>
      </c>
    </row>
    <row r="10355" spans="1:32" x14ac:dyDescent="0.25">
      <c r="A10355" t="s">
        <v>26591</v>
      </c>
      <c r="B10355" t="s">
        <v>6665</v>
      </c>
      <c r="C10355" t="s">
        <v>34</v>
      </c>
      <c r="D10355" t="s">
        <v>782</v>
      </c>
      <c r="E10355" t="s">
        <v>26592</v>
      </c>
      <c r="F10355" t="s">
        <v>310</v>
      </c>
      <c r="G10355" t="s">
        <v>1090</v>
      </c>
      <c r="H10355" t="s">
        <v>37</v>
      </c>
      <c r="I10355" t="s">
        <v>46</v>
      </c>
      <c r="J10355" t="s">
        <v>34</v>
      </c>
      <c r="K10355" t="s">
        <v>34</v>
      </c>
      <c r="L10355" t="s">
        <v>793</v>
      </c>
      <c r="M10355" t="s">
        <v>34</v>
      </c>
      <c r="N10355" t="s">
        <v>34</v>
      </c>
      <c r="O10355" t="s">
        <v>34</v>
      </c>
      <c r="P10355" t="s">
        <v>41</v>
      </c>
      <c r="Q10355" t="s">
        <v>26593</v>
      </c>
      <c r="R10355" t="s">
        <v>26594</v>
      </c>
      <c r="S10355" t="s">
        <v>5635</v>
      </c>
      <c r="T10355" t="s">
        <v>5636</v>
      </c>
      <c r="U10355" t="s">
        <v>5637</v>
      </c>
      <c r="V10355" t="s">
        <v>5638</v>
      </c>
      <c r="W10355" t="s">
        <v>26595</v>
      </c>
      <c r="X10355" t="s">
        <v>26596</v>
      </c>
      <c r="Y10355" t="s">
        <v>26597</v>
      </c>
      <c r="Z10355" t="s">
        <v>26598</v>
      </c>
      <c r="AA10355" t="s">
        <v>26599</v>
      </c>
      <c r="AB10355" t="s">
        <v>26600</v>
      </c>
      <c r="AC10355" t="s">
        <v>41</v>
      </c>
      <c r="AD10355" t="s">
        <v>41</v>
      </c>
      <c r="AE10355" t="s">
        <v>41</v>
      </c>
      <c r="AF10355" t="s">
        <v>41</v>
      </c>
    </row>
    <row r="10356" spans="1:32" x14ac:dyDescent="0.25">
      <c r="A10356" t="s">
        <v>67971</v>
      </c>
      <c r="B10356" t="s">
        <v>6665</v>
      </c>
      <c r="C10356" t="s">
        <v>34</v>
      </c>
      <c r="D10356" t="s">
        <v>1007</v>
      </c>
      <c r="E10356" t="s">
        <v>67972</v>
      </c>
      <c r="F10356" t="s">
        <v>1082</v>
      </c>
      <c r="G10356" t="s">
        <v>153</v>
      </c>
      <c r="H10356" t="s">
        <v>37</v>
      </c>
      <c r="I10356" t="s">
        <v>46</v>
      </c>
      <c r="J10356" t="s">
        <v>34</v>
      </c>
      <c r="K10356" t="s">
        <v>34</v>
      </c>
      <c r="L10356" t="s">
        <v>793</v>
      </c>
      <c r="M10356" t="s">
        <v>34</v>
      </c>
      <c r="N10356" t="s">
        <v>34</v>
      </c>
      <c r="O10356" t="s">
        <v>34</v>
      </c>
      <c r="P10356" t="s">
        <v>41</v>
      </c>
      <c r="Q10356" t="s">
        <v>41</v>
      </c>
      <c r="R10356" t="s">
        <v>67973</v>
      </c>
      <c r="S10356" t="s">
        <v>1832</v>
      </c>
      <c r="T10356" t="s">
        <v>1833</v>
      </c>
      <c r="U10356" t="s">
        <v>1834</v>
      </c>
      <c r="V10356" t="s">
        <v>1833</v>
      </c>
      <c r="W10356" t="s">
        <v>41</v>
      </c>
      <c r="X10356" t="s">
        <v>41</v>
      </c>
      <c r="Y10356" t="s">
        <v>41</v>
      </c>
      <c r="Z10356" t="s">
        <v>67974</v>
      </c>
      <c r="AA10356" t="s">
        <v>41</v>
      </c>
      <c r="AB10356" t="s">
        <v>67975</v>
      </c>
      <c r="AC10356" t="s">
        <v>34</v>
      </c>
      <c r="AD10356" t="s">
        <v>41</v>
      </c>
      <c r="AE10356" t="s">
        <v>41</v>
      </c>
      <c r="AF10356" t="s">
        <v>41</v>
      </c>
    </row>
    <row r="10357" spans="1:32" x14ac:dyDescent="0.25">
      <c r="A10357" t="s">
        <v>67950</v>
      </c>
      <c r="B10357" t="s">
        <v>6665</v>
      </c>
      <c r="C10357" t="s">
        <v>34</v>
      </c>
      <c r="D10357" t="s">
        <v>1007</v>
      </c>
      <c r="E10357" t="s">
        <v>67951</v>
      </c>
      <c r="F10357" t="s">
        <v>1082</v>
      </c>
      <c r="G10357" t="s">
        <v>14150</v>
      </c>
      <c r="H10357" t="s">
        <v>37</v>
      </c>
      <c r="I10357" t="s">
        <v>46</v>
      </c>
      <c r="J10357" t="s">
        <v>34</v>
      </c>
      <c r="K10357" t="s">
        <v>34</v>
      </c>
      <c r="L10357" t="s">
        <v>793</v>
      </c>
      <c r="M10357" t="s">
        <v>34</v>
      </c>
      <c r="N10357" t="s">
        <v>34</v>
      </c>
      <c r="O10357" t="s">
        <v>34</v>
      </c>
      <c r="P10357" t="s">
        <v>41</v>
      </c>
      <c r="Q10357" t="s">
        <v>41</v>
      </c>
      <c r="R10357" t="s">
        <v>67952</v>
      </c>
      <c r="S10357" t="s">
        <v>1832</v>
      </c>
      <c r="T10357" t="s">
        <v>1833</v>
      </c>
      <c r="U10357" t="s">
        <v>1834</v>
      </c>
      <c r="V10357" t="s">
        <v>1833</v>
      </c>
      <c r="W10357" t="s">
        <v>41</v>
      </c>
      <c r="X10357" t="s">
        <v>41</v>
      </c>
      <c r="Y10357" t="s">
        <v>41</v>
      </c>
      <c r="Z10357" t="s">
        <v>67953</v>
      </c>
      <c r="AA10357" t="s">
        <v>41</v>
      </c>
      <c r="AB10357" t="s">
        <v>67954</v>
      </c>
      <c r="AC10357" t="s">
        <v>34</v>
      </c>
      <c r="AD10357" t="s">
        <v>41</v>
      </c>
      <c r="AE10357" t="s">
        <v>41</v>
      </c>
      <c r="AF10357" t="s">
        <v>41</v>
      </c>
    </row>
    <row r="10358" spans="1:32" x14ac:dyDescent="0.25">
      <c r="A10358" t="s">
        <v>67955</v>
      </c>
      <c r="B10358" t="s">
        <v>6665</v>
      </c>
      <c r="C10358" t="s">
        <v>34</v>
      </c>
      <c r="D10358" t="s">
        <v>1007</v>
      </c>
      <c r="E10358" t="s">
        <v>67956</v>
      </c>
      <c r="F10358" t="s">
        <v>1124</v>
      </c>
      <c r="G10358" t="s">
        <v>1090</v>
      </c>
      <c r="H10358" t="s">
        <v>37</v>
      </c>
      <c r="I10358" t="s">
        <v>46</v>
      </c>
      <c r="J10358" t="s">
        <v>34</v>
      </c>
      <c r="K10358" t="s">
        <v>34</v>
      </c>
      <c r="L10358" t="s">
        <v>793</v>
      </c>
      <c r="M10358" t="s">
        <v>34</v>
      </c>
      <c r="N10358" t="s">
        <v>34</v>
      </c>
      <c r="O10358" t="s">
        <v>34</v>
      </c>
      <c r="P10358" t="s">
        <v>41</v>
      </c>
      <c r="Q10358" t="s">
        <v>41</v>
      </c>
      <c r="R10358" t="s">
        <v>67957</v>
      </c>
      <c r="S10358" t="s">
        <v>1832</v>
      </c>
      <c r="T10358" t="s">
        <v>1833</v>
      </c>
      <c r="U10358" t="s">
        <v>1834</v>
      </c>
      <c r="V10358" t="s">
        <v>1833</v>
      </c>
      <c r="W10358" t="s">
        <v>41</v>
      </c>
      <c r="X10358" t="s">
        <v>41</v>
      </c>
      <c r="Y10358" t="s">
        <v>41</v>
      </c>
      <c r="Z10358" t="s">
        <v>67958</v>
      </c>
      <c r="AA10358" t="s">
        <v>41</v>
      </c>
      <c r="AB10358" t="s">
        <v>67959</v>
      </c>
      <c r="AC10358" t="s">
        <v>34</v>
      </c>
      <c r="AD10358" t="s">
        <v>41</v>
      </c>
      <c r="AE10358" t="s">
        <v>41</v>
      </c>
      <c r="AF10358" t="s">
        <v>41</v>
      </c>
    </row>
    <row r="10359" spans="1:32" x14ac:dyDescent="0.25">
      <c r="A10359" t="s">
        <v>67960</v>
      </c>
      <c r="B10359" t="s">
        <v>6665</v>
      </c>
      <c r="C10359" t="s">
        <v>34</v>
      </c>
      <c r="D10359" t="s">
        <v>1007</v>
      </c>
      <c r="E10359" t="s">
        <v>67961</v>
      </c>
      <c r="F10359" t="s">
        <v>738</v>
      </c>
      <c r="G10359" t="s">
        <v>153</v>
      </c>
      <c r="H10359" t="s">
        <v>37</v>
      </c>
      <c r="I10359" t="s">
        <v>46</v>
      </c>
      <c r="J10359" t="s">
        <v>34</v>
      </c>
      <c r="K10359" t="s">
        <v>34</v>
      </c>
      <c r="L10359" t="s">
        <v>793</v>
      </c>
      <c r="M10359" t="s">
        <v>34</v>
      </c>
      <c r="N10359" t="s">
        <v>34</v>
      </c>
      <c r="O10359" t="s">
        <v>34</v>
      </c>
      <c r="P10359" t="s">
        <v>41</v>
      </c>
      <c r="Q10359" t="s">
        <v>67962</v>
      </c>
      <c r="R10359" t="s">
        <v>67963</v>
      </c>
      <c r="S10359" t="s">
        <v>8238</v>
      </c>
      <c r="T10359" t="s">
        <v>19110</v>
      </c>
      <c r="U10359" t="s">
        <v>67964</v>
      </c>
      <c r="V10359" t="s">
        <v>1860</v>
      </c>
      <c r="W10359" t="s">
        <v>67965</v>
      </c>
      <c r="X10359" t="s">
        <v>67966</v>
      </c>
      <c r="Y10359" t="s">
        <v>67967</v>
      </c>
      <c r="Z10359" t="s">
        <v>67968</v>
      </c>
      <c r="AA10359" t="s">
        <v>67969</v>
      </c>
      <c r="AB10359" t="s">
        <v>67970</v>
      </c>
      <c r="AC10359" t="s">
        <v>41</v>
      </c>
      <c r="AD10359" t="s">
        <v>41</v>
      </c>
      <c r="AE10359" t="s">
        <v>41</v>
      </c>
      <c r="AF10359" t="s">
        <v>41</v>
      </c>
    </row>
    <row r="10360" spans="1:32" x14ac:dyDescent="0.25">
      <c r="A10360" t="s">
        <v>90345</v>
      </c>
      <c r="B10360" t="s">
        <v>8988</v>
      </c>
      <c r="C10360" t="s">
        <v>752</v>
      </c>
      <c r="D10360" t="s">
        <v>8864</v>
      </c>
      <c r="E10360" t="s">
        <v>90346</v>
      </c>
      <c r="F10360" t="s">
        <v>36</v>
      </c>
      <c r="G10360" t="s">
        <v>37</v>
      </c>
      <c r="H10360" t="s">
        <v>37</v>
      </c>
      <c r="I10360" t="s">
        <v>46</v>
      </c>
      <c r="J10360" t="s">
        <v>34</v>
      </c>
      <c r="K10360" t="s">
        <v>34</v>
      </c>
      <c r="L10360" t="s">
        <v>34</v>
      </c>
      <c r="M10360" t="s">
        <v>34</v>
      </c>
      <c r="N10360" t="s">
        <v>34</v>
      </c>
      <c r="O10360" t="s">
        <v>34</v>
      </c>
      <c r="P10360" t="s">
        <v>41</v>
      </c>
      <c r="Q10360" t="s">
        <v>90347</v>
      </c>
      <c r="R10360" t="s">
        <v>90348</v>
      </c>
      <c r="S10360" t="s">
        <v>90349</v>
      </c>
      <c r="T10360" t="s">
        <v>41</v>
      </c>
      <c r="U10360" t="s">
        <v>41</v>
      </c>
      <c r="V10360" t="s">
        <v>41</v>
      </c>
      <c r="W10360" t="s">
        <v>41</v>
      </c>
      <c r="X10360" t="s">
        <v>41</v>
      </c>
      <c r="Y10360" t="s">
        <v>41</v>
      </c>
      <c r="Z10360" t="s">
        <v>41</v>
      </c>
      <c r="AA10360" t="s">
        <v>41</v>
      </c>
      <c r="AB10360" t="s">
        <v>41</v>
      </c>
      <c r="AC10360" t="s">
        <v>41</v>
      </c>
      <c r="AD10360" t="s">
        <v>41</v>
      </c>
      <c r="AE10360" t="s">
        <v>41</v>
      </c>
      <c r="AF10360" t="s">
        <v>41</v>
      </c>
    </row>
    <row r="10361" spans="1:32" x14ac:dyDescent="0.25">
      <c r="A10361" t="s">
        <v>59602</v>
      </c>
      <c r="B10361" t="s">
        <v>8988</v>
      </c>
      <c r="C10361" t="s">
        <v>34</v>
      </c>
      <c r="D10361" t="s">
        <v>475</v>
      </c>
      <c r="E10361" t="s">
        <v>34</v>
      </c>
      <c r="F10361" t="s">
        <v>36</v>
      </c>
      <c r="G10361" t="s">
        <v>1690</v>
      </c>
      <c r="H10361" t="s">
        <v>37</v>
      </c>
      <c r="I10361" t="s">
        <v>180</v>
      </c>
      <c r="J10361" t="s">
        <v>34</v>
      </c>
      <c r="K10361" t="s">
        <v>34</v>
      </c>
      <c r="L10361" t="s">
        <v>59603</v>
      </c>
      <c r="M10361" t="s">
        <v>34</v>
      </c>
      <c r="N10361" t="s">
        <v>34</v>
      </c>
      <c r="O10361" t="s">
        <v>34</v>
      </c>
      <c r="P10361" t="s">
        <v>41</v>
      </c>
      <c r="Q10361" t="s">
        <v>59604</v>
      </c>
      <c r="R10361" t="s">
        <v>59605</v>
      </c>
      <c r="S10361" t="s">
        <v>59606</v>
      </c>
      <c r="T10361" t="s">
        <v>41</v>
      </c>
      <c r="U10361" t="s">
        <v>41</v>
      </c>
      <c r="V10361" t="s">
        <v>41</v>
      </c>
      <c r="W10361" t="s">
        <v>41</v>
      </c>
      <c r="X10361" t="s">
        <v>41</v>
      </c>
      <c r="Y10361" t="s">
        <v>41</v>
      </c>
      <c r="Z10361" t="s">
        <v>41</v>
      </c>
      <c r="AA10361" t="s">
        <v>41</v>
      </c>
      <c r="AB10361" t="s">
        <v>41</v>
      </c>
      <c r="AC10361" t="s">
        <v>41</v>
      </c>
      <c r="AD10361" t="s">
        <v>41</v>
      </c>
      <c r="AE10361" t="s">
        <v>41</v>
      </c>
      <c r="AF10361" t="s">
        <v>41</v>
      </c>
    </row>
    <row r="10362" spans="1:32" x14ac:dyDescent="0.25">
      <c r="A10362" t="s">
        <v>8987</v>
      </c>
      <c r="B10362" t="s">
        <v>8988</v>
      </c>
      <c r="C10362" t="s">
        <v>815</v>
      </c>
      <c r="D10362" t="s">
        <v>8864</v>
      </c>
      <c r="E10362" t="s">
        <v>8989</v>
      </c>
      <c r="F10362" t="s">
        <v>36</v>
      </c>
      <c r="G10362" t="s">
        <v>37</v>
      </c>
      <c r="H10362" t="s">
        <v>37</v>
      </c>
      <c r="I10362" t="s">
        <v>46</v>
      </c>
      <c r="J10362" t="s">
        <v>34</v>
      </c>
      <c r="K10362" t="s">
        <v>34</v>
      </c>
      <c r="L10362" t="s">
        <v>34</v>
      </c>
      <c r="M10362" t="s">
        <v>34</v>
      </c>
      <c r="N10362" t="s">
        <v>34</v>
      </c>
      <c r="O10362" t="s">
        <v>34</v>
      </c>
      <c r="P10362" t="s">
        <v>41</v>
      </c>
      <c r="Q10362" t="s">
        <v>8990</v>
      </c>
      <c r="R10362" t="s">
        <v>8991</v>
      </c>
      <c r="S10362" t="s">
        <v>8992</v>
      </c>
      <c r="T10362" t="s">
        <v>41</v>
      </c>
      <c r="U10362" t="s">
        <v>41</v>
      </c>
      <c r="V10362" t="s">
        <v>41</v>
      </c>
      <c r="W10362" t="s">
        <v>41</v>
      </c>
      <c r="X10362" t="s">
        <v>41</v>
      </c>
      <c r="Y10362" t="s">
        <v>41</v>
      </c>
      <c r="Z10362" t="s">
        <v>41</v>
      </c>
      <c r="AA10362" t="s">
        <v>41</v>
      </c>
      <c r="AB10362" t="s">
        <v>41</v>
      </c>
      <c r="AC10362" t="s">
        <v>41</v>
      </c>
      <c r="AD10362" t="s">
        <v>41</v>
      </c>
      <c r="AE10362" t="s">
        <v>41</v>
      </c>
      <c r="AF10362" t="s">
        <v>41</v>
      </c>
    </row>
    <row r="10363" spans="1:32" x14ac:dyDescent="0.25">
      <c r="A10363" t="s">
        <v>83394</v>
      </c>
      <c r="B10363" t="s">
        <v>8988</v>
      </c>
      <c r="C10363" t="s">
        <v>752</v>
      </c>
      <c r="D10363" t="s">
        <v>8864</v>
      </c>
      <c r="E10363" t="s">
        <v>83395</v>
      </c>
      <c r="F10363" t="s">
        <v>36</v>
      </c>
      <c r="G10363" t="s">
        <v>37</v>
      </c>
      <c r="H10363" t="s">
        <v>37</v>
      </c>
      <c r="I10363" t="s">
        <v>46</v>
      </c>
      <c r="J10363" t="s">
        <v>34</v>
      </c>
      <c r="K10363" t="s">
        <v>34</v>
      </c>
      <c r="L10363" t="s">
        <v>34</v>
      </c>
      <c r="M10363" t="s">
        <v>34</v>
      </c>
      <c r="N10363" t="s">
        <v>34</v>
      </c>
      <c r="O10363" t="s">
        <v>34</v>
      </c>
      <c r="P10363" t="s">
        <v>41</v>
      </c>
      <c r="Q10363" t="s">
        <v>83396</v>
      </c>
      <c r="R10363" t="s">
        <v>83397</v>
      </c>
      <c r="S10363" t="s">
        <v>83398</v>
      </c>
      <c r="T10363" t="s">
        <v>41</v>
      </c>
      <c r="U10363" t="s">
        <v>41</v>
      </c>
      <c r="V10363" t="s">
        <v>41</v>
      </c>
      <c r="W10363" t="s">
        <v>41</v>
      </c>
      <c r="X10363" t="s">
        <v>41</v>
      </c>
      <c r="Y10363" t="s">
        <v>41</v>
      </c>
      <c r="Z10363" t="s">
        <v>41</v>
      </c>
      <c r="AA10363" t="s">
        <v>41</v>
      </c>
      <c r="AB10363" t="s">
        <v>41</v>
      </c>
      <c r="AC10363" t="s">
        <v>41</v>
      </c>
      <c r="AD10363" t="s">
        <v>41</v>
      </c>
      <c r="AE10363" t="s">
        <v>41</v>
      </c>
      <c r="AF10363" t="s">
        <v>41</v>
      </c>
    </row>
    <row r="10364" spans="1:32" x14ac:dyDescent="0.25">
      <c r="A10364" t="s">
        <v>8043</v>
      </c>
      <c r="B10364" t="s">
        <v>8044</v>
      </c>
      <c r="C10364" t="s">
        <v>34</v>
      </c>
      <c r="D10364" t="s">
        <v>782</v>
      </c>
      <c r="E10364" t="s">
        <v>8045</v>
      </c>
      <c r="F10364" t="s">
        <v>792</v>
      </c>
      <c r="G10364" t="s">
        <v>153</v>
      </c>
      <c r="H10364" t="s">
        <v>37</v>
      </c>
      <c r="I10364" t="s">
        <v>46</v>
      </c>
      <c r="J10364" t="s">
        <v>34</v>
      </c>
      <c r="K10364" t="s">
        <v>34</v>
      </c>
      <c r="L10364" t="s">
        <v>793</v>
      </c>
      <c r="M10364" t="s">
        <v>34</v>
      </c>
      <c r="N10364" t="s">
        <v>34</v>
      </c>
      <c r="O10364" t="s">
        <v>34</v>
      </c>
      <c r="P10364" t="s">
        <v>41</v>
      </c>
      <c r="Q10364" t="s">
        <v>41</v>
      </c>
      <c r="R10364" t="s">
        <v>8046</v>
      </c>
      <c r="S10364" t="s">
        <v>5635</v>
      </c>
      <c r="T10364" t="s">
        <v>5636</v>
      </c>
      <c r="U10364" t="s">
        <v>5637</v>
      </c>
      <c r="V10364" t="s">
        <v>5638</v>
      </c>
      <c r="W10364" t="s">
        <v>41</v>
      </c>
      <c r="X10364" t="s">
        <v>41</v>
      </c>
      <c r="Y10364" t="s">
        <v>41</v>
      </c>
      <c r="Z10364" t="s">
        <v>41</v>
      </c>
      <c r="AA10364" t="s">
        <v>41</v>
      </c>
      <c r="AB10364" t="s">
        <v>8047</v>
      </c>
      <c r="AC10364" t="s">
        <v>34</v>
      </c>
      <c r="AD10364" t="s">
        <v>41</v>
      </c>
      <c r="AE10364" t="s">
        <v>41</v>
      </c>
      <c r="AF10364" t="s">
        <v>41</v>
      </c>
    </row>
    <row r="10365" spans="1:32" x14ac:dyDescent="0.25">
      <c r="A10365" t="s">
        <v>35072</v>
      </c>
      <c r="B10365" t="s">
        <v>8044</v>
      </c>
      <c r="C10365" t="s">
        <v>34</v>
      </c>
      <c r="D10365" t="s">
        <v>1007</v>
      </c>
      <c r="E10365" t="s">
        <v>1050</v>
      </c>
      <c r="F10365" t="s">
        <v>1234</v>
      </c>
      <c r="G10365" t="s">
        <v>35043</v>
      </c>
      <c r="H10365" t="s">
        <v>37</v>
      </c>
      <c r="I10365" t="s">
        <v>46</v>
      </c>
      <c r="J10365" t="s">
        <v>34</v>
      </c>
      <c r="K10365" t="s">
        <v>34</v>
      </c>
      <c r="L10365" t="s">
        <v>793</v>
      </c>
      <c r="M10365" t="s">
        <v>34</v>
      </c>
      <c r="N10365" t="s">
        <v>34</v>
      </c>
      <c r="O10365" t="s">
        <v>34</v>
      </c>
      <c r="P10365" t="s">
        <v>41</v>
      </c>
      <c r="Q10365" t="s">
        <v>35073</v>
      </c>
      <c r="R10365" t="s">
        <v>35074</v>
      </c>
      <c r="S10365" t="s">
        <v>35075</v>
      </c>
      <c r="T10365" t="s">
        <v>35076</v>
      </c>
      <c r="U10365" t="s">
        <v>35077</v>
      </c>
      <c r="V10365" t="s">
        <v>35078</v>
      </c>
      <c r="W10365" t="s">
        <v>41</v>
      </c>
      <c r="X10365" t="s">
        <v>41</v>
      </c>
      <c r="Y10365" t="s">
        <v>35079</v>
      </c>
      <c r="Z10365" t="s">
        <v>41</v>
      </c>
      <c r="AA10365" t="s">
        <v>41</v>
      </c>
      <c r="AB10365" t="s">
        <v>35080</v>
      </c>
      <c r="AC10365" t="s">
        <v>41</v>
      </c>
      <c r="AD10365" t="s">
        <v>41</v>
      </c>
      <c r="AE10365" t="s">
        <v>41</v>
      </c>
      <c r="AF10365" t="s">
        <v>41</v>
      </c>
    </row>
    <row r="10366" spans="1:32" x14ac:dyDescent="0.25">
      <c r="A10366" t="s">
        <v>35124</v>
      </c>
      <c r="B10366" t="s">
        <v>8044</v>
      </c>
      <c r="C10366" t="s">
        <v>34</v>
      </c>
      <c r="D10366" t="s">
        <v>1007</v>
      </c>
      <c r="E10366" t="s">
        <v>1050</v>
      </c>
      <c r="F10366" t="s">
        <v>1234</v>
      </c>
      <c r="G10366" t="s">
        <v>2554</v>
      </c>
      <c r="H10366" t="s">
        <v>37</v>
      </c>
      <c r="I10366" t="s">
        <v>46</v>
      </c>
      <c r="J10366" t="s">
        <v>34</v>
      </c>
      <c r="K10366" t="s">
        <v>34</v>
      </c>
      <c r="L10366" t="s">
        <v>793</v>
      </c>
      <c r="M10366" t="s">
        <v>34</v>
      </c>
      <c r="N10366" t="s">
        <v>34</v>
      </c>
      <c r="O10366" t="s">
        <v>34</v>
      </c>
      <c r="P10366" t="s">
        <v>41</v>
      </c>
      <c r="Q10366" t="s">
        <v>35125</v>
      </c>
      <c r="R10366" t="s">
        <v>35126</v>
      </c>
      <c r="S10366" t="s">
        <v>2487</v>
      </c>
      <c r="T10366" t="s">
        <v>2488</v>
      </c>
      <c r="U10366" t="s">
        <v>2489</v>
      </c>
      <c r="V10366" t="s">
        <v>2490</v>
      </c>
      <c r="W10366" t="s">
        <v>41</v>
      </c>
      <c r="X10366" t="s">
        <v>41</v>
      </c>
      <c r="Y10366" t="s">
        <v>35127</v>
      </c>
      <c r="Z10366" t="s">
        <v>41</v>
      </c>
      <c r="AA10366" t="s">
        <v>41</v>
      </c>
      <c r="AB10366" t="s">
        <v>35128</v>
      </c>
      <c r="AC10366" t="s">
        <v>41</v>
      </c>
      <c r="AD10366" t="s">
        <v>41</v>
      </c>
      <c r="AE10366" t="s">
        <v>41</v>
      </c>
      <c r="AF10366" t="s">
        <v>41</v>
      </c>
    </row>
    <row r="10367" spans="1:32" x14ac:dyDescent="0.25">
      <c r="A10367" t="s">
        <v>35089</v>
      </c>
      <c r="B10367" t="s">
        <v>8044</v>
      </c>
      <c r="C10367" t="s">
        <v>34</v>
      </c>
      <c r="D10367" t="s">
        <v>1007</v>
      </c>
      <c r="E10367" t="s">
        <v>1050</v>
      </c>
      <c r="F10367" t="s">
        <v>792</v>
      </c>
      <c r="G10367" t="s">
        <v>2554</v>
      </c>
      <c r="H10367" t="s">
        <v>37</v>
      </c>
      <c r="I10367" t="s">
        <v>46</v>
      </c>
      <c r="J10367" t="s">
        <v>34</v>
      </c>
      <c r="K10367" t="s">
        <v>34</v>
      </c>
      <c r="L10367" t="s">
        <v>793</v>
      </c>
      <c r="M10367" t="s">
        <v>34</v>
      </c>
      <c r="N10367" t="s">
        <v>34</v>
      </c>
      <c r="O10367" t="s">
        <v>34</v>
      </c>
      <c r="P10367" t="s">
        <v>41</v>
      </c>
      <c r="Q10367" t="s">
        <v>35090</v>
      </c>
      <c r="R10367" t="s">
        <v>35091</v>
      </c>
      <c r="S10367" t="s">
        <v>35056</v>
      </c>
      <c r="T10367" t="s">
        <v>35092</v>
      </c>
      <c r="U10367" t="s">
        <v>35093</v>
      </c>
      <c r="V10367" t="s">
        <v>35094</v>
      </c>
      <c r="W10367" t="s">
        <v>41</v>
      </c>
      <c r="X10367" t="s">
        <v>41</v>
      </c>
      <c r="Y10367" t="s">
        <v>35095</v>
      </c>
      <c r="Z10367" t="s">
        <v>41</v>
      </c>
      <c r="AA10367" t="s">
        <v>41</v>
      </c>
      <c r="AB10367" t="s">
        <v>35096</v>
      </c>
      <c r="AC10367" t="s">
        <v>41</v>
      </c>
      <c r="AD10367" t="s">
        <v>41</v>
      </c>
      <c r="AE10367" t="s">
        <v>41</v>
      </c>
      <c r="AF10367" t="s">
        <v>41</v>
      </c>
    </row>
    <row r="10368" spans="1:32" x14ac:dyDescent="0.25">
      <c r="A10368" t="s">
        <v>35042</v>
      </c>
      <c r="B10368" t="s">
        <v>8044</v>
      </c>
      <c r="C10368" t="s">
        <v>34</v>
      </c>
      <c r="D10368" t="s">
        <v>1007</v>
      </c>
      <c r="E10368" t="s">
        <v>1050</v>
      </c>
      <c r="F10368" t="s">
        <v>792</v>
      </c>
      <c r="G10368" t="s">
        <v>35043</v>
      </c>
      <c r="H10368" t="s">
        <v>37</v>
      </c>
      <c r="I10368" t="s">
        <v>46</v>
      </c>
      <c r="J10368" t="s">
        <v>34</v>
      </c>
      <c r="K10368" t="s">
        <v>34</v>
      </c>
      <c r="L10368" t="s">
        <v>793</v>
      </c>
      <c r="M10368" t="s">
        <v>34</v>
      </c>
      <c r="N10368" t="s">
        <v>34</v>
      </c>
      <c r="O10368" t="s">
        <v>34</v>
      </c>
      <c r="P10368" t="s">
        <v>41</v>
      </c>
      <c r="Q10368" t="s">
        <v>35044</v>
      </c>
      <c r="R10368" t="s">
        <v>35045</v>
      </c>
      <c r="S10368" t="s">
        <v>35046</v>
      </c>
      <c r="T10368" t="s">
        <v>35047</v>
      </c>
      <c r="U10368" t="s">
        <v>35048</v>
      </c>
      <c r="V10368" t="s">
        <v>35049</v>
      </c>
      <c r="W10368" t="s">
        <v>41</v>
      </c>
      <c r="X10368" t="s">
        <v>41</v>
      </c>
      <c r="Y10368" t="s">
        <v>35050</v>
      </c>
      <c r="Z10368" t="s">
        <v>41</v>
      </c>
      <c r="AA10368" t="s">
        <v>41</v>
      </c>
      <c r="AB10368" t="s">
        <v>35051</v>
      </c>
      <c r="AC10368" t="s">
        <v>41</v>
      </c>
      <c r="AD10368" t="s">
        <v>41</v>
      </c>
      <c r="AE10368" t="s">
        <v>41</v>
      </c>
      <c r="AF10368" t="s">
        <v>41</v>
      </c>
    </row>
    <row r="10369" spans="1:32" x14ac:dyDescent="0.25">
      <c r="A10369" t="s">
        <v>35109</v>
      </c>
      <c r="B10369" t="s">
        <v>8044</v>
      </c>
      <c r="C10369" t="s">
        <v>34</v>
      </c>
      <c r="D10369" t="s">
        <v>1007</v>
      </c>
      <c r="E10369" t="s">
        <v>1050</v>
      </c>
      <c r="F10369" t="s">
        <v>1234</v>
      </c>
      <c r="G10369" t="s">
        <v>35053</v>
      </c>
      <c r="H10369" t="s">
        <v>37</v>
      </c>
      <c r="I10369" t="s">
        <v>46</v>
      </c>
      <c r="J10369" t="s">
        <v>34</v>
      </c>
      <c r="K10369" t="s">
        <v>34</v>
      </c>
      <c r="L10369" t="s">
        <v>793</v>
      </c>
      <c r="M10369" t="s">
        <v>34</v>
      </c>
      <c r="N10369" t="s">
        <v>34</v>
      </c>
      <c r="O10369" t="s">
        <v>34</v>
      </c>
      <c r="P10369" t="s">
        <v>41</v>
      </c>
      <c r="Q10369" t="s">
        <v>35110</v>
      </c>
      <c r="R10369" t="s">
        <v>35111</v>
      </c>
      <c r="S10369" t="s">
        <v>2487</v>
      </c>
      <c r="T10369" t="s">
        <v>2488</v>
      </c>
      <c r="U10369" t="s">
        <v>2489</v>
      </c>
      <c r="V10369" t="s">
        <v>2490</v>
      </c>
      <c r="W10369" t="s">
        <v>41</v>
      </c>
      <c r="X10369" t="s">
        <v>41</v>
      </c>
      <c r="Y10369" t="s">
        <v>35112</v>
      </c>
      <c r="Z10369" t="s">
        <v>41</v>
      </c>
      <c r="AA10369" t="s">
        <v>41</v>
      </c>
      <c r="AB10369" t="s">
        <v>35113</v>
      </c>
      <c r="AC10369" t="s">
        <v>41</v>
      </c>
      <c r="AD10369" t="s">
        <v>41</v>
      </c>
      <c r="AE10369" t="s">
        <v>41</v>
      </c>
      <c r="AF10369" t="s">
        <v>41</v>
      </c>
    </row>
    <row r="10370" spans="1:32" x14ac:dyDescent="0.25">
      <c r="A10370" t="s">
        <v>35062</v>
      </c>
      <c r="B10370" t="s">
        <v>8044</v>
      </c>
      <c r="C10370" t="s">
        <v>34</v>
      </c>
      <c r="D10370" t="s">
        <v>1007</v>
      </c>
      <c r="E10370" t="s">
        <v>1050</v>
      </c>
      <c r="F10370" t="s">
        <v>792</v>
      </c>
      <c r="G10370" t="s">
        <v>35053</v>
      </c>
      <c r="H10370" t="s">
        <v>37</v>
      </c>
      <c r="I10370" t="s">
        <v>46</v>
      </c>
      <c r="J10370" t="s">
        <v>34</v>
      </c>
      <c r="K10370" t="s">
        <v>34</v>
      </c>
      <c r="L10370" t="s">
        <v>793</v>
      </c>
      <c r="M10370" t="s">
        <v>34</v>
      </c>
      <c r="N10370" t="s">
        <v>34</v>
      </c>
      <c r="O10370" t="s">
        <v>34</v>
      </c>
      <c r="P10370" t="s">
        <v>41</v>
      </c>
      <c r="Q10370" t="s">
        <v>35063</v>
      </c>
      <c r="R10370" t="s">
        <v>35064</v>
      </c>
      <c r="S10370" t="s">
        <v>2487</v>
      </c>
      <c r="T10370" t="s">
        <v>2488</v>
      </c>
      <c r="U10370" t="s">
        <v>2489</v>
      </c>
      <c r="V10370" t="s">
        <v>2490</v>
      </c>
      <c r="W10370" t="s">
        <v>41</v>
      </c>
      <c r="X10370" t="s">
        <v>41</v>
      </c>
      <c r="Y10370" t="s">
        <v>35065</v>
      </c>
      <c r="Z10370" t="s">
        <v>41</v>
      </c>
      <c r="AA10370" t="s">
        <v>41</v>
      </c>
      <c r="AB10370" t="s">
        <v>35066</v>
      </c>
      <c r="AC10370" t="s">
        <v>41</v>
      </c>
      <c r="AD10370" t="s">
        <v>41</v>
      </c>
      <c r="AE10370" t="s">
        <v>41</v>
      </c>
      <c r="AF10370" t="s">
        <v>41</v>
      </c>
    </row>
    <row r="10371" spans="1:32" x14ac:dyDescent="0.25">
      <c r="A10371" t="s">
        <v>17610</v>
      </c>
      <c r="B10371" t="s">
        <v>8044</v>
      </c>
      <c r="C10371" t="s">
        <v>34</v>
      </c>
      <c r="D10371" t="s">
        <v>1007</v>
      </c>
      <c r="E10371" t="s">
        <v>1050</v>
      </c>
      <c r="F10371" t="s">
        <v>792</v>
      </c>
      <c r="G10371" t="s">
        <v>17611</v>
      </c>
      <c r="H10371" t="s">
        <v>37</v>
      </c>
      <c r="I10371" t="s">
        <v>46</v>
      </c>
      <c r="J10371" t="s">
        <v>34</v>
      </c>
      <c r="K10371" t="s">
        <v>34</v>
      </c>
      <c r="L10371" t="s">
        <v>793</v>
      </c>
      <c r="M10371" t="s">
        <v>34</v>
      </c>
      <c r="N10371" t="s">
        <v>34</v>
      </c>
      <c r="O10371" t="s">
        <v>34</v>
      </c>
      <c r="P10371" t="s">
        <v>41</v>
      </c>
      <c r="Q10371" t="s">
        <v>17612</v>
      </c>
      <c r="R10371" t="s">
        <v>17613</v>
      </c>
      <c r="S10371" t="s">
        <v>17614</v>
      </c>
      <c r="T10371" t="s">
        <v>17615</v>
      </c>
      <c r="U10371" t="s">
        <v>17616</v>
      </c>
      <c r="V10371" t="s">
        <v>17617</v>
      </c>
      <c r="W10371" t="s">
        <v>41</v>
      </c>
      <c r="X10371" t="s">
        <v>41</v>
      </c>
      <c r="Y10371" t="s">
        <v>17618</v>
      </c>
      <c r="Z10371" t="s">
        <v>41</v>
      </c>
      <c r="AA10371" t="s">
        <v>41</v>
      </c>
      <c r="AB10371" t="s">
        <v>17619</v>
      </c>
      <c r="AC10371" t="s">
        <v>41</v>
      </c>
      <c r="AD10371" t="s">
        <v>41</v>
      </c>
      <c r="AE10371" t="s">
        <v>41</v>
      </c>
      <c r="AF10371" t="s">
        <v>41</v>
      </c>
    </row>
    <row r="10372" spans="1:32" x14ac:dyDescent="0.25">
      <c r="A10372" t="s">
        <v>50954</v>
      </c>
      <c r="B10372" t="s">
        <v>8044</v>
      </c>
      <c r="C10372" t="s">
        <v>34</v>
      </c>
      <c r="D10372" t="s">
        <v>1007</v>
      </c>
      <c r="E10372" t="s">
        <v>1050</v>
      </c>
      <c r="F10372" t="s">
        <v>792</v>
      </c>
      <c r="G10372" t="s">
        <v>2554</v>
      </c>
      <c r="H10372" t="s">
        <v>37</v>
      </c>
      <c r="I10372" t="s">
        <v>46</v>
      </c>
      <c r="J10372" t="s">
        <v>34</v>
      </c>
      <c r="K10372" t="s">
        <v>34</v>
      </c>
      <c r="L10372" t="s">
        <v>793</v>
      </c>
      <c r="M10372" t="s">
        <v>34</v>
      </c>
      <c r="N10372" t="s">
        <v>34</v>
      </c>
      <c r="O10372" t="s">
        <v>34</v>
      </c>
      <c r="P10372" t="s">
        <v>41</v>
      </c>
      <c r="Q10372" t="s">
        <v>50955</v>
      </c>
      <c r="R10372" t="s">
        <v>50956</v>
      </c>
      <c r="S10372" t="s">
        <v>2487</v>
      </c>
      <c r="T10372" t="s">
        <v>2488</v>
      </c>
      <c r="U10372" t="s">
        <v>2489</v>
      </c>
      <c r="V10372" t="s">
        <v>2490</v>
      </c>
      <c r="W10372" t="s">
        <v>41</v>
      </c>
      <c r="X10372" t="s">
        <v>41</v>
      </c>
      <c r="Y10372" t="s">
        <v>50957</v>
      </c>
      <c r="Z10372" t="s">
        <v>41</v>
      </c>
      <c r="AA10372" t="s">
        <v>41</v>
      </c>
      <c r="AB10372" t="s">
        <v>50958</v>
      </c>
      <c r="AC10372" t="s">
        <v>41</v>
      </c>
      <c r="AD10372" t="s">
        <v>41</v>
      </c>
      <c r="AE10372" t="s">
        <v>41</v>
      </c>
      <c r="AF10372" t="s">
        <v>41</v>
      </c>
    </row>
    <row r="10373" spans="1:32" x14ac:dyDescent="0.25">
      <c r="A10373" t="s">
        <v>50945</v>
      </c>
      <c r="B10373" t="s">
        <v>8044</v>
      </c>
      <c r="C10373" t="s">
        <v>34</v>
      </c>
      <c r="D10373" t="s">
        <v>1007</v>
      </c>
      <c r="E10373" t="s">
        <v>1050</v>
      </c>
      <c r="F10373" t="s">
        <v>792</v>
      </c>
      <c r="G10373" t="s">
        <v>50946</v>
      </c>
      <c r="H10373" t="s">
        <v>37</v>
      </c>
      <c r="I10373" t="s">
        <v>180</v>
      </c>
      <c r="J10373" t="s">
        <v>34</v>
      </c>
      <c r="K10373" t="s">
        <v>34</v>
      </c>
      <c r="L10373" t="s">
        <v>793</v>
      </c>
      <c r="M10373" t="s">
        <v>34</v>
      </c>
      <c r="N10373" t="s">
        <v>34</v>
      </c>
      <c r="O10373" t="s">
        <v>34</v>
      </c>
      <c r="P10373" t="s">
        <v>41</v>
      </c>
      <c r="Q10373" t="s">
        <v>50947</v>
      </c>
      <c r="R10373" t="s">
        <v>50948</v>
      </c>
      <c r="S10373" t="s">
        <v>50949</v>
      </c>
      <c r="T10373" t="s">
        <v>50950</v>
      </c>
      <c r="U10373" t="s">
        <v>17616</v>
      </c>
      <c r="V10373" t="s">
        <v>50951</v>
      </c>
      <c r="W10373" t="s">
        <v>41</v>
      </c>
      <c r="X10373" t="s">
        <v>41</v>
      </c>
      <c r="Y10373" t="s">
        <v>50952</v>
      </c>
      <c r="Z10373" t="s">
        <v>41</v>
      </c>
      <c r="AA10373" t="s">
        <v>41</v>
      </c>
      <c r="AB10373" t="s">
        <v>50953</v>
      </c>
      <c r="AC10373" t="s">
        <v>41</v>
      </c>
      <c r="AD10373" t="s">
        <v>41</v>
      </c>
      <c r="AE10373" t="s">
        <v>41</v>
      </c>
      <c r="AF10373" t="s">
        <v>41</v>
      </c>
    </row>
    <row r="10374" spans="1:32" x14ac:dyDescent="0.25">
      <c r="A10374" t="s">
        <v>73681</v>
      </c>
      <c r="B10374" t="s">
        <v>16584</v>
      </c>
      <c r="C10374" t="s">
        <v>16584</v>
      </c>
      <c r="D10374" t="s">
        <v>475</v>
      </c>
      <c r="E10374" t="s">
        <v>73682</v>
      </c>
      <c r="F10374" t="s">
        <v>36</v>
      </c>
      <c r="G10374" t="s">
        <v>818</v>
      </c>
      <c r="H10374" t="s">
        <v>37</v>
      </c>
      <c r="I10374" t="s">
        <v>312</v>
      </c>
      <c r="J10374" t="s">
        <v>34</v>
      </c>
      <c r="K10374" t="s">
        <v>34</v>
      </c>
      <c r="L10374" t="s">
        <v>73683</v>
      </c>
      <c r="M10374" t="s">
        <v>34</v>
      </c>
      <c r="N10374" t="s">
        <v>34</v>
      </c>
      <c r="O10374" t="s">
        <v>34</v>
      </c>
      <c r="P10374" t="s">
        <v>41</v>
      </c>
      <c r="Q10374" t="s">
        <v>73684</v>
      </c>
      <c r="R10374" t="s">
        <v>73685</v>
      </c>
      <c r="S10374" t="s">
        <v>73686</v>
      </c>
      <c r="T10374" t="s">
        <v>41</v>
      </c>
      <c r="U10374" t="s">
        <v>41</v>
      </c>
      <c r="V10374" t="s">
        <v>41</v>
      </c>
      <c r="W10374" t="s">
        <v>41</v>
      </c>
      <c r="X10374" t="s">
        <v>41</v>
      </c>
      <c r="Y10374" t="s">
        <v>41</v>
      </c>
      <c r="Z10374" t="s">
        <v>823</v>
      </c>
      <c r="AA10374" t="s">
        <v>823</v>
      </c>
      <c r="AB10374" t="s">
        <v>823</v>
      </c>
      <c r="AC10374" t="s">
        <v>41</v>
      </c>
      <c r="AD10374" t="s">
        <v>41</v>
      </c>
      <c r="AE10374" t="s">
        <v>41</v>
      </c>
      <c r="AF10374" t="s">
        <v>41</v>
      </c>
    </row>
    <row r="10375" spans="1:32" x14ac:dyDescent="0.25">
      <c r="A10375" t="s">
        <v>16583</v>
      </c>
      <c r="B10375" t="s">
        <v>16584</v>
      </c>
      <c r="C10375" t="s">
        <v>16584</v>
      </c>
      <c r="D10375" t="s">
        <v>130</v>
      </c>
      <c r="E10375" t="s">
        <v>34</v>
      </c>
      <c r="F10375" t="s">
        <v>36</v>
      </c>
      <c r="G10375" t="s">
        <v>827</v>
      </c>
      <c r="H10375" t="s">
        <v>37</v>
      </c>
      <c r="I10375" t="s">
        <v>34</v>
      </c>
      <c r="J10375" t="s">
        <v>34</v>
      </c>
      <c r="K10375" t="s">
        <v>34</v>
      </c>
      <c r="L10375" t="s">
        <v>16585</v>
      </c>
      <c r="M10375" t="s">
        <v>34</v>
      </c>
      <c r="N10375" t="s">
        <v>34</v>
      </c>
      <c r="O10375" t="s">
        <v>34</v>
      </c>
      <c r="P10375" t="s">
        <v>34</v>
      </c>
      <c r="Q10375" t="s">
        <v>16586</v>
      </c>
      <c r="R10375" t="s">
        <v>16587</v>
      </c>
      <c r="S10375" t="s">
        <v>41</v>
      </c>
      <c r="T10375" t="s">
        <v>41</v>
      </c>
      <c r="U10375" t="s">
        <v>41</v>
      </c>
      <c r="V10375" t="s">
        <v>41</v>
      </c>
      <c r="W10375" t="s">
        <v>16586</v>
      </c>
      <c r="X10375" t="s">
        <v>16586</v>
      </c>
      <c r="Y10375" t="s">
        <v>16586</v>
      </c>
      <c r="Z10375" t="s">
        <v>16587</v>
      </c>
      <c r="AA10375" t="s">
        <v>16587</v>
      </c>
      <c r="AB10375" t="s">
        <v>16587</v>
      </c>
      <c r="AC10375" t="s">
        <v>41</v>
      </c>
      <c r="AD10375" t="s">
        <v>41</v>
      </c>
      <c r="AE10375" t="s">
        <v>41</v>
      </c>
      <c r="AF10375" t="s">
        <v>41</v>
      </c>
    </row>
    <row r="10376" spans="1:32" x14ac:dyDescent="0.25">
      <c r="A10376" t="s">
        <v>37772</v>
      </c>
      <c r="B10376" t="s">
        <v>24412</v>
      </c>
      <c r="C10376" t="s">
        <v>8636</v>
      </c>
      <c r="D10376" t="s">
        <v>130</v>
      </c>
      <c r="E10376" t="s">
        <v>37773</v>
      </c>
      <c r="F10376" t="s">
        <v>792</v>
      </c>
      <c r="G10376" t="s">
        <v>1938</v>
      </c>
      <c r="H10376" t="s">
        <v>37</v>
      </c>
      <c r="I10376" t="s">
        <v>1556</v>
      </c>
      <c r="J10376" t="s">
        <v>34</v>
      </c>
      <c r="K10376" t="s">
        <v>34</v>
      </c>
      <c r="L10376" t="s">
        <v>37774</v>
      </c>
      <c r="M10376" t="s">
        <v>34</v>
      </c>
      <c r="N10376" t="s">
        <v>34</v>
      </c>
      <c r="O10376" t="s">
        <v>34</v>
      </c>
      <c r="P10376" t="s">
        <v>41</v>
      </c>
      <c r="Q10376" t="s">
        <v>37775</v>
      </c>
      <c r="R10376" t="s">
        <v>37776</v>
      </c>
      <c r="S10376" t="s">
        <v>37777</v>
      </c>
      <c r="T10376" t="s">
        <v>37778</v>
      </c>
      <c r="U10376" t="s">
        <v>41</v>
      </c>
      <c r="V10376" t="s">
        <v>41</v>
      </c>
      <c r="W10376" t="s">
        <v>41</v>
      </c>
      <c r="X10376" t="s">
        <v>41</v>
      </c>
      <c r="Y10376" t="s">
        <v>37779</v>
      </c>
      <c r="Z10376" t="s">
        <v>41</v>
      </c>
      <c r="AA10376" t="s">
        <v>41</v>
      </c>
      <c r="AB10376" t="s">
        <v>37780</v>
      </c>
      <c r="AC10376" t="s">
        <v>41</v>
      </c>
      <c r="AD10376" t="s">
        <v>41</v>
      </c>
      <c r="AE10376" t="s">
        <v>41</v>
      </c>
      <c r="AF10376" t="s">
        <v>41</v>
      </c>
    </row>
    <row r="10377" spans="1:32" x14ac:dyDescent="0.25">
      <c r="A10377" t="s">
        <v>24411</v>
      </c>
      <c r="B10377" t="s">
        <v>24412</v>
      </c>
      <c r="C10377" t="s">
        <v>24413</v>
      </c>
      <c r="D10377" t="s">
        <v>35</v>
      </c>
      <c r="E10377" t="s">
        <v>24414</v>
      </c>
      <c r="F10377" t="s">
        <v>792</v>
      </c>
      <c r="G10377" t="s">
        <v>1938</v>
      </c>
      <c r="H10377" t="s">
        <v>37</v>
      </c>
      <c r="I10377" t="s">
        <v>180</v>
      </c>
      <c r="J10377" t="s">
        <v>34</v>
      </c>
      <c r="K10377" t="s">
        <v>34</v>
      </c>
      <c r="L10377" t="s">
        <v>24415</v>
      </c>
      <c r="M10377" t="s">
        <v>34</v>
      </c>
      <c r="N10377" t="s">
        <v>34</v>
      </c>
      <c r="O10377" t="s">
        <v>34</v>
      </c>
      <c r="P10377" t="s">
        <v>41</v>
      </c>
      <c r="Q10377" t="s">
        <v>24416</v>
      </c>
      <c r="R10377" t="s">
        <v>24417</v>
      </c>
      <c r="S10377" t="s">
        <v>24418</v>
      </c>
      <c r="T10377" t="s">
        <v>24419</v>
      </c>
      <c r="U10377" t="s">
        <v>41</v>
      </c>
      <c r="V10377" t="s">
        <v>41</v>
      </c>
      <c r="W10377" t="s">
        <v>41</v>
      </c>
      <c r="X10377" t="s">
        <v>41</v>
      </c>
      <c r="Y10377" t="s">
        <v>24420</v>
      </c>
      <c r="Z10377" t="s">
        <v>41</v>
      </c>
      <c r="AA10377" t="s">
        <v>41</v>
      </c>
      <c r="AB10377" t="s">
        <v>24421</v>
      </c>
      <c r="AC10377" t="s">
        <v>41</v>
      </c>
      <c r="AD10377" t="s">
        <v>41</v>
      </c>
      <c r="AE10377" t="s">
        <v>41</v>
      </c>
      <c r="AF10377" t="s">
        <v>41</v>
      </c>
    </row>
    <row r="10378" spans="1:32" x14ac:dyDescent="0.25">
      <c r="A10378" t="s">
        <v>37884</v>
      </c>
      <c r="B10378" t="s">
        <v>24412</v>
      </c>
      <c r="C10378" t="s">
        <v>28463</v>
      </c>
      <c r="D10378" t="s">
        <v>73</v>
      </c>
      <c r="E10378" t="s">
        <v>37885</v>
      </c>
      <c r="F10378" t="s">
        <v>1234</v>
      </c>
      <c r="G10378" t="s">
        <v>5428</v>
      </c>
      <c r="H10378" t="s">
        <v>37</v>
      </c>
      <c r="I10378" t="s">
        <v>46</v>
      </c>
      <c r="J10378" t="s">
        <v>34</v>
      </c>
      <c r="K10378" t="s">
        <v>34</v>
      </c>
      <c r="L10378" t="s">
        <v>37886</v>
      </c>
      <c r="M10378" t="s">
        <v>34</v>
      </c>
      <c r="N10378" t="s">
        <v>34</v>
      </c>
      <c r="O10378" t="s">
        <v>34</v>
      </c>
      <c r="P10378" t="s">
        <v>41</v>
      </c>
      <c r="Q10378" t="s">
        <v>37887</v>
      </c>
      <c r="R10378" t="s">
        <v>37888</v>
      </c>
      <c r="S10378" t="s">
        <v>37889</v>
      </c>
      <c r="T10378" t="s">
        <v>37890</v>
      </c>
      <c r="U10378" t="s">
        <v>41</v>
      </c>
      <c r="V10378" t="s">
        <v>41</v>
      </c>
      <c r="W10378" t="s">
        <v>41</v>
      </c>
      <c r="X10378" t="s">
        <v>41</v>
      </c>
      <c r="Y10378" t="s">
        <v>37891</v>
      </c>
      <c r="Z10378" t="s">
        <v>41</v>
      </c>
      <c r="AA10378" t="s">
        <v>41</v>
      </c>
      <c r="AB10378" t="s">
        <v>37892</v>
      </c>
      <c r="AC10378" t="s">
        <v>41</v>
      </c>
      <c r="AD10378" t="s">
        <v>41</v>
      </c>
      <c r="AE10378" t="s">
        <v>41</v>
      </c>
      <c r="AF10378" t="s">
        <v>41</v>
      </c>
    </row>
    <row r="10379" spans="1:32" x14ac:dyDescent="0.25">
      <c r="A10379" t="s">
        <v>78164</v>
      </c>
      <c r="B10379" t="s">
        <v>24412</v>
      </c>
      <c r="C10379" t="s">
        <v>8636</v>
      </c>
      <c r="D10379" t="s">
        <v>73</v>
      </c>
      <c r="E10379" t="s">
        <v>78165</v>
      </c>
      <c r="F10379" t="s">
        <v>1234</v>
      </c>
      <c r="G10379" t="s">
        <v>1791</v>
      </c>
      <c r="H10379" t="s">
        <v>37</v>
      </c>
      <c r="I10379" t="s">
        <v>46</v>
      </c>
      <c r="J10379" t="s">
        <v>34</v>
      </c>
      <c r="K10379" t="s">
        <v>34</v>
      </c>
      <c r="L10379" t="s">
        <v>78166</v>
      </c>
      <c r="M10379" t="s">
        <v>34</v>
      </c>
      <c r="N10379" t="s">
        <v>34</v>
      </c>
      <c r="O10379" t="s">
        <v>34</v>
      </c>
      <c r="P10379" t="s">
        <v>41</v>
      </c>
      <c r="Q10379" t="s">
        <v>78167</v>
      </c>
      <c r="R10379" t="s">
        <v>78168</v>
      </c>
      <c r="S10379" t="s">
        <v>78169</v>
      </c>
      <c r="T10379" t="s">
        <v>78170</v>
      </c>
      <c r="U10379" t="s">
        <v>41</v>
      </c>
      <c r="V10379" t="s">
        <v>41</v>
      </c>
      <c r="W10379" t="s">
        <v>41</v>
      </c>
      <c r="X10379" t="s">
        <v>41</v>
      </c>
      <c r="Y10379" t="s">
        <v>78171</v>
      </c>
      <c r="Z10379" t="s">
        <v>41</v>
      </c>
      <c r="AA10379" t="s">
        <v>41</v>
      </c>
      <c r="AB10379" t="s">
        <v>78172</v>
      </c>
      <c r="AC10379" t="s">
        <v>41</v>
      </c>
      <c r="AD10379" t="s">
        <v>41</v>
      </c>
      <c r="AE10379" t="s">
        <v>41</v>
      </c>
      <c r="AF10379" t="s">
        <v>41</v>
      </c>
    </row>
    <row r="10380" spans="1:32" x14ac:dyDescent="0.25">
      <c r="A10380" t="s">
        <v>43922</v>
      </c>
      <c r="B10380" t="s">
        <v>24412</v>
      </c>
      <c r="C10380" t="s">
        <v>9413</v>
      </c>
      <c r="D10380" t="s">
        <v>35</v>
      </c>
      <c r="E10380" t="s">
        <v>43923</v>
      </c>
      <c r="F10380" t="s">
        <v>1234</v>
      </c>
      <c r="G10380" t="s">
        <v>153</v>
      </c>
      <c r="H10380" t="s">
        <v>37</v>
      </c>
      <c r="I10380" t="s">
        <v>180</v>
      </c>
      <c r="J10380" t="s">
        <v>34</v>
      </c>
      <c r="K10380" t="s">
        <v>34</v>
      </c>
      <c r="L10380" t="s">
        <v>43924</v>
      </c>
      <c r="M10380" t="s">
        <v>34</v>
      </c>
      <c r="N10380" t="s">
        <v>34</v>
      </c>
      <c r="O10380" t="s">
        <v>34</v>
      </c>
      <c r="P10380" t="s">
        <v>41</v>
      </c>
      <c r="Q10380" t="s">
        <v>43925</v>
      </c>
      <c r="R10380" t="s">
        <v>43926</v>
      </c>
      <c r="S10380" t="s">
        <v>43927</v>
      </c>
      <c r="T10380" t="s">
        <v>43928</v>
      </c>
      <c r="U10380" t="s">
        <v>41</v>
      </c>
      <c r="V10380" t="s">
        <v>41</v>
      </c>
      <c r="W10380" t="s">
        <v>41</v>
      </c>
      <c r="X10380" t="s">
        <v>41</v>
      </c>
      <c r="Y10380" t="s">
        <v>43929</v>
      </c>
      <c r="Z10380" t="s">
        <v>41</v>
      </c>
      <c r="AA10380" t="s">
        <v>41</v>
      </c>
      <c r="AB10380" t="s">
        <v>43930</v>
      </c>
      <c r="AC10380" t="s">
        <v>41</v>
      </c>
      <c r="AD10380" t="s">
        <v>41</v>
      </c>
      <c r="AE10380" t="s">
        <v>41</v>
      </c>
      <c r="AF10380" t="s">
        <v>41</v>
      </c>
    </row>
    <row r="10381" spans="1:32" x14ac:dyDescent="0.25">
      <c r="A10381" t="s">
        <v>90092</v>
      </c>
      <c r="B10381" t="s">
        <v>24412</v>
      </c>
      <c r="C10381" t="s">
        <v>2977</v>
      </c>
      <c r="D10381" t="s">
        <v>2291</v>
      </c>
      <c r="E10381" t="s">
        <v>90093</v>
      </c>
      <c r="F10381" t="s">
        <v>792</v>
      </c>
      <c r="G10381" t="s">
        <v>1791</v>
      </c>
      <c r="H10381" t="s">
        <v>37</v>
      </c>
      <c r="I10381" t="s">
        <v>180</v>
      </c>
      <c r="J10381" t="s">
        <v>34</v>
      </c>
      <c r="K10381" t="s">
        <v>34</v>
      </c>
      <c r="L10381" t="s">
        <v>90094</v>
      </c>
      <c r="M10381" t="s">
        <v>34</v>
      </c>
      <c r="N10381" t="s">
        <v>34</v>
      </c>
      <c r="O10381" t="s">
        <v>34</v>
      </c>
      <c r="P10381" t="s">
        <v>41</v>
      </c>
      <c r="Q10381" t="s">
        <v>90095</v>
      </c>
      <c r="R10381" t="s">
        <v>90096</v>
      </c>
      <c r="S10381" t="s">
        <v>90097</v>
      </c>
      <c r="T10381" t="s">
        <v>90098</v>
      </c>
      <c r="U10381" t="s">
        <v>41</v>
      </c>
      <c r="V10381" t="s">
        <v>41</v>
      </c>
      <c r="W10381" t="s">
        <v>41</v>
      </c>
      <c r="X10381" t="s">
        <v>41</v>
      </c>
      <c r="Y10381" t="s">
        <v>90099</v>
      </c>
      <c r="Z10381" t="s">
        <v>41</v>
      </c>
      <c r="AA10381" t="s">
        <v>41</v>
      </c>
      <c r="AB10381" t="s">
        <v>90100</v>
      </c>
      <c r="AC10381" t="s">
        <v>41</v>
      </c>
      <c r="AD10381" t="s">
        <v>41</v>
      </c>
      <c r="AE10381" t="s">
        <v>41</v>
      </c>
      <c r="AF10381" t="s">
        <v>41</v>
      </c>
    </row>
    <row r="10382" spans="1:32" x14ac:dyDescent="0.25">
      <c r="A10382" t="s">
        <v>86638</v>
      </c>
      <c r="B10382" t="s">
        <v>24412</v>
      </c>
      <c r="C10382" t="s">
        <v>9413</v>
      </c>
      <c r="D10382" t="s">
        <v>73</v>
      </c>
      <c r="E10382" t="s">
        <v>86639</v>
      </c>
      <c r="F10382" t="s">
        <v>792</v>
      </c>
      <c r="G10382" t="s">
        <v>1938</v>
      </c>
      <c r="H10382" t="s">
        <v>37</v>
      </c>
      <c r="I10382" t="s">
        <v>312</v>
      </c>
      <c r="J10382" t="s">
        <v>34</v>
      </c>
      <c r="K10382" t="s">
        <v>34</v>
      </c>
      <c r="L10382" t="s">
        <v>86640</v>
      </c>
      <c r="M10382" t="s">
        <v>34</v>
      </c>
      <c r="N10382" t="s">
        <v>34</v>
      </c>
      <c r="O10382" t="s">
        <v>34</v>
      </c>
      <c r="P10382" t="s">
        <v>41</v>
      </c>
      <c r="Q10382" t="s">
        <v>86641</v>
      </c>
      <c r="R10382" t="s">
        <v>86642</v>
      </c>
      <c r="S10382" t="s">
        <v>86643</v>
      </c>
      <c r="T10382" t="s">
        <v>86644</v>
      </c>
      <c r="U10382" t="s">
        <v>41</v>
      </c>
      <c r="V10382" t="s">
        <v>41</v>
      </c>
      <c r="W10382" t="s">
        <v>41</v>
      </c>
      <c r="X10382" t="s">
        <v>41</v>
      </c>
      <c r="Y10382" t="s">
        <v>86645</v>
      </c>
      <c r="Z10382" t="s">
        <v>41</v>
      </c>
      <c r="AA10382" t="s">
        <v>41</v>
      </c>
      <c r="AB10382" t="s">
        <v>86646</v>
      </c>
      <c r="AC10382" t="s">
        <v>41</v>
      </c>
      <c r="AD10382" t="s">
        <v>41</v>
      </c>
      <c r="AE10382" t="s">
        <v>41</v>
      </c>
      <c r="AF10382" t="s">
        <v>41</v>
      </c>
    </row>
    <row r="10383" spans="1:32" x14ac:dyDescent="0.25">
      <c r="A10383" t="s">
        <v>70229</v>
      </c>
      <c r="B10383" t="s">
        <v>24412</v>
      </c>
      <c r="C10383" t="s">
        <v>70230</v>
      </c>
      <c r="D10383" t="s">
        <v>73</v>
      </c>
      <c r="E10383" t="s">
        <v>70231</v>
      </c>
      <c r="F10383" t="s">
        <v>792</v>
      </c>
      <c r="G10383" t="s">
        <v>5428</v>
      </c>
      <c r="H10383" t="s">
        <v>37</v>
      </c>
      <c r="I10383" t="s">
        <v>180</v>
      </c>
      <c r="J10383" t="s">
        <v>34</v>
      </c>
      <c r="K10383" t="s">
        <v>34</v>
      </c>
      <c r="L10383" t="s">
        <v>70232</v>
      </c>
      <c r="M10383" t="s">
        <v>34</v>
      </c>
      <c r="N10383" t="s">
        <v>34</v>
      </c>
      <c r="O10383" t="s">
        <v>34</v>
      </c>
      <c r="P10383" t="s">
        <v>41</v>
      </c>
      <c r="Q10383" t="s">
        <v>70233</v>
      </c>
      <c r="R10383" t="s">
        <v>70234</v>
      </c>
      <c r="S10383" t="s">
        <v>70235</v>
      </c>
      <c r="T10383" t="s">
        <v>70236</v>
      </c>
      <c r="U10383" t="s">
        <v>41</v>
      </c>
      <c r="V10383" t="s">
        <v>41</v>
      </c>
      <c r="W10383" t="s">
        <v>41</v>
      </c>
      <c r="X10383" t="s">
        <v>41</v>
      </c>
      <c r="Y10383" t="s">
        <v>70237</v>
      </c>
      <c r="Z10383" t="s">
        <v>41</v>
      </c>
      <c r="AA10383" t="s">
        <v>41</v>
      </c>
      <c r="AB10383" t="s">
        <v>70238</v>
      </c>
      <c r="AC10383" t="s">
        <v>41</v>
      </c>
      <c r="AD10383" t="s">
        <v>41</v>
      </c>
      <c r="AE10383" t="s">
        <v>41</v>
      </c>
      <c r="AF10383" t="s">
        <v>41</v>
      </c>
    </row>
    <row r="10384" spans="1:32" x14ac:dyDescent="0.25">
      <c r="A10384" t="s">
        <v>51070</v>
      </c>
      <c r="B10384" t="s">
        <v>24412</v>
      </c>
      <c r="C10384" t="s">
        <v>9413</v>
      </c>
      <c r="D10384" t="s">
        <v>35</v>
      </c>
      <c r="E10384" t="s">
        <v>51071</v>
      </c>
      <c r="F10384" t="s">
        <v>1234</v>
      </c>
      <c r="G10384" t="s">
        <v>5428</v>
      </c>
      <c r="H10384" t="s">
        <v>37</v>
      </c>
      <c r="I10384" t="s">
        <v>312</v>
      </c>
      <c r="J10384" t="s">
        <v>34</v>
      </c>
      <c r="K10384" t="s">
        <v>34</v>
      </c>
      <c r="L10384" t="s">
        <v>51072</v>
      </c>
      <c r="M10384" t="s">
        <v>34</v>
      </c>
      <c r="N10384" t="s">
        <v>34</v>
      </c>
      <c r="O10384" t="s">
        <v>34</v>
      </c>
      <c r="P10384" t="s">
        <v>41</v>
      </c>
      <c r="Q10384" t="s">
        <v>51073</v>
      </c>
      <c r="R10384" t="s">
        <v>51074</v>
      </c>
      <c r="S10384" t="s">
        <v>51075</v>
      </c>
      <c r="T10384" t="s">
        <v>51076</v>
      </c>
      <c r="U10384" t="s">
        <v>41</v>
      </c>
      <c r="V10384" t="s">
        <v>41</v>
      </c>
      <c r="W10384" t="s">
        <v>41</v>
      </c>
      <c r="X10384" t="s">
        <v>41</v>
      </c>
      <c r="Y10384" t="s">
        <v>51077</v>
      </c>
      <c r="Z10384" t="s">
        <v>41</v>
      </c>
      <c r="AA10384" t="s">
        <v>41</v>
      </c>
      <c r="AB10384" t="s">
        <v>51078</v>
      </c>
      <c r="AC10384" t="s">
        <v>41</v>
      </c>
      <c r="AD10384" t="s">
        <v>41</v>
      </c>
      <c r="AE10384" t="s">
        <v>41</v>
      </c>
      <c r="AF10384" t="s">
        <v>41</v>
      </c>
    </row>
    <row r="10385" spans="1:32" x14ac:dyDescent="0.25">
      <c r="A10385" t="s">
        <v>91460</v>
      </c>
      <c r="B10385" t="s">
        <v>24412</v>
      </c>
      <c r="C10385" t="s">
        <v>58605</v>
      </c>
      <c r="D10385" t="s">
        <v>73</v>
      </c>
      <c r="E10385" t="s">
        <v>91461</v>
      </c>
      <c r="F10385" t="s">
        <v>792</v>
      </c>
      <c r="G10385" t="s">
        <v>1791</v>
      </c>
      <c r="H10385" t="s">
        <v>37</v>
      </c>
      <c r="I10385" t="s">
        <v>46</v>
      </c>
      <c r="J10385" t="s">
        <v>34</v>
      </c>
      <c r="K10385" t="s">
        <v>34</v>
      </c>
      <c r="L10385" t="s">
        <v>91462</v>
      </c>
      <c r="M10385" t="s">
        <v>34</v>
      </c>
      <c r="N10385" t="s">
        <v>34</v>
      </c>
      <c r="O10385" t="s">
        <v>34</v>
      </c>
      <c r="P10385" t="s">
        <v>41</v>
      </c>
      <c r="Q10385" t="s">
        <v>91463</v>
      </c>
      <c r="R10385" t="s">
        <v>91464</v>
      </c>
      <c r="S10385" t="s">
        <v>91465</v>
      </c>
      <c r="T10385" t="s">
        <v>91466</v>
      </c>
      <c r="U10385" t="s">
        <v>41</v>
      </c>
      <c r="V10385" t="s">
        <v>41</v>
      </c>
      <c r="W10385" t="s">
        <v>41</v>
      </c>
      <c r="X10385" t="s">
        <v>41</v>
      </c>
      <c r="Y10385" t="s">
        <v>91467</v>
      </c>
      <c r="Z10385" t="s">
        <v>41</v>
      </c>
      <c r="AA10385" t="s">
        <v>41</v>
      </c>
      <c r="AB10385" t="s">
        <v>91468</v>
      </c>
      <c r="AC10385" t="s">
        <v>41</v>
      </c>
      <c r="AD10385" t="s">
        <v>41</v>
      </c>
      <c r="AE10385" t="s">
        <v>41</v>
      </c>
      <c r="AF10385" t="s">
        <v>41</v>
      </c>
    </row>
    <row r="10386" spans="1:32" x14ac:dyDescent="0.25">
      <c r="A10386" t="s">
        <v>28003</v>
      </c>
      <c r="B10386" t="s">
        <v>11482</v>
      </c>
      <c r="C10386" t="s">
        <v>34</v>
      </c>
      <c r="D10386" t="s">
        <v>803</v>
      </c>
      <c r="E10386" t="s">
        <v>28004</v>
      </c>
      <c r="F10386" t="s">
        <v>1234</v>
      </c>
      <c r="G10386" t="s">
        <v>153</v>
      </c>
      <c r="H10386" t="s">
        <v>37</v>
      </c>
      <c r="I10386" t="s">
        <v>180</v>
      </c>
      <c r="J10386" t="s">
        <v>34</v>
      </c>
      <c r="K10386" t="s">
        <v>34</v>
      </c>
      <c r="L10386" t="s">
        <v>793</v>
      </c>
      <c r="M10386" t="s">
        <v>34</v>
      </c>
      <c r="N10386" t="s">
        <v>34</v>
      </c>
      <c r="O10386" t="s">
        <v>34</v>
      </c>
      <c r="P10386" t="s">
        <v>41</v>
      </c>
      <c r="Q10386" t="s">
        <v>41</v>
      </c>
      <c r="R10386" t="s">
        <v>28005</v>
      </c>
      <c r="S10386" t="s">
        <v>3046</v>
      </c>
      <c r="T10386" t="s">
        <v>3047</v>
      </c>
      <c r="U10386" t="s">
        <v>3048</v>
      </c>
      <c r="V10386" t="s">
        <v>3049</v>
      </c>
      <c r="W10386" t="s">
        <v>41</v>
      </c>
      <c r="X10386" t="s">
        <v>41</v>
      </c>
      <c r="Y10386" t="s">
        <v>41</v>
      </c>
      <c r="Z10386" t="s">
        <v>41</v>
      </c>
      <c r="AA10386" t="s">
        <v>41</v>
      </c>
      <c r="AB10386" t="s">
        <v>28006</v>
      </c>
      <c r="AC10386" t="s">
        <v>34</v>
      </c>
      <c r="AD10386" t="s">
        <v>41</v>
      </c>
      <c r="AE10386" t="s">
        <v>41</v>
      </c>
      <c r="AF10386" t="s">
        <v>41</v>
      </c>
    </row>
    <row r="10387" spans="1:32" x14ac:dyDescent="0.25">
      <c r="A10387" t="s">
        <v>78889</v>
      </c>
      <c r="B10387" t="s">
        <v>11482</v>
      </c>
      <c r="C10387" t="s">
        <v>34</v>
      </c>
      <c r="D10387" t="s">
        <v>803</v>
      </c>
      <c r="E10387" t="s">
        <v>78890</v>
      </c>
      <c r="F10387" t="s">
        <v>981</v>
      </c>
      <c r="G10387" t="s">
        <v>153</v>
      </c>
      <c r="H10387" t="s">
        <v>37</v>
      </c>
      <c r="I10387" t="s">
        <v>46</v>
      </c>
      <c r="J10387" t="s">
        <v>34</v>
      </c>
      <c r="K10387" t="s">
        <v>34</v>
      </c>
      <c r="L10387" t="s">
        <v>793</v>
      </c>
      <c r="M10387" t="s">
        <v>34</v>
      </c>
      <c r="N10387" t="s">
        <v>34</v>
      </c>
      <c r="O10387" t="s">
        <v>34</v>
      </c>
      <c r="P10387" t="s">
        <v>41</v>
      </c>
      <c r="Q10387" t="s">
        <v>41</v>
      </c>
      <c r="R10387" t="s">
        <v>78891</v>
      </c>
      <c r="S10387" t="s">
        <v>3046</v>
      </c>
      <c r="T10387" t="s">
        <v>3047</v>
      </c>
      <c r="U10387" t="s">
        <v>3048</v>
      </c>
      <c r="V10387" t="s">
        <v>3049</v>
      </c>
      <c r="W10387" t="s">
        <v>41</v>
      </c>
      <c r="X10387" t="s">
        <v>41</v>
      </c>
      <c r="Y10387" t="s">
        <v>41</v>
      </c>
      <c r="Z10387" t="s">
        <v>78892</v>
      </c>
      <c r="AA10387" t="s">
        <v>78893</v>
      </c>
      <c r="AB10387" t="s">
        <v>78894</v>
      </c>
      <c r="AC10387" t="s">
        <v>34</v>
      </c>
      <c r="AD10387" t="s">
        <v>41</v>
      </c>
      <c r="AE10387" t="s">
        <v>41</v>
      </c>
      <c r="AF10387" t="s">
        <v>41</v>
      </c>
    </row>
    <row r="10388" spans="1:32" x14ac:dyDescent="0.25">
      <c r="A10388" t="s">
        <v>27999</v>
      </c>
      <c r="B10388" t="s">
        <v>11482</v>
      </c>
      <c r="C10388" t="s">
        <v>34</v>
      </c>
      <c r="D10388" t="s">
        <v>803</v>
      </c>
      <c r="E10388" t="s">
        <v>28000</v>
      </c>
      <c r="F10388" t="s">
        <v>792</v>
      </c>
      <c r="G10388" t="s">
        <v>153</v>
      </c>
      <c r="H10388" t="s">
        <v>37</v>
      </c>
      <c r="I10388" t="s">
        <v>180</v>
      </c>
      <c r="J10388" t="s">
        <v>34</v>
      </c>
      <c r="K10388" t="s">
        <v>34</v>
      </c>
      <c r="L10388" t="s">
        <v>793</v>
      </c>
      <c r="M10388" t="s">
        <v>34</v>
      </c>
      <c r="N10388" t="s">
        <v>34</v>
      </c>
      <c r="O10388" t="s">
        <v>34</v>
      </c>
      <c r="P10388" t="s">
        <v>41</v>
      </c>
      <c r="Q10388" t="s">
        <v>41</v>
      </c>
      <c r="R10388" t="s">
        <v>28001</v>
      </c>
      <c r="S10388" t="s">
        <v>3046</v>
      </c>
      <c r="T10388" t="s">
        <v>3047</v>
      </c>
      <c r="U10388" t="s">
        <v>3048</v>
      </c>
      <c r="V10388" t="s">
        <v>3049</v>
      </c>
      <c r="W10388" t="s">
        <v>41</v>
      </c>
      <c r="X10388" t="s">
        <v>41</v>
      </c>
      <c r="Y10388" t="s">
        <v>41</v>
      </c>
      <c r="Z10388" t="s">
        <v>41</v>
      </c>
      <c r="AA10388" t="s">
        <v>41</v>
      </c>
      <c r="AB10388" t="s">
        <v>28002</v>
      </c>
      <c r="AC10388" t="s">
        <v>34</v>
      </c>
      <c r="AD10388" t="s">
        <v>41</v>
      </c>
      <c r="AE10388" t="s">
        <v>41</v>
      </c>
      <c r="AF10388" t="s">
        <v>41</v>
      </c>
    </row>
    <row r="10389" spans="1:32" x14ac:dyDescent="0.25">
      <c r="A10389" t="s">
        <v>56247</v>
      </c>
      <c r="B10389" t="s">
        <v>11482</v>
      </c>
      <c r="C10389" t="s">
        <v>34</v>
      </c>
      <c r="D10389" t="s">
        <v>803</v>
      </c>
      <c r="E10389" t="s">
        <v>56248</v>
      </c>
      <c r="F10389" t="s">
        <v>3636</v>
      </c>
      <c r="G10389" t="s">
        <v>153</v>
      </c>
      <c r="H10389" t="s">
        <v>37</v>
      </c>
      <c r="I10389" t="s">
        <v>46</v>
      </c>
      <c r="J10389" t="s">
        <v>34</v>
      </c>
      <c r="K10389" t="s">
        <v>34</v>
      </c>
      <c r="L10389" t="s">
        <v>793</v>
      </c>
      <c r="M10389" t="s">
        <v>34</v>
      </c>
      <c r="N10389" t="s">
        <v>34</v>
      </c>
      <c r="O10389" t="s">
        <v>34</v>
      </c>
      <c r="P10389" t="s">
        <v>41</v>
      </c>
      <c r="Q10389" t="s">
        <v>41</v>
      </c>
      <c r="R10389" t="s">
        <v>56249</v>
      </c>
      <c r="S10389" t="s">
        <v>3046</v>
      </c>
      <c r="T10389" t="s">
        <v>3047</v>
      </c>
      <c r="U10389" t="s">
        <v>3048</v>
      </c>
      <c r="V10389" t="s">
        <v>3049</v>
      </c>
      <c r="W10389" t="s">
        <v>41</v>
      </c>
      <c r="X10389" t="s">
        <v>41</v>
      </c>
      <c r="Y10389" t="s">
        <v>41</v>
      </c>
      <c r="Z10389" t="s">
        <v>56250</v>
      </c>
      <c r="AA10389" t="s">
        <v>56251</v>
      </c>
      <c r="AB10389" t="s">
        <v>56252</v>
      </c>
      <c r="AC10389" t="s">
        <v>34</v>
      </c>
      <c r="AD10389" t="s">
        <v>41</v>
      </c>
      <c r="AE10389" t="s">
        <v>41</v>
      </c>
      <c r="AF10389" t="s">
        <v>41</v>
      </c>
    </row>
    <row r="10390" spans="1:32" x14ac:dyDescent="0.25">
      <c r="A10390" t="s">
        <v>11637</v>
      </c>
      <c r="B10390" t="s">
        <v>11482</v>
      </c>
      <c r="C10390" t="s">
        <v>34</v>
      </c>
      <c r="D10390" t="s">
        <v>803</v>
      </c>
      <c r="E10390" t="s">
        <v>1050</v>
      </c>
      <c r="F10390" t="s">
        <v>2520</v>
      </c>
      <c r="G10390" t="s">
        <v>153</v>
      </c>
      <c r="H10390" t="s">
        <v>37</v>
      </c>
      <c r="I10390" t="s">
        <v>46</v>
      </c>
      <c r="J10390" t="s">
        <v>34</v>
      </c>
      <c r="K10390" t="s">
        <v>34</v>
      </c>
      <c r="L10390" t="s">
        <v>793</v>
      </c>
      <c r="M10390" t="s">
        <v>34</v>
      </c>
      <c r="N10390" t="s">
        <v>34</v>
      </c>
      <c r="O10390" t="s">
        <v>34</v>
      </c>
      <c r="P10390" t="s">
        <v>41</v>
      </c>
      <c r="Q10390" t="s">
        <v>11638</v>
      </c>
      <c r="R10390" t="s">
        <v>11639</v>
      </c>
      <c r="S10390" t="s">
        <v>3046</v>
      </c>
      <c r="T10390" t="s">
        <v>3047</v>
      </c>
      <c r="U10390" t="s">
        <v>3048</v>
      </c>
      <c r="V10390" t="s">
        <v>3049</v>
      </c>
      <c r="W10390" t="s">
        <v>11640</v>
      </c>
      <c r="X10390" t="s">
        <v>11641</v>
      </c>
      <c r="Y10390" t="s">
        <v>11642</v>
      </c>
      <c r="Z10390" t="s">
        <v>11643</v>
      </c>
      <c r="AA10390" t="s">
        <v>11644</v>
      </c>
      <c r="AB10390" t="s">
        <v>11645</v>
      </c>
      <c r="AC10390" t="s">
        <v>41</v>
      </c>
      <c r="AD10390" t="s">
        <v>41</v>
      </c>
      <c r="AE10390" t="s">
        <v>41</v>
      </c>
      <c r="AF10390" t="s">
        <v>41</v>
      </c>
    </row>
    <row r="10391" spans="1:32" x14ac:dyDescent="0.25">
      <c r="A10391" t="s">
        <v>11646</v>
      </c>
      <c r="B10391" t="s">
        <v>11482</v>
      </c>
      <c r="C10391" t="s">
        <v>34</v>
      </c>
      <c r="D10391" t="s">
        <v>803</v>
      </c>
      <c r="E10391" t="s">
        <v>1050</v>
      </c>
      <c r="F10391" t="s">
        <v>792</v>
      </c>
      <c r="G10391" t="s">
        <v>10059</v>
      </c>
      <c r="H10391" t="s">
        <v>37</v>
      </c>
      <c r="I10391" t="s">
        <v>46</v>
      </c>
      <c r="J10391" t="s">
        <v>34</v>
      </c>
      <c r="K10391" t="s">
        <v>34</v>
      </c>
      <c r="L10391" t="s">
        <v>793</v>
      </c>
      <c r="M10391" t="s">
        <v>34</v>
      </c>
      <c r="N10391" t="s">
        <v>34</v>
      </c>
      <c r="O10391" t="s">
        <v>34</v>
      </c>
      <c r="P10391" t="s">
        <v>41</v>
      </c>
      <c r="Q10391" t="s">
        <v>11647</v>
      </c>
      <c r="R10391" t="s">
        <v>11648</v>
      </c>
      <c r="S10391" t="s">
        <v>3046</v>
      </c>
      <c r="T10391" t="s">
        <v>3047</v>
      </c>
      <c r="U10391" t="s">
        <v>3048</v>
      </c>
      <c r="V10391" t="s">
        <v>3049</v>
      </c>
      <c r="W10391" t="s">
        <v>41</v>
      </c>
      <c r="X10391" t="s">
        <v>41</v>
      </c>
      <c r="Y10391" t="s">
        <v>11649</v>
      </c>
      <c r="Z10391" t="s">
        <v>41</v>
      </c>
      <c r="AA10391" t="s">
        <v>41</v>
      </c>
      <c r="AB10391" t="s">
        <v>11650</v>
      </c>
      <c r="AC10391" t="s">
        <v>41</v>
      </c>
      <c r="AD10391" t="s">
        <v>41</v>
      </c>
      <c r="AE10391" t="s">
        <v>41</v>
      </c>
      <c r="AF10391" t="s">
        <v>41</v>
      </c>
    </row>
    <row r="10392" spans="1:32" x14ac:dyDescent="0.25">
      <c r="A10392" t="s">
        <v>11574</v>
      </c>
      <c r="B10392" t="s">
        <v>11482</v>
      </c>
      <c r="C10392" t="s">
        <v>34</v>
      </c>
      <c r="D10392" t="s">
        <v>803</v>
      </c>
      <c r="E10392" t="s">
        <v>1050</v>
      </c>
      <c r="F10392" t="s">
        <v>1234</v>
      </c>
      <c r="G10392" t="s">
        <v>1090</v>
      </c>
      <c r="H10392" t="s">
        <v>37</v>
      </c>
      <c r="I10392" t="s">
        <v>46</v>
      </c>
      <c r="J10392" t="s">
        <v>34</v>
      </c>
      <c r="K10392" t="s">
        <v>34</v>
      </c>
      <c r="L10392" t="s">
        <v>793</v>
      </c>
      <c r="M10392" t="s">
        <v>34</v>
      </c>
      <c r="N10392" t="s">
        <v>34</v>
      </c>
      <c r="O10392" t="s">
        <v>34</v>
      </c>
      <c r="P10392" t="s">
        <v>41</v>
      </c>
      <c r="Q10392" t="s">
        <v>11575</v>
      </c>
      <c r="R10392" t="s">
        <v>11576</v>
      </c>
      <c r="S10392" t="s">
        <v>3046</v>
      </c>
      <c r="T10392" t="s">
        <v>3047</v>
      </c>
      <c r="U10392" t="s">
        <v>3048</v>
      </c>
      <c r="V10392" t="s">
        <v>3049</v>
      </c>
      <c r="W10392" t="s">
        <v>41</v>
      </c>
      <c r="X10392" t="s">
        <v>41</v>
      </c>
      <c r="Y10392" t="s">
        <v>11577</v>
      </c>
      <c r="Z10392" t="s">
        <v>41</v>
      </c>
      <c r="AA10392" t="s">
        <v>41</v>
      </c>
      <c r="AB10392" t="s">
        <v>11578</v>
      </c>
      <c r="AC10392" t="s">
        <v>41</v>
      </c>
      <c r="AD10392" t="s">
        <v>41</v>
      </c>
      <c r="AE10392" t="s">
        <v>41</v>
      </c>
      <c r="AF10392" t="s">
        <v>41</v>
      </c>
    </row>
    <row r="10393" spans="1:32" x14ac:dyDescent="0.25">
      <c r="A10393" t="s">
        <v>11579</v>
      </c>
      <c r="B10393" t="s">
        <v>11482</v>
      </c>
      <c r="C10393" t="s">
        <v>34</v>
      </c>
      <c r="D10393" t="s">
        <v>803</v>
      </c>
      <c r="E10393" t="s">
        <v>1050</v>
      </c>
      <c r="F10393" t="s">
        <v>792</v>
      </c>
      <c r="G10393" t="s">
        <v>153</v>
      </c>
      <c r="H10393" t="s">
        <v>37</v>
      </c>
      <c r="I10393" t="s">
        <v>46</v>
      </c>
      <c r="J10393" t="s">
        <v>34</v>
      </c>
      <c r="K10393" t="s">
        <v>34</v>
      </c>
      <c r="L10393" t="s">
        <v>793</v>
      </c>
      <c r="M10393" t="s">
        <v>34</v>
      </c>
      <c r="N10393" t="s">
        <v>34</v>
      </c>
      <c r="O10393" t="s">
        <v>34</v>
      </c>
      <c r="P10393" t="s">
        <v>41</v>
      </c>
      <c r="Q10393" t="s">
        <v>11580</v>
      </c>
      <c r="R10393" t="s">
        <v>11581</v>
      </c>
      <c r="S10393" t="s">
        <v>3046</v>
      </c>
      <c r="T10393" t="s">
        <v>3047</v>
      </c>
      <c r="U10393" t="s">
        <v>3048</v>
      </c>
      <c r="V10393" t="s">
        <v>3049</v>
      </c>
      <c r="W10393" t="s">
        <v>41</v>
      </c>
      <c r="X10393" t="s">
        <v>41</v>
      </c>
      <c r="Y10393" t="s">
        <v>11582</v>
      </c>
      <c r="Z10393" t="s">
        <v>41</v>
      </c>
      <c r="AA10393" t="s">
        <v>41</v>
      </c>
      <c r="AB10393" t="s">
        <v>11583</v>
      </c>
      <c r="AC10393" t="s">
        <v>41</v>
      </c>
      <c r="AD10393" t="s">
        <v>41</v>
      </c>
      <c r="AE10393" t="s">
        <v>41</v>
      </c>
      <c r="AF10393" t="s">
        <v>41</v>
      </c>
    </row>
    <row r="10394" spans="1:32" x14ac:dyDescent="0.25">
      <c r="A10394" t="s">
        <v>11546</v>
      </c>
      <c r="B10394" t="s">
        <v>11482</v>
      </c>
      <c r="C10394" t="s">
        <v>34</v>
      </c>
      <c r="D10394" t="s">
        <v>803</v>
      </c>
      <c r="E10394" t="s">
        <v>1050</v>
      </c>
      <c r="F10394" t="s">
        <v>1234</v>
      </c>
      <c r="G10394" t="s">
        <v>1090</v>
      </c>
      <c r="H10394" t="s">
        <v>37</v>
      </c>
      <c r="I10394" t="s">
        <v>46</v>
      </c>
      <c r="J10394" t="s">
        <v>34</v>
      </c>
      <c r="K10394" t="s">
        <v>34</v>
      </c>
      <c r="L10394" t="s">
        <v>793</v>
      </c>
      <c r="M10394" t="s">
        <v>34</v>
      </c>
      <c r="N10394" t="s">
        <v>34</v>
      </c>
      <c r="O10394" t="s">
        <v>34</v>
      </c>
      <c r="P10394" t="s">
        <v>41</v>
      </c>
      <c r="Q10394" t="s">
        <v>11547</v>
      </c>
      <c r="R10394" t="s">
        <v>11548</v>
      </c>
      <c r="S10394" t="s">
        <v>3046</v>
      </c>
      <c r="T10394" t="s">
        <v>3047</v>
      </c>
      <c r="U10394" t="s">
        <v>3048</v>
      </c>
      <c r="V10394" t="s">
        <v>3049</v>
      </c>
      <c r="W10394" t="s">
        <v>41</v>
      </c>
      <c r="X10394" t="s">
        <v>41</v>
      </c>
      <c r="Y10394" t="s">
        <v>11549</v>
      </c>
      <c r="Z10394" t="s">
        <v>41</v>
      </c>
      <c r="AA10394" t="s">
        <v>41</v>
      </c>
      <c r="AB10394" t="s">
        <v>11550</v>
      </c>
      <c r="AC10394" t="s">
        <v>41</v>
      </c>
      <c r="AD10394" t="s">
        <v>41</v>
      </c>
      <c r="AE10394" t="s">
        <v>41</v>
      </c>
      <c r="AF10394" t="s">
        <v>41</v>
      </c>
    </row>
    <row r="10395" spans="1:32" x14ac:dyDescent="0.25">
      <c r="A10395" t="s">
        <v>11558</v>
      </c>
      <c r="B10395" t="s">
        <v>11482</v>
      </c>
      <c r="C10395" t="s">
        <v>34</v>
      </c>
      <c r="D10395" t="s">
        <v>803</v>
      </c>
      <c r="E10395" t="s">
        <v>1050</v>
      </c>
      <c r="F10395" t="s">
        <v>1234</v>
      </c>
      <c r="G10395" t="s">
        <v>153</v>
      </c>
      <c r="H10395" t="s">
        <v>37</v>
      </c>
      <c r="I10395" t="s">
        <v>46</v>
      </c>
      <c r="J10395" t="s">
        <v>34</v>
      </c>
      <c r="K10395" t="s">
        <v>34</v>
      </c>
      <c r="L10395" t="s">
        <v>793</v>
      </c>
      <c r="M10395" t="s">
        <v>34</v>
      </c>
      <c r="N10395" t="s">
        <v>34</v>
      </c>
      <c r="O10395" t="s">
        <v>34</v>
      </c>
      <c r="P10395" t="s">
        <v>41</v>
      </c>
      <c r="Q10395" t="s">
        <v>11559</v>
      </c>
      <c r="R10395" t="s">
        <v>11560</v>
      </c>
      <c r="S10395" t="s">
        <v>3046</v>
      </c>
      <c r="T10395" t="s">
        <v>3047</v>
      </c>
      <c r="U10395" t="s">
        <v>3048</v>
      </c>
      <c r="V10395" t="s">
        <v>3049</v>
      </c>
      <c r="W10395" t="s">
        <v>41</v>
      </c>
      <c r="X10395" t="s">
        <v>41</v>
      </c>
      <c r="Y10395" t="s">
        <v>11561</v>
      </c>
      <c r="Z10395" t="s">
        <v>41</v>
      </c>
      <c r="AA10395" t="s">
        <v>41</v>
      </c>
      <c r="AB10395" t="s">
        <v>11562</v>
      </c>
      <c r="AC10395" t="s">
        <v>41</v>
      </c>
      <c r="AD10395" t="s">
        <v>41</v>
      </c>
      <c r="AE10395" t="s">
        <v>41</v>
      </c>
      <c r="AF10395" t="s">
        <v>41</v>
      </c>
    </row>
    <row r="10396" spans="1:32" x14ac:dyDescent="0.25">
      <c r="A10396" t="s">
        <v>11563</v>
      </c>
      <c r="B10396" t="s">
        <v>11482</v>
      </c>
      <c r="C10396" t="s">
        <v>34</v>
      </c>
      <c r="D10396" t="s">
        <v>803</v>
      </c>
      <c r="E10396" t="s">
        <v>1050</v>
      </c>
      <c r="F10396" t="s">
        <v>792</v>
      </c>
      <c r="G10396" t="s">
        <v>153</v>
      </c>
      <c r="H10396" t="s">
        <v>37</v>
      </c>
      <c r="I10396" t="s">
        <v>46</v>
      </c>
      <c r="J10396" t="s">
        <v>34</v>
      </c>
      <c r="K10396" t="s">
        <v>34</v>
      </c>
      <c r="L10396" t="s">
        <v>793</v>
      </c>
      <c r="M10396" t="s">
        <v>34</v>
      </c>
      <c r="N10396" t="s">
        <v>34</v>
      </c>
      <c r="O10396" t="s">
        <v>34</v>
      </c>
      <c r="P10396" t="s">
        <v>41</v>
      </c>
      <c r="Q10396" t="s">
        <v>11564</v>
      </c>
      <c r="R10396" t="s">
        <v>11565</v>
      </c>
      <c r="S10396" t="s">
        <v>3046</v>
      </c>
      <c r="T10396" t="s">
        <v>3047</v>
      </c>
      <c r="U10396" t="s">
        <v>3048</v>
      </c>
      <c r="V10396" t="s">
        <v>3049</v>
      </c>
      <c r="W10396" t="s">
        <v>41</v>
      </c>
      <c r="X10396" t="s">
        <v>41</v>
      </c>
      <c r="Y10396" t="s">
        <v>11566</v>
      </c>
      <c r="Z10396" t="s">
        <v>41</v>
      </c>
      <c r="AA10396" t="s">
        <v>41</v>
      </c>
      <c r="AB10396" t="s">
        <v>11567</v>
      </c>
      <c r="AC10396" t="s">
        <v>41</v>
      </c>
      <c r="AD10396" t="s">
        <v>41</v>
      </c>
      <c r="AE10396" t="s">
        <v>41</v>
      </c>
      <c r="AF10396" t="s">
        <v>41</v>
      </c>
    </row>
    <row r="10397" spans="1:32" x14ac:dyDescent="0.25">
      <c r="A10397" t="s">
        <v>11536</v>
      </c>
      <c r="B10397" t="s">
        <v>11482</v>
      </c>
      <c r="C10397" t="s">
        <v>34</v>
      </c>
      <c r="D10397" t="s">
        <v>803</v>
      </c>
      <c r="E10397" t="s">
        <v>1050</v>
      </c>
      <c r="F10397" t="s">
        <v>1234</v>
      </c>
      <c r="G10397" t="s">
        <v>1090</v>
      </c>
      <c r="H10397" t="s">
        <v>37</v>
      </c>
      <c r="I10397" t="s">
        <v>46</v>
      </c>
      <c r="J10397" t="s">
        <v>34</v>
      </c>
      <c r="K10397" t="s">
        <v>34</v>
      </c>
      <c r="L10397" t="s">
        <v>793</v>
      </c>
      <c r="M10397" t="s">
        <v>34</v>
      </c>
      <c r="N10397" t="s">
        <v>34</v>
      </c>
      <c r="O10397" t="s">
        <v>34</v>
      </c>
      <c r="P10397" t="s">
        <v>41</v>
      </c>
      <c r="Q10397" t="s">
        <v>11537</v>
      </c>
      <c r="R10397" t="s">
        <v>11538</v>
      </c>
      <c r="S10397" t="s">
        <v>3046</v>
      </c>
      <c r="T10397" t="s">
        <v>3047</v>
      </c>
      <c r="U10397" t="s">
        <v>3048</v>
      </c>
      <c r="V10397" t="s">
        <v>3049</v>
      </c>
      <c r="W10397" t="s">
        <v>41</v>
      </c>
      <c r="X10397" t="s">
        <v>41</v>
      </c>
      <c r="Y10397" t="s">
        <v>11539</v>
      </c>
      <c r="Z10397" t="s">
        <v>41</v>
      </c>
      <c r="AA10397" t="s">
        <v>41</v>
      </c>
      <c r="AB10397" t="s">
        <v>11540</v>
      </c>
      <c r="AC10397" t="s">
        <v>41</v>
      </c>
      <c r="AD10397" t="s">
        <v>41</v>
      </c>
      <c r="AE10397" t="s">
        <v>41</v>
      </c>
      <c r="AF10397" t="s">
        <v>41</v>
      </c>
    </row>
    <row r="10398" spans="1:32" x14ac:dyDescent="0.25">
      <c r="A10398" t="s">
        <v>11541</v>
      </c>
      <c r="B10398" t="s">
        <v>11482</v>
      </c>
      <c r="C10398" t="s">
        <v>34</v>
      </c>
      <c r="D10398" t="s">
        <v>803</v>
      </c>
      <c r="E10398" t="s">
        <v>1050</v>
      </c>
      <c r="F10398" t="s">
        <v>792</v>
      </c>
      <c r="G10398" t="s">
        <v>1090</v>
      </c>
      <c r="H10398" t="s">
        <v>37</v>
      </c>
      <c r="I10398" t="s">
        <v>46</v>
      </c>
      <c r="J10398" t="s">
        <v>34</v>
      </c>
      <c r="K10398" t="s">
        <v>34</v>
      </c>
      <c r="L10398" t="s">
        <v>793</v>
      </c>
      <c r="M10398" t="s">
        <v>34</v>
      </c>
      <c r="N10398" t="s">
        <v>34</v>
      </c>
      <c r="O10398" t="s">
        <v>34</v>
      </c>
      <c r="P10398" t="s">
        <v>41</v>
      </c>
      <c r="Q10398" t="s">
        <v>11542</v>
      </c>
      <c r="R10398" t="s">
        <v>11543</v>
      </c>
      <c r="S10398" t="s">
        <v>3046</v>
      </c>
      <c r="T10398" t="s">
        <v>3047</v>
      </c>
      <c r="U10398" t="s">
        <v>3048</v>
      </c>
      <c r="V10398" t="s">
        <v>3049</v>
      </c>
      <c r="W10398" t="s">
        <v>41</v>
      </c>
      <c r="X10398" t="s">
        <v>41</v>
      </c>
      <c r="Y10398" t="s">
        <v>11544</v>
      </c>
      <c r="Z10398" t="s">
        <v>41</v>
      </c>
      <c r="AA10398" t="s">
        <v>41</v>
      </c>
      <c r="AB10398" t="s">
        <v>11545</v>
      </c>
      <c r="AC10398" t="s">
        <v>41</v>
      </c>
      <c r="AD10398" t="s">
        <v>41</v>
      </c>
      <c r="AE10398" t="s">
        <v>41</v>
      </c>
      <c r="AF10398" t="s">
        <v>41</v>
      </c>
    </row>
    <row r="10399" spans="1:32" x14ac:dyDescent="0.25">
      <c r="A10399" t="s">
        <v>11612</v>
      </c>
      <c r="B10399" t="s">
        <v>11482</v>
      </c>
      <c r="C10399" t="s">
        <v>34</v>
      </c>
      <c r="D10399" t="s">
        <v>803</v>
      </c>
      <c r="E10399" t="s">
        <v>1050</v>
      </c>
      <c r="F10399" t="s">
        <v>1234</v>
      </c>
      <c r="G10399" t="s">
        <v>1090</v>
      </c>
      <c r="H10399" t="s">
        <v>37</v>
      </c>
      <c r="I10399" t="s">
        <v>46</v>
      </c>
      <c r="J10399" t="s">
        <v>34</v>
      </c>
      <c r="K10399" t="s">
        <v>34</v>
      </c>
      <c r="L10399" t="s">
        <v>793</v>
      </c>
      <c r="M10399" t="s">
        <v>34</v>
      </c>
      <c r="N10399" t="s">
        <v>34</v>
      </c>
      <c r="O10399" t="s">
        <v>34</v>
      </c>
      <c r="P10399" t="s">
        <v>41</v>
      </c>
      <c r="Q10399" t="s">
        <v>11613</v>
      </c>
      <c r="R10399" t="s">
        <v>11614</v>
      </c>
      <c r="S10399" t="s">
        <v>3046</v>
      </c>
      <c r="T10399" t="s">
        <v>3047</v>
      </c>
      <c r="U10399" t="s">
        <v>3048</v>
      </c>
      <c r="V10399" t="s">
        <v>3049</v>
      </c>
      <c r="W10399" t="s">
        <v>41</v>
      </c>
      <c r="X10399" t="s">
        <v>41</v>
      </c>
      <c r="Y10399" t="s">
        <v>11615</v>
      </c>
      <c r="Z10399" t="s">
        <v>41</v>
      </c>
      <c r="AA10399" t="s">
        <v>41</v>
      </c>
      <c r="AB10399" t="s">
        <v>11616</v>
      </c>
      <c r="AC10399" t="s">
        <v>41</v>
      </c>
      <c r="AD10399" t="s">
        <v>41</v>
      </c>
      <c r="AE10399" t="s">
        <v>41</v>
      </c>
      <c r="AF10399" t="s">
        <v>41</v>
      </c>
    </row>
    <row r="10400" spans="1:32" x14ac:dyDescent="0.25">
      <c r="A10400" t="s">
        <v>11617</v>
      </c>
      <c r="B10400" t="s">
        <v>11482</v>
      </c>
      <c r="C10400" t="s">
        <v>34</v>
      </c>
      <c r="D10400" t="s">
        <v>803</v>
      </c>
      <c r="E10400" t="s">
        <v>1050</v>
      </c>
      <c r="F10400" t="s">
        <v>1234</v>
      </c>
      <c r="G10400" t="s">
        <v>153</v>
      </c>
      <c r="H10400" t="s">
        <v>37</v>
      </c>
      <c r="I10400" t="s">
        <v>46</v>
      </c>
      <c r="J10400" t="s">
        <v>34</v>
      </c>
      <c r="K10400" t="s">
        <v>34</v>
      </c>
      <c r="L10400" t="s">
        <v>793</v>
      </c>
      <c r="M10400" t="s">
        <v>34</v>
      </c>
      <c r="N10400" t="s">
        <v>34</v>
      </c>
      <c r="O10400" t="s">
        <v>34</v>
      </c>
      <c r="P10400" t="s">
        <v>41</v>
      </c>
      <c r="Q10400" t="s">
        <v>11618</v>
      </c>
      <c r="R10400" t="s">
        <v>11619</v>
      </c>
      <c r="S10400" t="s">
        <v>3046</v>
      </c>
      <c r="T10400" t="s">
        <v>3047</v>
      </c>
      <c r="U10400" t="s">
        <v>3048</v>
      </c>
      <c r="V10400" t="s">
        <v>3049</v>
      </c>
      <c r="W10400" t="s">
        <v>41</v>
      </c>
      <c r="X10400" t="s">
        <v>41</v>
      </c>
      <c r="Y10400" t="s">
        <v>11620</v>
      </c>
      <c r="Z10400" t="s">
        <v>41</v>
      </c>
      <c r="AA10400" t="s">
        <v>41</v>
      </c>
      <c r="AB10400" t="s">
        <v>11621</v>
      </c>
      <c r="AC10400" t="s">
        <v>41</v>
      </c>
      <c r="AD10400" t="s">
        <v>41</v>
      </c>
      <c r="AE10400" t="s">
        <v>41</v>
      </c>
      <c r="AF10400" t="s">
        <v>41</v>
      </c>
    </row>
    <row r="10401" spans="1:32" x14ac:dyDescent="0.25">
      <c r="A10401" t="s">
        <v>11602</v>
      </c>
      <c r="B10401" t="s">
        <v>11482</v>
      </c>
      <c r="C10401" t="s">
        <v>34</v>
      </c>
      <c r="D10401" t="s">
        <v>803</v>
      </c>
      <c r="E10401" t="s">
        <v>1050</v>
      </c>
      <c r="F10401" t="s">
        <v>1234</v>
      </c>
      <c r="G10401" t="s">
        <v>1090</v>
      </c>
      <c r="H10401" t="s">
        <v>37</v>
      </c>
      <c r="I10401" t="s">
        <v>46</v>
      </c>
      <c r="J10401" t="s">
        <v>34</v>
      </c>
      <c r="K10401" t="s">
        <v>34</v>
      </c>
      <c r="L10401" t="s">
        <v>793</v>
      </c>
      <c r="M10401" t="s">
        <v>34</v>
      </c>
      <c r="N10401" t="s">
        <v>34</v>
      </c>
      <c r="O10401" t="s">
        <v>34</v>
      </c>
      <c r="P10401" t="s">
        <v>41</v>
      </c>
      <c r="Q10401" t="s">
        <v>11603</v>
      </c>
      <c r="R10401" t="s">
        <v>11604</v>
      </c>
      <c r="S10401" t="s">
        <v>3046</v>
      </c>
      <c r="T10401" t="s">
        <v>3047</v>
      </c>
      <c r="U10401" t="s">
        <v>3048</v>
      </c>
      <c r="V10401" t="s">
        <v>3049</v>
      </c>
      <c r="W10401" t="s">
        <v>41</v>
      </c>
      <c r="X10401" t="s">
        <v>41</v>
      </c>
      <c r="Y10401" t="s">
        <v>11605</v>
      </c>
      <c r="Z10401" t="s">
        <v>41</v>
      </c>
      <c r="AA10401" t="s">
        <v>41</v>
      </c>
      <c r="AB10401" t="s">
        <v>11606</v>
      </c>
      <c r="AC10401" t="s">
        <v>41</v>
      </c>
      <c r="AD10401" t="s">
        <v>41</v>
      </c>
      <c r="AE10401" t="s">
        <v>41</v>
      </c>
      <c r="AF10401" t="s">
        <v>41</v>
      </c>
    </row>
    <row r="10402" spans="1:32" x14ac:dyDescent="0.25">
      <c r="A10402" t="s">
        <v>11607</v>
      </c>
      <c r="B10402" t="s">
        <v>11482</v>
      </c>
      <c r="C10402" t="s">
        <v>34</v>
      </c>
      <c r="D10402" t="s">
        <v>803</v>
      </c>
      <c r="E10402" t="s">
        <v>1050</v>
      </c>
      <c r="F10402" t="s">
        <v>792</v>
      </c>
      <c r="G10402" t="s">
        <v>153</v>
      </c>
      <c r="H10402" t="s">
        <v>37</v>
      </c>
      <c r="I10402" t="s">
        <v>46</v>
      </c>
      <c r="J10402" t="s">
        <v>34</v>
      </c>
      <c r="K10402" t="s">
        <v>34</v>
      </c>
      <c r="L10402" t="s">
        <v>793</v>
      </c>
      <c r="M10402" t="s">
        <v>34</v>
      </c>
      <c r="N10402" t="s">
        <v>34</v>
      </c>
      <c r="O10402" t="s">
        <v>34</v>
      </c>
      <c r="P10402" t="s">
        <v>41</v>
      </c>
      <c r="Q10402" t="s">
        <v>11608</v>
      </c>
      <c r="R10402" t="s">
        <v>11609</v>
      </c>
      <c r="S10402" t="s">
        <v>3046</v>
      </c>
      <c r="T10402" t="s">
        <v>3047</v>
      </c>
      <c r="U10402" t="s">
        <v>3048</v>
      </c>
      <c r="V10402" t="s">
        <v>3049</v>
      </c>
      <c r="W10402" t="s">
        <v>41</v>
      </c>
      <c r="X10402" t="s">
        <v>41</v>
      </c>
      <c r="Y10402" t="s">
        <v>11610</v>
      </c>
      <c r="Z10402" t="s">
        <v>41</v>
      </c>
      <c r="AA10402" t="s">
        <v>41</v>
      </c>
      <c r="AB10402" t="s">
        <v>11611</v>
      </c>
      <c r="AC10402" t="s">
        <v>41</v>
      </c>
      <c r="AD10402" t="s">
        <v>41</v>
      </c>
      <c r="AE10402" t="s">
        <v>41</v>
      </c>
      <c r="AF10402" t="s">
        <v>41</v>
      </c>
    </row>
    <row r="10403" spans="1:32" x14ac:dyDescent="0.25">
      <c r="A10403" t="s">
        <v>11492</v>
      </c>
      <c r="B10403" t="s">
        <v>11482</v>
      </c>
      <c r="C10403" t="s">
        <v>34</v>
      </c>
      <c r="D10403" t="s">
        <v>803</v>
      </c>
      <c r="E10403" t="s">
        <v>1050</v>
      </c>
      <c r="F10403" t="s">
        <v>1234</v>
      </c>
      <c r="G10403" t="s">
        <v>1090</v>
      </c>
      <c r="H10403" t="s">
        <v>37</v>
      </c>
      <c r="I10403" t="s">
        <v>46</v>
      </c>
      <c r="J10403" t="s">
        <v>34</v>
      </c>
      <c r="K10403" t="s">
        <v>34</v>
      </c>
      <c r="L10403" t="s">
        <v>793</v>
      </c>
      <c r="M10403" t="s">
        <v>34</v>
      </c>
      <c r="N10403" t="s">
        <v>34</v>
      </c>
      <c r="O10403" t="s">
        <v>34</v>
      </c>
      <c r="P10403" t="s">
        <v>41</v>
      </c>
      <c r="Q10403" t="s">
        <v>11493</v>
      </c>
      <c r="R10403" t="s">
        <v>11494</v>
      </c>
      <c r="S10403" t="s">
        <v>3046</v>
      </c>
      <c r="T10403" t="s">
        <v>3047</v>
      </c>
      <c r="U10403" t="s">
        <v>3048</v>
      </c>
      <c r="V10403" t="s">
        <v>3049</v>
      </c>
      <c r="W10403" t="s">
        <v>41</v>
      </c>
      <c r="X10403" t="s">
        <v>41</v>
      </c>
      <c r="Y10403" t="s">
        <v>11495</v>
      </c>
      <c r="Z10403" t="s">
        <v>41</v>
      </c>
      <c r="AA10403" t="s">
        <v>41</v>
      </c>
      <c r="AB10403" t="s">
        <v>11496</v>
      </c>
      <c r="AC10403" t="s">
        <v>41</v>
      </c>
      <c r="AD10403" t="s">
        <v>41</v>
      </c>
      <c r="AE10403" t="s">
        <v>41</v>
      </c>
      <c r="AF10403" t="s">
        <v>41</v>
      </c>
    </row>
    <row r="10404" spans="1:32" x14ac:dyDescent="0.25">
      <c r="A10404" t="s">
        <v>11497</v>
      </c>
      <c r="B10404" t="s">
        <v>11482</v>
      </c>
      <c r="C10404" t="s">
        <v>34</v>
      </c>
      <c r="D10404" t="s">
        <v>803</v>
      </c>
      <c r="E10404" t="s">
        <v>1050</v>
      </c>
      <c r="F10404" t="s">
        <v>1234</v>
      </c>
      <c r="G10404" t="s">
        <v>153</v>
      </c>
      <c r="H10404" t="s">
        <v>37</v>
      </c>
      <c r="I10404" t="s">
        <v>46</v>
      </c>
      <c r="J10404" t="s">
        <v>34</v>
      </c>
      <c r="K10404" t="s">
        <v>34</v>
      </c>
      <c r="L10404" t="s">
        <v>793</v>
      </c>
      <c r="M10404" t="s">
        <v>34</v>
      </c>
      <c r="N10404" t="s">
        <v>34</v>
      </c>
      <c r="O10404" t="s">
        <v>34</v>
      </c>
      <c r="P10404" t="s">
        <v>41</v>
      </c>
      <c r="Q10404" t="s">
        <v>11498</v>
      </c>
      <c r="R10404" t="s">
        <v>11499</v>
      </c>
      <c r="S10404" t="s">
        <v>3046</v>
      </c>
      <c r="T10404" t="s">
        <v>3047</v>
      </c>
      <c r="U10404" t="s">
        <v>3048</v>
      </c>
      <c r="V10404" t="s">
        <v>3049</v>
      </c>
      <c r="W10404" t="s">
        <v>41</v>
      </c>
      <c r="X10404" t="s">
        <v>41</v>
      </c>
      <c r="Y10404" t="s">
        <v>11500</v>
      </c>
      <c r="Z10404" t="s">
        <v>41</v>
      </c>
      <c r="AA10404" t="s">
        <v>41</v>
      </c>
      <c r="AB10404" t="s">
        <v>11501</v>
      </c>
      <c r="AC10404" t="s">
        <v>41</v>
      </c>
      <c r="AD10404" t="s">
        <v>41</v>
      </c>
      <c r="AE10404" t="s">
        <v>41</v>
      </c>
      <c r="AF10404" t="s">
        <v>41</v>
      </c>
    </row>
    <row r="10405" spans="1:32" x14ac:dyDescent="0.25">
      <c r="A10405" t="s">
        <v>11481</v>
      </c>
      <c r="B10405" t="s">
        <v>11482</v>
      </c>
      <c r="C10405" t="s">
        <v>34</v>
      </c>
      <c r="D10405" t="s">
        <v>803</v>
      </c>
      <c r="E10405" t="s">
        <v>1050</v>
      </c>
      <c r="F10405" t="s">
        <v>792</v>
      </c>
      <c r="G10405" t="s">
        <v>1090</v>
      </c>
      <c r="H10405" t="s">
        <v>37</v>
      </c>
      <c r="I10405" t="s">
        <v>46</v>
      </c>
      <c r="J10405" t="s">
        <v>34</v>
      </c>
      <c r="K10405" t="s">
        <v>34</v>
      </c>
      <c r="L10405" t="s">
        <v>793</v>
      </c>
      <c r="M10405" t="s">
        <v>34</v>
      </c>
      <c r="N10405" t="s">
        <v>34</v>
      </c>
      <c r="O10405" t="s">
        <v>34</v>
      </c>
      <c r="P10405" t="s">
        <v>41</v>
      </c>
      <c r="Q10405" t="s">
        <v>11483</v>
      </c>
      <c r="R10405" t="s">
        <v>11484</v>
      </c>
      <c r="S10405" t="s">
        <v>3046</v>
      </c>
      <c r="T10405" t="s">
        <v>3047</v>
      </c>
      <c r="U10405" t="s">
        <v>3048</v>
      </c>
      <c r="V10405" t="s">
        <v>3049</v>
      </c>
      <c r="W10405" t="s">
        <v>41</v>
      </c>
      <c r="X10405" t="s">
        <v>41</v>
      </c>
      <c r="Y10405" t="s">
        <v>11485</v>
      </c>
      <c r="Z10405" t="s">
        <v>41</v>
      </c>
      <c r="AA10405" t="s">
        <v>41</v>
      </c>
      <c r="AB10405" t="s">
        <v>11486</v>
      </c>
      <c r="AC10405" t="s">
        <v>41</v>
      </c>
      <c r="AD10405" t="s">
        <v>41</v>
      </c>
      <c r="AE10405" t="s">
        <v>41</v>
      </c>
      <c r="AF10405" t="s">
        <v>41</v>
      </c>
    </row>
    <row r="10406" spans="1:32" x14ac:dyDescent="0.25">
      <c r="A10406" t="s">
        <v>11487</v>
      </c>
      <c r="B10406" t="s">
        <v>11482</v>
      </c>
      <c r="C10406" t="s">
        <v>34</v>
      </c>
      <c r="D10406" t="s">
        <v>803</v>
      </c>
      <c r="E10406" t="s">
        <v>1050</v>
      </c>
      <c r="F10406" t="s">
        <v>1234</v>
      </c>
      <c r="G10406" t="s">
        <v>153</v>
      </c>
      <c r="H10406" t="s">
        <v>37</v>
      </c>
      <c r="I10406" t="s">
        <v>46</v>
      </c>
      <c r="J10406" t="s">
        <v>34</v>
      </c>
      <c r="K10406" t="s">
        <v>34</v>
      </c>
      <c r="L10406" t="s">
        <v>793</v>
      </c>
      <c r="M10406" t="s">
        <v>34</v>
      </c>
      <c r="N10406" t="s">
        <v>34</v>
      </c>
      <c r="O10406" t="s">
        <v>34</v>
      </c>
      <c r="P10406" t="s">
        <v>41</v>
      </c>
      <c r="Q10406" t="s">
        <v>11488</v>
      </c>
      <c r="R10406" t="s">
        <v>11489</v>
      </c>
      <c r="S10406" t="s">
        <v>3046</v>
      </c>
      <c r="T10406" t="s">
        <v>3047</v>
      </c>
      <c r="U10406" t="s">
        <v>3048</v>
      </c>
      <c r="V10406" t="s">
        <v>3049</v>
      </c>
      <c r="W10406" t="s">
        <v>41</v>
      </c>
      <c r="X10406" t="s">
        <v>41</v>
      </c>
      <c r="Y10406" t="s">
        <v>11490</v>
      </c>
      <c r="Z10406" t="s">
        <v>41</v>
      </c>
      <c r="AA10406" t="s">
        <v>41</v>
      </c>
      <c r="AB10406" t="s">
        <v>11491</v>
      </c>
      <c r="AC10406" t="s">
        <v>41</v>
      </c>
      <c r="AD10406" t="s">
        <v>41</v>
      </c>
      <c r="AE10406" t="s">
        <v>41</v>
      </c>
      <c r="AF10406" t="s">
        <v>41</v>
      </c>
    </row>
    <row r="10407" spans="1:32" x14ac:dyDescent="0.25">
      <c r="A10407" t="s">
        <v>11517</v>
      </c>
      <c r="B10407" t="s">
        <v>11482</v>
      </c>
      <c r="C10407" t="s">
        <v>34</v>
      </c>
      <c r="D10407" t="s">
        <v>803</v>
      </c>
      <c r="E10407" t="s">
        <v>1050</v>
      </c>
      <c r="F10407" t="s">
        <v>792</v>
      </c>
      <c r="G10407" t="s">
        <v>1090</v>
      </c>
      <c r="H10407" t="s">
        <v>37</v>
      </c>
      <c r="I10407" t="s">
        <v>46</v>
      </c>
      <c r="J10407" t="s">
        <v>34</v>
      </c>
      <c r="K10407" t="s">
        <v>34</v>
      </c>
      <c r="L10407" t="s">
        <v>793</v>
      </c>
      <c r="M10407" t="s">
        <v>34</v>
      </c>
      <c r="N10407" t="s">
        <v>34</v>
      </c>
      <c r="O10407" t="s">
        <v>34</v>
      </c>
      <c r="P10407" t="s">
        <v>41</v>
      </c>
      <c r="Q10407" t="s">
        <v>11518</v>
      </c>
      <c r="R10407" t="s">
        <v>11519</v>
      </c>
      <c r="S10407" t="s">
        <v>3046</v>
      </c>
      <c r="T10407" t="s">
        <v>3047</v>
      </c>
      <c r="U10407" t="s">
        <v>3048</v>
      </c>
      <c r="V10407" t="s">
        <v>3049</v>
      </c>
      <c r="W10407" t="s">
        <v>41</v>
      </c>
      <c r="X10407" t="s">
        <v>41</v>
      </c>
      <c r="Y10407" t="s">
        <v>11520</v>
      </c>
      <c r="Z10407" t="s">
        <v>41</v>
      </c>
      <c r="AA10407" t="s">
        <v>41</v>
      </c>
      <c r="AB10407" t="s">
        <v>11521</v>
      </c>
      <c r="AC10407" t="s">
        <v>41</v>
      </c>
      <c r="AD10407" t="s">
        <v>41</v>
      </c>
      <c r="AE10407" t="s">
        <v>41</v>
      </c>
      <c r="AF10407" t="s">
        <v>41</v>
      </c>
    </row>
    <row r="10408" spans="1:32" x14ac:dyDescent="0.25">
      <c r="A10408" t="s">
        <v>11522</v>
      </c>
      <c r="B10408" t="s">
        <v>11482</v>
      </c>
      <c r="C10408" t="s">
        <v>34</v>
      </c>
      <c r="D10408" t="s">
        <v>803</v>
      </c>
      <c r="E10408" t="s">
        <v>1050</v>
      </c>
      <c r="F10408" t="s">
        <v>1234</v>
      </c>
      <c r="G10408" t="s">
        <v>1090</v>
      </c>
      <c r="H10408" t="s">
        <v>37</v>
      </c>
      <c r="I10408" t="s">
        <v>46</v>
      </c>
      <c r="J10408" t="s">
        <v>34</v>
      </c>
      <c r="K10408" t="s">
        <v>34</v>
      </c>
      <c r="L10408" t="s">
        <v>793</v>
      </c>
      <c r="M10408" t="s">
        <v>34</v>
      </c>
      <c r="N10408" t="s">
        <v>34</v>
      </c>
      <c r="O10408" t="s">
        <v>34</v>
      </c>
      <c r="P10408" t="s">
        <v>41</v>
      </c>
      <c r="Q10408" t="s">
        <v>11523</v>
      </c>
      <c r="R10408" t="s">
        <v>11524</v>
      </c>
      <c r="S10408" t="s">
        <v>3046</v>
      </c>
      <c r="T10408" t="s">
        <v>3047</v>
      </c>
      <c r="U10408" t="s">
        <v>3048</v>
      </c>
      <c r="V10408" t="s">
        <v>3049</v>
      </c>
      <c r="W10408" t="s">
        <v>41</v>
      </c>
      <c r="X10408" t="s">
        <v>41</v>
      </c>
      <c r="Y10408" t="s">
        <v>11525</v>
      </c>
      <c r="Z10408" t="s">
        <v>41</v>
      </c>
      <c r="AA10408" t="s">
        <v>41</v>
      </c>
      <c r="AB10408" t="s">
        <v>11526</v>
      </c>
      <c r="AC10408" t="s">
        <v>41</v>
      </c>
      <c r="AD10408" t="s">
        <v>41</v>
      </c>
      <c r="AE10408" t="s">
        <v>41</v>
      </c>
      <c r="AF10408" t="s">
        <v>41</v>
      </c>
    </row>
    <row r="10409" spans="1:32" x14ac:dyDescent="0.25">
      <c r="A10409" t="s">
        <v>11507</v>
      </c>
      <c r="B10409" t="s">
        <v>11482</v>
      </c>
      <c r="C10409" t="s">
        <v>34</v>
      </c>
      <c r="D10409" t="s">
        <v>803</v>
      </c>
      <c r="E10409" t="s">
        <v>1050</v>
      </c>
      <c r="F10409" t="s">
        <v>792</v>
      </c>
      <c r="G10409" t="s">
        <v>1090</v>
      </c>
      <c r="H10409" t="s">
        <v>37</v>
      </c>
      <c r="I10409" t="s">
        <v>46</v>
      </c>
      <c r="J10409" t="s">
        <v>34</v>
      </c>
      <c r="K10409" t="s">
        <v>34</v>
      </c>
      <c r="L10409" t="s">
        <v>793</v>
      </c>
      <c r="M10409" t="s">
        <v>34</v>
      </c>
      <c r="N10409" t="s">
        <v>34</v>
      </c>
      <c r="O10409" t="s">
        <v>34</v>
      </c>
      <c r="P10409" t="s">
        <v>41</v>
      </c>
      <c r="Q10409" t="s">
        <v>11508</v>
      </c>
      <c r="R10409" t="s">
        <v>11509</v>
      </c>
      <c r="S10409" t="s">
        <v>3046</v>
      </c>
      <c r="T10409" t="s">
        <v>3047</v>
      </c>
      <c r="U10409" t="s">
        <v>3048</v>
      </c>
      <c r="V10409" t="s">
        <v>3049</v>
      </c>
      <c r="W10409" t="s">
        <v>41</v>
      </c>
      <c r="X10409" t="s">
        <v>41</v>
      </c>
      <c r="Y10409" t="s">
        <v>11510</v>
      </c>
      <c r="Z10409" t="s">
        <v>41</v>
      </c>
      <c r="AA10409" t="s">
        <v>41</v>
      </c>
      <c r="AB10409" t="s">
        <v>11511</v>
      </c>
      <c r="AC10409" t="s">
        <v>41</v>
      </c>
      <c r="AD10409" t="s">
        <v>41</v>
      </c>
      <c r="AE10409" t="s">
        <v>41</v>
      </c>
      <c r="AF10409" t="s">
        <v>41</v>
      </c>
    </row>
    <row r="10410" spans="1:32" x14ac:dyDescent="0.25">
      <c r="A10410" t="s">
        <v>11512</v>
      </c>
      <c r="B10410" t="s">
        <v>11482</v>
      </c>
      <c r="C10410" t="s">
        <v>34</v>
      </c>
      <c r="D10410" t="s">
        <v>803</v>
      </c>
      <c r="E10410" t="s">
        <v>1050</v>
      </c>
      <c r="F10410" t="s">
        <v>1234</v>
      </c>
      <c r="G10410" t="s">
        <v>153</v>
      </c>
      <c r="H10410" t="s">
        <v>37</v>
      </c>
      <c r="I10410" t="s">
        <v>46</v>
      </c>
      <c r="J10410" t="s">
        <v>34</v>
      </c>
      <c r="K10410" t="s">
        <v>34</v>
      </c>
      <c r="L10410" t="s">
        <v>793</v>
      </c>
      <c r="M10410" t="s">
        <v>34</v>
      </c>
      <c r="N10410" t="s">
        <v>34</v>
      </c>
      <c r="O10410" t="s">
        <v>34</v>
      </c>
      <c r="P10410" t="s">
        <v>41</v>
      </c>
      <c r="Q10410" t="s">
        <v>11513</v>
      </c>
      <c r="R10410" t="s">
        <v>11514</v>
      </c>
      <c r="S10410" t="s">
        <v>3046</v>
      </c>
      <c r="T10410" t="s">
        <v>3047</v>
      </c>
      <c r="U10410" t="s">
        <v>3048</v>
      </c>
      <c r="V10410" t="s">
        <v>3049</v>
      </c>
      <c r="W10410" t="s">
        <v>41</v>
      </c>
      <c r="X10410" t="s">
        <v>41</v>
      </c>
      <c r="Y10410" t="s">
        <v>11515</v>
      </c>
      <c r="Z10410" t="s">
        <v>41</v>
      </c>
      <c r="AA10410" t="s">
        <v>41</v>
      </c>
      <c r="AB10410" t="s">
        <v>11516</v>
      </c>
      <c r="AC10410" t="s">
        <v>41</v>
      </c>
      <c r="AD10410" t="s">
        <v>41</v>
      </c>
      <c r="AE10410" t="s">
        <v>41</v>
      </c>
      <c r="AF10410" t="s">
        <v>41</v>
      </c>
    </row>
    <row r="10411" spans="1:32" x14ac:dyDescent="0.25">
      <c r="A10411" t="s">
        <v>11632</v>
      </c>
      <c r="B10411" t="s">
        <v>11482</v>
      </c>
      <c r="C10411" t="s">
        <v>34</v>
      </c>
      <c r="D10411" t="s">
        <v>803</v>
      </c>
      <c r="E10411" t="s">
        <v>1050</v>
      </c>
      <c r="F10411" t="s">
        <v>792</v>
      </c>
      <c r="G10411" t="s">
        <v>1090</v>
      </c>
      <c r="H10411" t="s">
        <v>37</v>
      </c>
      <c r="I10411" t="s">
        <v>46</v>
      </c>
      <c r="J10411" t="s">
        <v>34</v>
      </c>
      <c r="K10411" t="s">
        <v>34</v>
      </c>
      <c r="L10411" t="s">
        <v>793</v>
      </c>
      <c r="M10411" t="s">
        <v>34</v>
      </c>
      <c r="N10411" t="s">
        <v>34</v>
      </c>
      <c r="O10411" t="s">
        <v>34</v>
      </c>
      <c r="P10411" t="s">
        <v>41</v>
      </c>
      <c r="Q10411" t="s">
        <v>11633</v>
      </c>
      <c r="R10411" t="s">
        <v>11634</v>
      </c>
      <c r="S10411" t="s">
        <v>3046</v>
      </c>
      <c r="T10411" t="s">
        <v>3047</v>
      </c>
      <c r="U10411" t="s">
        <v>3048</v>
      </c>
      <c r="V10411" t="s">
        <v>3049</v>
      </c>
      <c r="W10411" t="s">
        <v>41</v>
      </c>
      <c r="X10411" t="s">
        <v>41</v>
      </c>
      <c r="Y10411" t="s">
        <v>11635</v>
      </c>
      <c r="Z10411" t="s">
        <v>41</v>
      </c>
      <c r="AA10411" t="s">
        <v>41</v>
      </c>
      <c r="AB10411" t="s">
        <v>11636</v>
      </c>
      <c r="AC10411" t="s">
        <v>41</v>
      </c>
      <c r="AD10411" t="s">
        <v>41</v>
      </c>
      <c r="AE10411" t="s">
        <v>41</v>
      </c>
      <c r="AF10411" t="s">
        <v>41</v>
      </c>
    </row>
    <row r="10412" spans="1:32" x14ac:dyDescent="0.25">
      <c r="A10412" t="s">
        <v>57922</v>
      </c>
      <c r="B10412" t="s">
        <v>11482</v>
      </c>
      <c r="C10412" t="s">
        <v>34</v>
      </c>
      <c r="D10412" t="s">
        <v>803</v>
      </c>
      <c r="E10412" t="s">
        <v>1050</v>
      </c>
      <c r="F10412" t="s">
        <v>792</v>
      </c>
      <c r="G10412" t="s">
        <v>153</v>
      </c>
      <c r="H10412" t="s">
        <v>37</v>
      </c>
      <c r="I10412" t="s">
        <v>46</v>
      </c>
      <c r="J10412" t="s">
        <v>34</v>
      </c>
      <c r="K10412" t="s">
        <v>34</v>
      </c>
      <c r="L10412" t="s">
        <v>793</v>
      </c>
      <c r="M10412" t="s">
        <v>34</v>
      </c>
      <c r="N10412" t="s">
        <v>34</v>
      </c>
      <c r="O10412" t="s">
        <v>34</v>
      </c>
      <c r="P10412" t="s">
        <v>41</v>
      </c>
      <c r="Q10412" t="s">
        <v>57923</v>
      </c>
      <c r="R10412" t="s">
        <v>57924</v>
      </c>
      <c r="S10412" t="s">
        <v>3046</v>
      </c>
      <c r="T10412" t="s">
        <v>3047</v>
      </c>
      <c r="U10412" t="s">
        <v>3048</v>
      </c>
      <c r="V10412" t="s">
        <v>3049</v>
      </c>
      <c r="W10412" t="s">
        <v>41</v>
      </c>
      <c r="X10412" t="s">
        <v>41</v>
      </c>
      <c r="Y10412" t="s">
        <v>57925</v>
      </c>
      <c r="Z10412" t="s">
        <v>41</v>
      </c>
      <c r="AA10412" t="s">
        <v>41</v>
      </c>
      <c r="AB10412" t="s">
        <v>57926</v>
      </c>
      <c r="AC10412" t="s">
        <v>41</v>
      </c>
      <c r="AD10412" t="s">
        <v>41</v>
      </c>
      <c r="AE10412" t="s">
        <v>41</v>
      </c>
      <c r="AF10412" t="s">
        <v>41</v>
      </c>
    </row>
    <row r="10413" spans="1:32" x14ac:dyDescent="0.25">
      <c r="A10413" t="s">
        <v>57956</v>
      </c>
      <c r="B10413" t="s">
        <v>11482</v>
      </c>
      <c r="C10413" t="s">
        <v>34</v>
      </c>
      <c r="D10413" t="s">
        <v>803</v>
      </c>
      <c r="E10413" t="s">
        <v>1050</v>
      </c>
      <c r="F10413" t="s">
        <v>1234</v>
      </c>
      <c r="G10413" t="s">
        <v>6830</v>
      </c>
      <c r="H10413" t="s">
        <v>37</v>
      </c>
      <c r="I10413" t="s">
        <v>46</v>
      </c>
      <c r="J10413" t="s">
        <v>34</v>
      </c>
      <c r="K10413" t="s">
        <v>34</v>
      </c>
      <c r="L10413" t="s">
        <v>793</v>
      </c>
      <c r="M10413" t="s">
        <v>34</v>
      </c>
      <c r="N10413" t="s">
        <v>34</v>
      </c>
      <c r="O10413" t="s">
        <v>34</v>
      </c>
      <c r="P10413" t="s">
        <v>41</v>
      </c>
      <c r="Q10413" t="s">
        <v>57957</v>
      </c>
      <c r="R10413" t="s">
        <v>57958</v>
      </c>
      <c r="S10413" t="s">
        <v>3046</v>
      </c>
      <c r="T10413" t="s">
        <v>3047</v>
      </c>
      <c r="U10413" t="s">
        <v>3048</v>
      </c>
      <c r="V10413" t="s">
        <v>3049</v>
      </c>
      <c r="W10413" t="s">
        <v>41</v>
      </c>
      <c r="X10413" t="s">
        <v>41</v>
      </c>
      <c r="Y10413" t="s">
        <v>57959</v>
      </c>
      <c r="Z10413" t="s">
        <v>41</v>
      </c>
      <c r="AA10413" t="s">
        <v>41</v>
      </c>
      <c r="AB10413" t="s">
        <v>57960</v>
      </c>
      <c r="AC10413" t="s">
        <v>41</v>
      </c>
      <c r="AD10413" t="s">
        <v>41</v>
      </c>
      <c r="AE10413" t="s">
        <v>41</v>
      </c>
      <c r="AF10413" t="s">
        <v>41</v>
      </c>
    </row>
    <row r="10414" spans="1:32" x14ac:dyDescent="0.25">
      <c r="A10414" t="s">
        <v>57907</v>
      </c>
      <c r="B10414" t="s">
        <v>11482</v>
      </c>
      <c r="C10414" t="s">
        <v>34</v>
      </c>
      <c r="D10414" t="s">
        <v>803</v>
      </c>
      <c r="E10414" t="s">
        <v>1050</v>
      </c>
      <c r="F10414" t="s">
        <v>1234</v>
      </c>
      <c r="G10414" t="s">
        <v>153</v>
      </c>
      <c r="H10414" t="s">
        <v>37</v>
      </c>
      <c r="I10414" t="s">
        <v>46</v>
      </c>
      <c r="J10414" t="s">
        <v>34</v>
      </c>
      <c r="K10414" t="s">
        <v>34</v>
      </c>
      <c r="L10414" t="s">
        <v>793</v>
      </c>
      <c r="M10414" t="s">
        <v>34</v>
      </c>
      <c r="N10414" t="s">
        <v>34</v>
      </c>
      <c r="O10414" t="s">
        <v>34</v>
      </c>
      <c r="P10414" t="s">
        <v>41</v>
      </c>
      <c r="Q10414" t="s">
        <v>57908</v>
      </c>
      <c r="R10414" t="s">
        <v>57909</v>
      </c>
      <c r="S10414" t="s">
        <v>3046</v>
      </c>
      <c r="T10414" t="s">
        <v>3047</v>
      </c>
      <c r="U10414" t="s">
        <v>3048</v>
      </c>
      <c r="V10414" t="s">
        <v>3049</v>
      </c>
      <c r="W10414" t="s">
        <v>41</v>
      </c>
      <c r="X10414" t="s">
        <v>41</v>
      </c>
      <c r="Y10414" t="s">
        <v>57910</v>
      </c>
      <c r="Z10414" t="s">
        <v>41</v>
      </c>
      <c r="AA10414" t="s">
        <v>41</v>
      </c>
      <c r="AB10414" t="s">
        <v>57911</v>
      </c>
      <c r="AC10414" t="s">
        <v>41</v>
      </c>
      <c r="AD10414" t="s">
        <v>41</v>
      </c>
      <c r="AE10414" t="s">
        <v>41</v>
      </c>
      <c r="AF10414" t="s">
        <v>41</v>
      </c>
    </row>
    <row r="10415" spans="1:32" x14ac:dyDescent="0.25">
      <c r="A10415" t="s">
        <v>57947</v>
      </c>
      <c r="B10415" t="s">
        <v>11482</v>
      </c>
      <c r="C10415" t="s">
        <v>34</v>
      </c>
      <c r="D10415" t="s">
        <v>803</v>
      </c>
      <c r="E10415" t="s">
        <v>1050</v>
      </c>
      <c r="F10415" t="s">
        <v>331</v>
      </c>
      <c r="G10415" t="s">
        <v>153</v>
      </c>
      <c r="H10415" t="s">
        <v>37</v>
      </c>
      <c r="I10415" t="s">
        <v>46</v>
      </c>
      <c r="J10415" t="s">
        <v>34</v>
      </c>
      <c r="K10415" t="s">
        <v>34</v>
      </c>
      <c r="L10415" t="s">
        <v>793</v>
      </c>
      <c r="M10415" t="s">
        <v>34</v>
      </c>
      <c r="N10415" t="s">
        <v>34</v>
      </c>
      <c r="O10415" t="s">
        <v>34</v>
      </c>
      <c r="P10415" t="s">
        <v>41</v>
      </c>
      <c r="Q10415" t="s">
        <v>57948</v>
      </c>
      <c r="R10415" t="s">
        <v>57949</v>
      </c>
      <c r="S10415" t="s">
        <v>3046</v>
      </c>
      <c r="T10415" t="s">
        <v>3047</v>
      </c>
      <c r="U10415" t="s">
        <v>3048</v>
      </c>
      <c r="V10415" t="s">
        <v>3049</v>
      </c>
      <c r="W10415" t="s">
        <v>57950</v>
      </c>
      <c r="X10415" t="s">
        <v>57951</v>
      </c>
      <c r="Y10415" t="s">
        <v>57952</v>
      </c>
      <c r="Z10415" t="s">
        <v>57953</v>
      </c>
      <c r="AA10415" t="s">
        <v>57954</v>
      </c>
      <c r="AB10415" t="s">
        <v>57955</v>
      </c>
      <c r="AC10415" t="s">
        <v>41</v>
      </c>
      <c r="AD10415" t="s">
        <v>41</v>
      </c>
      <c r="AE10415" t="s">
        <v>41</v>
      </c>
      <c r="AF10415" t="s">
        <v>41</v>
      </c>
    </row>
    <row r="10416" spans="1:32" x14ac:dyDescent="0.25">
      <c r="A10416" t="s">
        <v>57917</v>
      </c>
      <c r="B10416" t="s">
        <v>11482</v>
      </c>
      <c r="C10416" t="s">
        <v>34</v>
      </c>
      <c r="D10416" t="s">
        <v>803</v>
      </c>
      <c r="E10416" t="s">
        <v>1050</v>
      </c>
      <c r="F10416" t="s">
        <v>1234</v>
      </c>
      <c r="G10416" t="s">
        <v>153</v>
      </c>
      <c r="H10416" t="s">
        <v>37</v>
      </c>
      <c r="I10416" t="s">
        <v>46</v>
      </c>
      <c r="J10416" t="s">
        <v>34</v>
      </c>
      <c r="K10416" t="s">
        <v>34</v>
      </c>
      <c r="L10416" t="s">
        <v>793</v>
      </c>
      <c r="M10416" t="s">
        <v>34</v>
      </c>
      <c r="N10416" t="s">
        <v>34</v>
      </c>
      <c r="O10416" t="s">
        <v>34</v>
      </c>
      <c r="P10416" t="s">
        <v>41</v>
      </c>
      <c r="Q10416" t="s">
        <v>57918</v>
      </c>
      <c r="R10416" t="s">
        <v>57919</v>
      </c>
      <c r="S10416" t="s">
        <v>3046</v>
      </c>
      <c r="T10416" t="s">
        <v>3047</v>
      </c>
      <c r="U10416" t="s">
        <v>3048</v>
      </c>
      <c r="V10416" t="s">
        <v>3049</v>
      </c>
      <c r="W10416" t="s">
        <v>41</v>
      </c>
      <c r="X10416" t="s">
        <v>41</v>
      </c>
      <c r="Y10416" t="s">
        <v>57920</v>
      </c>
      <c r="Z10416" t="s">
        <v>41</v>
      </c>
      <c r="AA10416" t="s">
        <v>41</v>
      </c>
      <c r="AB10416" t="s">
        <v>57921</v>
      </c>
      <c r="AC10416" t="s">
        <v>41</v>
      </c>
      <c r="AD10416" t="s">
        <v>41</v>
      </c>
      <c r="AE10416" t="s">
        <v>41</v>
      </c>
      <c r="AF10416" t="s">
        <v>41</v>
      </c>
    </row>
    <row r="10417" spans="1:32" x14ac:dyDescent="0.25">
      <c r="A10417" t="s">
        <v>57927</v>
      </c>
      <c r="B10417" t="s">
        <v>11482</v>
      </c>
      <c r="C10417" t="s">
        <v>34</v>
      </c>
      <c r="D10417" t="s">
        <v>803</v>
      </c>
      <c r="E10417" t="s">
        <v>1050</v>
      </c>
      <c r="F10417" t="s">
        <v>1234</v>
      </c>
      <c r="G10417" t="s">
        <v>153</v>
      </c>
      <c r="H10417" t="s">
        <v>37</v>
      </c>
      <c r="I10417" t="s">
        <v>46</v>
      </c>
      <c r="J10417" t="s">
        <v>34</v>
      </c>
      <c r="K10417" t="s">
        <v>34</v>
      </c>
      <c r="L10417" t="s">
        <v>793</v>
      </c>
      <c r="M10417" t="s">
        <v>34</v>
      </c>
      <c r="N10417" t="s">
        <v>34</v>
      </c>
      <c r="O10417" t="s">
        <v>34</v>
      </c>
      <c r="P10417" t="s">
        <v>41</v>
      </c>
      <c r="Q10417" t="s">
        <v>57928</v>
      </c>
      <c r="R10417" t="s">
        <v>57929</v>
      </c>
      <c r="S10417" t="s">
        <v>3046</v>
      </c>
      <c r="T10417" t="s">
        <v>3047</v>
      </c>
      <c r="U10417" t="s">
        <v>3048</v>
      </c>
      <c r="V10417" t="s">
        <v>3049</v>
      </c>
      <c r="W10417" t="s">
        <v>41</v>
      </c>
      <c r="X10417" t="s">
        <v>41</v>
      </c>
      <c r="Y10417" t="s">
        <v>57930</v>
      </c>
      <c r="Z10417" t="s">
        <v>41</v>
      </c>
      <c r="AA10417" t="s">
        <v>41</v>
      </c>
      <c r="AB10417" t="s">
        <v>57931</v>
      </c>
      <c r="AC10417" t="s">
        <v>41</v>
      </c>
      <c r="AD10417" t="s">
        <v>41</v>
      </c>
      <c r="AE10417" t="s">
        <v>41</v>
      </c>
      <c r="AF10417" t="s">
        <v>41</v>
      </c>
    </row>
    <row r="10418" spans="1:32" x14ac:dyDescent="0.25">
      <c r="A10418" t="s">
        <v>57932</v>
      </c>
      <c r="B10418" t="s">
        <v>11482</v>
      </c>
      <c r="C10418" t="s">
        <v>34</v>
      </c>
      <c r="D10418" t="s">
        <v>803</v>
      </c>
      <c r="E10418" t="s">
        <v>1050</v>
      </c>
      <c r="F10418" t="s">
        <v>792</v>
      </c>
      <c r="G10418" t="s">
        <v>1090</v>
      </c>
      <c r="H10418" t="s">
        <v>37</v>
      </c>
      <c r="I10418" t="s">
        <v>46</v>
      </c>
      <c r="J10418" t="s">
        <v>34</v>
      </c>
      <c r="K10418" t="s">
        <v>34</v>
      </c>
      <c r="L10418" t="s">
        <v>793</v>
      </c>
      <c r="M10418" t="s">
        <v>34</v>
      </c>
      <c r="N10418" t="s">
        <v>34</v>
      </c>
      <c r="O10418" t="s">
        <v>34</v>
      </c>
      <c r="P10418" t="s">
        <v>41</v>
      </c>
      <c r="Q10418" t="s">
        <v>57933</v>
      </c>
      <c r="R10418" t="s">
        <v>57934</v>
      </c>
      <c r="S10418" t="s">
        <v>3046</v>
      </c>
      <c r="T10418" t="s">
        <v>3047</v>
      </c>
      <c r="U10418" t="s">
        <v>3048</v>
      </c>
      <c r="V10418" t="s">
        <v>3049</v>
      </c>
      <c r="W10418" t="s">
        <v>41</v>
      </c>
      <c r="X10418" t="s">
        <v>41</v>
      </c>
      <c r="Y10418" t="s">
        <v>57935</v>
      </c>
      <c r="Z10418" t="s">
        <v>41</v>
      </c>
      <c r="AA10418" t="s">
        <v>41</v>
      </c>
      <c r="AB10418" t="s">
        <v>57936</v>
      </c>
      <c r="AC10418" t="s">
        <v>41</v>
      </c>
      <c r="AD10418" t="s">
        <v>41</v>
      </c>
      <c r="AE10418" t="s">
        <v>41</v>
      </c>
      <c r="AF10418" t="s">
        <v>41</v>
      </c>
    </row>
    <row r="10419" spans="1:32" x14ac:dyDescent="0.25">
      <c r="A10419" t="s">
        <v>57902</v>
      </c>
      <c r="B10419" t="s">
        <v>11482</v>
      </c>
      <c r="C10419" t="s">
        <v>34</v>
      </c>
      <c r="D10419" t="s">
        <v>803</v>
      </c>
      <c r="E10419" t="s">
        <v>1050</v>
      </c>
      <c r="F10419" t="s">
        <v>792</v>
      </c>
      <c r="G10419" t="s">
        <v>153</v>
      </c>
      <c r="H10419" t="s">
        <v>37</v>
      </c>
      <c r="I10419" t="s">
        <v>46</v>
      </c>
      <c r="J10419" t="s">
        <v>34</v>
      </c>
      <c r="K10419" t="s">
        <v>34</v>
      </c>
      <c r="L10419" t="s">
        <v>793</v>
      </c>
      <c r="M10419" t="s">
        <v>34</v>
      </c>
      <c r="N10419" t="s">
        <v>34</v>
      </c>
      <c r="O10419" t="s">
        <v>34</v>
      </c>
      <c r="P10419" t="s">
        <v>41</v>
      </c>
      <c r="Q10419" t="s">
        <v>57903</v>
      </c>
      <c r="R10419" t="s">
        <v>57904</v>
      </c>
      <c r="S10419" t="s">
        <v>3046</v>
      </c>
      <c r="T10419" t="s">
        <v>3047</v>
      </c>
      <c r="U10419" t="s">
        <v>3048</v>
      </c>
      <c r="V10419" t="s">
        <v>3049</v>
      </c>
      <c r="W10419" t="s">
        <v>41</v>
      </c>
      <c r="X10419" t="s">
        <v>41</v>
      </c>
      <c r="Y10419" t="s">
        <v>57905</v>
      </c>
      <c r="Z10419" t="s">
        <v>41</v>
      </c>
      <c r="AA10419" t="s">
        <v>41</v>
      </c>
      <c r="AB10419" t="s">
        <v>57906</v>
      </c>
      <c r="AC10419" t="s">
        <v>41</v>
      </c>
      <c r="AD10419" t="s">
        <v>41</v>
      </c>
      <c r="AE10419" t="s">
        <v>41</v>
      </c>
      <c r="AF10419" t="s">
        <v>41</v>
      </c>
    </row>
    <row r="10420" spans="1:32" x14ac:dyDescent="0.25">
      <c r="A10420" t="s">
        <v>57912</v>
      </c>
      <c r="B10420" t="s">
        <v>11482</v>
      </c>
      <c r="C10420" t="s">
        <v>34</v>
      </c>
      <c r="D10420" t="s">
        <v>803</v>
      </c>
      <c r="E10420" t="s">
        <v>1050</v>
      </c>
      <c r="F10420" t="s">
        <v>792</v>
      </c>
      <c r="G10420" t="s">
        <v>1090</v>
      </c>
      <c r="H10420" t="s">
        <v>37</v>
      </c>
      <c r="I10420" t="s">
        <v>46</v>
      </c>
      <c r="J10420" t="s">
        <v>34</v>
      </c>
      <c r="K10420" t="s">
        <v>34</v>
      </c>
      <c r="L10420" t="s">
        <v>793</v>
      </c>
      <c r="M10420" t="s">
        <v>34</v>
      </c>
      <c r="N10420" t="s">
        <v>34</v>
      </c>
      <c r="O10420" t="s">
        <v>34</v>
      </c>
      <c r="P10420" t="s">
        <v>41</v>
      </c>
      <c r="Q10420" t="s">
        <v>57913</v>
      </c>
      <c r="R10420" t="s">
        <v>57914</v>
      </c>
      <c r="S10420" t="s">
        <v>3046</v>
      </c>
      <c r="T10420" t="s">
        <v>3047</v>
      </c>
      <c r="U10420" t="s">
        <v>3048</v>
      </c>
      <c r="V10420" t="s">
        <v>3049</v>
      </c>
      <c r="W10420" t="s">
        <v>41</v>
      </c>
      <c r="X10420" t="s">
        <v>41</v>
      </c>
      <c r="Y10420" t="s">
        <v>57915</v>
      </c>
      <c r="Z10420" t="s">
        <v>41</v>
      </c>
      <c r="AA10420" t="s">
        <v>41</v>
      </c>
      <c r="AB10420" t="s">
        <v>57916</v>
      </c>
      <c r="AC10420" t="s">
        <v>41</v>
      </c>
      <c r="AD10420" t="s">
        <v>41</v>
      </c>
      <c r="AE10420" t="s">
        <v>41</v>
      </c>
      <c r="AF10420" t="s">
        <v>41</v>
      </c>
    </row>
    <row r="10421" spans="1:32" x14ac:dyDescent="0.25">
      <c r="A10421" t="s">
        <v>57937</v>
      </c>
      <c r="B10421" t="s">
        <v>11482</v>
      </c>
      <c r="C10421" t="s">
        <v>34</v>
      </c>
      <c r="D10421" t="s">
        <v>803</v>
      </c>
      <c r="E10421" t="s">
        <v>1050</v>
      </c>
      <c r="F10421" t="s">
        <v>1234</v>
      </c>
      <c r="G10421" t="s">
        <v>153</v>
      </c>
      <c r="H10421" t="s">
        <v>37</v>
      </c>
      <c r="I10421" t="s">
        <v>46</v>
      </c>
      <c r="J10421" t="s">
        <v>34</v>
      </c>
      <c r="K10421" t="s">
        <v>34</v>
      </c>
      <c r="L10421" t="s">
        <v>793</v>
      </c>
      <c r="M10421" t="s">
        <v>34</v>
      </c>
      <c r="N10421" t="s">
        <v>34</v>
      </c>
      <c r="O10421" t="s">
        <v>34</v>
      </c>
      <c r="P10421" t="s">
        <v>41</v>
      </c>
      <c r="Q10421" t="s">
        <v>57938</v>
      </c>
      <c r="R10421" t="s">
        <v>57939</v>
      </c>
      <c r="S10421" t="s">
        <v>3046</v>
      </c>
      <c r="T10421" t="s">
        <v>3047</v>
      </c>
      <c r="U10421" t="s">
        <v>3048</v>
      </c>
      <c r="V10421" t="s">
        <v>3049</v>
      </c>
      <c r="W10421" t="s">
        <v>41</v>
      </c>
      <c r="X10421" t="s">
        <v>41</v>
      </c>
      <c r="Y10421" t="s">
        <v>57940</v>
      </c>
      <c r="Z10421" t="s">
        <v>41</v>
      </c>
      <c r="AA10421" t="s">
        <v>41</v>
      </c>
      <c r="AB10421" t="s">
        <v>57941</v>
      </c>
      <c r="AC10421" t="s">
        <v>41</v>
      </c>
      <c r="AD10421" t="s">
        <v>41</v>
      </c>
      <c r="AE10421" t="s">
        <v>41</v>
      </c>
      <c r="AF10421" t="s">
        <v>41</v>
      </c>
    </row>
    <row r="10422" spans="1:32" x14ac:dyDescent="0.25">
      <c r="A10422" t="s">
        <v>57897</v>
      </c>
      <c r="B10422" t="s">
        <v>11482</v>
      </c>
      <c r="C10422" t="s">
        <v>34</v>
      </c>
      <c r="D10422" t="s">
        <v>803</v>
      </c>
      <c r="E10422" t="s">
        <v>1050</v>
      </c>
      <c r="F10422" t="s">
        <v>792</v>
      </c>
      <c r="G10422" t="s">
        <v>153</v>
      </c>
      <c r="H10422" t="s">
        <v>37</v>
      </c>
      <c r="I10422" t="s">
        <v>46</v>
      </c>
      <c r="J10422" t="s">
        <v>34</v>
      </c>
      <c r="K10422" t="s">
        <v>34</v>
      </c>
      <c r="L10422" t="s">
        <v>793</v>
      </c>
      <c r="M10422" t="s">
        <v>34</v>
      </c>
      <c r="N10422" t="s">
        <v>34</v>
      </c>
      <c r="O10422" t="s">
        <v>34</v>
      </c>
      <c r="P10422" t="s">
        <v>41</v>
      </c>
      <c r="Q10422" t="s">
        <v>57898</v>
      </c>
      <c r="R10422" t="s">
        <v>57899</v>
      </c>
      <c r="S10422" t="s">
        <v>3046</v>
      </c>
      <c r="T10422" t="s">
        <v>3047</v>
      </c>
      <c r="U10422" t="s">
        <v>3048</v>
      </c>
      <c r="V10422" t="s">
        <v>3049</v>
      </c>
      <c r="W10422" t="s">
        <v>41</v>
      </c>
      <c r="X10422" t="s">
        <v>41</v>
      </c>
      <c r="Y10422" t="s">
        <v>57900</v>
      </c>
      <c r="Z10422" t="s">
        <v>41</v>
      </c>
      <c r="AA10422" t="s">
        <v>41</v>
      </c>
      <c r="AB10422" t="s">
        <v>57901</v>
      </c>
      <c r="AC10422" t="s">
        <v>41</v>
      </c>
      <c r="AD10422" t="s">
        <v>41</v>
      </c>
      <c r="AE10422" t="s">
        <v>41</v>
      </c>
      <c r="AF10422" t="s">
        <v>41</v>
      </c>
    </row>
    <row r="10423" spans="1:32" x14ac:dyDescent="0.25">
      <c r="A10423" t="s">
        <v>57892</v>
      </c>
      <c r="B10423" t="s">
        <v>11482</v>
      </c>
      <c r="C10423" t="s">
        <v>34</v>
      </c>
      <c r="D10423" t="s">
        <v>803</v>
      </c>
      <c r="E10423" t="s">
        <v>1050</v>
      </c>
      <c r="F10423" t="s">
        <v>1234</v>
      </c>
      <c r="G10423" t="s">
        <v>153</v>
      </c>
      <c r="H10423" t="s">
        <v>37</v>
      </c>
      <c r="I10423" t="s">
        <v>46</v>
      </c>
      <c r="J10423" t="s">
        <v>34</v>
      </c>
      <c r="K10423" t="s">
        <v>34</v>
      </c>
      <c r="L10423" t="s">
        <v>793</v>
      </c>
      <c r="M10423" t="s">
        <v>34</v>
      </c>
      <c r="N10423" t="s">
        <v>34</v>
      </c>
      <c r="O10423" t="s">
        <v>34</v>
      </c>
      <c r="P10423" t="s">
        <v>41</v>
      </c>
      <c r="Q10423" t="s">
        <v>57893</v>
      </c>
      <c r="R10423" t="s">
        <v>57894</v>
      </c>
      <c r="S10423" t="s">
        <v>3046</v>
      </c>
      <c r="T10423" t="s">
        <v>3047</v>
      </c>
      <c r="U10423" t="s">
        <v>3048</v>
      </c>
      <c r="V10423" t="s">
        <v>3049</v>
      </c>
      <c r="W10423" t="s">
        <v>41</v>
      </c>
      <c r="X10423" t="s">
        <v>41</v>
      </c>
      <c r="Y10423" t="s">
        <v>57895</v>
      </c>
      <c r="Z10423" t="s">
        <v>41</v>
      </c>
      <c r="AA10423" t="s">
        <v>41</v>
      </c>
      <c r="AB10423" t="s">
        <v>57896</v>
      </c>
      <c r="AC10423" t="s">
        <v>41</v>
      </c>
      <c r="AD10423" t="s">
        <v>41</v>
      </c>
      <c r="AE10423" t="s">
        <v>41</v>
      </c>
      <c r="AF10423" t="s">
        <v>41</v>
      </c>
    </row>
    <row r="10424" spans="1:32" x14ac:dyDescent="0.25">
      <c r="A10424" t="s">
        <v>57942</v>
      </c>
      <c r="B10424" t="s">
        <v>11482</v>
      </c>
      <c r="C10424" t="s">
        <v>34</v>
      </c>
      <c r="D10424" t="s">
        <v>803</v>
      </c>
      <c r="E10424" t="s">
        <v>1050</v>
      </c>
      <c r="F10424" t="s">
        <v>792</v>
      </c>
      <c r="G10424" t="s">
        <v>1090</v>
      </c>
      <c r="H10424" t="s">
        <v>37</v>
      </c>
      <c r="I10424" t="s">
        <v>46</v>
      </c>
      <c r="J10424" t="s">
        <v>34</v>
      </c>
      <c r="K10424" t="s">
        <v>34</v>
      </c>
      <c r="L10424" t="s">
        <v>793</v>
      </c>
      <c r="M10424" t="s">
        <v>34</v>
      </c>
      <c r="N10424" t="s">
        <v>34</v>
      </c>
      <c r="O10424" t="s">
        <v>34</v>
      </c>
      <c r="P10424" t="s">
        <v>41</v>
      </c>
      <c r="Q10424" t="s">
        <v>57943</v>
      </c>
      <c r="R10424" t="s">
        <v>57944</v>
      </c>
      <c r="S10424" t="s">
        <v>3046</v>
      </c>
      <c r="T10424" t="s">
        <v>3047</v>
      </c>
      <c r="U10424" t="s">
        <v>3048</v>
      </c>
      <c r="V10424" t="s">
        <v>3049</v>
      </c>
      <c r="W10424" t="s">
        <v>41</v>
      </c>
      <c r="X10424" t="s">
        <v>41</v>
      </c>
      <c r="Y10424" t="s">
        <v>57945</v>
      </c>
      <c r="Z10424" t="s">
        <v>41</v>
      </c>
      <c r="AA10424" t="s">
        <v>41</v>
      </c>
      <c r="AB10424" t="s">
        <v>57946</v>
      </c>
      <c r="AC10424" t="s">
        <v>41</v>
      </c>
      <c r="AD10424" t="s">
        <v>41</v>
      </c>
      <c r="AE10424" t="s">
        <v>41</v>
      </c>
      <c r="AF10424" t="s">
        <v>41</v>
      </c>
    </row>
    <row r="10425" spans="1:32" x14ac:dyDescent="0.25">
      <c r="A10425" t="s">
        <v>78895</v>
      </c>
      <c r="B10425" t="s">
        <v>11482</v>
      </c>
      <c r="C10425" t="s">
        <v>34</v>
      </c>
      <c r="D10425" t="s">
        <v>803</v>
      </c>
      <c r="E10425" t="s">
        <v>78896</v>
      </c>
      <c r="F10425" t="s">
        <v>792</v>
      </c>
      <c r="G10425" t="s">
        <v>1090</v>
      </c>
      <c r="H10425" t="s">
        <v>37</v>
      </c>
      <c r="I10425" t="s">
        <v>46</v>
      </c>
      <c r="J10425" t="s">
        <v>34</v>
      </c>
      <c r="K10425" t="s">
        <v>34</v>
      </c>
      <c r="L10425" t="s">
        <v>793</v>
      </c>
      <c r="M10425" t="s">
        <v>34</v>
      </c>
      <c r="N10425" t="s">
        <v>34</v>
      </c>
      <c r="O10425" t="s">
        <v>34</v>
      </c>
      <c r="P10425" t="s">
        <v>41</v>
      </c>
      <c r="Q10425" t="s">
        <v>41</v>
      </c>
      <c r="R10425" t="s">
        <v>78897</v>
      </c>
      <c r="S10425" t="s">
        <v>3046</v>
      </c>
      <c r="T10425" t="s">
        <v>3047</v>
      </c>
      <c r="U10425" t="s">
        <v>3048</v>
      </c>
      <c r="V10425" t="s">
        <v>3049</v>
      </c>
      <c r="W10425" t="s">
        <v>41</v>
      </c>
      <c r="X10425" t="s">
        <v>41</v>
      </c>
      <c r="Y10425" t="s">
        <v>41</v>
      </c>
      <c r="Z10425" t="s">
        <v>41</v>
      </c>
      <c r="AA10425" t="s">
        <v>41</v>
      </c>
      <c r="AB10425" t="s">
        <v>78898</v>
      </c>
      <c r="AC10425" t="s">
        <v>34</v>
      </c>
      <c r="AD10425" t="s">
        <v>41</v>
      </c>
      <c r="AE10425" t="s">
        <v>41</v>
      </c>
      <c r="AF10425" t="s">
        <v>41</v>
      </c>
    </row>
    <row r="10426" spans="1:32" x14ac:dyDescent="0.25">
      <c r="A10426" t="s">
        <v>23505</v>
      </c>
      <c r="B10426" t="s">
        <v>11482</v>
      </c>
      <c r="C10426" t="s">
        <v>34</v>
      </c>
      <c r="D10426" t="s">
        <v>581</v>
      </c>
      <c r="E10426" t="s">
        <v>23499</v>
      </c>
      <c r="F10426" t="s">
        <v>1234</v>
      </c>
      <c r="G10426" t="s">
        <v>153</v>
      </c>
      <c r="H10426" t="s">
        <v>37</v>
      </c>
      <c r="I10426" t="s">
        <v>180</v>
      </c>
      <c r="J10426" t="s">
        <v>34</v>
      </c>
      <c r="K10426" t="s">
        <v>34</v>
      </c>
      <c r="L10426" t="s">
        <v>793</v>
      </c>
      <c r="M10426" t="s">
        <v>34</v>
      </c>
      <c r="N10426" t="s">
        <v>34</v>
      </c>
      <c r="O10426" t="s">
        <v>34</v>
      </c>
      <c r="P10426" t="s">
        <v>41</v>
      </c>
      <c r="Q10426" t="s">
        <v>41</v>
      </c>
      <c r="R10426" t="s">
        <v>23500</v>
      </c>
      <c r="S10426" t="s">
        <v>5440</v>
      </c>
      <c r="T10426" t="s">
        <v>5441</v>
      </c>
      <c r="U10426" t="s">
        <v>5442</v>
      </c>
      <c r="V10426" t="s">
        <v>5443</v>
      </c>
      <c r="W10426" t="s">
        <v>41</v>
      </c>
      <c r="X10426" t="s">
        <v>41</v>
      </c>
      <c r="Y10426" t="s">
        <v>41</v>
      </c>
      <c r="Z10426" t="s">
        <v>41</v>
      </c>
      <c r="AA10426" t="s">
        <v>41</v>
      </c>
      <c r="AB10426" t="s">
        <v>23504</v>
      </c>
      <c r="AC10426" t="s">
        <v>34</v>
      </c>
      <c r="AD10426" t="s">
        <v>41</v>
      </c>
      <c r="AE10426" t="s">
        <v>41</v>
      </c>
      <c r="AF10426" t="s">
        <v>41</v>
      </c>
    </row>
    <row r="10427" spans="1:32" x14ac:dyDescent="0.25">
      <c r="A10427" t="s">
        <v>39889</v>
      </c>
      <c r="B10427" t="s">
        <v>39890</v>
      </c>
      <c r="C10427" t="s">
        <v>34</v>
      </c>
      <c r="D10427" t="s">
        <v>803</v>
      </c>
      <c r="E10427" t="s">
        <v>39891</v>
      </c>
      <c r="F10427" t="s">
        <v>792</v>
      </c>
      <c r="G10427" t="s">
        <v>153</v>
      </c>
      <c r="H10427" t="s">
        <v>37</v>
      </c>
      <c r="I10427" t="s">
        <v>46</v>
      </c>
      <c r="J10427" t="s">
        <v>34</v>
      </c>
      <c r="K10427" t="s">
        <v>34</v>
      </c>
      <c r="L10427" t="s">
        <v>793</v>
      </c>
      <c r="M10427" t="s">
        <v>34</v>
      </c>
      <c r="N10427" t="s">
        <v>34</v>
      </c>
      <c r="O10427" t="s">
        <v>34</v>
      </c>
      <c r="P10427" t="s">
        <v>41</v>
      </c>
      <c r="Q10427" t="s">
        <v>41</v>
      </c>
      <c r="R10427" t="s">
        <v>39892</v>
      </c>
      <c r="S10427" t="s">
        <v>3046</v>
      </c>
      <c r="T10427" t="s">
        <v>3047</v>
      </c>
      <c r="U10427" t="s">
        <v>3048</v>
      </c>
      <c r="V10427" t="s">
        <v>3049</v>
      </c>
      <c r="W10427" t="s">
        <v>41</v>
      </c>
      <c r="X10427" t="s">
        <v>41</v>
      </c>
      <c r="Y10427" t="s">
        <v>41</v>
      </c>
      <c r="Z10427" t="s">
        <v>41</v>
      </c>
      <c r="AA10427" t="s">
        <v>41</v>
      </c>
      <c r="AB10427" t="s">
        <v>39893</v>
      </c>
      <c r="AC10427" t="s">
        <v>34</v>
      </c>
      <c r="AD10427" t="s">
        <v>41</v>
      </c>
      <c r="AE10427" t="s">
        <v>41</v>
      </c>
      <c r="AF10427" t="s">
        <v>41</v>
      </c>
    </row>
    <row r="10428" spans="1:32" x14ac:dyDescent="0.25">
      <c r="A10428" t="s">
        <v>91597</v>
      </c>
      <c r="B10428" t="s">
        <v>58605</v>
      </c>
      <c r="C10428" t="s">
        <v>58605</v>
      </c>
      <c r="D10428" t="s">
        <v>73</v>
      </c>
      <c r="E10428" t="s">
        <v>86543</v>
      </c>
      <c r="F10428" t="s">
        <v>5633</v>
      </c>
      <c r="G10428" t="s">
        <v>153</v>
      </c>
      <c r="H10428" t="s">
        <v>37</v>
      </c>
      <c r="I10428" t="s">
        <v>180</v>
      </c>
      <c r="J10428" t="s">
        <v>34</v>
      </c>
      <c r="K10428" t="s">
        <v>34</v>
      </c>
      <c r="L10428" t="s">
        <v>91598</v>
      </c>
      <c r="M10428" t="s">
        <v>34</v>
      </c>
      <c r="N10428" t="s">
        <v>34</v>
      </c>
      <c r="O10428" t="s">
        <v>34</v>
      </c>
      <c r="P10428" t="s">
        <v>41</v>
      </c>
      <c r="Q10428" t="s">
        <v>91599</v>
      </c>
      <c r="R10428" t="s">
        <v>91600</v>
      </c>
      <c r="S10428" t="s">
        <v>91601</v>
      </c>
      <c r="T10428" t="s">
        <v>91602</v>
      </c>
      <c r="U10428" t="s">
        <v>91603</v>
      </c>
      <c r="V10428" t="s">
        <v>91604</v>
      </c>
      <c r="W10428" t="s">
        <v>91605</v>
      </c>
      <c r="X10428" t="s">
        <v>91606</v>
      </c>
      <c r="Y10428" t="s">
        <v>91607</v>
      </c>
      <c r="Z10428" t="s">
        <v>91608</v>
      </c>
      <c r="AA10428" t="s">
        <v>91609</v>
      </c>
      <c r="AB10428" t="s">
        <v>91610</v>
      </c>
      <c r="AC10428" t="s">
        <v>41</v>
      </c>
      <c r="AD10428" t="s">
        <v>41</v>
      </c>
      <c r="AE10428" t="s">
        <v>41</v>
      </c>
      <c r="AF10428" t="s">
        <v>41</v>
      </c>
    </row>
    <row r="10429" spans="1:32" x14ac:dyDescent="0.25">
      <c r="A10429" t="s">
        <v>59517</v>
      </c>
      <c r="B10429" t="s">
        <v>23360</v>
      </c>
      <c r="C10429" t="s">
        <v>23360</v>
      </c>
      <c r="D10429" t="s">
        <v>35</v>
      </c>
      <c r="E10429" t="s">
        <v>59518</v>
      </c>
      <c r="F10429" t="s">
        <v>36</v>
      </c>
      <c r="G10429" t="s">
        <v>938</v>
      </c>
      <c r="H10429" t="s">
        <v>37</v>
      </c>
      <c r="I10429" t="s">
        <v>872</v>
      </c>
      <c r="J10429" t="s">
        <v>34</v>
      </c>
      <c r="K10429" t="s">
        <v>34</v>
      </c>
      <c r="L10429" t="s">
        <v>59519</v>
      </c>
      <c r="M10429" t="s">
        <v>34</v>
      </c>
      <c r="N10429" t="s">
        <v>38534</v>
      </c>
      <c r="O10429" t="s">
        <v>34</v>
      </c>
      <c r="P10429" t="s">
        <v>41</v>
      </c>
      <c r="Q10429" t="s">
        <v>59520</v>
      </c>
      <c r="R10429" t="s">
        <v>59521</v>
      </c>
      <c r="S10429" t="s">
        <v>59522</v>
      </c>
      <c r="T10429" t="s">
        <v>41</v>
      </c>
      <c r="U10429" t="s">
        <v>41</v>
      </c>
      <c r="V10429" t="s">
        <v>41</v>
      </c>
      <c r="W10429" t="s">
        <v>59523</v>
      </c>
      <c r="X10429" t="s">
        <v>59520</v>
      </c>
      <c r="Y10429" t="s">
        <v>59524</v>
      </c>
      <c r="Z10429" t="s">
        <v>59521</v>
      </c>
      <c r="AA10429" t="s">
        <v>59521</v>
      </c>
      <c r="AB10429" t="s">
        <v>59521</v>
      </c>
      <c r="AC10429" t="s">
        <v>41</v>
      </c>
      <c r="AD10429" t="s">
        <v>41</v>
      </c>
      <c r="AE10429" t="s">
        <v>41</v>
      </c>
      <c r="AF10429" t="s">
        <v>41</v>
      </c>
    </row>
    <row r="10430" spans="1:32" x14ac:dyDescent="0.25">
      <c r="A10430" t="s">
        <v>59597</v>
      </c>
      <c r="B10430" t="s">
        <v>31214</v>
      </c>
      <c r="C10430" t="s">
        <v>34</v>
      </c>
      <c r="D10430" t="s">
        <v>130</v>
      </c>
      <c r="E10430" t="s">
        <v>34</v>
      </c>
      <c r="F10430" t="s">
        <v>36</v>
      </c>
      <c r="G10430" t="s">
        <v>1690</v>
      </c>
      <c r="H10430" t="s">
        <v>37</v>
      </c>
      <c r="I10430" t="s">
        <v>46</v>
      </c>
      <c r="J10430" t="s">
        <v>34</v>
      </c>
      <c r="K10430" t="s">
        <v>34</v>
      </c>
      <c r="L10430" t="s">
        <v>59598</v>
      </c>
      <c r="M10430" t="s">
        <v>34</v>
      </c>
      <c r="N10430" t="s">
        <v>34</v>
      </c>
      <c r="O10430" t="s">
        <v>34</v>
      </c>
      <c r="P10430" t="s">
        <v>41</v>
      </c>
      <c r="Q10430" t="s">
        <v>59599</v>
      </c>
      <c r="R10430" t="s">
        <v>59600</v>
      </c>
      <c r="S10430" t="s">
        <v>59601</v>
      </c>
      <c r="T10430" t="s">
        <v>41</v>
      </c>
      <c r="U10430" t="s">
        <v>41</v>
      </c>
      <c r="V10430" t="s">
        <v>41</v>
      </c>
      <c r="W10430" t="s">
        <v>41</v>
      </c>
      <c r="X10430" t="s">
        <v>41</v>
      </c>
      <c r="Y10430" t="s">
        <v>41</v>
      </c>
      <c r="Z10430" t="s">
        <v>41</v>
      </c>
      <c r="AA10430" t="s">
        <v>41</v>
      </c>
      <c r="AB10430" t="s">
        <v>41</v>
      </c>
      <c r="AC10430" t="s">
        <v>41</v>
      </c>
      <c r="AD10430" t="s">
        <v>41</v>
      </c>
      <c r="AE10430" t="s">
        <v>41</v>
      </c>
      <c r="AF10430" t="s">
        <v>41</v>
      </c>
    </row>
    <row r="10431" spans="1:32" x14ac:dyDescent="0.25">
      <c r="A10431" t="s">
        <v>67065</v>
      </c>
      <c r="B10431" t="s">
        <v>31214</v>
      </c>
      <c r="C10431" t="s">
        <v>34</v>
      </c>
      <c r="D10431" t="s">
        <v>439</v>
      </c>
      <c r="E10431" t="s">
        <v>67066</v>
      </c>
      <c r="F10431" t="s">
        <v>3840</v>
      </c>
      <c r="G10431" t="s">
        <v>153</v>
      </c>
      <c r="H10431" t="s">
        <v>37</v>
      </c>
      <c r="I10431" t="s">
        <v>34</v>
      </c>
      <c r="J10431" t="s">
        <v>34</v>
      </c>
      <c r="K10431" t="s">
        <v>34</v>
      </c>
      <c r="L10431" t="s">
        <v>67067</v>
      </c>
      <c r="M10431" t="s">
        <v>34</v>
      </c>
      <c r="N10431" t="s">
        <v>34</v>
      </c>
      <c r="O10431" t="s">
        <v>34</v>
      </c>
      <c r="P10431" t="s">
        <v>41</v>
      </c>
      <c r="Q10431" t="s">
        <v>67068</v>
      </c>
      <c r="R10431" t="s">
        <v>67069</v>
      </c>
      <c r="S10431" t="s">
        <v>67070</v>
      </c>
      <c r="T10431" t="s">
        <v>67071</v>
      </c>
      <c r="U10431" t="s">
        <v>67072</v>
      </c>
      <c r="V10431" t="s">
        <v>67073</v>
      </c>
      <c r="W10431" t="s">
        <v>67074</v>
      </c>
      <c r="X10431" t="s">
        <v>67075</v>
      </c>
      <c r="Y10431" t="s">
        <v>67076</v>
      </c>
      <c r="Z10431" t="s">
        <v>67077</v>
      </c>
      <c r="AA10431" t="s">
        <v>67078</v>
      </c>
      <c r="AB10431" t="s">
        <v>67079</v>
      </c>
      <c r="AC10431" t="s">
        <v>41</v>
      </c>
      <c r="AD10431" t="s">
        <v>41</v>
      </c>
      <c r="AE10431" t="s">
        <v>41</v>
      </c>
      <c r="AF10431" t="s">
        <v>41</v>
      </c>
    </row>
    <row r="10432" spans="1:32" x14ac:dyDescent="0.25">
      <c r="A10432" t="s">
        <v>80687</v>
      </c>
      <c r="B10432" t="s">
        <v>31214</v>
      </c>
      <c r="C10432" t="s">
        <v>31214</v>
      </c>
      <c r="D10432" t="s">
        <v>23189</v>
      </c>
      <c r="E10432" t="s">
        <v>34</v>
      </c>
      <c r="F10432" t="s">
        <v>36</v>
      </c>
      <c r="G10432" t="s">
        <v>827</v>
      </c>
      <c r="H10432" t="s">
        <v>37</v>
      </c>
      <c r="I10432" t="s">
        <v>34</v>
      </c>
      <c r="J10432" t="s">
        <v>34</v>
      </c>
      <c r="K10432" t="s">
        <v>34</v>
      </c>
      <c r="L10432" t="s">
        <v>80688</v>
      </c>
      <c r="M10432" t="s">
        <v>34</v>
      </c>
      <c r="N10432" t="s">
        <v>34</v>
      </c>
      <c r="O10432" t="s">
        <v>34</v>
      </c>
      <c r="P10432" t="s">
        <v>41</v>
      </c>
      <c r="Q10432" t="s">
        <v>80689</v>
      </c>
      <c r="R10432" t="s">
        <v>80690</v>
      </c>
      <c r="S10432" t="s">
        <v>23392</v>
      </c>
      <c r="T10432" t="s">
        <v>23393</v>
      </c>
      <c r="U10432" t="s">
        <v>23394</v>
      </c>
      <c r="V10432" t="s">
        <v>23395</v>
      </c>
      <c r="W10432" t="s">
        <v>80691</v>
      </c>
      <c r="X10432" t="s">
        <v>80689</v>
      </c>
      <c r="Y10432" t="s">
        <v>80689</v>
      </c>
      <c r="Z10432" t="s">
        <v>80690</v>
      </c>
      <c r="AA10432" t="s">
        <v>80692</v>
      </c>
      <c r="AB10432" t="s">
        <v>80692</v>
      </c>
      <c r="AC10432" t="s">
        <v>41</v>
      </c>
      <c r="AD10432" t="s">
        <v>41</v>
      </c>
      <c r="AE10432" t="s">
        <v>41</v>
      </c>
      <c r="AF10432" t="s">
        <v>41</v>
      </c>
    </row>
    <row r="10433" spans="1:32" x14ac:dyDescent="0.25">
      <c r="A10433" t="s">
        <v>20757</v>
      </c>
      <c r="B10433" t="s">
        <v>20758</v>
      </c>
      <c r="C10433" t="s">
        <v>20759</v>
      </c>
      <c r="D10433" t="s">
        <v>170</v>
      </c>
      <c r="E10433" t="s">
        <v>20760</v>
      </c>
      <c r="F10433" t="s">
        <v>172</v>
      </c>
      <c r="G10433" t="s">
        <v>37</v>
      </c>
      <c r="H10433" t="s">
        <v>37</v>
      </c>
      <c r="I10433" t="s">
        <v>34</v>
      </c>
      <c r="J10433" t="s">
        <v>34</v>
      </c>
      <c r="K10433" t="s">
        <v>34</v>
      </c>
      <c r="L10433" t="s">
        <v>34</v>
      </c>
      <c r="M10433" t="s">
        <v>34</v>
      </c>
      <c r="N10433" t="s">
        <v>34</v>
      </c>
      <c r="O10433" t="s">
        <v>34</v>
      </c>
      <c r="P10433" t="s">
        <v>41</v>
      </c>
      <c r="Q10433" t="s">
        <v>41</v>
      </c>
      <c r="R10433" t="s">
        <v>41</v>
      </c>
      <c r="S10433" t="s">
        <v>41</v>
      </c>
      <c r="T10433" t="s">
        <v>41</v>
      </c>
      <c r="U10433" t="s">
        <v>41</v>
      </c>
      <c r="V10433" t="s">
        <v>20761</v>
      </c>
      <c r="W10433" t="s">
        <v>41</v>
      </c>
      <c r="X10433" t="s">
        <v>20762</v>
      </c>
      <c r="Y10433" t="s">
        <v>41</v>
      </c>
      <c r="Z10433" t="s">
        <v>41</v>
      </c>
      <c r="AA10433" t="s">
        <v>20763</v>
      </c>
      <c r="AB10433" t="s">
        <v>41</v>
      </c>
      <c r="AC10433" t="s">
        <v>41</v>
      </c>
      <c r="AD10433" t="s">
        <v>41</v>
      </c>
      <c r="AE10433" t="s">
        <v>41</v>
      </c>
      <c r="AF10433" t="s">
        <v>41</v>
      </c>
    </row>
    <row r="10434" spans="1:32" x14ac:dyDescent="0.25">
      <c r="A10434" t="s">
        <v>30023</v>
      </c>
      <c r="B10434" t="s">
        <v>30024</v>
      </c>
      <c r="C10434" t="s">
        <v>34</v>
      </c>
      <c r="D10434" t="s">
        <v>170</v>
      </c>
      <c r="E10434" t="s">
        <v>30013</v>
      </c>
      <c r="F10434" t="s">
        <v>792</v>
      </c>
      <c r="G10434" t="s">
        <v>153</v>
      </c>
      <c r="H10434" t="s">
        <v>37</v>
      </c>
      <c r="I10434" t="s">
        <v>46</v>
      </c>
      <c r="J10434" t="s">
        <v>34</v>
      </c>
      <c r="K10434" t="s">
        <v>34</v>
      </c>
      <c r="L10434" t="s">
        <v>793</v>
      </c>
      <c r="M10434" t="s">
        <v>34</v>
      </c>
      <c r="N10434" t="s">
        <v>34</v>
      </c>
      <c r="O10434" t="s">
        <v>34</v>
      </c>
      <c r="P10434" t="s">
        <v>41</v>
      </c>
      <c r="Q10434" t="s">
        <v>41</v>
      </c>
      <c r="R10434" t="s">
        <v>30014</v>
      </c>
      <c r="S10434" t="s">
        <v>1246</v>
      </c>
      <c r="T10434" t="s">
        <v>1257</v>
      </c>
      <c r="U10434" t="s">
        <v>1075</v>
      </c>
      <c r="V10434" t="s">
        <v>1076</v>
      </c>
      <c r="W10434" t="s">
        <v>41</v>
      </c>
      <c r="X10434" t="s">
        <v>41</v>
      </c>
      <c r="Y10434" t="s">
        <v>41</v>
      </c>
      <c r="Z10434" t="s">
        <v>41</v>
      </c>
      <c r="AA10434" t="s">
        <v>41</v>
      </c>
      <c r="AB10434" t="s">
        <v>30016</v>
      </c>
      <c r="AC10434" t="s">
        <v>34</v>
      </c>
      <c r="AD10434" t="s">
        <v>41</v>
      </c>
      <c r="AE10434" t="s">
        <v>41</v>
      </c>
      <c r="AF10434" t="s">
        <v>41</v>
      </c>
    </row>
    <row r="10435" spans="1:32" x14ac:dyDescent="0.25">
      <c r="A10435" t="s">
        <v>28921</v>
      </c>
      <c r="B10435" t="s">
        <v>12625</v>
      </c>
      <c r="C10435" t="s">
        <v>34</v>
      </c>
      <c r="D10435" t="s">
        <v>12254</v>
      </c>
      <c r="E10435" t="s">
        <v>34</v>
      </c>
      <c r="F10435" t="s">
        <v>36</v>
      </c>
      <c r="G10435" t="s">
        <v>1690</v>
      </c>
      <c r="H10435" t="s">
        <v>37</v>
      </c>
      <c r="I10435" t="s">
        <v>180</v>
      </c>
      <c r="J10435" t="s">
        <v>34</v>
      </c>
      <c r="K10435" t="s">
        <v>34</v>
      </c>
      <c r="L10435" t="s">
        <v>28922</v>
      </c>
      <c r="M10435" t="s">
        <v>34</v>
      </c>
      <c r="N10435" t="s">
        <v>34</v>
      </c>
      <c r="O10435" t="s">
        <v>34</v>
      </c>
      <c r="P10435" t="s">
        <v>41</v>
      </c>
      <c r="Q10435" t="s">
        <v>28923</v>
      </c>
      <c r="R10435" t="s">
        <v>28924</v>
      </c>
      <c r="S10435" t="s">
        <v>28925</v>
      </c>
      <c r="T10435" t="s">
        <v>41</v>
      </c>
      <c r="U10435" t="s">
        <v>41</v>
      </c>
      <c r="V10435" t="s">
        <v>41</v>
      </c>
      <c r="W10435" t="s">
        <v>41</v>
      </c>
      <c r="X10435" t="s">
        <v>41</v>
      </c>
      <c r="Y10435" t="s">
        <v>41</v>
      </c>
      <c r="Z10435" t="s">
        <v>41</v>
      </c>
      <c r="AA10435" t="s">
        <v>41</v>
      </c>
      <c r="AB10435" t="s">
        <v>41</v>
      </c>
      <c r="AC10435" t="s">
        <v>41</v>
      </c>
      <c r="AD10435" t="s">
        <v>41</v>
      </c>
      <c r="AE10435" t="s">
        <v>41</v>
      </c>
      <c r="AF10435" t="s">
        <v>41</v>
      </c>
    </row>
    <row r="10436" spans="1:32" x14ac:dyDescent="0.25">
      <c r="A10436" t="s">
        <v>49599</v>
      </c>
      <c r="B10436" t="s">
        <v>12625</v>
      </c>
      <c r="C10436" t="s">
        <v>34</v>
      </c>
      <c r="D10436" t="s">
        <v>3014</v>
      </c>
      <c r="E10436" t="s">
        <v>34</v>
      </c>
      <c r="F10436" t="s">
        <v>36</v>
      </c>
      <c r="G10436" t="s">
        <v>1690</v>
      </c>
      <c r="H10436" t="s">
        <v>37</v>
      </c>
      <c r="I10436" t="s">
        <v>46</v>
      </c>
      <c r="J10436" t="s">
        <v>34</v>
      </c>
      <c r="K10436" t="s">
        <v>34</v>
      </c>
      <c r="L10436" t="s">
        <v>49600</v>
      </c>
      <c r="M10436" t="s">
        <v>49601</v>
      </c>
      <c r="N10436" t="s">
        <v>34</v>
      </c>
      <c r="O10436" t="s">
        <v>34</v>
      </c>
      <c r="P10436" t="s">
        <v>41</v>
      </c>
      <c r="Q10436" t="s">
        <v>49602</v>
      </c>
      <c r="R10436" t="s">
        <v>49603</v>
      </c>
      <c r="S10436" t="s">
        <v>49604</v>
      </c>
      <c r="T10436" t="s">
        <v>41</v>
      </c>
      <c r="U10436" t="s">
        <v>41</v>
      </c>
      <c r="V10436" t="s">
        <v>41</v>
      </c>
      <c r="W10436" t="s">
        <v>41</v>
      </c>
      <c r="X10436" t="s">
        <v>41</v>
      </c>
      <c r="Y10436" t="s">
        <v>41</v>
      </c>
      <c r="Z10436" t="s">
        <v>41</v>
      </c>
      <c r="AA10436" t="s">
        <v>41</v>
      </c>
      <c r="AB10436" t="s">
        <v>41</v>
      </c>
      <c r="AC10436" t="s">
        <v>41</v>
      </c>
      <c r="AD10436" t="s">
        <v>41</v>
      </c>
      <c r="AE10436" t="s">
        <v>41</v>
      </c>
      <c r="AF10436" t="s">
        <v>41</v>
      </c>
    </row>
    <row r="10437" spans="1:32" x14ac:dyDescent="0.25">
      <c r="A10437" t="s">
        <v>34399</v>
      </c>
      <c r="B10437" t="s">
        <v>12625</v>
      </c>
      <c r="C10437" t="s">
        <v>34</v>
      </c>
      <c r="D10437" t="s">
        <v>35</v>
      </c>
      <c r="E10437" t="s">
        <v>34</v>
      </c>
      <c r="F10437" t="s">
        <v>36</v>
      </c>
      <c r="G10437" t="s">
        <v>1690</v>
      </c>
      <c r="H10437" t="s">
        <v>37</v>
      </c>
      <c r="I10437" t="s">
        <v>770</v>
      </c>
      <c r="J10437" t="s">
        <v>34</v>
      </c>
      <c r="K10437" t="s">
        <v>34</v>
      </c>
      <c r="L10437" t="s">
        <v>34400</v>
      </c>
      <c r="M10437" t="s">
        <v>34</v>
      </c>
      <c r="N10437" t="s">
        <v>34</v>
      </c>
      <c r="O10437" t="s">
        <v>34</v>
      </c>
      <c r="P10437" t="s">
        <v>41</v>
      </c>
      <c r="Q10437" t="s">
        <v>34401</v>
      </c>
      <c r="R10437" t="s">
        <v>34402</v>
      </c>
      <c r="S10437" t="s">
        <v>34403</v>
      </c>
      <c r="T10437" t="s">
        <v>41</v>
      </c>
      <c r="U10437" t="s">
        <v>41</v>
      </c>
      <c r="V10437" t="s">
        <v>41</v>
      </c>
      <c r="W10437" t="s">
        <v>41</v>
      </c>
      <c r="X10437" t="s">
        <v>41</v>
      </c>
      <c r="Y10437" t="s">
        <v>41</v>
      </c>
      <c r="Z10437" t="s">
        <v>41</v>
      </c>
      <c r="AA10437" t="s">
        <v>41</v>
      </c>
      <c r="AB10437" t="s">
        <v>41</v>
      </c>
      <c r="AC10437" t="s">
        <v>41</v>
      </c>
      <c r="AD10437" t="s">
        <v>41</v>
      </c>
      <c r="AE10437" t="s">
        <v>41</v>
      </c>
      <c r="AF10437" t="s">
        <v>41</v>
      </c>
    </row>
    <row r="10438" spans="1:32" x14ac:dyDescent="0.25">
      <c r="A10438" t="s">
        <v>49751</v>
      </c>
      <c r="B10438" t="s">
        <v>12552</v>
      </c>
      <c r="C10438" t="s">
        <v>34</v>
      </c>
      <c r="D10438" t="s">
        <v>3007</v>
      </c>
      <c r="E10438" t="s">
        <v>34</v>
      </c>
      <c r="F10438" t="s">
        <v>36</v>
      </c>
      <c r="G10438" t="s">
        <v>1690</v>
      </c>
      <c r="H10438" t="s">
        <v>37</v>
      </c>
      <c r="I10438" t="s">
        <v>34</v>
      </c>
      <c r="J10438" t="s">
        <v>34</v>
      </c>
      <c r="K10438" t="s">
        <v>34</v>
      </c>
      <c r="L10438" t="s">
        <v>49752</v>
      </c>
      <c r="M10438" t="s">
        <v>34</v>
      </c>
      <c r="N10438" t="s">
        <v>34</v>
      </c>
      <c r="O10438" t="s">
        <v>34</v>
      </c>
      <c r="P10438" t="s">
        <v>41</v>
      </c>
      <c r="Q10438" t="s">
        <v>49753</v>
      </c>
      <c r="R10438" t="s">
        <v>49754</v>
      </c>
      <c r="S10438" t="s">
        <v>49755</v>
      </c>
      <c r="T10438" t="s">
        <v>41</v>
      </c>
      <c r="U10438" t="s">
        <v>41</v>
      </c>
      <c r="V10438" t="s">
        <v>41</v>
      </c>
      <c r="W10438" t="s">
        <v>41</v>
      </c>
      <c r="X10438" t="s">
        <v>41</v>
      </c>
      <c r="Y10438" t="s">
        <v>41</v>
      </c>
      <c r="Z10438" t="s">
        <v>41</v>
      </c>
      <c r="AA10438" t="s">
        <v>41</v>
      </c>
      <c r="AB10438" t="s">
        <v>41</v>
      </c>
      <c r="AC10438" t="s">
        <v>41</v>
      </c>
      <c r="AD10438" t="s">
        <v>41</v>
      </c>
      <c r="AE10438" t="s">
        <v>41</v>
      </c>
      <c r="AF10438" t="s">
        <v>41</v>
      </c>
    </row>
    <row r="10439" spans="1:32" x14ac:dyDescent="0.25">
      <c r="A10439" t="s">
        <v>12551</v>
      </c>
      <c r="B10439" t="s">
        <v>12552</v>
      </c>
      <c r="C10439" t="s">
        <v>12552</v>
      </c>
      <c r="D10439" t="s">
        <v>1007</v>
      </c>
      <c r="E10439" t="s">
        <v>12553</v>
      </c>
      <c r="F10439" t="s">
        <v>36</v>
      </c>
      <c r="G10439" t="s">
        <v>37</v>
      </c>
      <c r="H10439" t="s">
        <v>37</v>
      </c>
      <c r="I10439" t="s">
        <v>46</v>
      </c>
      <c r="J10439" t="s">
        <v>34</v>
      </c>
      <c r="K10439" t="s">
        <v>34</v>
      </c>
      <c r="L10439" t="s">
        <v>34</v>
      </c>
      <c r="M10439" t="s">
        <v>34</v>
      </c>
      <c r="N10439" t="s">
        <v>34</v>
      </c>
      <c r="O10439" t="s">
        <v>34</v>
      </c>
      <c r="P10439" t="s">
        <v>41</v>
      </c>
      <c r="Q10439" t="s">
        <v>12554</v>
      </c>
      <c r="R10439" t="s">
        <v>12555</v>
      </c>
      <c r="S10439" t="s">
        <v>12556</v>
      </c>
      <c r="T10439" t="s">
        <v>41</v>
      </c>
      <c r="U10439" t="s">
        <v>41</v>
      </c>
      <c r="V10439" t="s">
        <v>41</v>
      </c>
      <c r="W10439" t="s">
        <v>41</v>
      </c>
      <c r="X10439" t="s">
        <v>41</v>
      </c>
      <c r="Y10439" t="s">
        <v>41</v>
      </c>
      <c r="Z10439" t="s">
        <v>41</v>
      </c>
      <c r="AA10439" t="s">
        <v>41</v>
      </c>
      <c r="AB10439" t="s">
        <v>41</v>
      </c>
      <c r="AC10439" t="s">
        <v>41</v>
      </c>
      <c r="AD10439" t="s">
        <v>41</v>
      </c>
      <c r="AE10439" t="s">
        <v>41</v>
      </c>
      <c r="AF10439" t="s">
        <v>41</v>
      </c>
    </row>
    <row r="10440" spans="1:32" x14ac:dyDescent="0.25">
      <c r="A10440" t="s">
        <v>62252</v>
      </c>
      <c r="B10440" t="s">
        <v>12552</v>
      </c>
      <c r="C10440" t="s">
        <v>12552</v>
      </c>
      <c r="D10440" t="s">
        <v>2171</v>
      </c>
      <c r="E10440" t="s">
        <v>62253</v>
      </c>
      <c r="F10440" t="s">
        <v>36</v>
      </c>
      <c r="G10440" t="s">
        <v>818</v>
      </c>
      <c r="H10440" t="s">
        <v>37</v>
      </c>
      <c r="I10440" t="s">
        <v>770</v>
      </c>
      <c r="J10440" t="s">
        <v>34</v>
      </c>
      <c r="K10440" t="s">
        <v>34</v>
      </c>
      <c r="L10440" t="s">
        <v>62254</v>
      </c>
      <c r="M10440" t="s">
        <v>34</v>
      </c>
      <c r="N10440" t="s">
        <v>34</v>
      </c>
      <c r="O10440" t="s">
        <v>34</v>
      </c>
      <c r="P10440" t="s">
        <v>41</v>
      </c>
      <c r="Q10440" t="s">
        <v>62255</v>
      </c>
      <c r="R10440" t="s">
        <v>62256</v>
      </c>
      <c r="S10440" t="s">
        <v>62257</v>
      </c>
      <c r="T10440" t="s">
        <v>41</v>
      </c>
      <c r="U10440" t="s">
        <v>41</v>
      </c>
      <c r="V10440" t="s">
        <v>41</v>
      </c>
      <c r="W10440" t="s">
        <v>41</v>
      </c>
      <c r="X10440" t="s">
        <v>41</v>
      </c>
      <c r="Y10440" t="s">
        <v>41</v>
      </c>
      <c r="Z10440" t="s">
        <v>823</v>
      </c>
      <c r="AA10440" t="s">
        <v>823</v>
      </c>
      <c r="AB10440" t="s">
        <v>823</v>
      </c>
      <c r="AC10440" t="s">
        <v>41</v>
      </c>
      <c r="AD10440" t="s">
        <v>41</v>
      </c>
      <c r="AE10440" t="s">
        <v>41</v>
      </c>
      <c r="AF10440" t="s">
        <v>41</v>
      </c>
    </row>
    <row r="10441" spans="1:32" x14ac:dyDescent="0.25">
      <c r="A10441" t="s">
        <v>47207</v>
      </c>
      <c r="B10441" t="s">
        <v>10795</v>
      </c>
      <c r="C10441" t="s">
        <v>34</v>
      </c>
      <c r="D10441" t="s">
        <v>803</v>
      </c>
      <c r="E10441" t="s">
        <v>47208</v>
      </c>
      <c r="F10441" t="s">
        <v>1234</v>
      </c>
      <c r="G10441" t="s">
        <v>153</v>
      </c>
      <c r="H10441" t="s">
        <v>37</v>
      </c>
      <c r="I10441" t="s">
        <v>46</v>
      </c>
      <c r="J10441" t="s">
        <v>34</v>
      </c>
      <c r="K10441" t="s">
        <v>34</v>
      </c>
      <c r="L10441" t="s">
        <v>793</v>
      </c>
      <c r="M10441" t="s">
        <v>34</v>
      </c>
      <c r="N10441" t="s">
        <v>34</v>
      </c>
      <c r="O10441" t="s">
        <v>34</v>
      </c>
      <c r="P10441" t="s">
        <v>41</v>
      </c>
      <c r="Q10441" t="s">
        <v>41</v>
      </c>
      <c r="R10441" t="s">
        <v>47209</v>
      </c>
      <c r="S10441" t="s">
        <v>3046</v>
      </c>
      <c r="T10441" t="s">
        <v>3047</v>
      </c>
      <c r="U10441" t="s">
        <v>3048</v>
      </c>
      <c r="V10441" t="s">
        <v>3049</v>
      </c>
      <c r="W10441" t="s">
        <v>41</v>
      </c>
      <c r="X10441" t="s">
        <v>41</v>
      </c>
      <c r="Y10441" t="s">
        <v>41</v>
      </c>
      <c r="Z10441" t="s">
        <v>41</v>
      </c>
      <c r="AA10441" t="s">
        <v>41</v>
      </c>
      <c r="AB10441" t="s">
        <v>47210</v>
      </c>
      <c r="AC10441" t="s">
        <v>34</v>
      </c>
      <c r="AD10441" t="s">
        <v>41</v>
      </c>
      <c r="AE10441" t="s">
        <v>41</v>
      </c>
      <c r="AF10441" t="s">
        <v>41</v>
      </c>
    </row>
    <row r="10442" spans="1:32" x14ac:dyDescent="0.25">
      <c r="A10442" t="s">
        <v>10794</v>
      </c>
      <c r="B10442" t="s">
        <v>10795</v>
      </c>
      <c r="C10442" t="s">
        <v>34</v>
      </c>
      <c r="D10442" t="s">
        <v>803</v>
      </c>
      <c r="E10442" t="s">
        <v>10796</v>
      </c>
      <c r="F10442" t="s">
        <v>1234</v>
      </c>
      <c r="G10442" t="s">
        <v>153</v>
      </c>
      <c r="H10442" t="s">
        <v>37</v>
      </c>
      <c r="I10442" t="s">
        <v>46</v>
      </c>
      <c r="J10442" t="s">
        <v>34</v>
      </c>
      <c r="K10442" t="s">
        <v>34</v>
      </c>
      <c r="L10442" t="s">
        <v>793</v>
      </c>
      <c r="M10442" t="s">
        <v>34</v>
      </c>
      <c r="N10442" t="s">
        <v>34</v>
      </c>
      <c r="O10442" t="s">
        <v>34</v>
      </c>
      <c r="P10442" t="s">
        <v>41</v>
      </c>
      <c r="Q10442" t="s">
        <v>41</v>
      </c>
      <c r="R10442" t="s">
        <v>10797</v>
      </c>
      <c r="S10442" t="s">
        <v>3046</v>
      </c>
      <c r="T10442" t="s">
        <v>3047</v>
      </c>
      <c r="U10442" t="s">
        <v>3048</v>
      </c>
      <c r="V10442" t="s">
        <v>3049</v>
      </c>
      <c r="W10442" t="s">
        <v>41</v>
      </c>
      <c r="X10442" t="s">
        <v>41</v>
      </c>
      <c r="Y10442" t="s">
        <v>41</v>
      </c>
      <c r="Z10442" t="s">
        <v>41</v>
      </c>
      <c r="AA10442" t="s">
        <v>41</v>
      </c>
      <c r="AB10442" t="s">
        <v>10798</v>
      </c>
      <c r="AC10442" t="s">
        <v>34</v>
      </c>
      <c r="AD10442" t="s">
        <v>41</v>
      </c>
      <c r="AE10442" t="s">
        <v>41</v>
      </c>
      <c r="AF10442" t="s">
        <v>41</v>
      </c>
    </row>
    <row r="10443" spans="1:32" x14ac:dyDescent="0.25">
      <c r="A10443" t="s">
        <v>18627</v>
      </c>
      <c r="B10443" t="s">
        <v>18628</v>
      </c>
      <c r="C10443" t="s">
        <v>18629</v>
      </c>
      <c r="D10443" t="s">
        <v>170</v>
      </c>
      <c r="E10443" t="s">
        <v>18630</v>
      </c>
      <c r="F10443" t="s">
        <v>172</v>
      </c>
      <c r="G10443" t="s">
        <v>37</v>
      </c>
      <c r="H10443" t="s">
        <v>37</v>
      </c>
      <c r="I10443" t="s">
        <v>34</v>
      </c>
      <c r="J10443" t="s">
        <v>34</v>
      </c>
      <c r="K10443" t="s">
        <v>34</v>
      </c>
      <c r="L10443" t="s">
        <v>34</v>
      </c>
      <c r="M10443" t="s">
        <v>34</v>
      </c>
      <c r="N10443" t="s">
        <v>34</v>
      </c>
      <c r="O10443" t="s">
        <v>34</v>
      </c>
      <c r="P10443" t="s">
        <v>41</v>
      </c>
      <c r="Q10443" t="s">
        <v>41</v>
      </c>
      <c r="R10443" t="s">
        <v>41</v>
      </c>
      <c r="S10443" t="s">
        <v>41</v>
      </c>
      <c r="T10443" t="s">
        <v>41</v>
      </c>
      <c r="U10443" t="s">
        <v>41</v>
      </c>
      <c r="V10443" t="s">
        <v>18631</v>
      </c>
      <c r="W10443" t="s">
        <v>41</v>
      </c>
      <c r="X10443" t="s">
        <v>18632</v>
      </c>
      <c r="Y10443" t="s">
        <v>41</v>
      </c>
      <c r="Z10443" t="s">
        <v>41</v>
      </c>
      <c r="AA10443" t="s">
        <v>18633</v>
      </c>
      <c r="AB10443" t="s">
        <v>41</v>
      </c>
      <c r="AC10443" t="s">
        <v>41</v>
      </c>
      <c r="AD10443" t="s">
        <v>41</v>
      </c>
      <c r="AE10443" t="s">
        <v>41</v>
      </c>
      <c r="AF10443" t="s">
        <v>41</v>
      </c>
    </row>
    <row r="10444" spans="1:32" x14ac:dyDescent="0.25">
      <c r="A10444" t="s">
        <v>35775</v>
      </c>
      <c r="B10444" t="s">
        <v>34608</v>
      </c>
      <c r="C10444" t="s">
        <v>1788</v>
      </c>
      <c r="D10444" t="s">
        <v>35</v>
      </c>
      <c r="E10444" t="s">
        <v>35776</v>
      </c>
      <c r="F10444" t="s">
        <v>1234</v>
      </c>
      <c r="G10444" t="s">
        <v>1791</v>
      </c>
      <c r="H10444" t="s">
        <v>37</v>
      </c>
      <c r="I10444" t="s">
        <v>1556</v>
      </c>
      <c r="J10444" t="s">
        <v>34</v>
      </c>
      <c r="K10444" t="s">
        <v>34</v>
      </c>
      <c r="L10444" t="s">
        <v>35777</v>
      </c>
      <c r="M10444" t="s">
        <v>34</v>
      </c>
      <c r="N10444" t="s">
        <v>34</v>
      </c>
      <c r="O10444" t="s">
        <v>34</v>
      </c>
      <c r="P10444" t="s">
        <v>41</v>
      </c>
      <c r="Q10444" t="s">
        <v>35778</v>
      </c>
      <c r="R10444" t="s">
        <v>35779</v>
      </c>
      <c r="S10444" t="s">
        <v>35780</v>
      </c>
      <c r="T10444" t="s">
        <v>35781</v>
      </c>
      <c r="U10444" t="s">
        <v>41</v>
      </c>
      <c r="V10444" t="s">
        <v>41</v>
      </c>
      <c r="W10444" t="s">
        <v>41</v>
      </c>
      <c r="X10444" t="s">
        <v>41</v>
      </c>
      <c r="Y10444" t="s">
        <v>35782</v>
      </c>
      <c r="Z10444" t="s">
        <v>41</v>
      </c>
      <c r="AA10444" t="s">
        <v>41</v>
      </c>
      <c r="AB10444" t="s">
        <v>35783</v>
      </c>
      <c r="AC10444" t="s">
        <v>41</v>
      </c>
      <c r="AD10444" t="s">
        <v>41</v>
      </c>
      <c r="AE10444" t="s">
        <v>41</v>
      </c>
      <c r="AF10444" t="s">
        <v>41</v>
      </c>
    </row>
    <row r="10445" spans="1:32" x14ac:dyDescent="0.25">
      <c r="A10445" t="s">
        <v>34607</v>
      </c>
      <c r="B10445" t="s">
        <v>34608</v>
      </c>
      <c r="C10445" t="s">
        <v>9413</v>
      </c>
      <c r="D10445" t="s">
        <v>73</v>
      </c>
      <c r="E10445" t="s">
        <v>34609</v>
      </c>
      <c r="F10445" t="s">
        <v>792</v>
      </c>
      <c r="G10445" t="s">
        <v>5428</v>
      </c>
      <c r="H10445" t="s">
        <v>37</v>
      </c>
      <c r="I10445" t="s">
        <v>180</v>
      </c>
      <c r="J10445" t="s">
        <v>34</v>
      </c>
      <c r="K10445" t="s">
        <v>34</v>
      </c>
      <c r="L10445" t="s">
        <v>34610</v>
      </c>
      <c r="M10445" t="s">
        <v>34</v>
      </c>
      <c r="N10445" t="s">
        <v>34</v>
      </c>
      <c r="O10445" t="s">
        <v>34</v>
      </c>
      <c r="P10445" t="s">
        <v>41</v>
      </c>
      <c r="Q10445" t="s">
        <v>34611</v>
      </c>
      <c r="R10445" t="s">
        <v>34612</v>
      </c>
      <c r="S10445" t="s">
        <v>34613</v>
      </c>
      <c r="T10445" t="s">
        <v>34614</v>
      </c>
      <c r="U10445" t="s">
        <v>41</v>
      </c>
      <c r="V10445" t="s">
        <v>41</v>
      </c>
      <c r="W10445" t="s">
        <v>41</v>
      </c>
      <c r="X10445" t="s">
        <v>41</v>
      </c>
      <c r="Y10445" t="s">
        <v>34615</v>
      </c>
      <c r="Z10445" t="s">
        <v>41</v>
      </c>
      <c r="AA10445" t="s">
        <v>41</v>
      </c>
      <c r="AB10445" t="s">
        <v>34616</v>
      </c>
      <c r="AC10445" t="s">
        <v>41</v>
      </c>
      <c r="AD10445" t="s">
        <v>41</v>
      </c>
      <c r="AE10445" t="s">
        <v>41</v>
      </c>
      <c r="AF10445" t="s">
        <v>41</v>
      </c>
    </row>
    <row r="10446" spans="1:32" x14ac:dyDescent="0.25">
      <c r="A10446" t="s">
        <v>81627</v>
      </c>
      <c r="B10446" t="s">
        <v>34608</v>
      </c>
      <c r="C10446" t="s">
        <v>81628</v>
      </c>
      <c r="D10446" t="s">
        <v>782</v>
      </c>
      <c r="E10446" t="s">
        <v>81629</v>
      </c>
      <c r="F10446" t="s">
        <v>37</v>
      </c>
      <c r="G10446" t="s">
        <v>37</v>
      </c>
      <c r="H10446" t="s">
        <v>37</v>
      </c>
      <c r="I10446" t="s">
        <v>859</v>
      </c>
      <c r="J10446" t="s">
        <v>34</v>
      </c>
      <c r="K10446" t="s">
        <v>34</v>
      </c>
      <c r="L10446" t="s">
        <v>55291</v>
      </c>
      <c r="M10446" t="s">
        <v>34</v>
      </c>
      <c r="N10446" t="s">
        <v>34</v>
      </c>
      <c r="O10446" t="s">
        <v>34</v>
      </c>
      <c r="P10446" t="s">
        <v>41</v>
      </c>
      <c r="Q10446" t="s">
        <v>81630</v>
      </c>
      <c r="R10446" t="s">
        <v>81631</v>
      </c>
      <c r="S10446" t="s">
        <v>81632</v>
      </c>
      <c r="T10446" t="s">
        <v>41</v>
      </c>
      <c r="U10446" t="s">
        <v>41</v>
      </c>
      <c r="V10446" t="s">
        <v>41</v>
      </c>
      <c r="W10446" t="s">
        <v>41</v>
      </c>
      <c r="X10446" t="s">
        <v>41</v>
      </c>
      <c r="Y10446" t="s">
        <v>41</v>
      </c>
      <c r="Z10446" t="s">
        <v>41</v>
      </c>
      <c r="AA10446" t="s">
        <v>41</v>
      </c>
      <c r="AB10446" t="s">
        <v>41</v>
      </c>
      <c r="AC10446" t="s">
        <v>41</v>
      </c>
      <c r="AD10446" t="s">
        <v>41</v>
      </c>
      <c r="AE10446" t="s">
        <v>41</v>
      </c>
      <c r="AF10446" t="s">
        <v>41</v>
      </c>
    </row>
    <row r="10447" spans="1:32" x14ac:dyDescent="0.25">
      <c r="A10447" t="s">
        <v>81633</v>
      </c>
      <c r="B10447" t="s">
        <v>34608</v>
      </c>
      <c r="C10447" t="s">
        <v>81634</v>
      </c>
      <c r="D10447" t="s">
        <v>782</v>
      </c>
      <c r="E10447" t="s">
        <v>81635</v>
      </c>
      <c r="F10447" t="s">
        <v>37</v>
      </c>
      <c r="G10447" t="s">
        <v>37</v>
      </c>
      <c r="H10447" t="s">
        <v>37</v>
      </c>
      <c r="I10447" t="s">
        <v>859</v>
      </c>
      <c r="J10447" t="s">
        <v>34</v>
      </c>
      <c r="K10447" t="s">
        <v>34</v>
      </c>
      <c r="L10447" t="s">
        <v>55291</v>
      </c>
      <c r="M10447" t="s">
        <v>34</v>
      </c>
      <c r="N10447" t="s">
        <v>34</v>
      </c>
      <c r="O10447" t="s">
        <v>34</v>
      </c>
      <c r="P10447" t="s">
        <v>41</v>
      </c>
      <c r="Q10447" t="s">
        <v>81636</v>
      </c>
      <c r="R10447" t="s">
        <v>81637</v>
      </c>
      <c r="S10447" t="s">
        <v>81638</v>
      </c>
      <c r="T10447" t="s">
        <v>41</v>
      </c>
      <c r="U10447" t="s">
        <v>41</v>
      </c>
      <c r="V10447" t="s">
        <v>41</v>
      </c>
      <c r="W10447" t="s">
        <v>41</v>
      </c>
      <c r="X10447" t="s">
        <v>41</v>
      </c>
      <c r="Y10447" t="s">
        <v>41</v>
      </c>
      <c r="Z10447" t="s">
        <v>41</v>
      </c>
      <c r="AA10447" t="s">
        <v>41</v>
      </c>
      <c r="AB10447" t="s">
        <v>41</v>
      </c>
      <c r="AC10447" t="s">
        <v>41</v>
      </c>
      <c r="AD10447" t="s">
        <v>41</v>
      </c>
      <c r="AE10447" t="s">
        <v>41</v>
      </c>
      <c r="AF10447" t="s">
        <v>41</v>
      </c>
    </row>
    <row r="10448" spans="1:32" x14ac:dyDescent="0.25">
      <c r="A10448" t="s">
        <v>91485</v>
      </c>
      <c r="B10448" t="s">
        <v>34608</v>
      </c>
      <c r="C10448" t="s">
        <v>58605</v>
      </c>
      <c r="D10448" t="s">
        <v>2210</v>
      </c>
      <c r="E10448" t="s">
        <v>91486</v>
      </c>
      <c r="F10448" t="s">
        <v>1234</v>
      </c>
      <c r="G10448" t="s">
        <v>1791</v>
      </c>
      <c r="H10448" t="s">
        <v>37</v>
      </c>
      <c r="I10448" t="s">
        <v>180</v>
      </c>
      <c r="J10448" t="s">
        <v>34</v>
      </c>
      <c r="K10448" t="s">
        <v>34</v>
      </c>
      <c r="L10448" t="s">
        <v>91487</v>
      </c>
      <c r="M10448" t="s">
        <v>34</v>
      </c>
      <c r="N10448" t="s">
        <v>34</v>
      </c>
      <c r="O10448" t="s">
        <v>34</v>
      </c>
      <c r="P10448" t="s">
        <v>41</v>
      </c>
      <c r="Q10448" t="s">
        <v>91488</v>
      </c>
      <c r="R10448" t="s">
        <v>91489</v>
      </c>
      <c r="S10448" t="s">
        <v>91490</v>
      </c>
      <c r="T10448" t="s">
        <v>91491</v>
      </c>
      <c r="U10448" t="s">
        <v>41</v>
      </c>
      <c r="V10448" t="s">
        <v>41</v>
      </c>
      <c r="W10448" t="s">
        <v>41</v>
      </c>
      <c r="X10448" t="s">
        <v>41</v>
      </c>
      <c r="Y10448" t="s">
        <v>91492</v>
      </c>
      <c r="Z10448" t="s">
        <v>41</v>
      </c>
      <c r="AA10448" t="s">
        <v>41</v>
      </c>
      <c r="AB10448" t="s">
        <v>91493</v>
      </c>
      <c r="AC10448" t="s">
        <v>41</v>
      </c>
      <c r="AD10448" t="s">
        <v>41</v>
      </c>
      <c r="AE10448" t="s">
        <v>41</v>
      </c>
      <c r="AF10448" t="s">
        <v>41</v>
      </c>
    </row>
    <row r="10449" spans="1:32" x14ac:dyDescent="0.25">
      <c r="A10449" t="s">
        <v>57260</v>
      </c>
      <c r="B10449" t="s">
        <v>34608</v>
      </c>
      <c r="C10449" t="s">
        <v>1906</v>
      </c>
      <c r="D10449" t="s">
        <v>73</v>
      </c>
      <c r="E10449" t="s">
        <v>57261</v>
      </c>
      <c r="F10449" t="s">
        <v>1234</v>
      </c>
      <c r="G10449" t="s">
        <v>1791</v>
      </c>
      <c r="H10449" t="s">
        <v>37</v>
      </c>
      <c r="I10449" t="s">
        <v>180</v>
      </c>
      <c r="J10449" t="s">
        <v>34</v>
      </c>
      <c r="K10449" t="s">
        <v>34</v>
      </c>
      <c r="L10449" t="s">
        <v>57262</v>
      </c>
      <c r="M10449" t="s">
        <v>34</v>
      </c>
      <c r="N10449" t="s">
        <v>34</v>
      </c>
      <c r="O10449" t="s">
        <v>34</v>
      </c>
      <c r="P10449" t="s">
        <v>41</v>
      </c>
      <c r="Q10449" t="s">
        <v>57263</v>
      </c>
      <c r="R10449" t="s">
        <v>57264</v>
      </c>
      <c r="S10449" t="s">
        <v>57265</v>
      </c>
      <c r="T10449" t="s">
        <v>57266</v>
      </c>
      <c r="U10449" t="s">
        <v>41</v>
      </c>
      <c r="V10449" t="s">
        <v>41</v>
      </c>
      <c r="W10449" t="s">
        <v>41</v>
      </c>
      <c r="X10449" t="s">
        <v>41</v>
      </c>
      <c r="Y10449" t="s">
        <v>57267</v>
      </c>
      <c r="Z10449" t="s">
        <v>41</v>
      </c>
      <c r="AA10449" t="s">
        <v>41</v>
      </c>
      <c r="AB10449" t="s">
        <v>57268</v>
      </c>
      <c r="AC10449" t="s">
        <v>41</v>
      </c>
      <c r="AD10449" t="s">
        <v>41</v>
      </c>
      <c r="AE10449" t="s">
        <v>41</v>
      </c>
      <c r="AF10449" t="s">
        <v>41</v>
      </c>
    </row>
    <row r="10450" spans="1:32" x14ac:dyDescent="0.25">
      <c r="A10450" t="s">
        <v>63931</v>
      </c>
      <c r="B10450" t="s">
        <v>34608</v>
      </c>
      <c r="C10450" t="s">
        <v>303</v>
      </c>
      <c r="D10450" t="s">
        <v>73</v>
      </c>
      <c r="E10450" t="s">
        <v>63932</v>
      </c>
      <c r="F10450" t="s">
        <v>792</v>
      </c>
      <c r="G10450" t="s">
        <v>1791</v>
      </c>
      <c r="H10450" t="s">
        <v>37</v>
      </c>
      <c r="I10450" t="s">
        <v>180</v>
      </c>
      <c r="J10450" t="s">
        <v>34</v>
      </c>
      <c r="K10450" t="s">
        <v>34</v>
      </c>
      <c r="L10450" t="s">
        <v>63933</v>
      </c>
      <c r="M10450" t="s">
        <v>34</v>
      </c>
      <c r="N10450" t="s">
        <v>34</v>
      </c>
      <c r="O10450" t="s">
        <v>34</v>
      </c>
      <c r="P10450" t="s">
        <v>41</v>
      </c>
      <c r="Q10450" t="s">
        <v>63934</v>
      </c>
      <c r="R10450" t="s">
        <v>63935</v>
      </c>
      <c r="S10450" t="s">
        <v>63936</v>
      </c>
      <c r="T10450" t="s">
        <v>63937</v>
      </c>
      <c r="U10450" t="s">
        <v>41</v>
      </c>
      <c r="V10450" t="s">
        <v>41</v>
      </c>
      <c r="W10450" t="s">
        <v>41</v>
      </c>
      <c r="X10450" t="s">
        <v>41</v>
      </c>
      <c r="Y10450" t="s">
        <v>63938</v>
      </c>
      <c r="Z10450" t="s">
        <v>41</v>
      </c>
      <c r="AA10450" t="s">
        <v>41</v>
      </c>
      <c r="AB10450" t="s">
        <v>63939</v>
      </c>
      <c r="AC10450" t="s">
        <v>41</v>
      </c>
      <c r="AD10450" t="s">
        <v>41</v>
      </c>
      <c r="AE10450" t="s">
        <v>41</v>
      </c>
      <c r="AF10450" t="s">
        <v>41</v>
      </c>
    </row>
    <row r="10451" spans="1:32" x14ac:dyDescent="0.25">
      <c r="A10451" t="s">
        <v>67937</v>
      </c>
      <c r="B10451" t="s">
        <v>34608</v>
      </c>
      <c r="C10451" t="s">
        <v>31214</v>
      </c>
      <c r="D10451" t="s">
        <v>2186</v>
      </c>
      <c r="E10451" t="s">
        <v>67938</v>
      </c>
      <c r="F10451" t="s">
        <v>792</v>
      </c>
      <c r="G10451" t="s">
        <v>5428</v>
      </c>
      <c r="H10451" t="s">
        <v>37</v>
      </c>
      <c r="I10451" t="s">
        <v>1556</v>
      </c>
      <c r="J10451" t="s">
        <v>34</v>
      </c>
      <c r="K10451" t="s">
        <v>34</v>
      </c>
      <c r="L10451" t="s">
        <v>67939</v>
      </c>
      <c r="M10451" t="s">
        <v>34</v>
      </c>
      <c r="N10451" t="s">
        <v>34</v>
      </c>
      <c r="O10451" t="s">
        <v>34</v>
      </c>
      <c r="P10451" t="s">
        <v>41</v>
      </c>
      <c r="Q10451" t="s">
        <v>67940</v>
      </c>
      <c r="R10451" t="s">
        <v>67941</v>
      </c>
      <c r="S10451" t="s">
        <v>67942</v>
      </c>
      <c r="T10451" t="s">
        <v>67943</v>
      </c>
      <c r="U10451" t="s">
        <v>41</v>
      </c>
      <c r="V10451" t="s">
        <v>41</v>
      </c>
      <c r="W10451" t="s">
        <v>41</v>
      </c>
      <c r="X10451" t="s">
        <v>41</v>
      </c>
      <c r="Y10451" t="s">
        <v>67944</v>
      </c>
      <c r="Z10451" t="s">
        <v>41</v>
      </c>
      <c r="AA10451" t="s">
        <v>41</v>
      </c>
      <c r="AB10451" t="s">
        <v>67945</v>
      </c>
      <c r="AC10451" t="s">
        <v>41</v>
      </c>
      <c r="AD10451" t="s">
        <v>41</v>
      </c>
      <c r="AE10451" t="s">
        <v>41</v>
      </c>
      <c r="AF10451" t="s">
        <v>41</v>
      </c>
    </row>
    <row r="10452" spans="1:32" x14ac:dyDescent="0.25">
      <c r="A10452" t="s">
        <v>76820</v>
      </c>
      <c r="B10452" t="s">
        <v>34608</v>
      </c>
      <c r="C10452" t="s">
        <v>34608</v>
      </c>
      <c r="D10452" t="s">
        <v>73</v>
      </c>
      <c r="E10452" t="s">
        <v>34</v>
      </c>
      <c r="F10452" t="s">
        <v>36</v>
      </c>
      <c r="G10452" t="s">
        <v>827</v>
      </c>
      <c r="H10452" t="s">
        <v>37</v>
      </c>
      <c r="I10452" t="s">
        <v>34</v>
      </c>
      <c r="J10452" t="s">
        <v>34</v>
      </c>
      <c r="K10452" t="s">
        <v>34</v>
      </c>
      <c r="L10452" t="s">
        <v>76821</v>
      </c>
      <c r="M10452" t="s">
        <v>34</v>
      </c>
      <c r="N10452" t="s">
        <v>34</v>
      </c>
      <c r="O10452" t="s">
        <v>34</v>
      </c>
      <c r="P10452" t="s">
        <v>41</v>
      </c>
      <c r="Q10452" t="s">
        <v>76822</v>
      </c>
      <c r="R10452" t="s">
        <v>76823</v>
      </c>
      <c r="S10452" t="s">
        <v>76824</v>
      </c>
      <c r="T10452" t="s">
        <v>76825</v>
      </c>
      <c r="U10452" t="s">
        <v>76826</v>
      </c>
      <c r="V10452" t="s">
        <v>76827</v>
      </c>
      <c r="W10452" t="s">
        <v>76822</v>
      </c>
      <c r="X10452" t="s">
        <v>76828</v>
      </c>
      <c r="Y10452" t="s">
        <v>76828</v>
      </c>
      <c r="Z10452" t="s">
        <v>76829</v>
      </c>
      <c r="AA10452" t="s">
        <v>76829</v>
      </c>
      <c r="AB10452" t="s">
        <v>76829</v>
      </c>
      <c r="AC10452" t="s">
        <v>41</v>
      </c>
      <c r="AD10452" t="s">
        <v>41</v>
      </c>
      <c r="AE10452" t="s">
        <v>41</v>
      </c>
      <c r="AF10452" t="s">
        <v>41</v>
      </c>
    </row>
    <row r="10453" spans="1:32" x14ac:dyDescent="0.25">
      <c r="A10453" t="s">
        <v>81746</v>
      </c>
      <c r="B10453" t="s">
        <v>75460</v>
      </c>
      <c r="C10453" t="s">
        <v>34</v>
      </c>
      <c r="D10453" t="s">
        <v>35</v>
      </c>
      <c r="E10453" t="s">
        <v>34</v>
      </c>
      <c r="F10453" t="s">
        <v>36</v>
      </c>
      <c r="G10453" t="s">
        <v>1690</v>
      </c>
      <c r="H10453" t="s">
        <v>37</v>
      </c>
      <c r="I10453" t="s">
        <v>180</v>
      </c>
      <c r="J10453" t="s">
        <v>34</v>
      </c>
      <c r="K10453" t="s">
        <v>34</v>
      </c>
      <c r="L10453" t="s">
        <v>81747</v>
      </c>
      <c r="M10453" t="s">
        <v>34</v>
      </c>
      <c r="N10453" t="s">
        <v>34</v>
      </c>
      <c r="O10453" t="s">
        <v>34</v>
      </c>
      <c r="P10453" t="s">
        <v>41</v>
      </c>
      <c r="Q10453" t="s">
        <v>81748</v>
      </c>
      <c r="R10453" t="s">
        <v>81749</v>
      </c>
      <c r="S10453" t="s">
        <v>81750</v>
      </c>
      <c r="T10453" t="s">
        <v>41</v>
      </c>
      <c r="U10453" t="s">
        <v>41</v>
      </c>
      <c r="V10453" t="s">
        <v>41</v>
      </c>
      <c r="W10453" t="s">
        <v>41</v>
      </c>
      <c r="X10453" t="s">
        <v>41</v>
      </c>
      <c r="Y10453" t="s">
        <v>41</v>
      </c>
      <c r="Z10453" t="s">
        <v>41</v>
      </c>
      <c r="AA10453" t="s">
        <v>41</v>
      </c>
      <c r="AB10453" t="s">
        <v>41</v>
      </c>
      <c r="AC10453" t="s">
        <v>41</v>
      </c>
      <c r="AD10453" t="s">
        <v>41</v>
      </c>
      <c r="AE10453" t="s">
        <v>41</v>
      </c>
      <c r="AF10453" t="s">
        <v>41</v>
      </c>
    </row>
    <row r="10454" spans="1:32" x14ac:dyDescent="0.25">
      <c r="A10454" t="s">
        <v>75459</v>
      </c>
      <c r="B10454" t="s">
        <v>75460</v>
      </c>
      <c r="C10454" t="s">
        <v>75461</v>
      </c>
      <c r="D10454" t="s">
        <v>1007</v>
      </c>
      <c r="E10454" t="s">
        <v>75462</v>
      </c>
      <c r="F10454" t="s">
        <v>37</v>
      </c>
      <c r="G10454" t="s">
        <v>37</v>
      </c>
      <c r="H10454" t="s">
        <v>37</v>
      </c>
      <c r="I10454" t="s">
        <v>34</v>
      </c>
      <c r="J10454" t="s">
        <v>34</v>
      </c>
      <c r="K10454" t="s">
        <v>34</v>
      </c>
      <c r="L10454" t="s">
        <v>75463</v>
      </c>
      <c r="M10454" t="s">
        <v>34</v>
      </c>
      <c r="N10454" t="s">
        <v>34</v>
      </c>
      <c r="O10454" t="s">
        <v>34</v>
      </c>
      <c r="P10454" t="s">
        <v>41</v>
      </c>
      <c r="Q10454" t="s">
        <v>75464</v>
      </c>
      <c r="R10454" t="s">
        <v>75465</v>
      </c>
      <c r="S10454" t="s">
        <v>75466</v>
      </c>
      <c r="T10454" t="s">
        <v>41</v>
      </c>
      <c r="U10454" t="s">
        <v>41</v>
      </c>
      <c r="V10454" t="s">
        <v>41</v>
      </c>
      <c r="W10454" t="s">
        <v>41</v>
      </c>
      <c r="X10454" t="s">
        <v>41</v>
      </c>
      <c r="Y10454" t="s">
        <v>41</v>
      </c>
      <c r="Z10454" t="s">
        <v>41</v>
      </c>
      <c r="AA10454" t="s">
        <v>41</v>
      </c>
      <c r="AB10454" t="s">
        <v>41</v>
      </c>
      <c r="AC10454" t="s">
        <v>41</v>
      </c>
      <c r="AD10454" t="s">
        <v>41</v>
      </c>
      <c r="AE10454" t="s">
        <v>41</v>
      </c>
      <c r="AF10454" t="s">
        <v>41</v>
      </c>
    </row>
    <row r="10455" spans="1:32" x14ac:dyDescent="0.25">
      <c r="A10455" t="s">
        <v>32448</v>
      </c>
      <c r="B10455" t="s">
        <v>32449</v>
      </c>
      <c r="C10455" t="s">
        <v>34</v>
      </c>
      <c r="D10455" t="s">
        <v>581</v>
      </c>
      <c r="E10455" t="s">
        <v>32450</v>
      </c>
      <c r="F10455" t="s">
        <v>792</v>
      </c>
      <c r="G10455" t="s">
        <v>10059</v>
      </c>
      <c r="H10455" t="s">
        <v>37</v>
      </c>
      <c r="I10455" t="s">
        <v>46</v>
      </c>
      <c r="J10455" t="s">
        <v>34</v>
      </c>
      <c r="K10455" t="s">
        <v>34</v>
      </c>
      <c r="L10455" t="s">
        <v>793</v>
      </c>
      <c r="M10455" t="s">
        <v>34</v>
      </c>
      <c r="N10455" t="s">
        <v>34</v>
      </c>
      <c r="O10455" t="s">
        <v>34</v>
      </c>
      <c r="P10455" t="s">
        <v>41</v>
      </c>
      <c r="Q10455" t="s">
        <v>41</v>
      </c>
      <c r="R10455" t="s">
        <v>32444</v>
      </c>
      <c r="S10455" t="s">
        <v>3090</v>
      </c>
      <c r="T10455" t="s">
        <v>3091</v>
      </c>
      <c r="U10455" t="s">
        <v>3092</v>
      </c>
      <c r="V10455" t="s">
        <v>3093</v>
      </c>
      <c r="W10455" t="s">
        <v>41</v>
      </c>
      <c r="X10455" t="s">
        <v>41</v>
      </c>
      <c r="Y10455" t="s">
        <v>41</v>
      </c>
      <c r="Z10455" t="s">
        <v>41</v>
      </c>
      <c r="AA10455" t="s">
        <v>41</v>
      </c>
      <c r="AB10455" t="s">
        <v>32445</v>
      </c>
      <c r="AC10455" t="s">
        <v>34</v>
      </c>
      <c r="AD10455" t="s">
        <v>41</v>
      </c>
      <c r="AE10455" t="s">
        <v>41</v>
      </c>
      <c r="AF10455" t="s">
        <v>41</v>
      </c>
    </row>
    <row r="10456" spans="1:32" x14ac:dyDescent="0.25">
      <c r="A10456" t="s">
        <v>21849</v>
      </c>
      <c r="B10456" t="s">
        <v>5437</v>
      </c>
      <c r="C10456" t="s">
        <v>34</v>
      </c>
      <c r="D10456" t="s">
        <v>581</v>
      </c>
      <c r="E10456" t="s">
        <v>21850</v>
      </c>
      <c r="F10456" t="s">
        <v>792</v>
      </c>
      <c r="G10456" t="s">
        <v>153</v>
      </c>
      <c r="H10456" t="s">
        <v>37</v>
      </c>
      <c r="I10456" t="s">
        <v>180</v>
      </c>
      <c r="J10456" t="s">
        <v>34</v>
      </c>
      <c r="K10456" t="s">
        <v>34</v>
      </c>
      <c r="L10456" t="s">
        <v>793</v>
      </c>
      <c r="M10456" t="s">
        <v>34</v>
      </c>
      <c r="N10456" t="s">
        <v>34</v>
      </c>
      <c r="O10456" t="s">
        <v>34</v>
      </c>
      <c r="P10456" t="s">
        <v>41</v>
      </c>
      <c r="Q10456" t="s">
        <v>41</v>
      </c>
      <c r="R10456" t="s">
        <v>21851</v>
      </c>
      <c r="S10456" t="s">
        <v>5440</v>
      </c>
      <c r="T10456" t="s">
        <v>5441</v>
      </c>
      <c r="U10456" t="s">
        <v>5442</v>
      </c>
      <c r="V10456" t="s">
        <v>5443</v>
      </c>
      <c r="W10456" t="s">
        <v>41</v>
      </c>
      <c r="X10456" t="s">
        <v>41</v>
      </c>
      <c r="Y10456" t="s">
        <v>41</v>
      </c>
      <c r="Z10456" t="s">
        <v>41</v>
      </c>
      <c r="AA10456" t="s">
        <v>41</v>
      </c>
      <c r="AB10456" t="s">
        <v>21852</v>
      </c>
      <c r="AC10456" t="s">
        <v>34</v>
      </c>
      <c r="AD10456" t="s">
        <v>41</v>
      </c>
      <c r="AE10456" t="s">
        <v>41</v>
      </c>
      <c r="AF10456" t="s">
        <v>41</v>
      </c>
    </row>
    <row r="10457" spans="1:32" x14ac:dyDescent="0.25">
      <c r="A10457" t="s">
        <v>5436</v>
      </c>
      <c r="B10457" t="s">
        <v>5437</v>
      </c>
      <c r="C10457" t="s">
        <v>34</v>
      </c>
      <c r="D10457" t="s">
        <v>581</v>
      </c>
      <c r="E10457" t="s">
        <v>5438</v>
      </c>
      <c r="F10457" t="s">
        <v>1234</v>
      </c>
      <c r="G10457" t="s">
        <v>153</v>
      </c>
      <c r="H10457" t="s">
        <v>37</v>
      </c>
      <c r="I10457" t="s">
        <v>180</v>
      </c>
      <c r="J10457" t="s">
        <v>34</v>
      </c>
      <c r="K10457" t="s">
        <v>34</v>
      </c>
      <c r="L10457" t="s">
        <v>793</v>
      </c>
      <c r="M10457" t="s">
        <v>34</v>
      </c>
      <c r="N10457" t="s">
        <v>34</v>
      </c>
      <c r="O10457" t="s">
        <v>34</v>
      </c>
      <c r="P10457" t="s">
        <v>41</v>
      </c>
      <c r="Q10457" t="s">
        <v>41</v>
      </c>
      <c r="R10457" t="s">
        <v>5439</v>
      </c>
      <c r="S10457" t="s">
        <v>5440</v>
      </c>
      <c r="T10457" t="s">
        <v>5441</v>
      </c>
      <c r="U10457" t="s">
        <v>5442</v>
      </c>
      <c r="V10457" t="s">
        <v>5443</v>
      </c>
      <c r="W10457" t="s">
        <v>41</v>
      </c>
      <c r="X10457" t="s">
        <v>41</v>
      </c>
      <c r="Y10457" t="s">
        <v>41</v>
      </c>
      <c r="Z10457" t="s">
        <v>41</v>
      </c>
      <c r="AA10457" t="s">
        <v>41</v>
      </c>
      <c r="AB10457" t="s">
        <v>5444</v>
      </c>
      <c r="AC10457" t="s">
        <v>34</v>
      </c>
      <c r="AD10457" t="s">
        <v>41</v>
      </c>
      <c r="AE10457" t="s">
        <v>41</v>
      </c>
      <c r="AF10457" t="s">
        <v>41</v>
      </c>
    </row>
    <row r="10458" spans="1:32" x14ac:dyDescent="0.25">
      <c r="A10458" t="s">
        <v>80823</v>
      </c>
      <c r="B10458" t="s">
        <v>30065</v>
      </c>
      <c r="C10458" t="s">
        <v>80824</v>
      </c>
      <c r="D10458" t="s">
        <v>170</v>
      </c>
      <c r="E10458" t="s">
        <v>80825</v>
      </c>
      <c r="F10458" t="s">
        <v>37</v>
      </c>
      <c r="G10458" t="s">
        <v>37</v>
      </c>
      <c r="H10458" t="s">
        <v>37</v>
      </c>
      <c r="I10458" t="s">
        <v>34</v>
      </c>
      <c r="J10458" t="s">
        <v>34</v>
      </c>
      <c r="K10458" t="s">
        <v>34</v>
      </c>
      <c r="L10458" t="s">
        <v>80826</v>
      </c>
      <c r="M10458" t="s">
        <v>34</v>
      </c>
      <c r="N10458" t="s">
        <v>34</v>
      </c>
      <c r="O10458" t="s">
        <v>34</v>
      </c>
      <c r="P10458" t="s">
        <v>41</v>
      </c>
      <c r="Q10458" t="s">
        <v>80827</v>
      </c>
      <c r="R10458" t="s">
        <v>80828</v>
      </c>
      <c r="S10458" t="s">
        <v>80829</v>
      </c>
      <c r="T10458" t="s">
        <v>41</v>
      </c>
      <c r="U10458" t="s">
        <v>41</v>
      </c>
      <c r="V10458" t="s">
        <v>41</v>
      </c>
      <c r="W10458" t="s">
        <v>41</v>
      </c>
      <c r="X10458" t="s">
        <v>41</v>
      </c>
      <c r="Y10458" t="s">
        <v>41</v>
      </c>
      <c r="Z10458" t="s">
        <v>41</v>
      </c>
      <c r="AA10458" t="s">
        <v>41</v>
      </c>
      <c r="AB10458" t="s">
        <v>41</v>
      </c>
      <c r="AC10458" t="s">
        <v>41</v>
      </c>
      <c r="AD10458" t="s">
        <v>41</v>
      </c>
      <c r="AE10458" t="s">
        <v>41</v>
      </c>
      <c r="AF10458" t="s">
        <v>41</v>
      </c>
    </row>
    <row r="10459" spans="1:32" x14ac:dyDescent="0.25">
      <c r="A10459" t="s">
        <v>43517</v>
      </c>
      <c r="B10459" t="s">
        <v>30065</v>
      </c>
      <c r="C10459" t="s">
        <v>43518</v>
      </c>
      <c r="D10459" t="s">
        <v>581</v>
      </c>
      <c r="E10459" t="s">
        <v>43519</v>
      </c>
      <c r="F10459" t="s">
        <v>37</v>
      </c>
      <c r="G10459" t="s">
        <v>37</v>
      </c>
      <c r="H10459" t="s">
        <v>37</v>
      </c>
      <c r="I10459" t="s">
        <v>34</v>
      </c>
      <c r="J10459" t="s">
        <v>34</v>
      </c>
      <c r="K10459" t="s">
        <v>34</v>
      </c>
      <c r="L10459" t="s">
        <v>30068</v>
      </c>
      <c r="M10459" t="s">
        <v>34</v>
      </c>
      <c r="N10459" t="s">
        <v>34</v>
      </c>
      <c r="O10459" t="s">
        <v>34</v>
      </c>
      <c r="P10459" t="s">
        <v>41</v>
      </c>
      <c r="Q10459" t="s">
        <v>43520</v>
      </c>
      <c r="R10459" t="s">
        <v>43521</v>
      </c>
      <c r="S10459" t="s">
        <v>43522</v>
      </c>
      <c r="T10459" t="s">
        <v>43523</v>
      </c>
      <c r="U10459" t="s">
        <v>41</v>
      </c>
      <c r="V10459" t="s">
        <v>41</v>
      </c>
      <c r="W10459" t="s">
        <v>41</v>
      </c>
      <c r="X10459" t="s">
        <v>41</v>
      </c>
      <c r="Y10459" t="s">
        <v>43524</v>
      </c>
      <c r="Z10459" t="s">
        <v>41</v>
      </c>
      <c r="AA10459" t="s">
        <v>41</v>
      </c>
      <c r="AB10459" t="s">
        <v>43525</v>
      </c>
      <c r="AC10459" t="s">
        <v>41</v>
      </c>
      <c r="AD10459" t="s">
        <v>41</v>
      </c>
      <c r="AE10459" t="s">
        <v>41</v>
      </c>
      <c r="AF10459" t="s">
        <v>41</v>
      </c>
    </row>
    <row r="10460" spans="1:32" x14ac:dyDescent="0.25">
      <c r="A10460" t="s">
        <v>30075</v>
      </c>
      <c r="B10460" t="s">
        <v>30065</v>
      </c>
      <c r="C10460" t="s">
        <v>30076</v>
      </c>
      <c r="D10460" t="s">
        <v>581</v>
      </c>
      <c r="E10460" t="s">
        <v>30077</v>
      </c>
      <c r="F10460" t="s">
        <v>37</v>
      </c>
      <c r="G10460" t="s">
        <v>37</v>
      </c>
      <c r="H10460" t="s">
        <v>37</v>
      </c>
      <c r="I10460" t="s">
        <v>34</v>
      </c>
      <c r="J10460" t="s">
        <v>34</v>
      </c>
      <c r="K10460" t="s">
        <v>34</v>
      </c>
      <c r="L10460" t="s">
        <v>30068</v>
      </c>
      <c r="M10460" t="s">
        <v>34</v>
      </c>
      <c r="N10460" t="s">
        <v>34</v>
      </c>
      <c r="O10460" t="s">
        <v>34</v>
      </c>
      <c r="P10460" t="s">
        <v>41</v>
      </c>
      <c r="Q10460" t="s">
        <v>30078</v>
      </c>
      <c r="R10460" t="s">
        <v>30079</v>
      </c>
      <c r="S10460" t="s">
        <v>30080</v>
      </c>
      <c r="T10460" t="s">
        <v>30081</v>
      </c>
      <c r="U10460" t="s">
        <v>41</v>
      </c>
      <c r="V10460" t="s">
        <v>41</v>
      </c>
      <c r="W10460" t="s">
        <v>41</v>
      </c>
      <c r="X10460" t="s">
        <v>41</v>
      </c>
      <c r="Y10460" t="s">
        <v>30082</v>
      </c>
      <c r="Z10460" t="s">
        <v>41</v>
      </c>
      <c r="AA10460" t="s">
        <v>41</v>
      </c>
      <c r="AB10460" t="s">
        <v>30083</v>
      </c>
      <c r="AC10460" t="s">
        <v>41</v>
      </c>
      <c r="AD10460" t="s">
        <v>41</v>
      </c>
      <c r="AE10460" t="s">
        <v>41</v>
      </c>
      <c r="AF10460" t="s">
        <v>41</v>
      </c>
    </row>
    <row r="10461" spans="1:32" x14ac:dyDescent="0.25">
      <c r="A10461" t="s">
        <v>30064</v>
      </c>
      <c r="B10461" t="s">
        <v>30065</v>
      </c>
      <c r="C10461" t="s">
        <v>30066</v>
      </c>
      <c r="D10461" t="s">
        <v>581</v>
      </c>
      <c r="E10461" t="s">
        <v>30067</v>
      </c>
      <c r="F10461" t="s">
        <v>37</v>
      </c>
      <c r="G10461" t="s">
        <v>37</v>
      </c>
      <c r="H10461" t="s">
        <v>37</v>
      </c>
      <c r="I10461" t="s">
        <v>34</v>
      </c>
      <c r="J10461" t="s">
        <v>34</v>
      </c>
      <c r="K10461" t="s">
        <v>34</v>
      </c>
      <c r="L10461" t="s">
        <v>30068</v>
      </c>
      <c r="M10461" t="s">
        <v>34</v>
      </c>
      <c r="N10461" t="s">
        <v>34</v>
      </c>
      <c r="O10461" t="s">
        <v>34</v>
      </c>
      <c r="P10461" t="s">
        <v>41</v>
      </c>
      <c r="Q10461" t="s">
        <v>30069</v>
      </c>
      <c r="R10461" t="s">
        <v>30070</v>
      </c>
      <c r="S10461" t="s">
        <v>30071</v>
      </c>
      <c r="T10461" t="s">
        <v>30072</v>
      </c>
      <c r="U10461" t="s">
        <v>41</v>
      </c>
      <c r="V10461" t="s">
        <v>41</v>
      </c>
      <c r="W10461" t="s">
        <v>41</v>
      </c>
      <c r="X10461" t="s">
        <v>41</v>
      </c>
      <c r="Y10461" t="s">
        <v>30073</v>
      </c>
      <c r="Z10461" t="s">
        <v>41</v>
      </c>
      <c r="AA10461" t="s">
        <v>41</v>
      </c>
      <c r="AB10461" t="s">
        <v>30074</v>
      </c>
      <c r="AC10461" t="s">
        <v>41</v>
      </c>
      <c r="AD10461" t="s">
        <v>41</v>
      </c>
      <c r="AE10461" t="s">
        <v>41</v>
      </c>
      <c r="AF10461" t="s">
        <v>41</v>
      </c>
    </row>
    <row r="10462" spans="1:32" x14ac:dyDescent="0.25">
      <c r="A10462" t="s">
        <v>92409</v>
      </c>
      <c r="B10462" t="s">
        <v>30065</v>
      </c>
      <c r="C10462" t="s">
        <v>30065</v>
      </c>
      <c r="D10462" t="s">
        <v>73</v>
      </c>
      <c r="E10462" t="s">
        <v>92410</v>
      </c>
      <c r="F10462" t="s">
        <v>36</v>
      </c>
      <c r="G10462" t="s">
        <v>818</v>
      </c>
      <c r="H10462" t="s">
        <v>37</v>
      </c>
      <c r="I10462" t="s">
        <v>770</v>
      </c>
      <c r="J10462" t="s">
        <v>34</v>
      </c>
      <c r="K10462" t="s">
        <v>34</v>
      </c>
      <c r="L10462" t="s">
        <v>92411</v>
      </c>
      <c r="M10462" t="s">
        <v>34</v>
      </c>
      <c r="N10462" t="s">
        <v>34</v>
      </c>
      <c r="O10462" t="s">
        <v>34</v>
      </c>
      <c r="P10462" t="s">
        <v>41</v>
      </c>
      <c r="Q10462" t="s">
        <v>92412</v>
      </c>
      <c r="R10462" t="s">
        <v>92413</v>
      </c>
      <c r="S10462" t="s">
        <v>92414</v>
      </c>
      <c r="T10462" t="s">
        <v>41</v>
      </c>
      <c r="U10462" t="s">
        <v>41</v>
      </c>
      <c r="V10462" t="s">
        <v>41</v>
      </c>
      <c r="W10462" t="s">
        <v>41</v>
      </c>
      <c r="X10462" t="s">
        <v>41</v>
      </c>
      <c r="Y10462" t="s">
        <v>41</v>
      </c>
      <c r="Z10462" t="s">
        <v>823</v>
      </c>
      <c r="AA10462" t="s">
        <v>823</v>
      </c>
      <c r="AB10462" t="s">
        <v>823</v>
      </c>
      <c r="AC10462" t="s">
        <v>41</v>
      </c>
      <c r="AD10462" t="s">
        <v>41</v>
      </c>
      <c r="AE10462" t="s">
        <v>41</v>
      </c>
      <c r="AF10462" t="s">
        <v>41</v>
      </c>
    </row>
    <row r="10463" spans="1:32" x14ac:dyDescent="0.25">
      <c r="A10463" t="s">
        <v>60451</v>
      </c>
      <c r="B10463" t="s">
        <v>30065</v>
      </c>
      <c r="C10463" t="s">
        <v>29168</v>
      </c>
      <c r="D10463" t="s">
        <v>37</v>
      </c>
      <c r="E10463" t="s">
        <v>34</v>
      </c>
      <c r="F10463" t="s">
        <v>36</v>
      </c>
      <c r="G10463" t="s">
        <v>60452</v>
      </c>
      <c r="H10463" t="s">
        <v>37</v>
      </c>
      <c r="I10463" t="s">
        <v>180</v>
      </c>
      <c r="J10463" t="s">
        <v>34</v>
      </c>
      <c r="K10463" t="s">
        <v>34</v>
      </c>
      <c r="L10463" t="s">
        <v>60453</v>
      </c>
      <c r="M10463" t="s">
        <v>34</v>
      </c>
      <c r="N10463" t="s">
        <v>34</v>
      </c>
      <c r="O10463" t="s">
        <v>34</v>
      </c>
      <c r="P10463" t="s">
        <v>41</v>
      </c>
      <c r="Q10463" t="s">
        <v>60454</v>
      </c>
      <c r="R10463" t="s">
        <v>60455</v>
      </c>
      <c r="S10463" t="s">
        <v>60456</v>
      </c>
      <c r="T10463" t="s">
        <v>60457</v>
      </c>
      <c r="U10463" t="s">
        <v>60435</v>
      </c>
      <c r="V10463" t="s">
        <v>60458</v>
      </c>
      <c r="W10463" t="s">
        <v>60459</v>
      </c>
      <c r="X10463" t="s">
        <v>60454</v>
      </c>
      <c r="Y10463" t="s">
        <v>60460</v>
      </c>
      <c r="Z10463" t="s">
        <v>60455</v>
      </c>
      <c r="AA10463" t="s">
        <v>60455</v>
      </c>
      <c r="AB10463" t="s">
        <v>60455</v>
      </c>
      <c r="AC10463" t="s">
        <v>41</v>
      </c>
      <c r="AD10463" t="s">
        <v>41</v>
      </c>
      <c r="AE10463" t="s">
        <v>41</v>
      </c>
      <c r="AF10463" t="s">
        <v>41</v>
      </c>
    </row>
    <row r="10464" spans="1:32" x14ac:dyDescent="0.25">
      <c r="A10464" t="s">
        <v>57974</v>
      </c>
      <c r="B10464" t="s">
        <v>57975</v>
      </c>
      <c r="C10464" t="s">
        <v>34</v>
      </c>
      <c r="D10464" t="s">
        <v>803</v>
      </c>
      <c r="E10464" t="s">
        <v>1050</v>
      </c>
      <c r="F10464" t="s">
        <v>5489</v>
      </c>
      <c r="G10464" t="s">
        <v>1090</v>
      </c>
      <c r="H10464" t="s">
        <v>37</v>
      </c>
      <c r="I10464" t="s">
        <v>859</v>
      </c>
      <c r="J10464" t="s">
        <v>34</v>
      </c>
      <c r="K10464" t="s">
        <v>34</v>
      </c>
      <c r="L10464" t="s">
        <v>793</v>
      </c>
      <c r="M10464" t="s">
        <v>34</v>
      </c>
      <c r="N10464" t="s">
        <v>34</v>
      </c>
      <c r="O10464" t="s">
        <v>34</v>
      </c>
      <c r="P10464" t="s">
        <v>41</v>
      </c>
      <c r="Q10464" t="s">
        <v>57976</v>
      </c>
      <c r="R10464" t="s">
        <v>57977</v>
      </c>
      <c r="S10464" t="s">
        <v>57978</v>
      </c>
      <c r="T10464" t="s">
        <v>57979</v>
      </c>
      <c r="U10464" t="s">
        <v>57980</v>
      </c>
      <c r="V10464" t="s">
        <v>57981</v>
      </c>
      <c r="W10464" t="s">
        <v>57982</v>
      </c>
      <c r="X10464" t="s">
        <v>57983</v>
      </c>
      <c r="Y10464" t="s">
        <v>57984</v>
      </c>
      <c r="Z10464" t="s">
        <v>57985</v>
      </c>
      <c r="AA10464" t="s">
        <v>57986</v>
      </c>
      <c r="AB10464" t="s">
        <v>57987</v>
      </c>
      <c r="AC10464" t="s">
        <v>41</v>
      </c>
      <c r="AD10464" t="s">
        <v>41</v>
      </c>
      <c r="AE10464" t="s">
        <v>41</v>
      </c>
      <c r="AF10464" t="s">
        <v>41</v>
      </c>
    </row>
    <row r="10465" spans="1:32" x14ac:dyDescent="0.25">
      <c r="A10465" t="s">
        <v>75416</v>
      </c>
      <c r="B10465" t="s">
        <v>75417</v>
      </c>
      <c r="C10465" t="s">
        <v>75418</v>
      </c>
      <c r="D10465" t="s">
        <v>37</v>
      </c>
      <c r="E10465" t="s">
        <v>34</v>
      </c>
      <c r="F10465" t="s">
        <v>36</v>
      </c>
      <c r="G10465" t="s">
        <v>37</v>
      </c>
      <c r="H10465" t="s">
        <v>37</v>
      </c>
      <c r="I10465" t="s">
        <v>1556</v>
      </c>
      <c r="J10465" t="s">
        <v>34</v>
      </c>
      <c r="K10465" t="s">
        <v>34</v>
      </c>
      <c r="L10465" t="s">
        <v>34</v>
      </c>
      <c r="M10465" t="s">
        <v>34</v>
      </c>
      <c r="N10465" t="s">
        <v>34</v>
      </c>
      <c r="O10465" t="s">
        <v>34</v>
      </c>
      <c r="P10465" t="s">
        <v>41</v>
      </c>
      <c r="Q10465" t="s">
        <v>75419</v>
      </c>
      <c r="R10465" t="s">
        <v>75420</v>
      </c>
      <c r="S10465" t="s">
        <v>75421</v>
      </c>
      <c r="T10465" t="s">
        <v>41</v>
      </c>
      <c r="U10465" t="s">
        <v>41</v>
      </c>
      <c r="V10465" t="s">
        <v>41</v>
      </c>
      <c r="W10465" t="s">
        <v>41</v>
      </c>
      <c r="X10465" t="s">
        <v>41</v>
      </c>
      <c r="Y10465" t="s">
        <v>41</v>
      </c>
      <c r="Z10465" t="s">
        <v>41</v>
      </c>
      <c r="AA10465" t="s">
        <v>41</v>
      </c>
      <c r="AB10465" t="s">
        <v>41</v>
      </c>
      <c r="AC10465" t="s">
        <v>41</v>
      </c>
      <c r="AD10465" t="s">
        <v>41</v>
      </c>
      <c r="AE10465" t="s">
        <v>41</v>
      </c>
      <c r="AF10465" t="s">
        <v>41</v>
      </c>
    </row>
    <row r="10466" spans="1:32" x14ac:dyDescent="0.25">
      <c r="A10466" t="s">
        <v>62325</v>
      </c>
      <c r="B10466" t="s">
        <v>2764</v>
      </c>
      <c r="C10466" t="s">
        <v>2764</v>
      </c>
      <c r="D10466" t="s">
        <v>130</v>
      </c>
      <c r="E10466" t="s">
        <v>34</v>
      </c>
      <c r="F10466" t="s">
        <v>36</v>
      </c>
      <c r="G10466" t="s">
        <v>37</v>
      </c>
      <c r="H10466" t="s">
        <v>37</v>
      </c>
      <c r="I10466" t="s">
        <v>770</v>
      </c>
      <c r="J10466" t="s">
        <v>34</v>
      </c>
      <c r="K10466" t="s">
        <v>34</v>
      </c>
      <c r="L10466" t="s">
        <v>62326</v>
      </c>
      <c r="M10466" t="s">
        <v>34</v>
      </c>
      <c r="N10466" t="s">
        <v>34</v>
      </c>
      <c r="O10466" t="s">
        <v>34</v>
      </c>
      <c r="P10466" t="s">
        <v>41</v>
      </c>
      <c r="Q10466" t="s">
        <v>62327</v>
      </c>
      <c r="R10466" t="s">
        <v>62328</v>
      </c>
      <c r="S10466" t="s">
        <v>62329</v>
      </c>
      <c r="T10466" t="s">
        <v>62330</v>
      </c>
      <c r="U10466" t="s">
        <v>62331</v>
      </c>
      <c r="V10466" t="s">
        <v>62332</v>
      </c>
      <c r="W10466" t="s">
        <v>62327</v>
      </c>
      <c r="X10466" t="s">
        <v>62327</v>
      </c>
      <c r="Y10466" t="s">
        <v>62333</v>
      </c>
      <c r="Z10466" t="s">
        <v>62328</v>
      </c>
      <c r="AA10466" t="s">
        <v>62328</v>
      </c>
      <c r="AB10466" t="s">
        <v>62328</v>
      </c>
      <c r="AC10466" t="s">
        <v>41</v>
      </c>
      <c r="AD10466" t="s">
        <v>41</v>
      </c>
      <c r="AE10466" t="s">
        <v>41</v>
      </c>
      <c r="AF10466" t="s">
        <v>41</v>
      </c>
    </row>
    <row r="10467" spans="1:32" x14ac:dyDescent="0.25">
      <c r="A10467" t="s">
        <v>2763</v>
      </c>
      <c r="B10467" t="s">
        <v>2764</v>
      </c>
      <c r="C10467" t="s">
        <v>2764</v>
      </c>
      <c r="D10467" t="s">
        <v>2765</v>
      </c>
      <c r="E10467" t="s">
        <v>2766</v>
      </c>
      <c r="F10467" t="s">
        <v>36</v>
      </c>
      <c r="G10467" t="s">
        <v>818</v>
      </c>
      <c r="H10467" t="s">
        <v>37</v>
      </c>
      <c r="I10467" t="s">
        <v>770</v>
      </c>
      <c r="J10467" t="s">
        <v>34</v>
      </c>
      <c r="K10467" t="s">
        <v>34</v>
      </c>
      <c r="L10467" t="s">
        <v>2767</v>
      </c>
      <c r="M10467" t="s">
        <v>34</v>
      </c>
      <c r="N10467" t="s">
        <v>34</v>
      </c>
      <c r="O10467" t="s">
        <v>34</v>
      </c>
      <c r="P10467" t="s">
        <v>34</v>
      </c>
      <c r="Q10467" t="s">
        <v>2768</v>
      </c>
      <c r="R10467" t="s">
        <v>2769</v>
      </c>
      <c r="S10467" t="s">
        <v>41</v>
      </c>
      <c r="T10467" t="s">
        <v>41</v>
      </c>
      <c r="U10467" t="s">
        <v>41</v>
      </c>
      <c r="V10467" t="s">
        <v>41</v>
      </c>
      <c r="W10467" t="s">
        <v>41</v>
      </c>
      <c r="X10467" t="s">
        <v>41</v>
      </c>
      <c r="Y10467" t="s">
        <v>41</v>
      </c>
      <c r="Z10467" t="s">
        <v>823</v>
      </c>
      <c r="AA10467" t="s">
        <v>823</v>
      </c>
      <c r="AB10467" t="s">
        <v>823</v>
      </c>
      <c r="AC10467" t="s">
        <v>41</v>
      </c>
      <c r="AD10467" t="s">
        <v>41</v>
      </c>
      <c r="AE10467" t="s">
        <v>41</v>
      </c>
      <c r="AF10467" t="s">
        <v>41</v>
      </c>
    </row>
    <row r="10468" spans="1:32" x14ac:dyDescent="0.25">
      <c r="A10468" t="s">
        <v>32365</v>
      </c>
      <c r="B10468" t="s">
        <v>32366</v>
      </c>
      <c r="C10468" t="s">
        <v>34</v>
      </c>
      <c r="D10468" t="s">
        <v>2617</v>
      </c>
      <c r="E10468" t="s">
        <v>32367</v>
      </c>
      <c r="F10468" t="s">
        <v>1124</v>
      </c>
      <c r="G10468" t="s">
        <v>153</v>
      </c>
      <c r="H10468" t="s">
        <v>37</v>
      </c>
      <c r="I10468" t="s">
        <v>180</v>
      </c>
      <c r="J10468" t="s">
        <v>34</v>
      </c>
      <c r="K10468" t="s">
        <v>34</v>
      </c>
      <c r="L10468" t="s">
        <v>793</v>
      </c>
      <c r="M10468" t="s">
        <v>34</v>
      </c>
      <c r="N10468" t="s">
        <v>34</v>
      </c>
      <c r="O10468" t="s">
        <v>34</v>
      </c>
      <c r="P10468" t="s">
        <v>41</v>
      </c>
      <c r="Q10468" t="s">
        <v>41</v>
      </c>
      <c r="R10468" t="s">
        <v>32368</v>
      </c>
      <c r="S10468" t="s">
        <v>5421</v>
      </c>
      <c r="T10468" t="s">
        <v>5422</v>
      </c>
      <c r="U10468" t="s">
        <v>5423</v>
      </c>
      <c r="V10468" t="s">
        <v>5424</v>
      </c>
      <c r="W10468" t="s">
        <v>41</v>
      </c>
      <c r="X10468" t="s">
        <v>41</v>
      </c>
      <c r="Y10468" t="s">
        <v>41</v>
      </c>
      <c r="Z10468" t="s">
        <v>32369</v>
      </c>
      <c r="AA10468" t="s">
        <v>41</v>
      </c>
      <c r="AB10468" t="s">
        <v>32370</v>
      </c>
      <c r="AC10468" t="s">
        <v>34</v>
      </c>
      <c r="AD10468" t="s">
        <v>41</v>
      </c>
      <c r="AE10468" t="s">
        <v>41</v>
      </c>
      <c r="AF10468" t="s">
        <v>41</v>
      </c>
    </row>
    <row r="10469" spans="1:32" x14ac:dyDescent="0.25">
      <c r="A10469" t="s">
        <v>24453</v>
      </c>
      <c r="B10469" t="s">
        <v>24454</v>
      </c>
      <c r="C10469" t="s">
        <v>18629</v>
      </c>
      <c r="D10469" t="s">
        <v>170</v>
      </c>
      <c r="E10469" t="s">
        <v>24455</v>
      </c>
      <c r="F10469" t="s">
        <v>172</v>
      </c>
      <c r="G10469" t="s">
        <v>37</v>
      </c>
      <c r="H10469" t="s">
        <v>37</v>
      </c>
      <c r="I10469" t="s">
        <v>34</v>
      </c>
      <c r="J10469" t="s">
        <v>34</v>
      </c>
      <c r="K10469" t="s">
        <v>34</v>
      </c>
      <c r="L10469" t="s">
        <v>34</v>
      </c>
      <c r="M10469" t="s">
        <v>34</v>
      </c>
      <c r="N10469" t="s">
        <v>34</v>
      </c>
      <c r="O10469" t="s">
        <v>34</v>
      </c>
      <c r="P10469" t="s">
        <v>41</v>
      </c>
      <c r="Q10469" t="s">
        <v>41</v>
      </c>
      <c r="R10469" t="s">
        <v>41</v>
      </c>
      <c r="S10469" t="s">
        <v>41</v>
      </c>
      <c r="T10469" t="s">
        <v>41</v>
      </c>
      <c r="U10469" t="s">
        <v>41</v>
      </c>
      <c r="V10469" t="s">
        <v>24456</v>
      </c>
      <c r="W10469" t="s">
        <v>41</v>
      </c>
      <c r="X10469" t="s">
        <v>24457</v>
      </c>
      <c r="Y10469" t="s">
        <v>41</v>
      </c>
      <c r="Z10469" t="s">
        <v>41</v>
      </c>
      <c r="AA10469" t="s">
        <v>24458</v>
      </c>
      <c r="AB10469" t="s">
        <v>41</v>
      </c>
      <c r="AC10469" t="s">
        <v>41</v>
      </c>
      <c r="AD10469" t="s">
        <v>41</v>
      </c>
      <c r="AE10469" t="s">
        <v>41</v>
      </c>
      <c r="AF10469" t="s">
        <v>41</v>
      </c>
    </row>
    <row r="10470" spans="1:32" x14ac:dyDescent="0.25">
      <c r="A10470" t="s">
        <v>24459</v>
      </c>
      <c r="B10470" t="s">
        <v>24460</v>
      </c>
      <c r="C10470" t="s">
        <v>24461</v>
      </c>
      <c r="D10470" t="s">
        <v>170</v>
      </c>
      <c r="E10470" t="s">
        <v>24462</v>
      </c>
      <c r="F10470" t="s">
        <v>172</v>
      </c>
      <c r="G10470" t="s">
        <v>37</v>
      </c>
      <c r="H10470" t="s">
        <v>37</v>
      </c>
      <c r="I10470" t="s">
        <v>34</v>
      </c>
      <c r="J10470" t="s">
        <v>34</v>
      </c>
      <c r="K10470" t="s">
        <v>34</v>
      </c>
      <c r="L10470" t="s">
        <v>34</v>
      </c>
      <c r="M10470" t="s">
        <v>34</v>
      </c>
      <c r="N10470" t="s">
        <v>34</v>
      </c>
      <c r="O10470" t="s">
        <v>34</v>
      </c>
      <c r="P10470" t="s">
        <v>41</v>
      </c>
      <c r="Q10470" t="s">
        <v>41</v>
      </c>
      <c r="R10470" t="s">
        <v>41</v>
      </c>
      <c r="S10470" t="s">
        <v>41</v>
      </c>
      <c r="T10470" t="s">
        <v>41</v>
      </c>
      <c r="U10470" t="s">
        <v>41</v>
      </c>
      <c r="V10470" t="s">
        <v>24463</v>
      </c>
      <c r="W10470" t="s">
        <v>41</v>
      </c>
      <c r="X10470" t="s">
        <v>24464</v>
      </c>
      <c r="Y10470" t="s">
        <v>41</v>
      </c>
      <c r="Z10470" t="s">
        <v>41</v>
      </c>
      <c r="AA10470" t="s">
        <v>24465</v>
      </c>
      <c r="AB10470" t="s">
        <v>41</v>
      </c>
      <c r="AC10470" t="s">
        <v>41</v>
      </c>
      <c r="AD10470" t="s">
        <v>41</v>
      </c>
      <c r="AE10470" t="s">
        <v>41</v>
      </c>
      <c r="AF10470" t="s">
        <v>41</v>
      </c>
    </row>
    <row r="10471" spans="1:32" x14ac:dyDescent="0.25">
      <c r="A10471" t="s">
        <v>78847</v>
      </c>
      <c r="B10471" t="s">
        <v>23188</v>
      </c>
      <c r="C10471" t="s">
        <v>34</v>
      </c>
      <c r="D10471" t="s">
        <v>475</v>
      </c>
      <c r="E10471" t="s">
        <v>34</v>
      </c>
      <c r="F10471" t="s">
        <v>36</v>
      </c>
      <c r="G10471" t="s">
        <v>1690</v>
      </c>
      <c r="H10471" t="s">
        <v>37</v>
      </c>
      <c r="I10471" t="s">
        <v>180</v>
      </c>
      <c r="J10471" t="s">
        <v>34</v>
      </c>
      <c r="K10471" t="s">
        <v>34</v>
      </c>
      <c r="L10471" t="s">
        <v>78848</v>
      </c>
      <c r="M10471" t="s">
        <v>34</v>
      </c>
      <c r="N10471" t="s">
        <v>34</v>
      </c>
      <c r="O10471" t="s">
        <v>34</v>
      </c>
      <c r="P10471" t="s">
        <v>41</v>
      </c>
      <c r="Q10471" t="s">
        <v>78849</v>
      </c>
      <c r="R10471" t="s">
        <v>78850</v>
      </c>
      <c r="S10471" t="s">
        <v>78851</v>
      </c>
      <c r="T10471" t="s">
        <v>41</v>
      </c>
      <c r="U10471" t="s">
        <v>41</v>
      </c>
      <c r="V10471" t="s">
        <v>41</v>
      </c>
      <c r="W10471" t="s">
        <v>41</v>
      </c>
      <c r="X10471" t="s">
        <v>41</v>
      </c>
      <c r="Y10471" t="s">
        <v>41</v>
      </c>
      <c r="Z10471" t="s">
        <v>41</v>
      </c>
      <c r="AA10471" t="s">
        <v>41</v>
      </c>
      <c r="AB10471" t="s">
        <v>41</v>
      </c>
      <c r="AC10471" t="s">
        <v>41</v>
      </c>
      <c r="AD10471" t="s">
        <v>41</v>
      </c>
      <c r="AE10471" t="s">
        <v>41</v>
      </c>
      <c r="AF10471" t="s">
        <v>41</v>
      </c>
    </row>
    <row r="10472" spans="1:32" x14ac:dyDescent="0.25">
      <c r="A10472" t="s">
        <v>23187</v>
      </c>
      <c r="B10472" t="s">
        <v>23188</v>
      </c>
      <c r="C10472" t="s">
        <v>34</v>
      </c>
      <c r="D10472" t="s">
        <v>23189</v>
      </c>
      <c r="E10472" t="s">
        <v>22897</v>
      </c>
      <c r="F10472" t="s">
        <v>1651</v>
      </c>
      <c r="G10472" t="s">
        <v>153</v>
      </c>
      <c r="H10472" t="s">
        <v>37</v>
      </c>
      <c r="I10472" t="s">
        <v>312</v>
      </c>
      <c r="J10472" t="s">
        <v>34</v>
      </c>
      <c r="K10472" t="s">
        <v>34</v>
      </c>
      <c r="L10472" t="s">
        <v>23190</v>
      </c>
      <c r="M10472" t="s">
        <v>22899</v>
      </c>
      <c r="N10472" t="s">
        <v>34</v>
      </c>
      <c r="O10472" t="s">
        <v>34</v>
      </c>
      <c r="P10472" t="s">
        <v>41</v>
      </c>
      <c r="Q10472" t="s">
        <v>23191</v>
      </c>
      <c r="R10472" t="s">
        <v>23192</v>
      </c>
      <c r="S10472" t="s">
        <v>22930</v>
      </c>
      <c r="T10472" t="s">
        <v>23193</v>
      </c>
      <c r="U10472" t="s">
        <v>23194</v>
      </c>
      <c r="V10472" t="s">
        <v>23195</v>
      </c>
      <c r="W10472" t="s">
        <v>23196</v>
      </c>
      <c r="X10472" t="s">
        <v>23197</v>
      </c>
      <c r="Y10472" t="s">
        <v>23198</v>
      </c>
      <c r="Z10472" t="s">
        <v>23199</v>
      </c>
      <c r="AA10472" t="s">
        <v>23200</v>
      </c>
      <c r="AB10472" t="s">
        <v>23201</v>
      </c>
      <c r="AC10472" t="s">
        <v>41</v>
      </c>
      <c r="AD10472" t="s">
        <v>41</v>
      </c>
      <c r="AE10472" t="s">
        <v>41</v>
      </c>
      <c r="AF10472" t="s">
        <v>41</v>
      </c>
    </row>
    <row r="10473" spans="1:32" x14ac:dyDescent="0.25">
      <c r="A10473" t="s">
        <v>72651</v>
      </c>
      <c r="B10473" t="s">
        <v>23188</v>
      </c>
      <c r="C10473" t="s">
        <v>34</v>
      </c>
      <c r="D10473" t="s">
        <v>56677</v>
      </c>
      <c r="E10473" t="s">
        <v>72652</v>
      </c>
      <c r="F10473" t="s">
        <v>981</v>
      </c>
      <c r="G10473" t="s">
        <v>37</v>
      </c>
      <c r="H10473" t="s">
        <v>37</v>
      </c>
      <c r="I10473" t="s">
        <v>872</v>
      </c>
      <c r="J10473" t="s">
        <v>34</v>
      </c>
      <c r="K10473" t="s">
        <v>34</v>
      </c>
      <c r="L10473" t="s">
        <v>34</v>
      </c>
      <c r="M10473" t="s">
        <v>34</v>
      </c>
      <c r="N10473" t="s">
        <v>34</v>
      </c>
      <c r="O10473" t="s">
        <v>34</v>
      </c>
      <c r="P10473" t="s">
        <v>41</v>
      </c>
      <c r="Q10473" t="s">
        <v>72653</v>
      </c>
      <c r="R10473" t="s">
        <v>72654</v>
      </c>
      <c r="S10473" t="s">
        <v>72655</v>
      </c>
      <c r="T10473" t="s">
        <v>72656</v>
      </c>
      <c r="U10473" t="s">
        <v>72657</v>
      </c>
      <c r="V10473" t="s">
        <v>72658</v>
      </c>
      <c r="W10473" t="s">
        <v>72659</v>
      </c>
      <c r="X10473" t="s">
        <v>41</v>
      </c>
      <c r="Y10473" t="s">
        <v>72660</v>
      </c>
      <c r="Z10473" t="s">
        <v>72661</v>
      </c>
      <c r="AA10473" t="s">
        <v>72662</v>
      </c>
      <c r="AB10473" t="s">
        <v>72663</v>
      </c>
      <c r="AC10473" t="s">
        <v>41</v>
      </c>
      <c r="AD10473" t="s">
        <v>41</v>
      </c>
      <c r="AE10473" t="s">
        <v>41</v>
      </c>
      <c r="AF10473" t="s">
        <v>41</v>
      </c>
    </row>
    <row r="10474" spans="1:32" x14ac:dyDescent="0.25">
      <c r="A10474" t="s">
        <v>20191</v>
      </c>
      <c r="B10474" t="s">
        <v>11591</v>
      </c>
      <c r="C10474" t="s">
        <v>34</v>
      </c>
      <c r="D10474" t="s">
        <v>35</v>
      </c>
      <c r="E10474" t="s">
        <v>34</v>
      </c>
      <c r="F10474" t="s">
        <v>36</v>
      </c>
      <c r="G10474" t="s">
        <v>1690</v>
      </c>
      <c r="H10474" t="s">
        <v>37</v>
      </c>
      <c r="I10474" t="s">
        <v>939</v>
      </c>
      <c r="J10474" t="s">
        <v>34</v>
      </c>
      <c r="K10474" t="s">
        <v>34</v>
      </c>
      <c r="L10474" t="s">
        <v>20192</v>
      </c>
      <c r="M10474" t="s">
        <v>34</v>
      </c>
      <c r="N10474" t="s">
        <v>34</v>
      </c>
      <c r="O10474" t="s">
        <v>34</v>
      </c>
      <c r="P10474" t="s">
        <v>41</v>
      </c>
      <c r="Q10474" t="s">
        <v>20193</v>
      </c>
      <c r="R10474" t="s">
        <v>20194</v>
      </c>
      <c r="S10474" t="s">
        <v>20195</v>
      </c>
      <c r="T10474" t="s">
        <v>41</v>
      </c>
      <c r="U10474" t="s">
        <v>41</v>
      </c>
      <c r="V10474" t="s">
        <v>41</v>
      </c>
      <c r="W10474" t="s">
        <v>41</v>
      </c>
      <c r="X10474" t="s">
        <v>41</v>
      </c>
      <c r="Y10474" t="s">
        <v>41</v>
      </c>
      <c r="Z10474" t="s">
        <v>41</v>
      </c>
      <c r="AA10474" t="s">
        <v>41</v>
      </c>
      <c r="AB10474" t="s">
        <v>41</v>
      </c>
      <c r="AC10474" t="s">
        <v>41</v>
      </c>
      <c r="AD10474" t="s">
        <v>41</v>
      </c>
      <c r="AE10474" t="s">
        <v>41</v>
      </c>
      <c r="AF10474" t="s">
        <v>41</v>
      </c>
    </row>
    <row r="10475" spans="1:32" x14ac:dyDescent="0.25">
      <c r="A10475" t="s">
        <v>44855</v>
      </c>
      <c r="B10475" t="s">
        <v>11591</v>
      </c>
      <c r="C10475" t="s">
        <v>17302</v>
      </c>
      <c r="D10475" t="s">
        <v>23993</v>
      </c>
      <c r="E10475" t="s">
        <v>44856</v>
      </c>
      <c r="F10475" t="s">
        <v>1234</v>
      </c>
      <c r="G10475" t="s">
        <v>1791</v>
      </c>
      <c r="H10475" t="s">
        <v>37</v>
      </c>
      <c r="I10475" t="s">
        <v>180</v>
      </c>
      <c r="J10475" t="s">
        <v>34</v>
      </c>
      <c r="K10475" t="s">
        <v>34</v>
      </c>
      <c r="L10475" t="s">
        <v>44857</v>
      </c>
      <c r="M10475" t="s">
        <v>34</v>
      </c>
      <c r="N10475" t="s">
        <v>34</v>
      </c>
      <c r="O10475" t="s">
        <v>34</v>
      </c>
      <c r="P10475" t="s">
        <v>41</v>
      </c>
      <c r="Q10475" t="s">
        <v>44858</v>
      </c>
      <c r="R10475" t="s">
        <v>44859</v>
      </c>
      <c r="S10475" t="s">
        <v>44860</v>
      </c>
      <c r="T10475" t="s">
        <v>44861</v>
      </c>
      <c r="U10475" t="s">
        <v>41</v>
      </c>
      <c r="V10475" t="s">
        <v>41</v>
      </c>
      <c r="W10475" t="s">
        <v>41</v>
      </c>
      <c r="X10475" t="s">
        <v>41</v>
      </c>
      <c r="Y10475" t="s">
        <v>44862</v>
      </c>
      <c r="Z10475" t="s">
        <v>41</v>
      </c>
      <c r="AA10475" t="s">
        <v>41</v>
      </c>
      <c r="AB10475" t="s">
        <v>44863</v>
      </c>
      <c r="AC10475" t="s">
        <v>41</v>
      </c>
      <c r="AD10475" t="s">
        <v>41</v>
      </c>
      <c r="AE10475" t="s">
        <v>41</v>
      </c>
      <c r="AF10475" t="s">
        <v>41</v>
      </c>
    </row>
    <row r="10476" spans="1:32" x14ac:dyDescent="0.25">
      <c r="A10476" t="s">
        <v>20206</v>
      </c>
      <c r="B10476" t="s">
        <v>11591</v>
      </c>
      <c r="C10476" t="s">
        <v>34</v>
      </c>
      <c r="D10476" t="s">
        <v>73</v>
      </c>
      <c r="E10476" t="s">
        <v>34</v>
      </c>
      <c r="F10476" t="s">
        <v>36</v>
      </c>
      <c r="G10476" t="s">
        <v>1690</v>
      </c>
      <c r="H10476" t="s">
        <v>37</v>
      </c>
      <c r="I10476" t="s">
        <v>939</v>
      </c>
      <c r="J10476" t="s">
        <v>34</v>
      </c>
      <c r="K10476" t="s">
        <v>34</v>
      </c>
      <c r="L10476" t="s">
        <v>20207</v>
      </c>
      <c r="M10476" t="s">
        <v>34</v>
      </c>
      <c r="N10476" t="s">
        <v>34</v>
      </c>
      <c r="O10476" t="s">
        <v>34</v>
      </c>
      <c r="P10476" t="s">
        <v>41</v>
      </c>
      <c r="Q10476" t="s">
        <v>20208</v>
      </c>
      <c r="R10476" t="s">
        <v>20209</v>
      </c>
      <c r="S10476" t="s">
        <v>20210</v>
      </c>
      <c r="T10476" t="s">
        <v>41</v>
      </c>
      <c r="U10476" t="s">
        <v>41</v>
      </c>
      <c r="V10476" t="s">
        <v>41</v>
      </c>
      <c r="W10476" t="s">
        <v>41</v>
      </c>
      <c r="X10476" t="s">
        <v>41</v>
      </c>
      <c r="Y10476" t="s">
        <v>41</v>
      </c>
      <c r="Z10476" t="s">
        <v>41</v>
      </c>
      <c r="AA10476" t="s">
        <v>41</v>
      </c>
      <c r="AB10476" t="s">
        <v>41</v>
      </c>
      <c r="AC10476" t="s">
        <v>41</v>
      </c>
      <c r="AD10476" t="s">
        <v>41</v>
      </c>
      <c r="AE10476" t="s">
        <v>41</v>
      </c>
      <c r="AF10476" t="s">
        <v>41</v>
      </c>
    </row>
    <row r="10477" spans="1:32" x14ac:dyDescent="0.25">
      <c r="A10477" t="s">
        <v>11590</v>
      </c>
      <c r="B10477" t="s">
        <v>11591</v>
      </c>
      <c r="C10477" t="s">
        <v>2764</v>
      </c>
      <c r="D10477" t="s">
        <v>11569</v>
      </c>
      <c r="E10477" t="s">
        <v>11592</v>
      </c>
      <c r="F10477" t="s">
        <v>36</v>
      </c>
      <c r="G10477" t="s">
        <v>37</v>
      </c>
      <c r="H10477" t="s">
        <v>37</v>
      </c>
      <c r="I10477" t="s">
        <v>46</v>
      </c>
      <c r="J10477" t="s">
        <v>34</v>
      </c>
      <c r="K10477" t="s">
        <v>34</v>
      </c>
      <c r="L10477" t="s">
        <v>34</v>
      </c>
      <c r="M10477" t="s">
        <v>34</v>
      </c>
      <c r="N10477" t="s">
        <v>34</v>
      </c>
      <c r="O10477" t="s">
        <v>34</v>
      </c>
      <c r="P10477" t="s">
        <v>41</v>
      </c>
      <c r="Q10477" t="s">
        <v>11593</v>
      </c>
      <c r="R10477" t="s">
        <v>11594</v>
      </c>
      <c r="S10477" t="s">
        <v>11595</v>
      </c>
      <c r="T10477" t="s">
        <v>41</v>
      </c>
      <c r="U10477" t="s">
        <v>41</v>
      </c>
      <c r="V10477" t="s">
        <v>41</v>
      </c>
      <c r="W10477" t="s">
        <v>41</v>
      </c>
      <c r="X10477" t="s">
        <v>41</v>
      </c>
      <c r="Y10477" t="s">
        <v>41</v>
      </c>
      <c r="Z10477" t="s">
        <v>41</v>
      </c>
      <c r="AA10477" t="s">
        <v>41</v>
      </c>
      <c r="AB10477" t="s">
        <v>41</v>
      </c>
      <c r="AC10477" t="s">
        <v>41</v>
      </c>
      <c r="AD10477" t="s">
        <v>41</v>
      </c>
      <c r="AE10477" t="s">
        <v>41</v>
      </c>
      <c r="AF10477" t="s">
        <v>41</v>
      </c>
    </row>
    <row r="10478" spans="1:32" x14ac:dyDescent="0.25">
      <c r="A10478" t="s">
        <v>11596</v>
      </c>
      <c r="B10478" t="s">
        <v>11591</v>
      </c>
      <c r="C10478" t="s">
        <v>2764</v>
      </c>
      <c r="D10478" t="s">
        <v>11597</v>
      </c>
      <c r="E10478" t="s">
        <v>11598</v>
      </c>
      <c r="F10478" t="s">
        <v>36</v>
      </c>
      <c r="G10478" t="s">
        <v>37</v>
      </c>
      <c r="H10478" t="s">
        <v>37</v>
      </c>
      <c r="I10478" t="s">
        <v>46</v>
      </c>
      <c r="J10478" t="s">
        <v>34</v>
      </c>
      <c r="K10478" t="s">
        <v>34</v>
      </c>
      <c r="L10478" t="s">
        <v>34</v>
      </c>
      <c r="M10478" t="s">
        <v>34</v>
      </c>
      <c r="N10478" t="s">
        <v>34</v>
      </c>
      <c r="O10478" t="s">
        <v>34</v>
      </c>
      <c r="P10478" t="s">
        <v>41</v>
      </c>
      <c r="Q10478" t="s">
        <v>11599</v>
      </c>
      <c r="R10478" t="s">
        <v>11600</v>
      </c>
      <c r="S10478" t="s">
        <v>11601</v>
      </c>
      <c r="T10478" t="s">
        <v>41</v>
      </c>
      <c r="U10478" t="s">
        <v>41</v>
      </c>
      <c r="V10478" t="s">
        <v>41</v>
      </c>
      <c r="W10478" t="s">
        <v>41</v>
      </c>
      <c r="X10478" t="s">
        <v>41</v>
      </c>
      <c r="Y10478" t="s">
        <v>41</v>
      </c>
      <c r="Z10478" t="s">
        <v>41</v>
      </c>
      <c r="AA10478" t="s">
        <v>41</v>
      </c>
      <c r="AB10478" t="s">
        <v>41</v>
      </c>
      <c r="AC10478" t="s">
        <v>41</v>
      </c>
      <c r="AD10478" t="s">
        <v>41</v>
      </c>
      <c r="AE10478" t="s">
        <v>41</v>
      </c>
      <c r="AF10478" t="s">
        <v>41</v>
      </c>
    </row>
    <row r="10479" spans="1:32" x14ac:dyDescent="0.25">
      <c r="A10479" t="s">
        <v>81313</v>
      </c>
      <c r="B10479" t="s">
        <v>48119</v>
      </c>
      <c r="C10479" t="s">
        <v>34</v>
      </c>
      <c r="D10479" t="s">
        <v>170</v>
      </c>
      <c r="E10479" t="s">
        <v>81314</v>
      </c>
      <c r="F10479" t="s">
        <v>792</v>
      </c>
      <c r="G10479" t="s">
        <v>153</v>
      </c>
      <c r="H10479" t="s">
        <v>37</v>
      </c>
      <c r="I10479" t="s">
        <v>14017</v>
      </c>
      <c r="J10479" t="s">
        <v>34</v>
      </c>
      <c r="K10479" t="s">
        <v>34</v>
      </c>
      <c r="L10479" t="s">
        <v>793</v>
      </c>
      <c r="M10479" t="s">
        <v>34</v>
      </c>
      <c r="N10479" t="s">
        <v>34</v>
      </c>
      <c r="O10479" t="s">
        <v>34</v>
      </c>
      <c r="P10479" t="s">
        <v>41</v>
      </c>
      <c r="Q10479" t="s">
        <v>81315</v>
      </c>
      <c r="R10479" t="s">
        <v>81316</v>
      </c>
      <c r="S10479" t="s">
        <v>1054</v>
      </c>
      <c r="T10479" t="s">
        <v>1055</v>
      </c>
      <c r="U10479" t="s">
        <v>1056</v>
      </c>
      <c r="V10479" t="s">
        <v>1057</v>
      </c>
      <c r="W10479" t="s">
        <v>41</v>
      </c>
      <c r="X10479" t="s">
        <v>41</v>
      </c>
      <c r="Y10479" t="s">
        <v>81317</v>
      </c>
      <c r="Z10479" t="s">
        <v>41</v>
      </c>
      <c r="AA10479" t="s">
        <v>41</v>
      </c>
      <c r="AB10479" t="s">
        <v>81318</v>
      </c>
      <c r="AC10479" t="s">
        <v>41</v>
      </c>
      <c r="AD10479" t="s">
        <v>41</v>
      </c>
      <c r="AE10479" t="s">
        <v>41</v>
      </c>
      <c r="AF10479" t="s">
        <v>41</v>
      </c>
    </row>
    <row r="10480" spans="1:32" x14ac:dyDescent="0.25">
      <c r="A10480" t="s">
        <v>81341</v>
      </c>
      <c r="B10480" t="s">
        <v>48119</v>
      </c>
      <c r="C10480" t="s">
        <v>34</v>
      </c>
      <c r="D10480" t="s">
        <v>170</v>
      </c>
      <c r="E10480" t="s">
        <v>1050</v>
      </c>
      <c r="F10480" t="s">
        <v>1234</v>
      </c>
      <c r="G10480" t="s">
        <v>153</v>
      </c>
      <c r="H10480" t="s">
        <v>37</v>
      </c>
      <c r="I10480" t="s">
        <v>14017</v>
      </c>
      <c r="J10480" t="s">
        <v>34</v>
      </c>
      <c r="K10480" t="s">
        <v>34</v>
      </c>
      <c r="L10480" t="s">
        <v>793</v>
      </c>
      <c r="M10480" t="s">
        <v>34</v>
      </c>
      <c r="N10480" t="s">
        <v>34</v>
      </c>
      <c r="O10480" t="s">
        <v>34</v>
      </c>
      <c r="P10480" t="s">
        <v>41</v>
      </c>
      <c r="Q10480" t="s">
        <v>81342</v>
      </c>
      <c r="R10480" t="s">
        <v>81343</v>
      </c>
      <c r="S10480" t="s">
        <v>33402</v>
      </c>
      <c r="T10480" t="s">
        <v>51531</v>
      </c>
      <c r="U10480" t="s">
        <v>1143</v>
      </c>
      <c r="V10480" t="s">
        <v>1259</v>
      </c>
      <c r="W10480" t="s">
        <v>41</v>
      </c>
      <c r="X10480" t="s">
        <v>41</v>
      </c>
      <c r="Y10480" t="s">
        <v>81344</v>
      </c>
      <c r="Z10480" t="s">
        <v>41</v>
      </c>
      <c r="AA10480" t="s">
        <v>41</v>
      </c>
      <c r="AB10480" t="s">
        <v>81345</v>
      </c>
      <c r="AC10480" t="s">
        <v>41</v>
      </c>
      <c r="AD10480" t="s">
        <v>41</v>
      </c>
      <c r="AE10480" t="s">
        <v>41</v>
      </c>
      <c r="AF10480" t="s">
        <v>41</v>
      </c>
    </row>
    <row r="10481" spans="1:32" x14ac:dyDescent="0.25">
      <c r="A10481" t="s">
        <v>94794</v>
      </c>
      <c r="B10481" t="s">
        <v>48119</v>
      </c>
      <c r="C10481" t="s">
        <v>34</v>
      </c>
      <c r="D10481" t="s">
        <v>782</v>
      </c>
      <c r="E10481" t="s">
        <v>94795</v>
      </c>
      <c r="F10481" t="s">
        <v>1051</v>
      </c>
      <c r="G10481" t="s">
        <v>1090</v>
      </c>
      <c r="H10481" t="s">
        <v>37</v>
      </c>
      <c r="I10481" t="s">
        <v>46</v>
      </c>
      <c r="J10481" t="s">
        <v>34</v>
      </c>
      <c r="K10481" t="s">
        <v>34</v>
      </c>
      <c r="L10481" t="s">
        <v>793</v>
      </c>
      <c r="M10481" t="s">
        <v>34</v>
      </c>
      <c r="N10481" t="s">
        <v>34</v>
      </c>
      <c r="O10481" t="s">
        <v>34</v>
      </c>
      <c r="P10481" t="s">
        <v>41</v>
      </c>
      <c r="Q10481" t="s">
        <v>41</v>
      </c>
      <c r="R10481" t="s">
        <v>94796</v>
      </c>
      <c r="S10481" t="s">
        <v>2906</v>
      </c>
      <c r="T10481" t="s">
        <v>2907</v>
      </c>
      <c r="U10481" t="s">
        <v>2908</v>
      </c>
      <c r="V10481" t="s">
        <v>2909</v>
      </c>
      <c r="W10481" t="s">
        <v>41</v>
      </c>
      <c r="X10481" t="s">
        <v>41</v>
      </c>
      <c r="Y10481" t="s">
        <v>41</v>
      </c>
      <c r="Z10481" t="s">
        <v>94797</v>
      </c>
      <c r="AA10481" t="s">
        <v>41</v>
      </c>
      <c r="AB10481" t="s">
        <v>94798</v>
      </c>
      <c r="AC10481" t="s">
        <v>34</v>
      </c>
      <c r="AD10481" t="s">
        <v>41</v>
      </c>
      <c r="AE10481" t="s">
        <v>41</v>
      </c>
      <c r="AF10481" t="s">
        <v>41</v>
      </c>
    </row>
    <row r="10482" spans="1:32" x14ac:dyDescent="0.25">
      <c r="A10482" t="s">
        <v>94799</v>
      </c>
      <c r="B10482" t="s">
        <v>48119</v>
      </c>
      <c r="C10482" t="s">
        <v>34</v>
      </c>
      <c r="D10482" t="s">
        <v>782</v>
      </c>
      <c r="E10482" t="s">
        <v>94800</v>
      </c>
      <c r="F10482" t="s">
        <v>1124</v>
      </c>
      <c r="G10482" t="s">
        <v>153</v>
      </c>
      <c r="H10482" t="s">
        <v>37</v>
      </c>
      <c r="I10482" t="s">
        <v>46</v>
      </c>
      <c r="J10482" t="s">
        <v>34</v>
      </c>
      <c r="K10482" t="s">
        <v>34</v>
      </c>
      <c r="L10482" t="s">
        <v>793</v>
      </c>
      <c r="M10482" t="s">
        <v>34</v>
      </c>
      <c r="N10482" t="s">
        <v>34</v>
      </c>
      <c r="O10482" t="s">
        <v>34</v>
      </c>
      <c r="P10482" t="s">
        <v>41</v>
      </c>
      <c r="Q10482" t="s">
        <v>41</v>
      </c>
      <c r="R10482" t="s">
        <v>94801</v>
      </c>
      <c r="S10482" t="s">
        <v>2906</v>
      </c>
      <c r="T10482" t="s">
        <v>2907</v>
      </c>
      <c r="U10482" t="s">
        <v>2908</v>
      </c>
      <c r="V10482" t="s">
        <v>2909</v>
      </c>
      <c r="W10482" t="s">
        <v>41</v>
      </c>
      <c r="X10482" t="s">
        <v>41</v>
      </c>
      <c r="Y10482" t="s">
        <v>41</v>
      </c>
      <c r="Z10482" t="s">
        <v>94802</v>
      </c>
      <c r="AA10482" t="s">
        <v>41</v>
      </c>
      <c r="AB10482" t="s">
        <v>94803</v>
      </c>
      <c r="AC10482" t="s">
        <v>34</v>
      </c>
      <c r="AD10482" t="s">
        <v>41</v>
      </c>
      <c r="AE10482" t="s">
        <v>41</v>
      </c>
      <c r="AF10482" t="s">
        <v>41</v>
      </c>
    </row>
    <row r="10483" spans="1:32" x14ac:dyDescent="0.25">
      <c r="A10483" t="s">
        <v>48118</v>
      </c>
      <c r="B10483" t="s">
        <v>48119</v>
      </c>
      <c r="C10483" t="s">
        <v>34</v>
      </c>
      <c r="D10483" t="s">
        <v>782</v>
      </c>
      <c r="E10483" t="s">
        <v>48120</v>
      </c>
      <c r="F10483" t="s">
        <v>1051</v>
      </c>
      <c r="G10483" t="s">
        <v>153</v>
      </c>
      <c r="H10483" t="s">
        <v>37</v>
      </c>
      <c r="I10483" t="s">
        <v>46</v>
      </c>
      <c r="J10483" t="s">
        <v>34</v>
      </c>
      <c r="K10483" t="s">
        <v>34</v>
      </c>
      <c r="L10483" t="s">
        <v>793</v>
      </c>
      <c r="M10483" t="s">
        <v>34</v>
      </c>
      <c r="N10483" t="s">
        <v>34</v>
      </c>
      <c r="O10483" t="s">
        <v>34</v>
      </c>
      <c r="P10483" t="s">
        <v>41</v>
      </c>
      <c r="Q10483" t="s">
        <v>41</v>
      </c>
      <c r="R10483" t="s">
        <v>48121</v>
      </c>
      <c r="S10483" t="s">
        <v>2906</v>
      </c>
      <c r="T10483" t="s">
        <v>2907</v>
      </c>
      <c r="U10483" t="s">
        <v>2908</v>
      </c>
      <c r="V10483" t="s">
        <v>2909</v>
      </c>
      <c r="W10483" t="s">
        <v>41</v>
      </c>
      <c r="X10483" t="s">
        <v>41</v>
      </c>
      <c r="Y10483" t="s">
        <v>41</v>
      </c>
      <c r="Z10483" t="s">
        <v>48122</v>
      </c>
      <c r="AA10483" t="s">
        <v>41</v>
      </c>
      <c r="AB10483" t="s">
        <v>48123</v>
      </c>
      <c r="AC10483" t="s">
        <v>34</v>
      </c>
      <c r="AD10483" t="s">
        <v>41</v>
      </c>
      <c r="AE10483" t="s">
        <v>41</v>
      </c>
      <c r="AF10483" t="s">
        <v>41</v>
      </c>
    </row>
    <row r="10484" spans="1:32" x14ac:dyDescent="0.25">
      <c r="A10484" t="s">
        <v>32426</v>
      </c>
      <c r="B10484" t="s">
        <v>9914</v>
      </c>
      <c r="C10484" t="s">
        <v>34</v>
      </c>
      <c r="D10484" t="s">
        <v>35</v>
      </c>
      <c r="E10484" t="s">
        <v>32427</v>
      </c>
      <c r="F10484" t="s">
        <v>3840</v>
      </c>
      <c r="G10484" t="s">
        <v>153</v>
      </c>
      <c r="H10484" t="s">
        <v>37</v>
      </c>
      <c r="I10484" t="s">
        <v>46</v>
      </c>
      <c r="J10484" t="s">
        <v>34</v>
      </c>
      <c r="K10484" t="s">
        <v>34</v>
      </c>
      <c r="L10484" t="s">
        <v>32428</v>
      </c>
      <c r="M10484" t="s">
        <v>34</v>
      </c>
      <c r="N10484" t="s">
        <v>32429</v>
      </c>
      <c r="O10484" t="s">
        <v>34</v>
      </c>
      <c r="P10484" t="s">
        <v>41</v>
      </c>
      <c r="Q10484" t="s">
        <v>32430</v>
      </c>
      <c r="R10484" t="s">
        <v>32431</v>
      </c>
      <c r="S10484" t="s">
        <v>32432</v>
      </c>
      <c r="T10484" t="s">
        <v>32433</v>
      </c>
      <c r="U10484" t="s">
        <v>32434</v>
      </c>
      <c r="V10484" t="s">
        <v>32435</v>
      </c>
      <c r="W10484" t="s">
        <v>41</v>
      </c>
      <c r="X10484" t="s">
        <v>32436</v>
      </c>
      <c r="Y10484" t="s">
        <v>32437</v>
      </c>
      <c r="Z10484" t="s">
        <v>32438</v>
      </c>
      <c r="AA10484" t="s">
        <v>32439</v>
      </c>
      <c r="AB10484" t="s">
        <v>32440</v>
      </c>
      <c r="AC10484" t="s">
        <v>41</v>
      </c>
      <c r="AD10484" t="s">
        <v>41</v>
      </c>
      <c r="AE10484" t="s">
        <v>41</v>
      </c>
      <c r="AF10484" t="s">
        <v>41</v>
      </c>
    </row>
    <row r="10485" spans="1:32" x14ac:dyDescent="0.25">
      <c r="A10485" t="s">
        <v>65265</v>
      </c>
      <c r="B10485" t="s">
        <v>65235</v>
      </c>
      <c r="C10485" t="s">
        <v>34</v>
      </c>
      <c r="D10485" t="s">
        <v>782</v>
      </c>
      <c r="E10485" t="s">
        <v>65266</v>
      </c>
      <c r="F10485" t="s">
        <v>1651</v>
      </c>
      <c r="G10485" t="s">
        <v>153</v>
      </c>
      <c r="H10485" t="s">
        <v>37</v>
      </c>
      <c r="I10485" t="s">
        <v>859</v>
      </c>
      <c r="J10485" t="s">
        <v>34</v>
      </c>
      <c r="K10485" t="s">
        <v>34</v>
      </c>
      <c r="L10485" t="s">
        <v>793</v>
      </c>
      <c r="M10485" t="s">
        <v>34</v>
      </c>
      <c r="N10485" t="s">
        <v>34</v>
      </c>
      <c r="O10485" t="s">
        <v>34</v>
      </c>
      <c r="P10485" t="s">
        <v>41</v>
      </c>
      <c r="Q10485" t="s">
        <v>65267</v>
      </c>
      <c r="R10485" t="s">
        <v>65268</v>
      </c>
      <c r="S10485" t="s">
        <v>2906</v>
      </c>
      <c r="T10485" t="s">
        <v>2907</v>
      </c>
      <c r="U10485" t="s">
        <v>2908</v>
      </c>
      <c r="V10485" t="s">
        <v>2909</v>
      </c>
      <c r="W10485" t="s">
        <v>65269</v>
      </c>
      <c r="X10485" t="s">
        <v>65270</v>
      </c>
      <c r="Y10485" t="s">
        <v>65271</v>
      </c>
      <c r="Z10485" t="s">
        <v>65272</v>
      </c>
      <c r="AA10485" t="s">
        <v>65273</v>
      </c>
      <c r="AB10485" t="s">
        <v>65274</v>
      </c>
      <c r="AC10485" t="s">
        <v>41</v>
      </c>
      <c r="AD10485" t="s">
        <v>41</v>
      </c>
      <c r="AE10485" t="s">
        <v>41</v>
      </c>
      <c r="AF10485" t="s">
        <v>41</v>
      </c>
    </row>
    <row r="10486" spans="1:32" x14ac:dyDescent="0.25">
      <c r="A10486" t="s">
        <v>65245</v>
      </c>
      <c r="B10486" t="s">
        <v>65235</v>
      </c>
      <c r="C10486" t="s">
        <v>34</v>
      </c>
      <c r="D10486" t="s">
        <v>782</v>
      </c>
      <c r="E10486" t="s">
        <v>65246</v>
      </c>
      <c r="F10486" t="s">
        <v>738</v>
      </c>
      <c r="G10486" t="s">
        <v>153</v>
      </c>
      <c r="H10486" t="s">
        <v>37</v>
      </c>
      <c r="I10486" t="s">
        <v>859</v>
      </c>
      <c r="J10486" t="s">
        <v>34</v>
      </c>
      <c r="K10486" t="s">
        <v>34</v>
      </c>
      <c r="L10486" t="s">
        <v>793</v>
      </c>
      <c r="M10486" t="s">
        <v>34</v>
      </c>
      <c r="N10486" t="s">
        <v>34</v>
      </c>
      <c r="O10486" t="s">
        <v>34</v>
      </c>
      <c r="P10486" t="s">
        <v>41</v>
      </c>
      <c r="Q10486" t="s">
        <v>65247</v>
      </c>
      <c r="R10486" t="s">
        <v>65248</v>
      </c>
      <c r="S10486" t="s">
        <v>2906</v>
      </c>
      <c r="T10486" t="s">
        <v>2907</v>
      </c>
      <c r="U10486" t="s">
        <v>2908</v>
      </c>
      <c r="V10486" t="s">
        <v>2909</v>
      </c>
      <c r="W10486" t="s">
        <v>65249</v>
      </c>
      <c r="X10486" t="s">
        <v>65250</v>
      </c>
      <c r="Y10486" t="s">
        <v>65251</v>
      </c>
      <c r="Z10486" t="s">
        <v>65252</v>
      </c>
      <c r="AA10486" t="s">
        <v>65253</v>
      </c>
      <c r="AB10486" t="s">
        <v>65254</v>
      </c>
      <c r="AC10486" t="s">
        <v>41</v>
      </c>
      <c r="AD10486" t="s">
        <v>41</v>
      </c>
      <c r="AE10486" t="s">
        <v>41</v>
      </c>
      <c r="AF10486" t="s">
        <v>41</v>
      </c>
    </row>
    <row r="10487" spans="1:32" x14ac:dyDescent="0.25">
      <c r="A10487" t="s">
        <v>65255</v>
      </c>
      <c r="B10487" t="s">
        <v>65235</v>
      </c>
      <c r="C10487" t="s">
        <v>34</v>
      </c>
      <c r="D10487" t="s">
        <v>782</v>
      </c>
      <c r="E10487" t="s">
        <v>65256</v>
      </c>
      <c r="F10487" t="s">
        <v>441</v>
      </c>
      <c r="G10487" t="s">
        <v>153</v>
      </c>
      <c r="H10487" t="s">
        <v>37</v>
      </c>
      <c r="I10487" t="s">
        <v>859</v>
      </c>
      <c r="J10487" t="s">
        <v>34</v>
      </c>
      <c r="K10487" t="s">
        <v>34</v>
      </c>
      <c r="L10487" t="s">
        <v>793</v>
      </c>
      <c r="M10487" t="s">
        <v>34</v>
      </c>
      <c r="N10487" t="s">
        <v>34</v>
      </c>
      <c r="O10487" t="s">
        <v>34</v>
      </c>
      <c r="P10487" t="s">
        <v>41</v>
      </c>
      <c r="Q10487" t="s">
        <v>65257</v>
      </c>
      <c r="R10487" t="s">
        <v>65258</v>
      </c>
      <c r="S10487" t="s">
        <v>2906</v>
      </c>
      <c r="T10487" t="s">
        <v>2907</v>
      </c>
      <c r="U10487" t="s">
        <v>2908</v>
      </c>
      <c r="V10487" t="s">
        <v>2909</v>
      </c>
      <c r="W10487" t="s">
        <v>65259</v>
      </c>
      <c r="X10487" t="s">
        <v>65260</v>
      </c>
      <c r="Y10487" t="s">
        <v>65261</v>
      </c>
      <c r="Z10487" t="s">
        <v>65262</v>
      </c>
      <c r="AA10487" t="s">
        <v>65263</v>
      </c>
      <c r="AB10487" t="s">
        <v>65264</v>
      </c>
      <c r="AC10487" t="s">
        <v>41</v>
      </c>
      <c r="AD10487" t="s">
        <v>41</v>
      </c>
      <c r="AE10487" t="s">
        <v>41</v>
      </c>
      <c r="AF10487" t="s">
        <v>41</v>
      </c>
    </row>
    <row r="10488" spans="1:32" x14ac:dyDescent="0.25">
      <c r="A10488" t="s">
        <v>65234</v>
      </c>
      <c r="B10488" t="s">
        <v>65235</v>
      </c>
      <c r="C10488" t="s">
        <v>34</v>
      </c>
      <c r="D10488" t="s">
        <v>782</v>
      </c>
      <c r="E10488" t="s">
        <v>65236</v>
      </c>
      <c r="F10488" t="s">
        <v>6128</v>
      </c>
      <c r="G10488" t="s">
        <v>153</v>
      </c>
      <c r="H10488" t="s">
        <v>37</v>
      </c>
      <c r="I10488" t="s">
        <v>859</v>
      </c>
      <c r="J10488" t="s">
        <v>34</v>
      </c>
      <c r="K10488" t="s">
        <v>34</v>
      </c>
      <c r="L10488" t="s">
        <v>793</v>
      </c>
      <c r="M10488" t="s">
        <v>34</v>
      </c>
      <c r="N10488" t="s">
        <v>34</v>
      </c>
      <c r="O10488" t="s">
        <v>34</v>
      </c>
      <c r="P10488" t="s">
        <v>41</v>
      </c>
      <c r="Q10488" t="s">
        <v>65237</v>
      </c>
      <c r="R10488" t="s">
        <v>65238</v>
      </c>
      <c r="S10488" t="s">
        <v>2906</v>
      </c>
      <c r="T10488" t="s">
        <v>2907</v>
      </c>
      <c r="U10488" t="s">
        <v>2908</v>
      </c>
      <c r="V10488" t="s">
        <v>2909</v>
      </c>
      <c r="W10488" t="s">
        <v>65239</v>
      </c>
      <c r="X10488" t="s">
        <v>65240</v>
      </c>
      <c r="Y10488" t="s">
        <v>65241</v>
      </c>
      <c r="Z10488" t="s">
        <v>65242</v>
      </c>
      <c r="AA10488" t="s">
        <v>65243</v>
      </c>
      <c r="AB10488" t="s">
        <v>65244</v>
      </c>
      <c r="AC10488" t="s">
        <v>41</v>
      </c>
      <c r="AD10488" t="s">
        <v>41</v>
      </c>
      <c r="AE10488" t="s">
        <v>41</v>
      </c>
      <c r="AF10488" t="s">
        <v>41</v>
      </c>
    </row>
    <row r="10489" spans="1:32" x14ac:dyDescent="0.25">
      <c r="A10489" t="s">
        <v>65275</v>
      </c>
      <c r="B10489" t="s">
        <v>65235</v>
      </c>
      <c r="C10489" t="s">
        <v>34</v>
      </c>
      <c r="D10489" t="s">
        <v>782</v>
      </c>
      <c r="E10489" t="s">
        <v>65276</v>
      </c>
      <c r="F10489" t="s">
        <v>6128</v>
      </c>
      <c r="G10489" t="s">
        <v>153</v>
      </c>
      <c r="H10489" t="s">
        <v>37</v>
      </c>
      <c r="I10489" t="s">
        <v>859</v>
      </c>
      <c r="J10489" t="s">
        <v>34</v>
      </c>
      <c r="K10489" t="s">
        <v>34</v>
      </c>
      <c r="L10489" t="s">
        <v>793</v>
      </c>
      <c r="M10489" t="s">
        <v>34</v>
      </c>
      <c r="N10489" t="s">
        <v>34</v>
      </c>
      <c r="O10489" t="s">
        <v>34</v>
      </c>
      <c r="P10489" t="s">
        <v>41</v>
      </c>
      <c r="Q10489" t="s">
        <v>65277</v>
      </c>
      <c r="R10489" t="s">
        <v>65278</v>
      </c>
      <c r="S10489" t="s">
        <v>52248</v>
      </c>
      <c r="T10489" t="s">
        <v>52249</v>
      </c>
      <c r="U10489" t="s">
        <v>52250</v>
      </c>
      <c r="V10489" t="s">
        <v>65279</v>
      </c>
      <c r="W10489" t="s">
        <v>65280</v>
      </c>
      <c r="X10489" t="s">
        <v>65281</v>
      </c>
      <c r="Y10489" t="s">
        <v>65282</v>
      </c>
      <c r="Z10489" t="s">
        <v>65283</v>
      </c>
      <c r="AA10489" t="s">
        <v>65284</v>
      </c>
      <c r="AB10489" t="s">
        <v>65285</v>
      </c>
      <c r="AC10489" t="s">
        <v>41</v>
      </c>
      <c r="AD10489" t="s">
        <v>41</v>
      </c>
      <c r="AE10489" t="s">
        <v>41</v>
      </c>
      <c r="AF10489" t="s">
        <v>41</v>
      </c>
    </row>
    <row r="10490" spans="1:32" x14ac:dyDescent="0.25">
      <c r="A10490" t="s">
        <v>13020</v>
      </c>
      <c r="B10490" t="s">
        <v>13021</v>
      </c>
      <c r="C10490" t="s">
        <v>13022</v>
      </c>
      <c r="D10490" t="s">
        <v>782</v>
      </c>
      <c r="E10490" t="s">
        <v>13023</v>
      </c>
      <c r="F10490" t="s">
        <v>37</v>
      </c>
      <c r="G10490" t="s">
        <v>37</v>
      </c>
      <c r="H10490" t="s">
        <v>37</v>
      </c>
      <c r="I10490" t="s">
        <v>859</v>
      </c>
      <c r="J10490" t="s">
        <v>34</v>
      </c>
      <c r="K10490" t="s">
        <v>34</v>
      </c>
      <c r="L10490" t="s">
        <v>13024</v>
      </c>
      <c r="M10490" t="s">
        <v>34</v>
      </c>
      <c r="N10490" t="s">
        <v>34</v>
      </c>
      <c r="O10490" t="s">
        <v>34</v>
      </c>
      <c r="P10490" t="s">
        <v>41</v>
      </c>
      <c r="Q10490" t="s">
        <v>13025</v>
      </c>
      <c r="R10490" t="s">
        <v>13026</v>
      </c>
      <c r="S10490" t="s">
        <v>13027</v>
      </c>
      <c r="T10490" t="s">
        <v>13028</v>
      </c>
      <c r="U10490" t="s">
        <v>41</v>
      </c>
      <c r="V10490" t="s">
        <v>41</v>
      </c>
      <c r="W10490" t="s">
        <v>41</v>
      </c>
      <c r="X10490" t="s">
        <v>41</v>
      </c>
      <c r="Y10490" t="s">
        <v>13029</v>
      </c>
      <c r="Z10490" t="s">
        <v>41</v>
      </c>
      <c r="AA10490" t="s">
        <v>41</v>
      </c>
      <c r="AB10490" t="s">
        <v>13030</v>
      </c>
      <c r="AC10490" t="s">
        <v>41</v>
      </c>
      <c r="AD10490" t="s">
        <v>41</v>
      </c>
      <c r="AE10490" t="s">
        <v>41</v>
      </c>
      <c r="AF10490" t="s">
        <v>41</v>
      </c>
    </row>
    <row r="10491" spans="1:32" x14ac:dyDescent="0.25">
      <c r="A10491" t="s">
        <v>86909</v>
      </c>
      <c r="B10491" t="s">
        <v>13021</v>
      </c>
      <c r="C10491" t="s">
        <v>86910</v>
      </c>
      <c r="D10491" t="s">
        <v>782</v>
      </c>
      <c r="E10491" t="s">
        <v>86911</v>
      </c>
      <c r="F10491" t="s">
        <v>37</v>
      </c>
      <c r="G10491" t="s">
        <v>37</v>
      </c>
      <c r="H10491" t="s">
        <v>37</v>
      </c>
      <c r="I10491" t="s">
        <v>1556</v>
      </c>
      <c r="J10491" t="s">
        <v>34</v>
      </c>
      <c r="K10491" t="s">
        <v>34</v>
      </c>
      <c r="L10491" t="s">
        <v>86902</v>
      </c>
      <c r="M10491" t="s">
        <v>34</v>
      </c>
      <c r="N10491" t="s">
        <v>34</v>
      </c>
      <c r="O10491" t="s">
        <v>34</v>
      </c>
      <c r="P10491" t="s">
        <v>41</v>
      </c>
      <c r="Q10491" t="s">
        <v>86912</v>
      </c>
      <c r="R10491" t="s">
        <v>86913</v>
      </c>
      <c r="S10491" t="s">
        <v>86914</v>
      </c>
      <c r="T10491" t="s">
        <v>86915</v>
      </c>
      <c r="U10491" t="s">
        <v>41</v>
      </c>
      <c r="V10491" t="s">
        <v>41</v>
      </c>
      <c r="W10491" t="s">
        <v>41</v>
      </c>
      <c r="X10491" t="s">
        <v>41</v>
      </c>
      <c r="Y10491" t="s">
        <v>86916</v>
      </c>
      <c r="Z10491" t="s">
        <v>41</v>
      </c>
      <c r="AA10491" t="s">
        <v>41</v>
      </c>
      <c r="AB10491" t="s">
        <v>86917</v>
      </c>
      <c r="AC10491" t="s">
        <v>41</v>
      </c>
      <c r="AD10491" t="s">
        <v>41</v>
      </c>
      <c r="AE10491" t="s">
        <v>41</v>
      </c>
      <c r="AF10491" t="s">
        <v>41</v>
      </c>
    </row>
    <row r="10492" spans="1:32" x14ac:dyDescent="0.25">
      <c r="A10492" t="s">
        <v>86899</v>
      </c>
      <c r="B10492" t="s">
        <v>13021</v>
      </c>
      <c r="C10492" t="s">
        <v>86900</v>
      </c>
      <c r="D10492" t="s">
        <v>782</v>
      </c>
      <c r="E10492" t="s">
        <v>86901</v>
      </c>
      <c r="F10492" t="s">
        <v>37</v>
      </c>
      <c r="G10492" t="s">
        <v>37</v>
      </c>
      <c r="H10492" t="s">
        <v>37</v>
      </c>
      <c r="I10492" t="s">
        <v>1556</v>
      </c>
      <c r="J10492" t="s">
        <v>34</v>
      </c>
      <c r="K10492" t="s">
        <v>34</v>
      </c>
      <c r="L10492" t="s">
        <v>86902</v>
      </c>
      <c r="M10492" t="s">
        <v>34</v>
      </c>
      <c r="N10492" t="s">
        <v>34</v>
      </c>
      <c r="O10492" t="s">
        <v>34</v>
      </c>
      <c r="P10492" t="s">
        <v>41</v>
      </c>
      <c r="Q10492" t="s">
        <v>86903</v>
      </c>
      <c r="R10492" t="s">
        <v>86904</v>
      </c>
      <c r="S10492" t="s">
        <v>86905</v>
      </c>
      <c r="T10492" t="s">
        <v>86906</v>
      </c>
      <c r="U10492" t="s">
        <v>41</v>
      </c>
      <c r="V10492" t="s">
        <v>41</v>
      </c>
      <c r="W10492" t="s">
        <v>41</v>
      </c>
      <c r="X10492" t="s">
        <v>41</v>
      </c>
      <c r="Y10492" t="s">
        <v>86907</v>
      </c>
      <c r="Z10492" t="s">
        <v>41</v>
      </c>
      <c r="AA10492" t="s">
        <v>41</v>
      </c>
      <c r="AB10492" t="s">
        <v>86908</v>
      </c>
      <c r="AC10492" t="s">
        <v>41</v>
      </c>
      <c r="AD10492" t="s">
        <v>41</v>
      </c>
      <c r="AE10492" t="s">
        <v>41</v>
      </c>
      <c r="AF10492" t="s">
        <v>41</v>
      </c>
    </row>
    <row r="10493" spans="1:32" x14ac:dyDescent="0.25">
      <c r="A10493" t="s">
        <v>90739</v>
      </c>
      <c r="B10493" t="s">
        <v>13021</v>
      </c>
      <c r="C10493" t="s">
        <v>90740</v>
      </c>
      <c r="D10493" t="s">
        <v>838</v>
      </c>
      <c r="E10493" t="s">
        <v>90741</v>
      </c>
      <c r="F10493" t="s">
        <v>37</v>
      </c>
      <c r="G10493" t="s">
        <v>37</v>
      </c>
      <c r="H10493" t="s">
        <v>37</v>
      </c>
      <c r="I10493" t="s">
        <v>859</v>
      </c>
      <c r="J10493" t="s">
        <v>34</v>
      </c>
      <c r="K10493" t="s">
        <v>34</v>
      </c>
      <c r="L10493" t="s">
        <v>1643</v>
      </c>
      <c r="M10493" t="s">
        <v>34</v>
      </c>
      <c r="N10493" t="s">
        <v>34</v>
      </c>
      <c r="O10493" t="s">
        <v>34</v>
      </c>
      <c r="P10493" t="s">
        <v>41</v>
      </c>
      <c r="Q10493" t="s">
        <v>90742</v>
      </c>
      <c r="R10493" t="s">
        <v>90743</v>
      </c>
      <c r="S10493" t="s">
        <v>45346</v>
      </c>
      <c r="T10493" t="s">
        <v>41</v>
      </c>
      <c r="U10493" t="s">
        <v>41</v>
      </c>
      <c r="V10493" t="s">
        <v>41</v>
      </c>
      <c r="W10493" t="s">
        <v>41</v>
      </c>
      <c r="X10493" t="s">
        <v>41</v>
      </c>
      <c r="Y10493" t="s">
        <v>41</v>
      </c>
      <c r="Z10493" t="s">
        <v>41</v>
      </c>
      <c r="AA10493" t="s">
        <v>41</v>
      </c>
      <c r="AB10493" t="s">
        <v>41</v>
      </c>
      <c r="AC10493" t="s">
        <v>41</v>
      </c>
      <c r="AD10493" t="s">
        <v>41</v>
      </c>
      <c r="AE10493" t="s">
        <v>41</v>
      </c>
      <c r="AF10493" t="s">
        <v>41</v>
      </c>
    </row>
    <row r="10494" spans="1:32" x14ac:dyDescent="0.25">
      <c r="A10494" t="s">
        <v>44680</v>
      </c>
      <c r="B10494" t="s">
        <v>13021</v>
      </c>
      <c r="C10494" t="s">
        <v>34</v>
      </c>
      <c r="D10494" t="s">
        <v>35</v>
      </c>
      <c r="E10494" t="s">
        <v>34</v>
      </c>
      <c r="F10494" t="s">
        <v>36</v>
      </c>
      <c r="G10494" t="s">
        <v>1690</v>
      </c>
      <c r="H10494" t="s">
        <v>37</v>
      </c>
      <c r="I10494" t="s">
        <v>180</v>
      </c>
      <c r="J10494" t="s">
        <v>34</v>
      </c>
      <c r="K10494" t="s">
        <v>34</v>
      </c>
      <c r="L10494" t="s">
        <v>44681</v>
      </c>
      <c r="M10494" t="s">
        <v>34</v>
      </c>
      <c r="N10494" t="s">
        <v>34</v>
      </c>
      <c r="O10494" t="s">
        <v>34</v>
      </c>
      <c r="P10494" t="s">
        <v>41</v>
      </c>
      <c r="Q10494" t="s">
        <v>44682</v>
      </c>
      <c r="R10494" t="s">
        <v>44683</v>
      </c>
      <c r="S10494" t="s">
        <v>44684</v>
      </c>
      <c r="T10494" t="s">
        <v>41</v>
      </c>
      <c r="U10494" t="s">
        <v>41</v>
      </c>
      <c r="V10494" t="s">
        <v>41</v>
      </c>
      <c r="W10494" t="s">
        <v>41</v>
      </c>
      <c r="X10494" t="s">
        <v>41</v>
      </c>
      <c r="Y10494" t="s">
        <v>41</v>
      </c>
      <c r="Z10494" t="s">
        <v>41</v>
      </c>
      <c r="AA10494" t="s">
        <v>41</v>
      </c>
      <c r="AB10494" t="s">
        <v>41</v>
      </c>
      <c r="AC10494" t="s">
        <v>41</v>
      </c>
      <c r="AD10494" t="s">
        <v>41</v>
      </c>
      <c r="AE10494" t="s">
        <v>41</v>
      </c>
      <c r="AF10494" t="s">
        <v>41</v>
      </c>
    </row>
    <row r="10495" spans="1:32" x14ac:dyDescent="0.25">
      <c r="A10495" t="s">
        <v>31314</v>
      </c>
      <c r="B10495" t="s">
        <v>13021</v>
      </c>
      <c r="C10495" t="s">
        <v>34</v>
      </c>
      <c r="D10495" t="s">
        <v>380</v>
      </c>
      <c r="E10495" t="s">
        <v>34</v>
      </c>
      <c r="F10495" t="s">
        <v>36</v>
      </c>
      <c r="G10495" t="s">
        <v>1690</v>
      </c>
      <c r="H10495" t="s">
        <v>37</v>
      </c>
      <c r="I10495" t="s">
        <v>180</v>
      </c>
      <c r="J10495" t="s">
        <v>34</v>
      </c>
      <c r="K10495" t="s">
        <v>34</v>
      </c>
      <c r="L10495" t="s">
        <v>31315</v>
      </c>
      <c r="M10495" t="s">
        <v>34</v>
      </c>
      <c r="N10495" t="s">
        <v>34</v>
      </c>
      <c r="O10495" t="s">
        <v>34</v>
      </c>
      <c r="P10495" t="s">
        <v>41</v>
      </c>
      <c r="Q10495" t="s">
        <v>31316</v>
      </c>
      <c r="R10495" t="s">
        <v>31317</v>
      </c>
      <c r="S10495" t="s">
        <v>31318</v>
      </c>
      <c r="T10495" t="s">
        <v>41</v>
      </c>
      <c r="U10495" t="s">
        <v>41</v>
      </c>
      <c r="V10495" t="s">
        <v>41</v>
      </c>
      <c r="W10495" t="s">
        <v>41</v>
      </c>
      <c r="X10495" t="s">
        <v>41</v>
      </c>
      <c r="Y10495" t="s">
        <v>41</v>
      </c>
      <c r="Z10495" t="s">
        <v>41</v>
      </c>
      <c r="AA10495" t="s">
        <v>41</v>
      </c>
      <c r="AB10495" t="s">
        <v>41</v>
      </c>
      <c r="AC10495" t="s">
        <v>41</v>
      </c>
      <c r="AD10495" t="s">
        <v>41</v>
      </c>
      <c r="AE10495" t="s">
        <v>41</v>
      </c>
      <c r="AF10495" t="s">
        <v>41</v>
      </c>
    </row>
    <row r="10496" spans="1:32" x14ac:dyDescent="0.25">
      <c r="A10496" t="s">
        <v>32287</v>
      </c>
      <c r="B10496" t="s">
        <v>13021</v>
      </c>
      <c r="C10496" t="s">
        <v>13021</v>
      </c>
      <c r="D10496" t="s">
        <v>35</v>
      </c>
      <c r="E10496" t="s">
        <v>34</v>
      </c>
      <c r="F10496" t="s">
        <v>36</v>
      </c>
      <c r="G10496" t="s">
        <v>827</v>
      </c>
      <c r="H10496" t="s">
        <v>37</v>
      </c>
      <c r="I10496" t="s">
        <v>34</v>
      </c>
      <c r="J10496" t="s">
        <v>34</v>
      </c>
      <c r="K10496" t="s">
        <v>34</v>
      </c>
      <c r="L10496" t="s">
        <v>32288</v>
      </c>
      <c r="M10496" t="s">
        <v>34</v>
      </c>
      <c r="N10496" t="s">
        <v>34</v>
      </c>
      <c r="O10496" t="s">
        <v>34</v>
      </c>
      <c r="P10496" t="s">
        <v>41</v>
      </c>
      <c r="Q10496" t="s">
        <v>32289</v>
      </c>
      <c r="R10496" t="s">
        <v>32290</v>
      </c>
      <c r="S10496" t="s">
        <v>32291</v>
      </c>
      <c r="T10496" t="s">
        <v>32292</v>
      </c>
      <c r="U10496" t="s">
        <v>32293</v>
      </c>
      <c r="V10496" t="s">
        <v>32294</v>
      </c>
      <c r="W10496" t="s">
        <v>32289</v>
      </c>
      <c r="X10496" t="s">
        <v>32289</v>
      </c>
      <c r="Y10496" t="s">
        <v>32295</v>
      </c>
      <c r="Z10496" t="s">
        <v>32290</v>
      </c>
      <c r="AA10496" t="s">
        <v>32296</v>
      </c>
      <c r="AB10496" t="s">
        <v>32290</v>
      </c>
      <c r="AC10496" t="s">
        <v>41</v>
      </c>
      <c r="AD10496" t="s">
        <v>41</v>
      </c>
      <c r="AE10496" t="s">
        <v>41</v>
      </c>
      <c r="AF10496" t="s">
        <v>41</v>
      </c>
    </row>
    <row r="10497" spans="1:32" x14ac:dyDescent="0.25">
      <c r="A10497" t="s">
        <v>50582</v>
      </c>
      <c r="B10497" t="s">
        <v>13021</v>
      </c>
      <c r="C10497" t="s">
        <v>13021</v>
      </c>
      <c r="D10497" t="s">
        <v>73</v>
      </c>
      <c r="E10497" t="s">
        <v>34</v>
      </c>
      <c r="F10497" t="s">
        <v>36</v>
      </c>
      <c r="G10497" t="s">
        <v>827</v>
      </c>
      <c r="H10497" t="s">
        <v>37</v>
      </c>
      <c r="I10497" t="s">
        <v>34</v>
      </c>
      <c r="J10497" t="s">
        <v>34</v>
      </c>
      <c r="K10497" t="s">
        <v>34</v>
      </c>
      <c r="L10497" t="s">
        <v>50583</v>
      </c>
      <c r="M10497" t="s">
        <v>34</v>
      </c>
      <c r="N10497" t="s">
        <v>34</v>
      </c>
      <c r="O10497" t="s">
        <v>34</v>
      </c>
      <c r="P10497" t="s">
        <v>41</v>
      </c>
      <c r="Q10497" t="s">
        <v>50584</v>
      </c>
      <c r="R10497" t="s">
        <v>50585</v>
      </c>
      <c r="S10497" t="s">
        <v>831</v>
      </c>
      <c r="T10497" t="s">
        <v>832</v>
      </c>
      <c r="U10497" t="s">
        <v>833</v>
      </c>
      <c r="V10497" t="s">
        <v>834</v>
      </c>
      <c r="W10497" t="s">
        <v>50586</v>
      </c>
      <c r="X10497" t="s">
        <v>50584</v>
      </c>
      <c r="Y10497" t="s">
        <v>50584</v>
      </c>
      <c r="Z10497" t="s">
        <v>50585</v>
      </c>
      <c r="AA10497" t="s">
        <v>50587</v>
      </c>
      <c r="AB10497" t="s">
        <v>50585</v>
      </c>
      <c r="AC10497" t="s">
        <v>41</v>
      </c>
      <c r="AD10497" t="s">
        <v>41</v>
      </c>
      <c r="AE10497" t="s">
        <v>41</v>
      </c>
      <c r="AF10497" t="s">
        <v>41</v>
      </c>
    </row>
    <row r="10498" spans="1:32" x14ac:dyDescent="0.25">
      <c r="A10498" t="s">
        <v>13103</v>
      </c>
      <c r="B10498" t="s">
        <v>10769</v>
      </c>
      <c r="C10498" t="s">
        <v>34</v>
      </c>
      <c r="D10498" t="s">
        <v>1007</v>
      </c>
      <c r="E10498" t="s">
        <v>13104</v>
      </c>
      <c r="F10498" t="s">
        <v>1124</v>
      </c>
      <c r="G10498" t="s">
        <v>153</v>
      </c>
      <c r="H10498" t="s">
        <v>37</v>
      </c>
      <c r="I10498" t="s">
        <v>46</v>
      </c>
      <c r="J10498" t="s">
        <v>34</v>
      </c>
      <c r="K10498" t="s">
        <v>34</v>
      </c>
      <c r="L10498" t="s">
        <v>793</v>
      </c>
      <c r="M10498" t="s">
        <v>34</v>
      </c>
      <c r="N10498" t="s">
        <v>34</v>
      </c>
      <c r="O10498" t="s">
        <v>34</v>
      </c>
      <c r="P10498" t="s">
        <v>41</v>
      </c>
      <c r="Q10498" t="s">
        <v>41</v>
      </c>
      <c r="R10498" t="s">
        <v>13105</v>
      </c>
      <c r="S10498" t="s">
        <v>1010</v>
      </c>
      <c r="T10498" t="s">
        <v>1011</v>
      </c>
      <c r="U10498" t="s">
        <v>2915</v>
      </c>
      <c r="V10498" t="s">
        <v>1013</v>
      </c>
      <c r="W10498" t="s">
        <v>41</v>
      </c>
      <c r="X10498" t="s">
        <v>41</v>
      </c>
      <c r="Y10498" t="s">
        <v>41</v>
      </c>
      <c r="Z10498" t="s">
        <v>13106</v>
      </c>
      <c r="AA10498" t="s">
        <v>41</v>
      </c>
      <c r="AB10498" t="s">
        <v>13107</v>
      </c>
      <c r="AC10498" t="s">
        <v>34</v>
      </c>
      <c r="AD10498" t="s">
        <v>41</v>
      </c>
      <c r="AE10498" t="s">
        <v>41</v>
      </c>
      <c r="AF10498" t="s">
        <v>41</v>
      </c>
    </row>
    <row r="10499" spans="1:32" x14ac:dyDescent="0.25">
      <c r="A10499" t="s">
        <v>13138</v>
      </c>
      <c r="B10499" t="s">
        <v>10769</v>
      </c>
      <c r="C10499" t="s">
        <v>34</v>
      </c>
      <c r="D10499" t="s">
        <v>1007</v>
      </c>
      <c r="E10499" t="s">
        <v>13139</v>
      </c>
      <c r="F10499" t="s">
        <v>1082</v>
      </c>
      <c r="G10499" t="s">
        <v>153</v>
      </c>
      <c r="H10499" t="s">
        <v>37</v>
      </c>
      <c r="I10499" t="s">
        <v>46</v>
      </c>
      <c r="J10499" t="s">
        <v>34</v>
      </c>
      <c r="K10499" t="s">
        <v>34</v>
      </c>
      <c r="L10499" t="s">
        <v>793</v>
      </c>
      <c r="M10499" t="s">
        <v>34</v>
      </c>
      <c r="N10499" t="s">
        <v>34</v>
      </c>
      <c r="O10499" t="s">
        <v>34</v>
      </c>
      <c r="P10499" t="s">
        <v>41</v>
      </c>
      <c r="Q10499" t="s">
        <v>41</v>
      </c>
      <c r="R10499" t="s">
        <v>13140</v>
      </c>
      <c r="S10499" t="s">
        <v>1010</v>
      </c>
      <c r="T10499" t="s">
        <v>1011</v>
      </c>
      <c r="U10499" t="s">
        <v>2915</v>
      </c>
      <c r="V10499" t="s">
        <v>1013</v>
      </c>
      <c r="W10499" t="s">
        <v>41</v>
      </c>
      <c r="X10499" t="s">
        <v>41</v>
      </c>
      <c r="Y10499" t="s">
        <v>41</v>
      </c>
      <c r="Z10499" t="s">
        <v>13141</v>
      </c>
      <c r="AA10499" t="s">
        <v>41</v>
      </c>
      <c r="AB10499" t="s">
        <v>13142</v>
      </c>
      <c r="AC10499" t="s">
        <v>34</v>
      </c>
      <c r="AD10499" t="s">
        <v>41</v>
      </c>
      <c r="AE10499" t="s">
        <v>41</v>
      </c>
      <c r="AF10499" t="s">
        <v>41</v>
      </c>
    </row>
    <row r="10500" spans="1:32" x14ac:dyDescent="0.25">
      <c r="A10500" t="s">
        <v>13118</v>
      </c>
      <c r="B10500" t="s">
        <v>10769</v>
      </c>
      <c r="C10500" t="s">
        <v>34</v>
      </c>
      <c r="D10500" t="s">
        <v>1007</v>
      </c>
      <c r="E10500" t="s">
        <v>13119</v>
      </c>
      <c r="F10500" t="s">
        <v>1063</v>
      </c>
      <c r="G10500" t="s">
        <v>153</v>
      </c>
      <c r="H10500" t="s">
        <v>37</v>
      </c>
      <c r="I10500" t="s">
        <v>46</v>
      </c>
      <c r="J10500" t="s">
        <v>34</v>
      </c>
      <c r="K10500" t="s">
        <v>34</v>
      </c>
      <c r="L10500" t="s">
        <v>793</v>
      </c>
      <c r="M10500" t="s">
        <v>34</v>
      </c>
      <c r="N10500" t="s">
        <v>34</v>
      </c>
      <c r="O10500" t="s">
        <v>34</v>
      </c>
      <c r="P10500" t="s">
        <v>41</v>
      </c>
      <c r="Q10500" t="s">
        <v>41</v>
      </c>
      <c r="R10500" t="s">
        <v>13120</v>
      </c>
      <c r="S10500" t="s">
        <v>1010</v>
      </c>
      <c r="T10500" t="s">
        <v>1011</v>
      </c>
      <c r="U10500" t="s">
        <v>2915</v>
      </c>
      <c r="V10500" t="s">
        <v>1013</v>
      </c>
      <c r="W10500" t="s">
        <v>41</v>
      </c>
      <c r="X10500" t="s">
        <v>41</v>
      </c>
      <c r="Y10500" t="s">
        <v>41</v>
      </c>
      <c r="Z10500" t="s">
        <v>13121</v>
      </c>
      <c r="AA10500" t="s">
        <v>41</v>
      </c>
      <c r="AB10500" t="s">
        <v>13122</v>
      </c>
      <c r="AC10500" t="s">
        <v>34</v>
      </c>
      <c r="AD10500" t="s">
        <v>41</v>
      </c>
      <c r="AE10500" t="s">
        <v>41</v>
      </c>
      <c r="AF10500" t="s">
        <v>41</v>
      </c>
    </row>
    <row r="10501" spans="1:32" x14ac:dyDescent="0.25">
      <c r="A10501" t="s">
        <v>93147</v>
      </c>
      <c r="B10501" t="s">
        <v>10769</v>
      </c>
      <c r="C10501" t="s">
        <v>34</v>
      </c>
      <c r="D10501" t="s">
        <v>1007</v>
      </c>
      <c r="E10501" t="s">
        <v>93148</v>
      </c>
      <c r="F10501" t="s">
        <v>1082</v>
      </c>
      <c r="G10501" t="s">
        <v>153</v>
      </c>
      <c r="H10501" t="s">
        <v>37</v>
      </c>
      <c r="I10501" t="s">
        <v>46</v>
      </c>
      <c r="J10501" t="s">
        <v>34</v>
      </c>
      <c r="K10501" t="s">
        <v>34</v>
      </c>
      <c r="L10501" t="s">
        <v>793</v>
      </c>
      <c r="M10501" t="s">
        <v>34</v>
      </c>
      <c r="N10501" t="s">
        <v>34</v>
      </c>
      <c r="O10501" t="s">
        <v>34</v>
      </c>
      <c r="P10501" t="s">
        <v>41</v>
      </c>
      <c r="Q10501" t="s">
        <v>41</v>
      </c>
      <c r="R10501" t="s">
        <v>93149</v>
      </c>
      <c r="S10501" t="s">
        <v>1010</v>
      </c>
      <c r="T10501" t="s">
        <v>1011</v>
      </c>
      <c r="U10501" t="s">
        <v>2915</v>
      </c>
      <c r="V10501" t="s">
        <v>1013</v>
      </c>
      <c r="W10501" t="s">
        <v>41</v>
      </c>
      <c r="X10501" t="s">
        <v>41</v>
      </c>
      <c r="Y10501" t="s">
        <v>41</v>
      </c>
      <c r="Z10501" t="s">
        <v>93150</v>
      </c>
      <c r="AA10501" t="s">
        <v>41</v>
      </c>
      <c r="AB10501" t="s">
        <v>93151</v>
      </c>
      <c r="AC10501" t="s">
        <v>34</v>
      </c>
      <c r="AD10501" t="s">
        <v>41</v>
      </c>
      <c r="AE10501" t="s">
        <v>41</v>
      </c>
      <c r="AF10501" t="s">
        <v>41</v>
      </c>
    </row>
    <row r="10502" spans="1:32" x14ac:dyDescent="0.25">
      <c r="A10502" t="s">
        <v>64998</v>
      </c>
      <c r="B10502" t="s">
        <v>10769</v>
      </c>
      <c r="C10502" t="s">
        <v>34</v>
      </c>
      <c r="D10502" t="s">
        <v>1007</v>
      </c>
      <c r="E10502" t="s">
        <v>64999</v>
      </c>
      <c r="F10502" t="s">
        <v>1051</v>
      </c>
      <c r="G10502" t="s">
        <v>153</v>
      </c>
      <c r="H10502" t="s">
        <v>37</v>
      </c>
      <c r="I10502" t="s">
        <v>46</v>
      </c>
      <c r="J10502" t="s">
        <v>34</v>
      </c>
      <c r="K10502" t="s">
        <v>34</v>
      </c>
      <c r="L10502" t="s">
        <v>793</v>
      </c>
      <c r="M10502" t="s">
        <v>34</v>
      </c>
      <c r="N10502" t="s">
        <v>34</v>
      </c>
      <c r="O10502" t="s">
        <v>34</v>
      </c>
      <c r="P10502" t="s">
        <v>41</v>
      </c>
      <c r="Q10502" t="s">
        <v>41</v>
      </c>
      <c r="R10502" t="s">
        <v>65000</v>
      </c>
      <c r="S10502" t="s">
        <v>1010</v>
      </c>
      <c r="T10502" t="s">
        <v>1011</v>
      </c>
      <c r="U10502" t="s">
        <v>2915</v>
      </c>
      <c r="V10502" t="s">
        <v>1013</v>
      </c>
      <c r="W10502" t="s">
        <v>41</v>
      </c>
      <c r="X10502" t="s">
        <v>41</v>
      </c>
      <c r="Y10502" t="s">
        <v>41</v>
      </c>
      <c r="Z10502" t="s">
        <v>65001</v>
      </c>
      <c r="AA10502" t="s">
        <v>41</v>
      </c>
      <c r="AB10502" t="s">
        <v>65002</v>
      </c>
      <c r="AC10502" t="s">
        <v>34</v>
      </c>
      <c r="AD10502" t="s">
        <v>41</v>
      </c>
      <c r="AE10502" t="s">
        <v>41</v>
      </c>
      <c r="AF10502" t="s">
        <v>41</v>
      </c>
    </row>
    <row r="10503" spans="1:32" x14ac:dyDescent="0.25">
      <c r="A10503" t="s">
        <v>64908</v>
      </c>
      <c r="B10503" t="s">
        <v>10769</v>
      </c>
      <c r="C10503" t="s">
        <v>34</v>
      </c>
      <c r="D10503" t="s">
        <v>1007</v>
      </c>
      <c r="E10503" t="s">
        <v>64909</v>
      </c>
      <c r="F10503" t="s">
        <v>1063</v>
      </c>
      <c r="G10503" t="s">
        <v>153</v>
      </c>
      <c r="H10503" t="s">
        <v>37</v>
      </c>
      <c r="I10503" t="s">
        <v>46</v>
      </c>
      <c r="J10503" t="s">
        <v>34</v>
      </c>
      <c r="K10503" t="s">
        <v>34</v>
      </c>
      <c r="L10503" t="s">
        <v>793</v>
      </c>
      <c r="M10503" t="s">
        <v>34</v>
      </c>
      <c r="N10503" t="s">
        <v>34</v>
      </c>
      <c r="O10503" t="s">
        <v>34</v>
      </c>
      <c r="P10503" t="s">
        <v>41</v>
      </c>
      <c r="Q10503" t="s">
        <v>41</v>
      </c>
      <c r="R10503" t="s">
        <v>64910</v>
      </c>
      <c r="S10503" t="s">
        <v>1010</v>
      </c>
      <c r="T10503" t="s">
        <v>1011</v>
      </c>
      <c r="U10503" t="s">
        <v>2915</v>
      </c>
      <c r="V10503" t="s">
        <v>1013</v>
      </c>
      <c r="W10503" t="s">
        <v>41</v>
      </c>
      <c r="X10503" t="s">
        <v>41</v>
      </c>
      <c r="Y10503" t="s">
        <v>41</v>
      </c>
      <c r="Z10503" t="s">
        <v>64911</v>
      </c>
      <c r="AA10503" t="s">
        <v>41</v>
      </c>
      <c r="AB10503" t="s">
        <v>64912</v>
      </c>
      <c r="AC10503" t="s">
        <v>34</v>
      </c>
      <c r="AD10503" t="s">
        <v>41</v>
      </c>
      <c r="AE10503" t="s">
        <v>41</v>
      </c>
      <c r="AF10503" t="s">
        <v>41</v>
      </c>
    </row>
    <row r="10504" spans="1:32" x14ac:dyDescent="0.25">
      <c r="A10504" t="s">
        <v>64888</v>
      </c>
      <c r="B10504" t="s">
        <v>10769</v>
      </c>
      <c r="C10504" t="s">
        <v>34</v>
      </c>
      <c r="D10504" t="s">
        <v>1007</v>
      </c>
      <c r="E10504" t="s">
        <v>64889</v>
      </c>
      <c r="F10504" t="s">
        <v>1082</v>
      </c>
      <c r="G10504" t="s">
        <v>153</v>
      </c>
      <c r="H10504" t="s">
        <v>37</v>
      </c>
      <c r="I10504" t="s">
        <v>46</v>
      </c>
      <c r="J10504" t="s">
        <v>34</v>
      </c>
      <c r="K10504" t="s">
        <v>34</v>
      </c>
      <c r="L10504" t="s">
        <v>793</v>
      </c>
      <c r="M10504" t="s">
        <v>34</v>
      </c>
      <c r="N10504" t="s">
        <v>34</v>
      </c>
      <c r="O10504" t="s">
        <v>34</v>
      </c>
      <c r="P10504" t="s">
        <v>41</v>
      </c>
      <c r="Q10504" t="s">
        <v>41</v>
      </c>
      <c r="R10504" t="s">
        <v>64890</v>
      </c>
      <c r="S10504" t="s">
        <v>1010</v>
      </c>
      <c r="T10504" t="s">
        <v>1011</v>
      </c>
      <c r="U10504" t="s">
        <v>2915</v>
      </c>
      <c r="V10504" t="s">
        <v>1013</v>
      </c>
      <c r="W10504" t="s">
        <v>41</v>
      </c>
      <c r="X10504" t="s">
        <v>41</v>
      </c>
      <c r="Y10504" t="s">
        <v>41</v>
      </c>
      <c r="Z10504" t="s">
        <v>64891</v>
      </c>
      <c r="AA10504" t="s">
        <v>41</v>
      </c>
      <c r="AB10504" t="s">
        <v>64892</v>
      </c>
      <c r="AC10504" t="s">
        <v>34</v>
      </c>
      <c r="AD10504" t="s">
        <v>41</v>
      </c>
      <c r="AE10504" t="s">
        <v>41</v>
      </c>
      <c r="AF10504" t="s">
        <v>41</v>
      </c>
    </row>
    <row r="10505" spans="1:32" x14ac:dyDescent="0.25">
      <c r="A10505" t="s">
        <v>64866</v>
      </c>
      <c r="B10505" t="s">
        <v>10769</v>
      </c>
      <c r="C10505" t="s">
        <v>34</v>
      </c>
      <c r="D10505" t="s">
        <v>1007</v>
      </c>
      <c r="E10505" t="s">
        <v>64867</v>
      </c>
      <c r="F10505" t="s">
        <v>1112</v>
      </c>
      <c r="G10505" t="s">
        <v>153</v>
      </c>
      <c r="H10505" t="s">
        <v>37</v>
      </c>
      <c r="I10505" t="s">
        <v>46</v>
      </c>
      <c r="J10505" t="s">
        <v>34</v>
      </c>
      <c r="K10505" t="s">
        <v>34</v>
      </c>
      <c r="L10505" t="s">
        <v>793</v>
      </c>
      <c r="M10505" t="s">
        <v>34</v>
      </c>
      <c r="N10505" t="s">
        <v>34</v>
      </c>
      <c r="O10505" t="s">
        <v>34</v>
      </c>
      <c r="P10505" t="s">
        <v>41</v>
      </c>
      <c r="Q10505" t="s">
        <v>41</v>
      </c>
      <c r="R10505" t="s">
        <v>64868</v>
      </c>
      <c r="S10505" t="s">
        <v>1010</v>
      </c>
      <c r="T10505" t="s">
        <v>1011</v>
      </c>
      <c r="U10505" t="s">
        <v>2915</v>
      </c>
      <c r="V10505" t="s">
        <v>1013</v>
      </c>
      <c r="W10505" t="s">
        <v>41</v>
      </c>
      <c r="X10505" t="s">
        <v>41</v>
      </c>
      <c r="Y10505" t="s">
        <v>41</v>
      </c>
      <c r="Z10505" t="s">
        <v>64869</v>
      </c>
      <c r="AA10505" t="s">
        <v>41</v>
      </c>
      <c r="AB10505" t="s">
        <v>64870</v>
      </c>
      <c r="AC10505" t="s">
        <v>34</v>
      </c>
      <c r="AD10505" t="s">
        <v>41</v>
      </c>
      <c r="AE10505" t="s">
        <v>41</v>
      </c>
      <c r="AF10505" t="s">
        <v>41</v>
      </c>
    </row>
    <row r="10506" spans="1:32" x14ac:dyDescent="0.25">
      <c r="A10506" t="s">
        <v>64876</v>
      </c>
      <c r="B10506" t="s">
        <v>10769</v>
      </c>
      <c r="C10506" t="s">
        <v>34</v>
      </c>
      <c r="D10506" t="s">
        <v>1007</v>
      </c>
      <c r="E10506" t="s">
        <v>64877</v>
      </c>
      <c r="F10506" t="s">
        <v>1063</v>
      </c>
      <c r="G10506" t="s">
        <v>153</v>
      </c>
      <c r="H10506" t="s">
        <v>37</v>
      </c>
      <c r="I10506" t="s">
        <v>46</v>
      </c>
      <c r="J10506" t="s">
        <v>34</v>
      </c>
      <c r="K10506" t="s">
        <v>34</v>
      </c>
      <c r="L10506" t="s">
        <v>793</v>
      </c>
      <c r="M10506" t="s">
        <v>34</v>
      </c>
      <c r="N10506" t="s">
        <v>34</v>
      </c>
      <c r="O10506" t="s">
        <v>34</v>
      </c>
      <c r="P10506" t="s">
        <v>41</v>
      </c>
      <c r="Q10506" t="s">
        <v>41</v>
      </c>
      <c r="R10506" t="s">
        <v>64878</v>
      </c>
      <c r="S10506" t="s">
        <v>1010</v>
      </c>
      <c r="T10506" t="s">
        <v>1011</v>
      </c>
      <c r="U10506" t="s">
        <v>2915</v>
      </c>
      <c r="V10506" t="s">
        <v>1013</v>
      </c>
      <c r="W10506" t="s">
        <v>41</v>
      </c>
      <c r="X10506" t="s">
        <v>41</v>
      </c>
      <c r="Y10506" t="s">
        <v>41</v>
      </c>
      <c r="Z10506" t="s">
        <v>64879</v>
      </c>
      <c r="AA10506" t="s">
        <v>41</v>
      </c>
      <c r="AB10506" t="s">
        <v>64880</v>
      </c>
      <c r="AC10506" t="s">
        <v>34</v>
      </c>
      <c r="AD10506" t="s">
        <v>41</v>
      </c>
      <c r="AE10506" t="s">
        <v>41</v>
      </c>
      <c r="AF10506" t="s">
        <v>41</v>
      </c>
    </row>
    <row r="10507" spans="1:32" x14ac:dyDescent="0.25">
      <c r="A10507" t="s">
        <v>64886</v>
      </c>
      <c r="B10507" t="s">
        <v>10769</v>
      </c>
      <c r="C10507" t="s">
        <v>34</v>
      </c>
      <c r="D10507" t="s">
        <v>1007</v>
      </c>
      <c r="E10507" t="s">
        <v>64887</v>
      </c>
      <c r="F10507" t="s">
        <v>1082</v>
      </c>
      <c r="G10507" t="s">
        <v>153</v>
      </c>
      <c r="H10507" t="s">
        <v>37</v>
      </c>
      <c r="I10507" t="s">
        <v>46</v>
      </c>
      <c r="J10507" t="s">
        <v>34</v>
      </c>
      <c r="K10507" t="s">
        <v>34</v>
      </c>
      <c r="L10507" t="s">
        <v>793</v>
      </c>
      <c r="M10507" t="s">
        <v>34</v>
      </c>
      <c r="N10507" t="s">
        <v>34</v>
      </c>
      <c r="O10507" t="s">
        <v>34</v>
      </c>
      <c r="P10507" t="s">
        <v>41</v>
      </c>
      <c r="Q10507" t="s">
        <v>41</v>
      </c>
      <c r="R10507" t="s">
        <v>64883</v>
      </c>
      <c r="S10507" t="s">
        <v>1010</v>
      </c>
      <c r="T10507" t="s">
        <v>1011</v>
      </c>
      <c r="U10507" t="s">
        <v>2915</v>
      </c>
      <c r="V10507" t="s">
        <v>1013</v>
      </c>
      <c r="W10507" t="s">
        <v>41</v>
      </c>
      <c r="X10507" t="s">
        <v>41</v>
      </c>
      <c r="Y10507" t="s">
        <v>41</v>
      </c>
      <c r="Z10507" t="s">
        <v>64884</v>
      </c>
      <c r="AA10507" t="s">
        <v>41</v>
      </c>
      <c r="AB10507" t="s">
        <v>64885</v>
      </c>
      <c r="AC10507" t="s">
        <v>34</v>
      </c>
      <c r="AD10507" t="s">
        <v>41</v>
      </c>
      <c r="AE10507" t="s">
        <v>41</v>
      </c>
      <c r="AF10507" t="s">
        <v>41</v>
      </c>
    </row>
    <row r="10508" spans="1:32" x14ac:dyDescent="0.25">
      <c r="A10508" t="s">
        <v>64871</v>
      </c>
      <c r="B10508" t="s">
        <v>10769</v>
      </c>
      <c r="C10508" t="s">
        <v>34</v>
      </c>
      <c r="D10508" t="s">
        <v>1007</v>
      </c>
      <c r="E10508" t="s">
        <v>64872</v>
      </c>
      <c r="F10508" t="s">
        <v>1124</v>
      </c>
      <c r="G10508" t="s">
        <v>153</v>
      </c>
      <c r="H10508" t="s">
        <v>37</v>
      </c>
      <c r="I10508" t="s">
        <v>46</v>
      </c>
      <c r="J10508" t="s">
        <v>34</v>
      </c>
      <c r="K10508" t="s">
        <v>34</v>
      </c>
      <c r="L10508" t="s">
        <v>793</v>
      </c>
      <c r="M10508" t="s">
        <v>34</v>
      </c>
      <c r="N10508" t="s">
        <v>34</v>
      </c>
      <c r="O10508" t="s">
        <v>34</v>
      </c>
      <c r="P10508" t="s">
        <v>41</v>
      </c>
      <c r="Q10508" t="s">
        <v>41</v>
      </c>
      <c r="R10508" t="s">
        <v>64873</v>
      </c>
      <c r="S10508" t="s">
        <v>1010</v>
      </c>
      <c r="T10508" t="s">
        <v>1011</v>
      </c>
      <c r="U10508" t="s">
        <v>2915</v>
      </c>
      <c r="V10508" t="s">
        <v>1013</v>
      </c>
      <c r="W10508" t="s">
        <v>41</v>
      </c>
      <c r="X10508" t="s">
        <v>41</v>
      </c>
      <c r="Y10508" t="s">
        <v>41</v>
      </c>
      <c r="Z10508" t="s">
        <v>64874</v>
      </c>
      <c r="AA10508" t="s">
        <v>41</v>
      </c>
      <c r="AB10508" t="s">
        <v>64875</v>
      </c>
      <c r="AC10508" t="s">
        <v>34</v>
      </c>
      <c r="AD10508" t="s">
        <v>41</v>
      </c>
      <c r="AE10508" t="s">
        <v>41</v>
      </c>
      <c r="AF10508" t="s">
        <v>41</v>
      </c>
    </row>
    <row r="10509" spans="1:32" x14ac:dyDescent="0.25">
      <c r="A10509" t="s">
        <v>13113</v>
      </c>
      <c r="B10509" t="s">
        <v>10769</v>
      </c>
      <c r="C10509" t="s">
        <v>34</v>
      </c>
      <c r="D10509" t="s">
        <v>1007</v>
      </c>
      <c r="E10509" t="s">
        <v>13114</v>
      </c>
      <c r="F10509" t="s">
        <v>1112</v>
      </c>
      <c r="G10509" t="s">
        <v>153</v>
      </c>
      <c r="H10509" t="s">
        <v>37</v>
      </c>
      <c r="I10509" t="s">
        <v>46</v>
      </c>
      <c r="J10509" t="s">
        <v>34</v>
      </c>
      <c r="K10509" t="s">
        <v>34</v>
      </c>
      <c r="L10509" t="s">
        <v>793</v>
      </c>
      <c r="M10509" t="s">
        <v>34</v>
      </c>
      <c r="N10509" t="s">
        <v>34</v>
      </c>
      <c r="O10509" t="s">
        <v>34</v>
      </c>
      <c r="P10509" t="s">
        <v>41</v>
      </c>
      <c r="Q10509" t="s">
        <v>41</v>
      </c>
      <c r="R10509" t="s">
        <v>13115</v>
      </c>
      <c r="S10509" t="s">
        <v>1010</v>
      </c>
      <c r="T10509" t="s">
        <v>1011</v>
      </c>
      <c r="U10509" t="s">
        <v>2915</v>
      </c>
      <c r="V10509" t="s">
        <v>1013</v>
      </c>
      <c r="W10509" t="s">
        <v>41</v>
      </c>
      <c r="X10509" t="s">
        <v>41</v>
      </c>
      <c r="Y10509" t="s">
        <v>41</v>
      </c>
      <c r="Z10509" t="s">
        <v>13116</v>
      </c>
      <c r="AA10509" t="s">
        <v>41</v>
      </c>
      <c r="AB10509" t="s">
        <v>13117</v>
      </c>
      <c r="AC10509" t="s">
        <v>34</v>
      </c>
      <c r="AD10509" t="s">
        <v>41</v>
      </c>
      <c r="AE10509" t="s">
        <v>41</v>
      </c>
      <c r="AF10509" t="s">
        <v>41</v>
      </c>
    </row>
    <row r="10510" spans="1:32" x14ac:dyDescent="0.25">
      <c r="A10510" t="s">
        <v>13133</v>
      </c>
      <c r="B10510" t="s">
        <v>10769</v>
      </c>
      <c r="C10510" t="s">
        <v>34</v>
      </c>
      <c r="D10510" t="s">
        <v>1007</v>
      </c>
      <c r="E10510" t="s">
        <v>13134</v>
      </c>
      <c r="F10510" t="s">
        <v>1112</v>
      </c>
      <c r="G10510" t="s">
        <v>153</v>
      </c>
      <c r="H10510" t="s">
        <v>37</v>
      </c>
      <c r="I10510" t="s">
        <v>46</v>
      </c>
      <c r="J10510" t="s">
        <v>34</v>
      </c>
      <c r="K10510" t="s">
        <v>34</v>
      </c>
      <c r="L10510" t="s">
        <v>793</v>
      </c>
      <c r="M10510" t="s">
        <v>34</v>
      </c>
      <c r="N10510" t="s">
        <v>34</v>
      </c>
      <c r="O10510" t="s">
        <v>34</v>
      </c>
      <c r="P10510" t="s">
        <v>41</v>
      </c>
      <c r="Q10510" t="s">
        <v>41</v>
      </c>
      <c r="R10510" t="s">
        <v>13135</v>
      </c>
      <c r="S10510" t="s">
        <v>1010</v>
      </c>
      <c r="T10510" t="s">
        <v>1011</v>
      </c>
      <c r="U10510" t="s">
        <v>2915</v>
      </c>
      <c r="V10510" t="s">
        <v>1013</v>
      </c>
      <c r="W10510" t="s">
        <v>41</v>
      </c>
      <c r="X10510" t="s">
        <v>41</v>
      </c>
      <c r="Y10510" t="s">
        <v>41</v>
      </c>
      <c r="Z10510" t="s">
        <v>13136</v>
      </c>
      <c r="AA10510" t="s">
        <v>41</v>
      </c>
      <c r="AB10510" t="s">
        <v>13137</v>
      </c>
      <c r="AC10510" t="s">
        <v>34</v>
      </c>
      <c r="AD10510" t="s">
        <v>41</v>
      </c>
      <c r="AE10510" t="s">
        <v>41</v>
      </c>
      <c r="AF10510" t="s">
        <v>41</v>
      </c>
    </row>
    <row r="10511" spans="1:32" x14ac:dyDescent="0.25">
      <c r="A10511" t="s">
        <v>13181</v>
      </c>
      <c r="B10511" t="s">
        <v>10769</v>
      </c>
      <c r="C10511" t="s">
        <v>34</v>
      </c>
      <c r="D10511" t="s">
        <v>1007</v>
      </c>
      <c r="E10511" t="s">
        <v>13182</v>
      </c>
      <c r="F10511" t="s">
        <v>1124</v>
      </c>
      <c r="G10511" t="s">
        <v>153</v>
      </c>
      <c r="H10511" t="s">
        <v>37</v>
      </c>
      <c r="I10511" t="s">
        <v>46</v>
      </c>
      <c r="J10511" t="s">
        <v>34</v>
      </c>
      <c r="K10511" t="s">
        <v>34</v>
      </c>
      <c r="L10511" t="s">
        <v>793</v>
      </c>
      <c r="M10511" t="s">
        <v>34</v>
      </c>
      <c r="N10511" t="s">
        <v>34</v>
      </c>
      <c r="O10511" t="s">
        <v>34</v>
      </c>
      <c r="P10511" t="s">
        <v>41</v>
      </c>
      <c r="Q10511" t="s">
        <v>41</v>
      </c>
      <c r="R10511" t="s">
        <v>13183</v>
      </c>
      <c r="S10511" t="s">
        <v>1010</v>
      </c>
      <c r="T10511" t="s">
        <v>1011</v>
      </c>
      <c r="U10511" t="s">
        <v>2915</v>
      </c>
      <c r="V10511" t="s">
        <v>1013</v>
      </c>
      <c r="W10511" t="s">
        <v>41</v>
      </c>
      <c r="X10511" t="s">
        <v>41</v>
      </c>
      <c r="Y10511" t="s">
        <v>41</v>
      </c>
      <c r="Z10511" t="s">
        <v>13184</v>
      </c>
      <c r="AA10511" t="s">
        <v>41</v>
      </c>
      <c r="AB10511" t="s">
        <v>13185</v>
      </c>
      <c r="AC10511" t="s">
        <v>34</v>
      </c>
      <c r="AD10511" t="s">
        <v>41</v>
      </c>
      <c r="AE10511" t="s">
        <v>41</v>
      </c>
      <c r="AF10511" t="s">
        <v>41</v>
      </c>
    </row>
    <row r="10512" spans="1:32" x14ac:dyDescent="0.25">
      <c r="A10512" t="s">
        <v>21125</v>
      </c>
      <c r="B10512" t="s">
        <v>10769</v>
      </c>
      <c r="C10512" t="s">
        <v>34</v>
      </c>
      <c r="D10512" t="s">
        <v>199</v>
      </c>
      <c r="E10512" t="s">
        <v>21126</v>
      </c>
      <c r="F10512" t="s">
        <v>1178</v>
      </c>
      <c r="G10512" t="s">
        <v>1090</v>
      </c>
      <c r="H10512" t="s">
        <v>37</v>
      </c>
      <c r="I10512" t="s">
        <v>46</v>
      </c>
      <c r="J10512" t="s">
        <v>34</v>
      </c>
      <c r="K10512" t="s">
        <v>34</v>
      </c>
      <c r="L10512" t="s">
        <v>793</v>
      </c>
      <c r="M10512" t="s">
        <v>34</v>
      </c>
      <c r="N10512" t="s">
        <v>34</v>
      </c>
      <c r="O10512" t="s">
        <v>34</v>
      </c>
      <c r="P10512" t="s">
        <v>41</v>
      </c>
      <c r="Q10512" t="s">
        <v>41</v>
      </c>
      <c r="R10512" t="s">
        <v>21127</v>
      </c>
      <c r="S10512" t="s">
        <v>21083</v>
      </c>
      <c r="T10512" t="s">
        <v>21128</v>
      </c>
      <c r="U10512" t="s">
        <v>21084</v>
      </c>
      <c r="V10512" t="s">
        <v>21077</v>
      </c>
      <c r="W10512" t="s">
        <v>41</v>
      </c>
      <c r="X10512" t="s">
        <v>41</v>
      </c>
      <c r="Y10512" t="s">
        <v>41</v>
      </c>
      <c r="Z10512" t="s">
        <v>21129</v>
      </c>
      <c r="AA10512" t="s">
        <v>41</v>
      </c>
      <c r="AB10512" t="s">
        <v>21130</v>
      </c>
      <c r="AC10512" t="s">
        <v>34</v>
      </c>
      <c r="AD10512" t="s">
        <v>41</v>
      </c>
      <c r="AE10512" t="s">
        <v>41</v>
      </c>
      <c r="AF10512" t="s">
        <v>41</v>
      </c>
    </row>
    <row r="10513" spans="1:32" x14ac:dyDescent="0.25">
      <c r="A10513" t="s">
        <v>21191</v>
      </c>
      <c r="B10513" t="s">
        <v>10769</v>
      </c>
      <c r="C10513" t="s">
        <v>34</v>
      </c>
      <c r="D10513" t="s">
        <v>199</v>
      </c>
      <c r="E10513" t="s">
        <v>21192</v>
      </c>
      <c r="F10513" t="s">
        <v>1082</v>
      </c>
      <c r="G10513" t="s">
        <v>1090</v>
      </c>
      <c r="H10513" t="s">
        <v>37</v>
      </c>
      <c r="I10513" t="s">
        <v>46</v>
      </c>
      <c r="J10513" t="s">
        <v>34</v>
      </c>
      <c r="K10513" t="s">
        <v>34</v>
      </c>
      <c r="L10513" t="s">
        <v>793</v>
      </c>
      <c r="M10513" t="s">
        <v>34</v>
      </c>
      <c r="N10513" t="s">
        <v>34</v>
      </c>
      <c r="O10513" t="s">
        <v>34</v>
      </c>
      <c r="P10513" t="s">
        <v>41</v>
      </c>
      <c r="Q10513" t="s">
        <v>41</v>
      </c>
      <c r="R10513" t="s">
        <v>21193</v>
      </c>
      <c r="S10513" t="s">
        <v>21074</v>
      </c>
      <c r="T10513" t="s">
        <v>21128</v>
      </c>
      <c r="U10513" t="s">
        <v>21076</v>
      </c>
      <c r="V10513" t="s">
        <v>21085</v>
      </c>
      <c r="W10513" t="s">
        <v>41</v>
      </c>
      <c r="X10513" t="s">
        <v>41</v>
      </c>
      <c r="Y10513" t="s">
        <v>41</v>
      </c>
      <c r="Z10513" t="s">
        <v>21194</v>
      </c>
      <c r="AA10513" t="s">
        <v>41</v>
      </c>
      <c r="AB10513" t="s">
        <v>21195</v>
      </c>
      <c r="AC10513" t="s">
        <v>34</v>
      </c>
      <c r="AD10513" t="s">
        <v>41</v>
      </c>
      <c r="AE10513" t="s">
        <v>41</v>
      </c>
      <c r="AF10513" t="s">
        <v>41</v>
      </c>
    </row>
    <row r="10514" spans="1:32" x14ac:dyDescent="0.25">
      <c r="A10514" t="s">
        <v>21080</v>
      </c>
      <c r="B10514" t="s">
        <v>10769</v>
      </c>
      <c r="C10514" t="s">
        <v>34</v>
      </c>
      <c r="D10514" t="s">
        <v>5756</v>
      </c>
      <c r="E10514" t="s">
        <v>21081</v>
      </c>
      <c r="F10514" t="s">
        <v>1112</v>
      </c>
      <c r="G10514" t="s">
        <v>153</v>
      </c>
      <c r="H10514" t="s">
        <v>37</v>
      </c>
      <c r="I10514" t="s">
        <v>46</v>
      </c>
      <c r="J10514" t="s">
        <v>34</v>
      </c>
      <c r="K10514" t="s">
        <v>34</v>
      </c>
      <c r="L10514" t="s">
        <v>793</v>
      </c>
      <c r="M10514" t="s">
        <v>34</v>
      </c>
      <c r="N10514" t="s">
        <v>34</v>
      </c>
      <c r="O10514" t="s">
        <v>34</v>
      </c>
      <c r="P10514" t="s">
        <v>41</v>
      </c>
      <c r="Q10514" t="s">
        <v>41</v>
      </c>
      <c r="R10514" t="s">
        <v>21082</v>
      </c>
      <c r="S10514" t="s">
        <v>21083</v>
      </c>
      <c r="T10514" t="s">
        <v>21075</v>
      </c>
      <c r="U10514" t="s">
        <v>21084</v>
      </c>
      <c r="V10514" t="s">
        <v>21085</v>
      </c>
      <c r="W10514" t="s">
        <v>41</v>
      </c>
      <c r="X10514" t="s">
        <v>41</v>
      </c>
      <c r="Y10514" t="s">
        <v>41</v>
      </c>
      <c r="Z10514" t="s">
        <v>21086</v>
      </c>
      <c r="AA10514" t="s">
        <v>41</v>
      </c>
      <c r="AB10514" t="s">
        <v>21087</v>
      </c>
      <c r="AC10514" t="s">
        <v>34</v>
      </c>
      <c r="AD10514" t="s">
        <v>41</v>
      </c>
      <c r="AE10514" t="s">
        <v>41</v>
      </c>
      <c r="AF10514" t="s">
        <v>41</v>
      </c>
    </row>
    <row r="10515" spans="1:32" x14ac:dyDescent="0.25">
      <c r="A10515" t="s">
        <v>21071</v>
      </c>
      <c r="B10515" t="s">
        <v>10769</v>
      </c>
      <c r="C10515" t="s">
        <v>34</v>
      </c>
      <c r="D10515" t="s">
        <v>199</v>
      </c>
      <c r="E10515" t="s">
        <v>21072</v>
      </c>
      <c r="F10515" t="s">
        <v>1112</v>
      </c>
      <c r="G10515" t="s">
        <v>1090</v>
      </c>
      <c r="H10515" t="s">
        <v>37</v>
      </c>
      <c r="I10515" t="s">
        <v>46</v>
      </c>
      <c r="J10515" t="s">
        <v>34</v>
      </c>
      <c r="K10515" t="s">
        <v>34</v>
      </c>
      <c r="L10515" t="s">
        <v>793</v>
      </c>
      <c r="M10515" t="s">
        <v>34</v>
      </c>
      <c r="N10515" t="s">
        <v>34</v>
      </c>
      <c r="O10515" t="s">
        <v>34</v>
      </c>
      <c r="P10515" t="s">
        <v>41</v>
      </c>
      <c r="Q10515" t="s">
        <v>41</v>
      </c>
      <c r="R10515" t="s">
        <v>21073</v>
      </c>
      <c r="S10515" t="s">
        <v>21074</v>
      </c>
      <c r="T10515" t="s">
        <v>21075</v>
      </c>
      <c r="U10515" t="s">
        <v>21076</v>
      </c>
      <c r="V10515" t="s">
        <v>21077</v>
      </c>
      <c r="W10515" t="s">
        <v>41</v>
      </c>
      <c r="X10515" t="s">
        <v>41</v>
      </c>
      <c r="Y10515" t="s">
        <v>41</v>
      </c>
      <c r="Z10515" t="s">
        <v>21078</v>
      </c>
      <c r="AA10515" t="s">
        <v>41</v>
      </c>
      <c r="AB10515" t="s">
        <v>21079</v>
      </c>
      <c r="AC10515" t="s">
        <v>34</v>
      </c>
      <c r="AD10515" t="s">
        <v>41</v>
      </c>
      <c r="AE10515" t="s">
        <v>41</v>
      </c>
      <c r="AF10515" t="s">
        <v>41</v>
      </c>
    </row>
    <row r="10516" spans="1:32" x14ac:dyDescent="0.25">
      <c r="A10516" t="s">
        <v>21166</v>
      </c>
      <c r="B10516" t="s">
        <v>10769</v>
      </c>
      <c r="C10516" t="s">
        <v>34</v>
      </c>
      <c r="D10516" t="s">
        <v>1007</v>
      </c>
      <c r="E10516" t="s">
        <v>21167</v>
      </c>
      <c r="F10516" t="s">
        <v>1051</v>
      </c>
      <c r="G10516" t="s">
        <v>1090</v>
      </c>
      <c r="H10516" t="s">
        <v>37</v>
      </c>
      <c r="I10516" t="s">
        <v>46</v>
      </c>
      <c r="J10516" t="s">
        <v>34</v>
      </c>
      <c r="K10516" t="s">
        <v>34</v>
      </c>
      <c r="L10516" t="s">
        <v>793</v>
      </c>
      <c r="M10516" t="s">
        <v>34</v>
      </c>
      <c r="N10516" t="s">
        <v>34</v>
      </c>
      <c r="O10516" t="s">
        <v>34</v>
      </c>
      <c r="P10516" t="s">
        <v>41</v>
      </c>
      <c r="Q10516" t="s">
        <v>41</v>
      </c>
      <c r="R10516" t="s">
        <v>21168</v>
      </c>
      <c r="S10516" t="s">
        <v>1010</v>
      </c>
      <c r="T10516" t="s">
        <v>1011</v>
      </c>
      <c r="U10516" t="s">
        <v>2915</v>
      </c>
      <c r="V10516" t="s">
        <v>1013</v>
      </c>
      <c r="W10516" t="s">
        <v>41</v>
      </c>
      <c r="X10516" t="s">
        <v>41</v>
      </c>
      <c r="Y10516" t="s">
        <v>41</v>
      </c>
      <c r="Z10516" t="s">
        <v>21169</v>
      </c>
      <c r="AA10516" t="s">
        <v>41</v>
      </c>
      <c r="AB10516" t="s">
        <v>21170</v>
      </c>
      <c r="AC10516" t="s">
        <v>34</v>
      </c>
      <c r="AD10516" t="s">
        <v>41</v>
      </c>
      <c r="AE10516" t="s">
        <v>41</v>
      </c>
      <c r="AF10516" t="s">
        <v>41</v>
      </c>
    </row>
    <row r="10517" spans="1:32" x14ac:dyDescent="0.25">
      <c r="A10517" t="s">
        <v>21186</v>
      </c>
      <c r="B10517" t="s">
        <v>10769</v>
      </c>
      <c r="C10517" t="s">
        <v>34</v>
      </c>
      <c r="D10517" t="s">
        <v>1007</v>
      </c>
      <c r="E10517" t="s">
        <v>21187</v>
      </c>
      <c r="F10517" t="s">
        <v>1082</v>
      </c>
      <c r="G10517" t="s">
        <v>153</v>
      </c>
      <c r="H10517" t="s">
        <v>37</v>
      </c>
      <c r="I10517" t="s">
        <v>46</v>
      </c>
      <c r="J10517" t="s">
        <v>34</v>
      </c>
      <c r="K10517" t="s">
        <v>34</v>
      </c>
      <c r="L10517" t="s">
        <v>793</v>
      </c>
      <c r="M10517" t="s">
        <v>34</v>
      </c>
      <c r="N10517" t="s">
        <v>34</v>
      </c>
      <c r="O10517" t="s">
        <v>34</v>
      </c>
      <c r="P10517" t="s">
        <v>41</v>
      </c>
      <c r="Q10517" t="s">
        <v>41</v>
      </c>
      <c r="R10517" t="s">
        <v>21188</v>
      </c>
      <c r="S10517" t="s">
        <v>1010</v>
      </c>
      <c r="T10517" t="s">
        <v>1011</v>
      </c>
      <c r="U10517" t="s">
        <v>2915</v>
      </c>
      <c r="V10517" t="s">
        <v>1013</v>
      </c>
      <c r="W10517" t="s">
        <v>41</v>
      </c>
      <c r="X10517" t="s">
        <v>41</v>
      </c>
      <c r="Y10517" t="s">
        <v>41</v>
      </c>
      <c r="Z10517" t="s">
        <v>21189</v>
      </c>
      <c r="AA10517" t="s">
        <v>41</v>
      </c>
      <c r="AB10517" t="s">
        <v>21190</v>
      </c>
      <c r="AC10517" t="s">
        <v>34</v>
      </c>
      <c r="AD10517" t="s">
        <v>41</v>
      </c>
      <c r="AE10517" t="s">
        <v>41</v>
      </c>
      <c r="AF10517" t="s">
        <v>41</v>
      </c>
    </row>
    <row r="10518" spans="1:32" x14ac:dyDescent="0.25">
      <c r="A10518" t="s">
        <v>21054</v>
      </c>
      <c r="B10518" t="s">
        <v>10769</v>
      </c>
      <c r="C10518" t="s">
        <v>34</v>
      </c>
      <c r="D10518" t="s">
        <v>1007</v>
      </c>
      <c r="E10518" t="s">
        <v>21055</v>
      </c>
      <c r="F10518" t="s">
        <v>1112</v>
      </c>
      <c r="G10518" t="s">
        <v>153</v>
      </c>
      <c r="H10518" t="s">
        <v>37</v>
      </c>
      <c r="I10518" t="s">
        <v>46</v>
      </c>
      <c r="J10518" t="s">
        <v>34</v>
      </c>
      <c r="K10518" t="s">
        <v>34</v>
      </c>
      <c r="L10518" t="s">
        <v>793</v>
      </c>
      <c r="M10518" t="s">
        <v>34</v>
      </c>
      <c r="N10518" t="s">
        <v>34</v>
      </c>
      <c r="O10518" t="s">
        <v>34</v>
      </c>
      <c r="P10518" t="s">
        <v>41</v>
      </c>
      <c r="Q10518" t="s">
        <v>41</v>
      </c>
      <c r="R10518" t="s">
        <v>21056</v>
      </c>
      <c r="S10518" t="s">
        <v>1010</v>
      </c>
      <c r="T10518" t="s">
        <v>1011</v>
      </c>
      <c r="U10518" t="s">
        <v>2915</v>
      </c>
      <c r="V10518" t="s">
        <v>1013</v>
      </c>
      <c r="W10518" t="s">
        <v>41</v>
      </c>
      <c r="X10518" t="s">
        <v>41</v>
      </c>
      <c r="Y10518" t="s">
        <v>41</v>
      </c>
      <c r="Z10518" t="s">
        <v>21057</v>
      </c>
      <c r="AA10518" t="s">
        <v>41</v>
      </c>
      <c r="AB10518" t="s">
        <v>21058</v>
      </c>
      <c r="AC10518" t="s">
        <v>34</v>
      </c>
      <c r="AD10518" t="s">
        <v>41</v>
      </c>
      <c r="AE10518" t="s">
        <v>41</v>
      </c>
      <c r="AF10518" t="s">
        <v>41</v>
      </c>
    </row>
    <row r="10519" spans="1:32" x14ac:dyDescent="0.25">
      <c r="A10519" t="s">
        <v>21031</v>
      </c>
      <c r="B10519" t="s">
        <v>10769</v>
      </c>
      <c r="C10519" t="s">
        <v>34</v>
      </c>
      <c r="D10519" t="s">
        <v>1007</v>
      </c>
      <c r="E10519" t="s">
        <v>21032</v>
      </c>
      <c r="F10519" t="s">
        <v>1082</v>
      </c>
      <c r="G10519" t="s">
        <v>153</v>
      </c>
      <c r="H10519" t="s">
        <v>37</v>
      </c>
      <c r="I10519" t="s">
        <v>46</v>
      </c>
      <c r="J10519" t="s">
        <v>34</v>
      </c>
      <c r="K10519" t="s">
        <v>34</v>
      </c>
      <c r="L10519" t="s">
        <v>793</v>
      </c>
      <c r="M10519" t="s">
        <v>34</v>
      </c>
      <c r="N10519" t="s">
        <v>34</v>
      </c>
      <c r="O10519" t="s">
        <v>34</v>
      </c>
      <c r="P10519" t="s">
        <v>41</v>
      </c>
      <c r="Q10519" t="s">
        <v>41</v>
      </c>
      <c r="R10519" t="s">
        <v>21033</v>
      </c>
      <c r="S10519" t="s">
        <v>1010</v>
      </c>
      <c r="T10519" t="s">
        <v>1011</v>
      </c>
      <c r="U10519" t="s">
        <v>2915</v>
      </c>
      <c r="V10519" t="s">
        <v>1013</v>
      </c>
      <c r="W10519" t="s">
        <v>41</v>
      </c>
      <c r="X10519" t="s">
        <v>41</v>
      </c>
      <c r="Y10519" t="s">
        <v>41</v>
      </c>
      <c r="Z10519" t="s">
        <v>21034</v>
      </c>
      <c r="AA10519" t="s">
        <v>41</v>
      </c>
      <c r="AB10519" t="s">
        <v>21035</v>
      </c>
      <c r="AC10519" t="s">
        <v>34</v>
      </c>
      <c r="AD10519" t="s">
        <v>41</v>
      </c>
      <c r="AE10519" t="s">
        <v>41</v>
      </c>
      <c r="AF10519" t="s">
        <v>41</v>
      </c>
    </row>
    <row r="10520" spans="1:32" x14ac:dyDescent="0.25">
      <c r="A10520" t="s">
        <v>21088</v>
      </c>
      <c r="B10520" t="s">
        <v>10769</v>
      </c>
      <c r="C10520" t="s">
        <v>34</v>
      </c>
      <c r="D10520" t="s">
        <v>1007</v>
      </c>
      <c r="E10520" t="s">
        <v>21089</v>
      </c>
      <c r="F10520" t="s">
        <v>1124</v>
      </c>
      <c r="G10520" t="s">
        <v>153</v>
      </c>
      <c r="H10520" t="s">
        <v>37</v>
      </c>
      <c r="I10520" t="s">
        <v>46</v>
      </c>
      <c r="J10520" t="s">
        <v>34</v>
      </c>
      <c r="K10520" t="s">
        <v>34</v>
      </c>
      <c r="L10520" t="s">
        <v>793</v>
      </c>
      <c r="M10520" t="s">
        <v>34</v>
      </c>
      <c r="N10520" t="s">
        <v>34</v>
      </c>
      <c r="O10520" t="s">
        <v>34</v>
      </c>
      <c r="P10520" t="s">
        <v>41</v>
      </c>
      <c r="Q10520" t="s">
        <v>41</v>
      </c>
      <c r="R10520" t="s">
        <v>21090</v>
      </c>
      <c r="S10520" t="s">
        <v>1010</v>
      </c>
      <c r="T10520" t="s">
        <v>1011</v>
      </c>
      <c r="U10520" t="s">
        <v>2915</v>
      </c>
      <c r="V10520" t="s">
        <v>1013</v>
      </c>
      <c r="W10520" t="s">
        <v>41</v>
      </c>
      <c r="X10520" t="s">
        <v>41</v>
      </c>
      <c r="Y10520" t="s">
        <v>41</v>
      </c>
      <c r="Z10520" t="s">
        <v>21091</v>
      </c>
      <c r="AA10520" t="s">
        <v>41</v>
      </c>
      <c r="AB10520" t="s">
        <v>21092</v>
      </c>
      <c r="AC10520" t="s">
        <v>34</v>
      </c>
      <c r="AD10520" t="s">
        <v>41</v>
      </c>
      <c r="AE10520" t="s">
        <v>41</v>
      </c>
      <c r="AF10520" t="s">
        <v>41</v>
      </c>
    </row>
    <row r="10521" spans="1:32" x14ac:dyDescent="0.25">
      <c r="A10521" t="s">
        <v>21176</v>
      </c>
      <c r="B10521" t="s">
        <v>10769</v>
      </c>
      <c r="C10521" t="s">
        <v>34</v>
      </c>
      <c r="D10521" t="s">
        <v>1007</v>
      </c>
      <c r="E10521" t="s">
        <v>21177</v>
      </c>
      <c r="F10521" t="s">
        <v>1124</v>
      </c>
      <c r="G10521" t="s">
        <v>153</v>
      </c>
      <c r="H10521" t="s">
        <v>37</v>
      </c>
      <c r="I10521" t="s">
        <v>46</v>
      </c>
      <c r="J10521" t="s">
        <v>34</v>
      </c>
      <c r="K10521" t="s">
        <v>34</v>
      </c>
      <c r="L10521" t="s">
        <v>793</v>
      </c>
      <c r="M10521" t="s">
        <v>34</v>
      </c>
      <c r="N10521" t="s">
        <v>34</v>
      </c>
      <c r="O10521" t="s">
        <v>34</v>
      </c>
      <c r="P10521" t="s">
        <v>41</v>
      </c>
      <c r="Q10521" t="s">
        <v>41</v>
      </c>
      <c r="R10521" t="s">
        <v>21178</v>
      </c>
      <c r="S10521" t="s">
        <v>1010</v>
      </c>
      <c r="T10521" t="s">
        <v>1011</v>
      </c>
      <c r="U10521" t="s">
        <v>2915</v>
      </c>
      <c r="V10521" t="s">
        <v>1013</v>
      </c>
      <c r="W10521" t="s">
        <v>41</v>
      </c>
      <c r="X10521" t="s">
        <v>41</v>
      </c>
      <c r="Y10521" t="s">
        <v>41</v>
      </c>
      <c r="Z10521" t="s">
        <v>21179</v>
      </c>
      <c r="AA10521" t="s">
        <v>41</v>
      </c>
      <c r="AB10521" t="s">
        <v>21180</v>
      </c>
      <c r="AC10521" t="s">
        <v>34</v>
      </c>
      <c r="AD10521" t="s">
        <v>41</v>
      </c>
      <c r="AE10521" t="s">
        <v>41</v>
      </c>
      <c r="AF10521" t="s">
        <v>41</v>
      </c>
    </row>
    <row r="10522" spans="1:32" x14ac:dyDescent="0.25">
      <c r="A10522" t="s">
        <v>21161</v>
      </c>
      <c r="B10522" t="s">
        <v>10769</v>
      </c>
      <c r="C10522" t="s">
        <v>34</v>
      </c>
      <c r="D10522" t="s">
        <v>1007</v>
      </c>
      <c r="E10522" t="s">
        <v>21162</v>
      </c>
      <c r="F10522" t="s">
        <v>1063</v>
      </c>
      <c r="G10522" t="s">
        <v>153</v>
      </c>
      <c r="H10522" t="s">
        <v>37</v>
      </c>
      <c r="I10522" t="s">
        <v>46</v>
      </c>
      <c r="J10522" t="s">
        <v>34</v>
      </c>
      <c r="K10522" t="s">
        <v>34</v>
      </c>
      <c r="L10522" t="s">
        <v>793</v>
      </c>
      <c r="M10522" t="s">
        <v>34</v>
      </c>
      <c r="N10522" t="s">
        <v>34</v>
      </c>
      <c r="O10522" t="s">
        <v>34</v>
      </c>
      <c r="P10522" t="s">
        <v>41</v>
      </c>
      <c r="Q10522" t="s">
        <v>41</v>
      </c>
      <c r="R10522" t="s">
        <v>21163</v>
      </c>
      <c r="S10522" t="s">
        <v>1010</v>
      </c>
      <c r="T10522" t="s">
        <v>1011</v>
      </c>
      <c r="U10522" t="s">
        <v>2915</v>
      </c>
      <c r="V10522" t="s">
        <v>1013</v>
      </c>
      <c r="W10522" t="s">
        <v>41</v>
      </c>
      <c r="X10522" t="s">
        <v>41</v>
      </c>
      <c r="Y10522" t="s">
        <v>41</v>
      </c>
      <c r="Z10522" t="s">
        <v>21164</v>
      </c>
      <c r="AA10522" t="s">
        <v>41</v>
      </c>
      <c r="AB10522" t="s">
        <v>21165</v>
      </c>
      <c r="AC10522" t="s">
        <v>34</v>
      </c>
      <c r="AD10522" t="s">
        <v>41</v>
      </c>
      <c r="AE10522" t="s">
        <v>41</v>
      </c>
      <c r="AF10522" t="s">
        <v>41</v>
      </c>
    </row>
    <row r="10523" spans="1:32" x14ac:dyDescent="0.25">
      <c r="A10523" t="s">
        <v>21171</v>
      </c>
      <c r="B10523" t="s">
        <v>10769</v>
      </c>
      <c r="C10523" t="s">
        <v>34</v>
      </c>
      <c r="D10523" t="s">
        <v>1007</v>
      </c>
      <c r="E10523" t="s">
        <v>21172</v>
      </c>
      <c r="F10523" t="s">
        <v>1063</v>
      </c>
      <c r="G10523" t="s">
        <v>153</v>
      </c>
      <c r="H10523" t="s">
        <v>37</v>
      </c>
      <c r="I10523" t="s">
        <v>46</v>
      </c>
      <c r="J10523" t="s">
        <v>34</v>
      </c>
      <c r="K10523" t="s">
        <v>34</v>
      </c>
      <c r="L10523" t="s">
        <v>793</v>
      </c>
      <c r="M10523" t="s">
        <v>34</v>
      </c>
      <c r="N10523" t="s">
        <v>34</v>
      </c>
      <c r="O10523" t="s">
        <v>34</v>
      </c>
      <c r="P10523" t="s">
        <v>41</v>
      </c>
      <c r="Q10523" t="s">
        <v>41</v>
      </c>
      <c r="R10523" t="s">
        <v>21173</v>
      </c>
      <c r="S10523" t="s">
        <v>1010</v>
      </c>
      <c r="T10523" t="s">
        <v>1011</v>
      </c>
      <c r="U10523" t="s">
        <v>2915</v>
      </c>
      <c r="V10523" t="s">
        <v>1013</v>
      </c>
      <c r="W10523" t="s">
        <v>41</v>
      </c>
      <c r="X10523" t="s">
        <v>41</v>
      </c>
      <c r="Y10523" t="s">
        <v>41</v>
      </c>
      <c r="Z10523" t="s">
        <v>21174</v>
      </c>
      <c r="AA10523" t="s">
        <v>41</v>
      </c>
      <c r="AB10523" t="s">
        <v>21175</v>
      </c>
      <c r="AC10523" t="s">
        <v>34</v>
      </c>
      <c r="AD10523" t="s">
        <v>41</v>
      </c>
      <c r="AE10523" t="s">
        <v>41</v>
      </c>
      <c r="AF10523" t="s">
        <v>41</v>
      </c>
    </row>
    <row r="10524" spans="1:32" x14ac:dyDescent="0.25">
      <c r="A10524" t="s">
        <v>21156</v>
      </c>
      <c r="B10524" t="s">
        <v>10769</v>
      </c>
      <c r="C10524" t="s">
        <v>34</v>
      </c>
      <c r="D10524" t="s">
        <v>1007</v>
      </c>
      <c r="E10524" t="s">
        <v>21157</v>
      </c>
      <c r="F10524" t="s">
        <v>1178</v>
      </c>
      <c r="G10524" t="s">
        <v>153</v>
      </c>
      <c r="H10524" t="s">
        <v>37</v>
      </c>
      <c r="I10524" t="s">
        <v>46</v>
      </c>
      <c r="J10524" t="s">
        <v>34</v>
      </c>
      <c r="K10524" t="s">
        <v>34</v>
      </c>
      <c r="L10524" t="s">
        <v>793</v>
      </c>
      <c r="M10524" t="s">
        <v>34</v>
      </c>
      <c r="N10524" t="s">
        <v>34</v>
      </c>
      <c r="O10524" t="s">
        <v>34</v>
      </c>
      <c r="P10524" t="s">
        <v>41</v>
      </c>
      <c r="Q10524" t="s">
        <v>41</v>
      </c>
      <c r="R10524" t="s">
        <v>21158</v>
      </c>
      <c r="S10524" t="s">
        <v>1010</v>
      </c>
      <c r="T10524" t="s">
        <v>1011</v>
      </c>
      <c r="U10524" t="s">
        <v>2915</v>
      </c>
      <c r="V10524" t="s">
        <v>1013</v>
      </c>
      <c r="W10524" t="s">
        <v>41</v>
      </c>
      <c r="X10524" t="s">
        <v>41</v>
      </c>
      <c r="Y10524" t="s">
        <v>41</v>
      </c>
      <c r="Z10524" t="s">
        <v>21159</v>
      </c>
      <c r="AA10524" t="s">
        <v>41</v>
      </c>
      <c r="AB10524" t="s">
        <v>21160</v>
      </c>
      <c r="AC10524" t="s">
        <v>34</v>
      </c>
      <c r="AD10524" t="s">
        <v>41</v>
      </c>
      <c r="AE10524" t="s">
        <v>41</v>
      </c>
      <c r="AF10524" t="s">
        <v>41</v>
      </c>
    </row>
    <row r="10525" spans="1:32" x14ac:dyDescent="0.25">
      <c r="A10525" t="s">
        <v>21911</v>
      </c>
      <c r="B10525" t="s">
        <v>10769</v>
      </c>
      <c r="C10525" t="s">
        <v>34</v>
      </c>
      <c r="D10525" t="s">
        <v>1007</v>
      </c>
      <c r="E10525" t="s">
        <v>21912</v>
      </c>
      <c r="F10525" t="s">
        <v>1254</v>
      </c>
      <c r="G10525" t="s">
        <v>5388</v>
      </c>
      <c r="H10525" t="s">
        <v>37</v>
      </c>
      <c r="I10525" t="s">
        <v>46</v>
      </c>
      <c r="J10525" t="s">
        <v>34</v>
      </c>
      <c r="K10525" t="s">
        <v>34</v>
      </c>
      <c r="L10525" t="s">
        <v>793</v>
      </c>
      <c r="M10525" t="s">
        <v>34</v>
      </c>
      <c r="N10525" t="s">
        <v>34</v>
      </c>
      <c r="O10525" t="s">
        <v>34</v>
      </c>
      <c r="P10525" t="s">
        <v>41</v>
      </c>
      <c r="Q10525" t="s">
        <v>41</v>
      </c>
      <c r="R10525" t="s">
        <v>21913</v>
      </c>
      <c r="S10525" t="s">
        <v>1010</v>
      </c>
      <c r="T10525" t="s">
        <v>1011</v>
      </c>
      <c r="U10525" t="s">
        <v>2915</v>
      </c>
      <c r="V10525" t="s">
        <v>1013</v>
      </c>
      <c r="W10525" t="s">
        <v>41</v>
      </c>
      <c r="X10525" t="s">
        <v>41</v>
      </c>
      <c r="Y10525" t="s">
        <v>41</v>
      </c>
      <c r="Z10525" t="s">
        <v>21914</v>
      </c>
      <c r="AA10525" t="s">
        <v>21915</v>
      </c>
      <c r="AB10525" t="s">
        <v>21916</v>
      </c>
      <c r="AC10525" t="s">
        <v>34</v>
      </c>
      <c r="AD10525" t="s">
        <v>41</v>
      </c>
      <c r="AE10525" t="s">
        <v>41</v>
      </c>
      <c r="AF10525" t="s">
        <v>41</v>
      </c>
    </row>
    <row r="10526" spans="1:32" x14ac:dyDescent="0.25">
      <c r="A10526" t="s">
        <v>21201</v>
      </c>
      <c r="B10526" t="s">
        <v>10769</v>
      </c>
      <c r="C10526" t="s">
        <v>34</v>
      </c>
      <c r="D10526" t="s">
        <v>1007</v>
      </c>
      <c r="E10526" t="s">
        <v>21202</v>
      </c>
      <c r="F10526" t="s">
        <v>1082</v>
      </c>
      <c r="G10526" t="s">
        <v>153</v>
      </c>
      <c r="H10526" t="s">
        <v>37</v>
      </c>
      <c r="I10526" t="s">
        <v>46</v>
      </c>
      <c r="J10526" t="s">
        <v>34</v>
      </c>
      <c r="K10526" t="s">
        <v>34</v>
      </c>
      <c r="L10526" t="s">
        <v>793</v>
      </c>
      <c r="M10526" t="s">
        <v>34</v>
      </c>
      <c r="N10526" t="s">
        <v>34</v>
      </c>
      <c r="O10526" t="s">
        <v>34</v>
      </c>
      <c r="P10526" t="s">
        <v>41</v>
      </c>
      <c r="Q10526" t="s">
        <v>41</v>
      </c>
      <c r="R10526" t="s">
        <v>21203</v>
      </c>
      <c r="S10526" t="s">
        <v>1010</v>
      </c>
      <c r="T10526" t="s">
        <v>1011</v>
      </c>
      <c r="U10526" t="s">
        <v>2915</v>
      </c>
      <c r="V10526" t="s">
        <v>1013</v>
      </c>
      <c r="W10526" t="s">
        <v>41</v>
      </c>
      <c r="X10526" t="s">
        <v>41</v>
      </c>
      <c r="Y10526" t="s">
        <v>41</v>
      </c>
      <c r="Z10526" t="s">
        <v>21204</v>
      </c>
      <c r="AA10526" t="s">
        <v>41</v>
      </c>
      <c r="AB10526" t="s">
        <v>21205</v>
      </c>
      <c r="AC10526" t="s">
        <v>34</v>
      </c>
      <c r="AD10526" t="s">
        <v>41</v>
      </c>
      <c r="AE10526" t="s">
        <v>41</v>
      </c>
      <c r="AF10526" t="s">
        <v>41</v>
      </c>
    </row>
    <row r="10527" spans="1:32" x14ac:dyDescent="0.25">
      <c r="A10527" t="s">
        <v>21909</v>
      </c>
      <c r="B10527" t="s">
        <v>10769</v>
      </c>
      <c r="C10527" t="s">
        <v>34</v>
      </c>
      <c r="D10527" t="s">
        <v>1007</v>
      </c>
      <c r="E10527" t="s">
        <v>21910</v>
      </c>
      <c r="F10527" t="s">
        <v>2539</v>
      </c>
      <c r="G10527" t="s">
        <v>2554</v>
      </c>
      <c r="H10527" t="s">
        <v>37</v>
      </c>
      <c r="I10527" t="s">
        <v>46</v>
      </c>
      <c r="J10527" t="s">
        <v>34</v>
      </c>
      <c r="K10527" t="s">
        <v>34</v>
      </c>
      <c r="L10527" t="s">
        <v>793</v>
      </c>
      <c r="M10527" t="s">
        <v>34</v>
      </c>
      <c r="N10527" t="s">
        <v>34</v>
      </c>
      <c r="O10527" t="s">
        <v>34</v>
      </c>
      <c r="P10527" t="s">
        <v>41</v>
      </c>
      <c r="Q10527" t="s">
        <v>41</v>
      </c>
      <c r="R10527" t="s">
        <v>21905</v>
      </c>
      <c r="S10527" t="s">
        <v>1010</v>
      </c>
      <c r="T10527" t="s">
        <v>1011</v>
      </c>
      <c r="U10527" t="s">
        <v>2915</v>
      </c>
      <c r="V10527" t="s">
        <v>1013</v>
      </c>
      <c r="W10527" t="s">
        <v>41</v>
      </c>
      <c r="X10527" t="s">
        <v>41</v>
      </c>
      <c r="Y10527" t="s">
        <v>41</v>
      </c>
      <c r="Z10527" t="s">
        <v>21906</v>
      </c>
      <c r="AA10527" t="s">
        <v>21907</v>
      </c>
      <c r="AB10527" t="s">
        <v>21908</v>
      </c>
      <c r="AC10527" t="s">
        <v>34</v>
      </c>
      <c r="AD10527" t="s">
        <v>41</v>
      </c>
      <c r="AE10527" t="s">
        <v>41</v>
      </c>
      <c r="AF10527" t="s">
        <v>41</v>
      </c>
    </row>
    <row r="10528" spans="1:32" x14ac:dyDescent="0.25">
      <c r="A10528" t="s">
        <v>21889</v>
      </c>
      <c r="B10528" t="s">
        <v>10769</v>
      </c>
      <c r="C10528" t="s">
        <v>34</v>
      </c>
      <c r="D10528" t="s">
        <v>1007</v>
      </c>
      <c r="E10528" t="s">
        <v>21890</v>
      </c>
      <c r="F10528" t="s">
        <v>981</v>
      </c>
      <c r="G10528" t="s">
        <v>5388</v>
      </c>
      <c r="H10528" t="s">
        <v>37</v>
      </c>
      <c r="I10528" t="s">
        <v>46</v>
      </c>
      <c r="J10528" t="s">
        <v>34</v>
      </c>
      <c r="K10528" t="s">
        <v>34</v>
      </c>
      <c r="L10528" t="s">
        <v>793</v>
      </c>
      <c r="M10528" t="s">
        <v>34</v>
      </c>
      <c r="N10528" t="s">
        <v>34</v>
      </c>
      <c r="O10528" t="s">
        <v>34</v>
      </c>
      <c r="P10528" t="s">
        <v>41</v>
      </c>
      <c r="Q10528" t="s">
        <v>41</v>
      </c>
      <c r="R10528" t="s">
        <v>21885</v>
      </c>
      <c r="S10528" t="s">
        <v>1010</v>
      </c>
      <c r="T10528" t="s">
        <v>1011</v>
      </c>
      <c r="U10528" t="s">
        <v>2915</v>
      </c>
      <c r="V10528" t="s">
        <v>1013</v>
      </c>
      <c r="W10528" t="s">
        <v>41</v>
      </c>
      <c r="X10528" t="s">
        <v>41</v>
      </c>
      <c r="Y10528" t="s">
        <v>41</v>
      </c>
      <c r="Z10528" t="s">
        <v>21886</v>
      </c>
      <c r="AA10528" t="s">
        <v>21887</v>
      </c>
      <c r="AB10528" t="s">
        <v>21888</v>
      </c>
      <c r="AC10528" t="s">
        <v>34</v>
      </c>
      <c r="AD10528" t="s">
        <v>41</v>
      </c>
      <c r="AE10528" t="s">
        <v>41</v>
      </c>
      <c r="AF10528" t="s">
        <v>41</v>
      </c>
    </row>
    <row r="10529" spans="1:32" x14ac:dyDescent="0.25">
      <c r="A10529" t="s">
        <v>54830</v>
      </c>
      <c r="B10529" t="s">
        <v>10769</v>
      </c>
      <c r="C10529" t="s">
        <v>34</v>
      </c>
      <c r="D10529" t="s">
        <v>1007</v>
      </c>
      <c r="E10529" t="s">
        <v>54831</v>
      </c>
      <c r="F10529" t="s">
        <v>1178</v>
      </c>
      <c r="G10529" t="s">
        <v>2554</v>
      </c>
      <c r="H10529" t="s">
        <v>37</v>
      </c>
      <c r="I10529" t="s">
        <v>46</v>
      </c>
      <c r="J10529" t="s">
        <v>34</v>
      </c>
      <c r="K10529" t="s">
        <v>34</v>
      </c>
      <c r="L10529" t="s">
        <v>793</v>
      </c>
      <c r="M10529" t="s">
        <v>34</v>
      </c>
      <c r="N10529" t="s">
        <v>34</v>
      </c>
      <c r="O10529" t="s">
        <v>34</v>
      </c>
      <c r="P10529" t="s">
        <v>41</v>
      </c>
      <c r="Q10529" t="s">
        <v>41</v>
      </c>
      <c r="R10529" t="s">
        <v>54832</v>
      </c>
      <c r="S10529" t="s">
        <v>1010</v>
      </c>
      <c r="T10529" t="s">
        <v>1011</v>
      </c>
      <c r="U10529" t="s">
        <v>2915</v>
      </c>
      <c r="V10529" t="s">
        <v>1013</v>
      </c>
      <c r="W10529" t="s">
        <v>41</v>
      </c>
      <c r="X10529" t="s">
        <v>41</v>
      </c>
      <c r="Y10529" t="s">
        <v>41</v>
      </c>
      <c r="Z10529" t="s">
        <v>54833</v>
      </c>
      <c r="AA10529" t="s">
        <v>41</v>
      </c>
      <c r="AB10529" t="s">
        <v>54834</v>
      </c>
      <c r="AC10529" t="s">
        <v>34</v>
      </c>
      <c r="AD10529" t="s">
        <v>41</v>
      </c>
      <c r="AE10529" t="s">
        <v>41</v>
      </c>
      <c r="AF10529" t="s">
        <v>41</v>
      </c>
    </row>
    <row r="10530" spans="1:32" x14ac:dyDescent="0.25">
      <c r="A10530" t="s">
        <v>21136</v>
      </c>
      <c r="B10530" t="s">
        <v>10769</v>
      </c>
      <c r="C10530" t="s">
        <v>34</v>
      </c>
      <c r="D10530" t="s">
        <v>1007</v>
      </c>
      <c r="E10530" t="s">
        <v>21137</v>
      </c>
      <c r="F10530" t="s">
        <v>1082</v>
      </c>
      <c r="G10530" t="s">
        <v>5388</v>
      </c>
      <c r="H10530" t="s">
        <v>37</v>
      </c>
      <c r="I10530" t="s">
        <v>46</v>
      </c>
      <c r="J10530" t="s">
        <v>34</v>
      </c>
      <c r="K10530" t="s">
        <v>34</v>
      </c>
      <c r="L10530" t="s">
        <v>793</v>
      </c>
      <c r="M10530" t="s">
        <v>34</v>
      </c>
      <c r="N10530" t="s">
        <v>34</v>
      </c>
      <c r="O10530" t="s">
        <v>34</v>
      </c>
      <c r="P10530" t="s">
        <v>41</v>
      </c>
      <c r="Q10530" t="s">
        <v>41</v>
      </c>
      <c r="R10530" t="s">
        <v>21138</v>
      </c>
      <c r="S10530" t="s">
        <v>1010</v>
      </c>
      <c r="T10530" t="s">
        <v>1011</v>
      </c>
      <c r="U10530" t="s">
        <v>2915</v>
      </c>
      <c r="V10530" t="s">
        <v>1013</v>
      </c>
      <c r="W10530" t="s">
        <v>41</v>
      </c>
      <c r="X10530" t="s">
        <v>41</v>
      </c>
      <c r="Y10530" t="s">
        <v>41</v>
      </c>
      <c r="Z10530" t="s">
        <v>21139</v>
      </c>
      <c r="AA10530" t="s">
        <v>41</v>
      </c>
      <c r="AB10530" t="s">
        <v>21140</v>
      </c>
      <c r="AC10530" t="s">
        <v>34</v>
      </c>
      <c r="AD10530" t="s">
        <v>41</v>
      </c>
      <c r="AE10530" t="s">
        <v>41</v>
      </c>
      <c r="AF10530" t="s">
        <v>41</v>
      </c>
    </row>
    <row r="10531" spans="1:32" x14ac:dyDescent="0.25">
      <c r="A10531" t="s">
        <v>21196</v>
      </c>
      <c r="B10531" t="s">
        <v>10769</v>
      </c>
      <c r="C10531" t="s">
        <v>34</v>
      </c>
      <c r="D10531" t="s">
        <v>1007</v>
      </c>
      <c r="E10531" t="s">
        <v>21197</v>
      </c>
      <c r="F10531" t="s">
        <v>1178</v>
      </c>
      <c r="G10531" t="s">
        <v>153</v>
      </c>
      <c r="H10531" t="s">
        <v>37</v>
      </c>
      <c r="I10531" t="s">
        <v>46</v>
      </c>
      <c r="J10531" t="s">
        <v>34</v>
      </c>
      <c r="K10531" t="s">
        <v>34</v>
      </c>
      <c r="L10531" t="s">
        <v>793</v>
      </c>
      <c r="M10531" t="s">
        <v>34</v>
      </c>
      <c r="N10531" t="s">
        <v>34</v>
      </c>
      <c r="O10531" t="s">
        <v>34</v>
      </c>
      <c r="P10531" t="s">
        <v>41</v>
      </c>
      <c r="Q10531" t="s">
        <v>41</v>
      </c>
      <c r="R10531" t="s">
        <v>21198</v>
      </c>
      <c r="S10531" t="s">
        <v>1010</v>
      </c>
      <c r="T10531" t="s">
        <v>1011</v>
      </c>
      <c r="U10531" t="s">
        <v>2915</v>
      </c>
      <c r="V10531" t="s">
        <v>1013</v>
      </c>
      <c r="W10531" t="s">
        <v>41</v>
      </c>
      <c r="X10531" t="s">
        <v>41</v>
      </c>
      <c r="Y10531" t="s">
        <v>41</v>
      </c>
      <c r="Z10531" t="s">
        <v>21199</v>
      </c>
      <c r="AA10531" t="s">
        <v>41</v>
      </c>
      <c r="AB10531" t="s">
        <v>21200</v>
      </c>
      <c r="AC10531" t="s">
        <v>34</v>
      </c>
      <c r="AD10531" t="s">
        <v>41</v>
      </c>
      <c r="AE10531" t="s">
        <v>41</v>
      </c>
      <c r="AF10531" t="s">
        <v>41</v>
      </c>
    </row>
    <row r="10532" spans="1:32" x14ac:dyDescent="0.25">
      <c r="A10532" t="s">
        <v>21131</v>
      </c>
      <c r="B10532" t="s">
        <v>10769</v>
      </c>
      <c r="C10532" t="s">
        <v>34</v>
      </c>
      <c r="D10532" t="s">
        <v>1007</v>
      </c>
      <c r="E10532" t="s">
        <v>21132</v>
      </c>
      <c r="F10532" t="s">
        <v>1063</v>
      </c>
      <c r="G10532" t="s">
        <v>5388</v>
      </c>
      <c r="H10532" t="s">
        <v>37</v>
      </c>
      <c r="I10532" t="s">
        <v>46</v>
      </c>
      <c r="J10532" t="s">
        <v>34</v>
      </c>
      <c r="K10532" t="s">
        <v>34</v>
      </c>
      <c r="L10532" t="s">
        <v>793</v>
      </c>
      <c r="M10532" t="s">
        <v>34</v>
      </c>
      <c r="N10532" t="s">
        <v>34</v>
      </c>
      <c r="O10532" t="s">
        <v>34</v>
      </c>
      <c r="P10532" t="s">
        <v>41</v>
      </c>
      <c r="Q10532" t="s">
        <v>41</v>
      </c>
      <c r="R10532" t="s">
        <v>21133</v>
      </c>
      <c r="S10532" t="s">
        <v>1010</v>
      </c>
      <c r="T10532" t="s">
        <v>1011</v>
      </c>
      <c r="U10532" t="s">
        <v>2915</v>
      </c>
      <c r="V10532" t="s">
        <v>1013</v>
      </c>
      <c r="W10532" t="s">
        <v>41</v>
      </c>
      <c r="X10532" t="s">
        <v>41</v>
      </c>
      <c r="Y10532" t="s">
        <v>41</v>
      </c>
      <c r="Z10532" t="s">
        <v>21134</v>
      </c>
      <c r="AA10532" t="s">
        <v>41</v>
      </c>
      <c r="AB10532" t="s">
        <v>21135</v>
      </c>
      <c r="AC10532" t="s">
        <v>34</v>
      </c>
      <c r="AD10532" t="s">
        <v>41</v>
      </c>
      <c r="AE10532" t="s">
        <v>41</v>
      </c>
      <c r="AF10532" t="s">
        <v>41</v>
      </c>
    </row>
    <row r="10533" spans="1:32" x14ac:dyDescent="0.25">
      <c r="A10533" t="s">
        <v>21141</v>
      </c>
      <c r="B10533" t="s">
        <v>10769</v>
      </c>
      <c r="C10533" t="s">
        <v>34</v>
      </c>
      <c r="D10533" t="s">
        <v>1007</v>
      </c>
      <c r="E10533" t="s">
        <v>21142</v>
      </c>
      <c r="F10533" t="s">
        <v>1063</v>
      </c>
      <c r="G10533" t="s">
        <v>153</v>
      </c>
      <c r="H10533" t="s">
        <v>37</v>
      </c>
      <c r="I10533" t="s">
        <v>46</v>
      </c>
      <c r="J10533" t="s">
        <v>34</v>
      </c>
      <c r="K10533" t="s">
        <v>34</v>
      </c>
      <c r="L10533" t="s">
        <v>793</v>
      </c>
      <c r="M10533" t="s">
        <v>34</v>
      </c>
      <c r="N10533" t="s">
        <v>34</v>
      </c>
      <c r="O10533" t="s">
        <v>34</v>
      </c>
      <c r="P10533" t="s">
        <v>41</v>
      </c>
      <c r="Q10533" t="s">
        <v>41</v>
      </c>
      <c r="R10533" t="s">
        <v>21143</v>
      </c>
      <c r="S10533" t="s">
        <v>1010</v>
      </c>
      <c r="T10533" t="s">
        <v>1011</v>
      </c>
      <c r="U10533" t="s">
        <v>2915</v>
      </c>
      <c r="V10533" t="s">
        <v>1013</v>
      </c>
      <c r="W10533" t="s">
        <v>41</v>
      </c>
      <c r="X10533" t="s">
        <v>41</v>
      </c>
      <c r="Y10533" t="s">
        <v>41</v>
      </c>
      <c r="Z10533" t="s">
        <v>21144</v>
      </c>
      <c r="AA10533" t="s">
        <v>41</v>
      </c>
      <c r="AB10533" t="s">
        <v>21145</v>
      </c>
      <c r="AC10533" t="s">
        <v>34</v>
      </c>
      <c r="AD10533" t="s">
        <v>41</v>
      </c>
      <c r="AE10533" t="s">
        <v>41</v>
      </c>
      <c r="AF10533" t="s">
        <v>41</v>
      </c>
    </row>
    <row r="10534" spans="1:32" x14ac:dyDescent="0.25">
      <c r="A10534" t="s">
        <v>21151</v>
      </c>
      <c r="B10534" t="s">
        <v>10769</v>
      </c>
      <c r="C10534" t="s">
        <v>34</v>
      </c>
      <c r="D10534" t="s">
        <v>1007</v>
      </c>
      <c r="E10534" t="s">
        <v>21152</v>
      </c>
      <c r="F10534" t="s">
        <v>1063</v>
      </c>
      <c r="G10534" t="s">
        <v>153</v>
      </c>
      <c r="H10534" t="s">
        <v>37</v>
      </c>
      <c r="I10534" t="s">
        <v>46</v>
      </c>
      <c r="J10534" t="s">
        <v>34</v>
      </c>
      <c r="K10534" t="s">
        <v>34</v>
      </c>
      <c r="L10534" t="s">
        <v>793</v>
      </c>
      <c r="M10534" t="s">
        <v>34</v>
      </c>
      <c r="N10534" t="s">
        <v>34</v>
      </c>
      <c r="O10534" t="s">
        <v>34</v>
      </c>
      <c r="P10534" t="s">
        <v>41</v>
      </c>
      <c r="Q10534" t="s">
        <v>41</v>
      </c>
      <c r="R10534" t="s">
        <v>21153</v>
      </c>
      <c r="S10534" t="s">
        <v>1010</v>
      </c>
      <c r="T10534" t="s">
        <v>1011</v>
      </c>
      <c r="U10534" t="s">
        <v>2915</v>
      </c>
      <c r="V10534" t="s">
        <v>1013</v>
      </c>
      <c r="W10534" t="s">
        <v>41</v>
      </c>
      <c r="X10534" t="s">
        <v>41</v>
      </c>
      <c r="Y10534" t="s">
        <v>41</v>
      </c>
      <c r="Z10534" t="s">
        <v>21154</v>
      </c>
      <c r="AA10534" t="s">
        <v>41</v>
      </c>
      <c r="AB10534" t="s">
        <v>21155</v>
      </c>
      <c r="AC10534" t="s">
        <v>34</v>
      </c>
      <c r="AD10534" t="s">
        <v>41</v>
      </c>
      <c r="AE10534" t="s">
        <v>41</v>
      </c>
      <c r="AF10534" t="s">
        <v>41</v>
      </c>
    </row>
    <row r="10535" spans="1:32" x14ac:dyDescent="0.25">
      <c r="A10535" t="s">
        <v>21146</v>
      </c>
      <c r="B10535" t="s">
        <v>10769</v>
      </c>
      <c r="C10535" t="s">
        <v>34</v>
      </c>
      <c r="D10535" t="s">
        <v>1007</v>
      </c>
      <c r="E10535" t="s">
        <v>21147</v>
      </c>
      <c r="F10535" t="s">
        <v>1063</v>
      </c>
      <c r="G10535" t="s">
        <v>5388</v>
      </c>
      <c r="H10535" t="s">
        <v>37</v>
      </c>
      <c r="I10535" t="s">
        <v>46</v>
      </c>
      <c r="J10535" t="s">
        <v>34</v>
      </c>
      <c r="K10535" t="s">
        <v>34</v>
      </c>
      <c r="L10535" t="s">
        <v>793</v>
      </c>
      <c r="M10535" t="s">
        <v>34</v>
      </c>
      <c r="N10535" t="s">
        <v>34</v>
      </c>
      <c r="O10535" t="s">
        <v>34</v>
      </c>
      <c r="P10535" t="s">
        <v>41</v>
      </c>
      <c r="Q10535" t="s">
        <v>41</v>
      </c>
      <c r="R10535" t="s">
        <v>21148</v>
      </c>
      <c r="S10535" t="s">
        <v>1010</v>
      </c>
      <c r="T10535" t="s">
        <v>1011</v>
      </c>
      <c r="U10535" t="s">
        <v>2915</v>
      </c>
      <c r="V10535" t="s">
        <v>1013</v>
      </c>
      <c r="W10535" t="s">
        <v>41</v>
      </c>
      <c r="X10535" t="s">
        <v>41</v>
      </c>
      <c r="Y10535" t="s">
        <v>41</v>
      </c>
      <c r="Z10535" t="s">
        <v>21149</v>
      </c>
      <c r="AA10535" t="s">
        <v>41</v>
      </c>
      <c r="AB10535" t="s">
        <v>21150</v>
      </c>
      <c r="AC10535" t="s">
        <v>34</v>
      </c>
      <c r="AD10535" t="s">
        <v>41</v>
      </c>
      <c r="AE10535" t="s">
        <v>41</v>
      </c>
      <c r="AF10535" t="s">
        <v>41</v>
      </c>
    </row>
    <row r="10536" spans="1:32" x14ac:dyDescent="0.25">
      <c r="A10536" t="s">
        <v>93172</v>
      </c>
      <c r="B10536" t="s">
        <v>10769</v>
      </c>
      <c r="C10536" t="s">
        <v>34</v>
      </c>
      <c r="D10536" t="s">
        <v>1007</v>
      </c>
      <c r="E10536" t="s">
        <v>93173</v>
      </c>
      <c r="F10536" t="s">
        <v>1732</v>
      </c>
      <c r="G10536" t="s">
        <v>153</v>
      </c>
      <c r="H10536" t="s">
        <v>37</v>
      </c>
      <c r="I10536" t="s">
        <v>46</v>
      </c>
      <c r="J10536" t="s">
        <v>34</v>
      </c>
      <c r="K10536" t="s">
        <v>34</v>
      </c>
      <c r="L10536" t="s">
        <v>793</v>
      </c>
      <c r="M10536" t="s">
        <v>34</v>
      </c>
      <c r="N10536" t="s">
        <v>34</v>
      </c>
      <c r="O10536" t="s">
        <v>34</v>
      </c>
      <c r="P10536" t="s">
        <v>41</v>
      </c>
      <c r="Q10536" t="s">
        <v>93174</v>
      </c>
      <c r="R10536" t="s">
        <v>93175</v>
      </c>
      <c r="S10536" t="s">
        <v>1010</v>
      </c>
      <c r="T10536" t="s">
        <v>1011</v>
      </c>
      <c r="U10536" t="s">
        <v>2915</v>
      </c>
      <c r="V10536" t="s">
        <v>1013</v>
      </c>
      <c r="W10536" t="s">
        <v>93176</v>
      </c>
      <c r="X10536" t="s">
        <v>93177</v>
      </c>
      <c r="Y10536" t="s">
        <v>93178</v>
      </c>
      <c r="Z10536" t="s">
        <v>93179</v>
      </c>
      <c r="AA10536" t="s">
        <v>93180</v>
      </c>
      <c r="AB10536" t="s">
        <v>93181</v>
      </c>
      <c r="AC10536" t="s">
        <v>41</v>
      </c>
      <c r="AD10536" t="s">
        <v>41</v>
      </c>
      <c r="AE10536" t="s">
        <v>41</v>
      </c>
      <c r="AF10536" t="s">
        <v>41</v>
      </c>
    </row>
    <row r="10537" spans="1:32" x14ac:dyDescent="0.25">
      <c r="A10537" t="s">
        <v>13123</v>
      </c>
      <c r="B10537" t="s">
        <v>10769</v>
      </c>
      <c r="C10537" t="s">
        <v>34</v>
      </c>
      <c r="D10537" t="s">
        <v>1007</v>
      </c>
      <c r="E10537" t="s">
        <v>13124</v>
      </c>
      <c r="F10537" t="s">
        <v>1732</v>
      </c>
      <c r="G10537" t="s">
        <v>1090</v>
      </c>
      <c r="H10537" t="s">
        <v>37</v>
      </c>
      <c r="I10537" t="s">
        <v>46</v>
      </c>
      <c r="J10537" t="s">
        <v>34</v>
      </c>
      <c r="K10537" t="s">
        <v>34</v>
      </c>
      <c r="L10537" t="s">
        <v>793</v>
      </c>
      <c r="M10537" t="s">
        <v>34</v>
      </c>
      <c r="N10537" t="s">
        <v>34</v>
      </c>
      <c r="O10537" t="s">
        <v>34</v>
      </c>
      <c r="P10537" t="s">
        <v>41</v>
      </c>
      <c r="Q10537" t="s">
        <v>13125</v>
      </c>
      <c r="R10537" t="s">
        <v>13126</v>
      </c>
      <c r="S10537" t="s">
        <v>1010</v>
      </c>
      <c r="T10537" t="s">
        <v>1011</v>
      </c>
      <c r="U10537" t="s">
        <v>2915</v>
      </c>
      <c r="V10537" t="s">
        <v>1013</v>
      </c>
      <c r="W10537" t="s">
        <v>13127</v>
      </c>
      <c r="X10537" t="s">
        <v>13128</v>
      </c>
      <c r="Y10537" t="s">
        <v>13129</v>
      </c>
      <c r="Z10537" t="s">
        <v>13130</v>
      </c>
      <c r="AA10537" t="s">
        <v>13131</v>
      </c>
      <c r="AB10537" t="s">
        <v>13132</v>
      </c>
      <c r="AC10537" t="s">
        <v>41</v>
      </c>
      <c r="AD10537" t="s">
        <v>41</v>
      </c>
      <c r="AE10537" t="s">
        <v>41</v>
      </c>
      <c r="AF10537" t="s">
        <v>41</v>
      </c>
    </row>
    <row r="10538" spans="1:32" x14ac:dyDescent="0.25">
      <c r="A10538" t="s">
        <v>13186</v>
      </c>
      <c r="B10538" t="s">
        <v>10769</v>
      </c>
      <c r="C10538" t="s">
        <v>34</v>
      </c>
      <c r="D10538" t="s">
        <v>1007</v>
      </c>
      <c r="E10538" t="s">
        <v>13187</v>
      </c>
      <c r="F10538" t="s">
        <v>2539</v>
      </c>
      <c r="G10538" t="s">
        <v>153</v>
      </c>
      <c r="H10538" t="s">
        <v>37</v>
      </c>
      <c r="I10538" t="s">
        <v>46</v>
      </c>
      <c r="J10538" t="s">
        <v>34</v>
      </c>
      <c r="K10538" t="s">
        <v>34</v>
      </c>
      <c r="L10538" t="s">
        <v>793</v>
      </c>
      <c r="M10538" t="s">
        <v>34</v>
      </c>
      <c r="N10538" t="s">
        <v>34</v>
      </c>
      <c r="O10538" t="s">
        <v>34</v>
      </c>
      <c r="P10538" t="s">
        <v>41</v>
      </c>
      <c r="Q10538" t="s">
        <v>13188</v>
      </c>
      <c r="R10538" t="s">
        <v>13189</v>
      </c>
      <c r="S10538" t="s">
        <v>1010</v>
      </c>
      <c r="T10538" t="s">
        <v>1011</v>
      </c>
      <c r="U10538" t="s">
        <v>2915</v>
      </c>
      <c r="V10538" t="s">
        <v>1013</v>
      </c>
      <c r="W10538" t="s">
        <v>13190</v>
      </c>
      <c r="X10538" t="s">
        <v>13191</v>
      </c>
      <c r="Y10538" t="s">
        <v>13192</v>
      </c>
      <c r="Z10538" t="s">
        <v>13193</v>
      </c>
      <c r="AA10538" t="s">
        <v>13194</v>
      </c>
      <c r="AB10538" t="s">
        <v>13195</v>
      </c>
      <c r="AC10538" t="s">
        <v>41</v>
      </c>
      <c r="AD10538" t="s">
        <v>41</v>
      </c>
      <c r="AE10538" t="s">
        <v>41</v>
      </c>
      <c r="AF10538" t="s">
        <v>41</v>
      </c>
    </row>
    <row r="10539" spans="1:32" x14ac:dyDescent="0.25">
      <c r="A10539" t="s">
        <v>92742</v>
      </c>
      <c r="B10539" t="s">
        <v>10769</v>
      </c>
      <c r="C10539" t="s">
        <v>34</v>
      </c>
      <c r="D10539" t="s">
        <v>1007</v>
      </c>
      <c r="E10539" t="s">
        <v>92743</v>
      </c>
      <c r="F10539" t="s">
        <v>3840</v>
      </c>
      <c r="G10539" t="s">
        <v>1090</v>
      </c>
      <c r="H10539" t="s">
        <v>37</v>
      </c>
      <c r="I10539" t="s">
        <v>46</v>
      </c>
      <c r="J10539" t="s">
        <v>34</v>
      </c>
      <c r="K10539" t="s">
        <v>34</v>
      </c>
      <c r="L10539" t="s">
        <v>793</v>
      </c>
      <c r="M10539" t="s">
        <v>34</v>
      </c>
      <c r="N10539" t="s">
        <v>34</v>
      </c>
      <c r="O10539" t="s">
        <v>34</v>
      </c>
      <c r="P10539" t="s">
        <v>41</v>
      </c>
      <c r="Q10539" t="s">
        <v>92744</v>
      </c>
      <c r="R10539" t="s">
        <v>92745</v>
      </c>
      <c r="S10539" t="s">
        <v>1010</v>
      </c>
      <c r="T10539" t="s">
        <v>1011</v>
      </c>
      <c r="U10539" t="s">
        <v>2915</v>
      </c>
      <c r="V10539" t="s">
        <v>1013</v>
      </c>
      <c r="W10539" t="s">
        <v>92746</v>
      </c>
      <c r="X10539" t="s">
        <v>92747</v>
      </c>
      <c r="Y10539" t="s">
        <v>92748</v>
      </c>
      <c r="Z10539" t="s">
        <v>92749</v>
      </c>
      <c r="AA10539" t="s">
        <v>92750</v>
      </c>
      <c r="AB10539" t="s">
        <v>92751</v>
      </c>
      <c r="AC10539" t="s">
        <v>41</v>
      </c>
      <c r="AD10539" t="s">
        <v>41</v>
      </c>
      <c r="AE10539" t="s">
        <v>41</v>
      </c>
      <c r="AF10539" t="s">
        <v>41</v>
      </c>
    </row>
    <row r="10540" spans="1:32" x14ac:dyDescent="0.25">
      <c r="A10540" t="s">
        <v>37055</v>
      </c>
      <c r="B10540" t="s">
        <v>10769</v>
      </c>
      <c r="C10540" t="s">
        <v>34</v>
      </c>
      <c r="D10540" t="s">
        <v>1007</v>
      </c>
      <c r="E10540" t="s">
        <v>37056</v>
      </c>
      <c r="F10540" t="s">
        <v>1063</v>
      </c>
      <c r="G10540" t="s">
        <v>153</v>
      </c>
      <c r="H10540" t="s">
        <v>37</v>
      </c>
      <c r="I10540" t="s">
        <v>46</v>
      </c>
      <c r="J10540" t="s">
        <v>34</v>
      </c>
      <c r="K10540" t="s">
        <v>34</v>
      </c>
      <c r="L10540" t="s">
        <v>793</v>
      </c>
      <c r="M10540" t="s">
        <v>34</v>
      </c>
      <c r="N10540" t="s">
        <v>34</v>
      </c>
      <c r="O10540" t="s">
        <v>34</v>
      </c>
      <c r="P10540" t="s">
        <v>41</v>
      </c>
      <c r="Q10540" t="s">
        <v>41</v>
      </c>
      <c r="R10540" t="s">
        <v>37057</v>
      </c>
      <c r="S10540" t="s">
        <v>1832</v>
      </c>
      <c r="T10540" t="s">
        <v>1833</v>
      </c>
      <c r="U10540" t="s">
        <v>1834</v>
      </c>
      <c r="V10540" t="s">
        <v>1833</v>
      </c>
      <c r="W10540" t="s">
        <v>41</v>
      </c>
      <c r="X10540" t="s">
        <v>41</v>
      </c>
      <c r="Y10540" t="s">
        <v>41</v>
      </c>
      <c r="Z10540" t="s">
        <v>37058</v>
      </c>
      <c r="AA10540" t="s">
        <v>41</v>
      </c>
      <c r="AB10540" t="s">
        <v>37059</v>
      </c>
      <c r="AC10540" t="s">
        <v>34</v>
      </c>
      <c r="AD10540" t="s">
        <v>41</v>
      </c>
      <c r="AE10540" t="s">
        <v>41</v>
      </c>
      <c r="AF10540" t="s">
        <v>41</v>
      </c>
    </row>
    <row r="10541" spans="1:32" x14ac:dyDescent="0.25">
      <c r="A10541" t="s">
        <v>19695</v>
      </c>
      <c r="B10541" t="s">
        <v>10769</v>
      </c>
      <c r="C10541" t="s">
        <v>34</v>
      </c>
      <c r="D10541" t="s">
        <v>1007</v>
      </c>
      <c r="E10541" t="s">
        <v>19696</v>
      </c>
      <c r="F10541" t="s">
        <v>1112</v>
      </c>
      <c r="G10541" t="s">
        <v>153</v>
      </c>
      <c r="H10541" t="s">
        <v>37</v>
      </c>
      <c r="I10541" t="s">
        <v>46</v>
      </c>
      <c r="J10541" t="s">
        <v>34</v>
      </c>
      <c r="K10541" t="s">
        <v>34</v>
      </c>
      <c r="L10541" t="s">
        <v>793</v>
      </c>
      <c r="M10541" t="s">
        <v>34</v>
      </c>
      <c r="N10541" t="s">
        <v>34</v>
      </c>
      <c r="O10541" t="s">
        <v>34</v>
      </c>
      <c r="P10541" t="s">
        <v>41</v>
      </c>
      <c r="Q10541" t="s">
        <v>41</v>
      </c>
      <c r="R10541" t="s">
        <v>19697</v>
      </c>
      <c r="S10541" t="s">
        <v>1832</v>
      </c>
      <c r="T10541" t="s">
        <v>1833</v>
      </c>
      <c r="U10541" t="s">
        <v>1834</v>
      </c>
      <c r="V10541" t="s">
        <v>1833</v>
      </c>
      <c r="W10541" t="s">
        <v>41</v>
      </c>
      <c r="X10541" t="s">
        <v>41</v>
      </c>
      <c r="Y10541" t="s">
        <v>41</v>
      </c>
      <c r="Z10541" t="s">
        <v>19698</v>
      </c>
      <c r="AA10541" t="s">
        <v>41</v>
      </c>
      <c r="AB10541" t="s">
        <v>19699</v>
      </c>
      <c r="AC10541" t="s">
        <v>34</v>
      </c>
      <c r="AD10541" t="s">
        <v>41</v>
      </c>
      <c r="AE10541" t="s">
        <v>41</v>
      </c>
      <c r="AF10541" t="s">
        <v>41</v>
      </c>
    </row>
    <row r="10542" spans="1:32" x14ac:dyDescent="0.25">
      <c r="A10542" t="s">
        <v>19700</v>
      </c>
      <c r="B10542" t="s">
        <v>10769</v>
      </c>
      <c r="C10542" t="s">
        <v>34</v>
      </c>
      <c r="D10542" t="s">
        <v>1007</v>
      </c>
      <c r="E10542" t="s">
        <v>19701</v>
      </c>
      <c r="F10542" t="s">
        <v>1124</v>
      </c>
      <c r="G10542" t="s">
        <v>153</v>
      </c>
      <c r="H10542" t="s">
        <v>37</v>
      </c>
      <c r="I10542" t="s">
        <v>46</v>
      </c>
      <c r="J10542" t="s">
        <v>34</v>
      </c>
      <c r="K10542" t="s">
        <v>34</v>
      </c>
      <c r="L10542" t="s">
        <v>793</v>
      </c>
      <c r="M10542" t="s">
        <v>34</v>
      </c>
      <c r="N10542" t="s">
        <v>34</v>
      </c>
      <c r="O10542" t="s">
        <v>34</v>
      </c>
      <c r="P10542" t="s">
        <v>41</v>
      </c>
      <c r="Q10542" t="s">
        <v>41</v>
      </c>
      <c r="R10542" t="s">
        <v>19702</v>
      </c>
      <c r="S10542" t="s">
        <v>1832</v>
      </c>
      <c r="T10542" t="s">
        <v>1833</v>
      </c>
      <c r="U10542" t="s">
        <v>1834</v>
      </c>
      <c r="V10542" t="s">
        <v>1833</v>
      </c>
      <c r="W10542" t="s">
        <v>41</v>
      </c>
      <c r="X10542" t="s">
        <v>41</v>
      </c>
      <c r="Y10542" t="s">
        <v>41</v>
      </c>
      <c r="Z10542" t="s">
        <v>19703</v>
      </c>
      <c r="AA10542" t="s">
        <v>41</v>
      </c>
      <c r="AB10542" t="s">
        <v>19704</v>
      </c>
      <c r="AC10542" t="s">
        <v>34</v>
      </c>
      <c r="AD10542" t="s">
        <v>41</v>
      </c>
      <c r="AE10542" t="s">
        <v>41</v>
      </c>
      <c r="AF10542" t="s">
        <v>41</v>
      </c>
    </row>
    <row r="10543" spans="1:32" x14ac:dyDescent="0.25">
      <c r="A10543" t="s">
        <v>37050</v>
      </c>
      <c r="B10543" t="s">
        <v>10769</v>
      </c>
      <c r="C10543" t="s">
        <v>34</v>
      </c>
      <c r="D10543" t="s">
        <v>1007</v>
      </c>
      <c r="E10543" t="s">
        <v>37051</v>
      </c>
      <c r="F10543" t="s">
        <v>1082</v>
      </c>
      <c r="G10543" t="s">
        <v>153</v>
      </c>
      <c r="H10543" t="s">
        <v>37</v>
      </c>
      <c r="I10543" t="s">
        <v>46</v>
      </c>
      <c r="J10543" t="s">
        <v>34</v>
      </c>
      <c r="K10543" t="s">
        <v>34</v>
      </c>
      <c r="L10543" t="s">
        <v>793</v>
      </c>
      <c r="M10543" t="s">
        <v>34</v>
      </c>
      <c r="N10543" t="s">
        <v>34</v>
      </c>
      <c r="O10543" t="s">
        <v>34</v>
      </c>
      <c r="P10543" t="s">
        <v>41</v>
      </c>
      <c r="Q10543" t="s">
        <v>41</v>
      </c>
      <c r="R10543" t="s">
        <v>37052</v>
      </c>
      <c r="S10543" t="s">
        <v>1832</v>
      </c>
      <c r="T10543" t="s">
        <v>1833</v>
      </c>
      <c r="U10543" t="s">
        <v>1834</v>
      </c>
      <c r="V10543" t="s">
        <v>1833</v>
      </c>
      <c r="W10543" t="s">
        <v>41</v>
      </c>
      <c r="X10543" t="s">
        <v>41</v>
      </c>
      <c r="Y10543" t="s">
        <v>41</v>
      </c>
      <c r="Z10543" t="s">
        <v>37053</v>
      </c>
      <c r="AA10543" t="s">
        <v>41</v>
      </c>
      <c r="AB10543" t="s">
        <v>37054</v>
      </c>
      <c r="AC10543" t="s">
        <v>34</v>
      </c>
      <c r="AD10543" t="s">
        <v>41</v>
      </c>
      <c r="AE10543" t="s">
        <v>41</v>
      </c>
      <c r="AF10543" t="s">
        <v>41</v>
      </c>
    </row>
    <row r="10544" spans="1:32" x14ac:dyDescent="0.25">
      <c r="A10544" t="s">
        <v>37076</v>
      </c>
      <c r="B10544" t="s">
        <v>10769</v>
      </c>
      <c r="C10544" t="s">
        <v>34</v>
      </c>
      <c r="D10544" t="s">
        <v>1007</v>
      </c>
      <c r="E10544" t="s">
        <v>37077</v>
      </c>
      <c r="F10544" t="s">
        <v>1112</v>
      </c>
      <c r="G10544" t="s">
        <v>153</v>
      </c>
      <c r="H10544" t="s">
        <v>37</v>
      </c>
      <c r="I10544" t="s">
        <v>46</v>
      </c>
      <c r="J10544" t="s">
        <v>34</v>
      </c>
      <c r="K10544" t="s">
        <v>34</v>
      </c>
      <c r="L10544" t="s">
        <v>793</v>
      </c>
      <c r="M10544" t="s">
        <v>34</v>
      </c>
      <c r="N10544" t="s">
        <v>34</v>
      </c>
      <c r="O10544" t="s">
        <v>34</v>
      </c>
      <c r="P10544" t="s">
        <v>41</v>
      </c>
      <c r="Q10544" t="s">
        <v>41</v>
      </c>
      <c r="R10544" t="s">
        <v>37078</v>
      </c>
      <c r="S10544" t="s">
        <v>1832</v>
      </c>
      <c r="T10544" t="s">
        <v>1833</v>
      </c>
      <c r="U10544" t="s">
        <v>1834</v>
      </c>
      <c r="V10544" t="s">
        <v>1833</v>
      </c>
      <c r="W10544" t="s">
        <v>41</v>
      </c>
      <c r="X10544" t="s">
        <v>41</v>
      </c>
      <c r="Y10544" t="s">
        <v>41</v>
      </c>
      <c r="Z10544" t="s">
        <v>37079</v>
      </c>
      <c r="AA10544" t="s">
        <v>41</v>
      </c>
      <c r="AB10544" t="s">
        <v>37080</v>
      </c>
      <c r="AC10544" t="s">
        <v>34</v>
      </c>
      <c r="AD10544" t="s">
        <v>41</v>
      </c>
      <c r="AE10544" t="s">
        <v>41</v>
      </c>
      <c r="AF10544" t="s">
        <v>41</v>
      </c>
    </row>
    <row r="10545" spans="1:32" x14ac:dyDescent="0.25">
      <c r="A10545" t="s">
        <v>22032</v>
      </c>
      <c r="B10545" t="s">
        <v>10769</v>
      </c>
      <c r="C10545" t="s">
        <v>34</v>
      </c>
      <c r="D10545" t="s">
        <v>1007</v>
      </c>
      <c r="E10545" t="s">
        <v>22033</v>
      </c>
      <c r="F10545" t="s">
        <v>2553</v>
      </c>
      <c r="G10545" t="s">
        <v>21650</v>
      </c>
      <c r="H10545" t="s">
        <v>37</v>
      </c>
      <c r="I10545" t="s">
        <v>46</v>
      </c>
      <c r="J10545" t="s">
        <v>34</v>
      </c>
      <c r="K10545" t="s">
        <v>34</v>
      </c>
      <c r="L10545" t="s">
        <v>793</v>
      </c>
      <c r="M10545" t="s">
        <v>34</v>
      </c>
      <c r="N10545" t="s">
        <v>34</v>
      </c>
      <c r="O10545" t="s">
        <v>34</v>
      </c>
      <c r="P10545" t="s">
        <v>41</v>
      </c>
      <c r="Q10545" t="s">
        <v>22034</v>
      </c>
      <c r="R10545" t="s">
        <v>22035</v>
      </c>
      <c r="S10545" t="s">
        <v>22036</v>
      </c>
      <c r="T10545" t="s">
        <v>22037</v>
      </c>
      <c r="U10545" t="s">
        <v>22038</v>
      </c>
      <c r="V10545" t="s">
        <v>22039</v>
      </c>
      <c r="W10545" t="s">
        <v>22040</v>
      </c>
      <c r="X10545" t="s">
        <v>22041</v>
      </c>
      <c r="Y10545" t="s">
        <v>22042</v>
      </c>
      <c r="Z10545" t="s">
        <v>22043</v>
      </c>
      <c r="AA10545" t="s">
        <v>22044</v>
      </c>
      <c r="AB10545" t="s">
        <v>22045</v>
      </c>
      <c r="AC10545" t="s">
        <v>41</v>
      </c>
      <c r="AD10545" t="s">
        <v>41</v>
      </c>
      <c r="AE10545" t="s">
        <v>41</v>
      </c>
      <c r="AF10545" t="s">
        <v>41</v>
      </c>
    </row>
    <row r="10546" spans="1:32" x14ac:dyDescent="0.25">
      <c r="A10546" t="s">
        <v>64970</v>
      </c>
      <c r="B10546" t="s">
        <v>10769</v>
      </c>
      <c r="C10546" t="s">
        <v>34</v>
      </c>
      <c r="D10546" t="s">
        <v>1007</v>
      </c>
      <c r="E10546" t="s">
        <v>64971</v>
      </c>
      <c r="F10546" t="s">
        <v>331</v>
      </c>
      <c r="G10546" t="s">
        <v>21650</v>
      </c>
      <c r="H10546" t="s">
        <v>37</v>
      </c>
      <c r="I10546" t="s">
        <v>46</v>
      </c>
      <c r="J10546" t="s">
        <v>34</v>
      </c>
      <c r="K10546" t="s">
        <v>34</v>
      </c>
      <c r="L10546" t="s">
        <v>793</v>
      </c>
      <c r="M10546" t="s">
        <v>34</v>
      </c>
      <c r="N10546" t="s">
        <v>34</v>
      </c>
      <c r="O10546" t="s">
        <v>34</v>
      </c>
      <c r="P10546" t="s">
        <v>41</v>
      </c>
      <c r="Q10546" t="s">
        <v>64972</v>
      </c>
      <c r="R10546" t="s">
        <v>64973</v>
      </c>
      <c r="S10546" t="s">
        <v>64974</v>
      </c>
      <c r="T10546" t="s">
        <v>64975</v>
      </c>
      <c r="U10546" t="s">
        <v>64976</v>
      </c>
      <c r="V10546" t="s">
        <v>64977</v>
      </c>
      <c r="W10546" t="s">
        <v>64978</v>
      </c>
      <c r="X10546" t="s">
        <v>64979</v>
      </c>
      <c r="Y10546" t="s">
        <v>64980</v>
      </c>
      <c r="Z10546" t="s">
        <v>64981</v>
      </c>
      <c r="AA10546" t="s">
        <v>64982</v>
      </c>
      <c r="AB10546" t="s">
        <v>64983</v>
      </c>
      <c r="AC10546" t="s">
        <v>41</v>
      </c>
      <c r="AD10546" t="s">
        <v>41</v>
      </c>
      <c r="AE10546" t="s">
        <v>41</v>
      </c>
      <c r="AF10546" t="s">
        <v>41</v>
      </c>
    </row>
    <row r="10547" spans="1:32" x14ac:dyDescent="0.25">
      <c r="A10547" t="s">
        <v>10768</v>
      </c>
      <c r="B10547" t="s">
        <v>10769</v>
      </c>
      <c r="C10547" t="s">
        <v>34</v>
      </c>
      <c r="D10547" t="s">
        <v>1007</v>
      </c>
      <c r="E10547" t="s">
        <v>10770</v>
      </c>
      <c r="F10547" t="s">
        <v>981</v>
      </c>
      <c r="G10547" t="s">
        <v>153</v>
      </c>
      <c r="H10547" t="s">
        <v>37</v>
      </c>
      <c r="I10547" t="s">
        <v>46</v>
      </c>
      <c r="J10547" t="s">
        <v>34</v>
      </c>
      <c r="K10547" t="s">
        <v>34</v>
      </c>
      <c r="L10547" t="s">
        <v>793</v>
      </c>
      <c r="M10547" t="s">
        <v>34</v>
      </c>
      <c r="N10547" t="s">
        <v>34</v>
      </c>
      <c r="O10547" t="s">
        <v>34</v>
      </c>
      <c r="P10547" t="s">
        <v>41</v>
      </c>
      <c r="Q10547" t="s">
        <v>10771</v>
      </c>
      <c r="R10547" t="s">
        <v>10772</v>
      </c>
      <c r="S10547" t="s">
        <v>3219</v>
      </c>
      <c r="T10547" t="s">
        <v>10773</v>
      </c>
      <c r="U10547" t="s">
        <v>10774</v>
      </c>
      <c r="V10547" t="s">
        <v>8253</v>
      </c>
      <c r="W10547" t="s">
        <v>10775</v>
      </c>
      <c r="X10547" t="s">
        <v>10776</v>
      </c>
      <c r="Y10547" t="s">
        <v>10777</v>
      </c>
      <c r="Z10547" t="s">
        <v>10778</v>
      </c>
      <c r="AA10547" t="s">
        <v>10779</v>
      </c>
      <c r="AB10547" t="s">
        <v>10780</v>
      </c>
      <c r="AC10547" t="s">
        <v>41</v>
      </c>
      <c r="AD10547" t="s">
        <v>41</v>
      </c>
      <c r="AE10547" t="s">
        <v>41</v>
      </c>
      <c r="AF10547" t="s">
        <v>41</v>
      </c>
    </row>
    <row r="10548" spans="1:32" x14ac:dyDescent="0.25">
      <c r="A10548" t="s">
        <v>94619</v>
      </c>
      <c r="B10548" t="s">
        <v>10769</v>
      </c>
      <c r="C10548" t="s">
        <v>34</v>
      </c>
      <c r="D10548" t="s">
        <v>1007</v>
      </c>
      <c r="E10548" t="s">
        <v>94620</v>
      </c>
      <c r="F10548" t="s">
        <v>1651</v>
      </c>
      <c r="G10548" t="s">
        <v>153</v>
      </c>
      <c r="H10548" t="s">
        <v>37</v>
      </c>
      <c r="I10548" t="s">
        <v>46</v>
      </c>
      <c r="J10548" t="s">
        <v>34</v>
      </c>
      <c r="K10548" t="s">
        <v>34</v>
      </c>
      <c r="L10548" t="s">
        <v>793</v>
      </c>
      <c r="M10548" t="s">
        <v>34</v>
      </c>
      <c r="N10548" t="s">
        <v>34</v>
      </c>
      <c r="O10548" t="s">
        <v>34</v>
      </c>
      <c r="P10548" t="s">
        <v>41</v>
      </c>
      <c r="Q10548" t="s">
        <v>94621</v>
      </c>
      <c r="R10548" t="s">
        <v>94622</v>
      </c>
      <c r="S10548" t="s">
        <v>81423</v>
      </c>
      <c r="T10548" t="s">
        <v>37607</v>
      </c>
      <c r="U10548" t="s">
        <v>14122</v>
      </c>
      <c r="V10548" t="s">
        <v>76161</v>
      </c>
      <c r="W10548" t="s">
        <v>94623</v>
      </c>
      <c r="X10548" t="s">
        <v>94624</v>
      </c>
      <c r="Y10548" t="s">
        <v>94625</v>
      </c>
      <c r="Z10548" t="s">
        <v>94626</v>
      </c>
      <c r="AA10548" t="s">
        <v>94627</v>
      </c>
      <c r="AB10548" t="s">
        <v>94628</v>
      </c>
      <c r="AC10548" t="s">
        <v>41</v>
      </c>
      <c r="AD10548" t="s">
        <v>41</v>
      </c>
      <c r="AE10548" t="s">
        <v>41</v>
      </c>
      <c r="AF10548" t="s">
        <v>41</v>
      </c>
    </row>
    <row r="10549" spans="1:32" x14ac:dyDescent="0.25">
      <c r="A10549" t="s">
        <v>37065</v>
      </c>
      <c r="B10549" t="s">
        <v>10769</v>
      </c>
      <c r="C10549" t="s">
        <v>34</v>
      </c>
      <c r="D10549" t="s">
        <v>1007</v>
      </c>
      <c r="E10549" t="s">
        <v>37066</v>
      </c>
      <c r="F10549" t="s">
        <v>393</v>
      </c>
      <c r="G10549" t="s">
        <v>153</v>
      </c>
      <c r="H10549" t="s">
        <v>37</v>
      </c>
      <c r="I10549" t="s">
        <v>46</v>
      </c>
      <c r="J10549" t="s">
        <v>34</v>
      </c>
      <c r="K10549" t="s">
        <v>34</v>
      </c>
      <c r="L10549" t="s">
        <v>793</v>
      </c>
      <c r="M10549" t="s">
        <v>34</v>
      </c>
      <c r="N10549" t="s">
        <v>34</v>
      </c>
      <c r="O10549" t="s">
        <v>34</v>
      </c>
      <c r="P10549" t="s">
        <v>41</v>
      </c>
      <c r="Q10549" t="s">
        <v>37067</v>
      </c>
      <c r="R10549" t="s">
        <v>37068</v>
      </c>
      <c r="S10549" t="s">
        <v>14121</v>
      </c>
      <c r="T10549" t="s">
        <v>10773</v>
      </c>
      <c r="U10549" t="s">
        <v>1845</v>
      </c>
      <c r="V10549" t="s">
        <v>37069</v>
      </c>
      <c r="W10549" t="s">
        <v>37070</v>
      </c>
      <c r="X10549" t="s">
        <v>37071</v>
      </c>
      <c r="Y10549" t="s">
        <v>37072</v>
      </c>
      <c r="Z10549" t="s">
        <v>37073</v>
      </c>
      <c r="AA10549" t="s">
        <v>37074</v>
      </c>
      <c r="AB10549" t="s">
        <v>37075</v>
      </c>
      <c r="AC10549" t="s">
        <v>41</v>
      </c>
      <c r="AD10549" t="s">
        <v>41</v>
      </c>
      <c r="AE10549" t="s">
        <v>41</v>
      </c>
      <c r="AF10549" t="s">
        <v>41</v>
      </c>
    </row>
    <row r="10550" spans="1:32" x14ac:dyDescent="0.25">
      <c r="A10550" t="s">
        <v>33914</v>
      </c>
      <c r="B10550" t="s">
        <v>7657</v>
      </c>
      <c r="C10550" t="s">
        <v>34</v>
      </c>
      <c r="D10550" t="s">
        <v>35</v>
      </c>
      <c r="E10550" t="s">
        <v>34</v>
      </c>
      <c r="F10550" t="s">
        <v>36</v>
      </c>
      <c r="G10550" t="s">
        <v>1690</v>
      </c>
      <c r="H10550" t="s">
        <v>37</v>
      </c>
      <c r="I10550" t="s">
        <v>770</v>
      </c>
      <c r="J10550" t="s">
        <v>34</v>
      </c>
      <c r="K10550" t="s">
        <v>34</v>
      </c>
      <c r="L10550" t="s">
        <v>33915</v>
      </c>
      <c r="M10550" t="s">
        <v>34</v>
      </c>
      <c r="N10550" t="s">
        <v>34</v>
      </c>
      <c r="O10550" t="s">
        <v>34</v>
      </c>
      <c r="P10550" t="s">
        <v>41</v>
      </c>
      <c r="Q10550" t="s">
        <v>33916</v>
      </c>
      <c r="R10550" t="s">
        <v>33917</v>
      </c>
      <c r="S10550" t="s">
        <v>33918</v>
      </c>
      <c r="T10550" t="s">
        <v>41</v>
      </c>
      <c r="U10550" t="s">
        <v>41</v>
      </c>
      <c r="V10550" t="s">
        <v>41</v>
      </c>
      <c r="W10550" t="s">
        <v>41</v>
      </c>
      <c r="X10550" t="s">
        <v>41</v>
      </c>
      <c r="Y10550" t="s">
        <v>41</v>
      </c>
      <c r="Z10550" t="s">
        <v>41</v>
      </c>
      <c r="AA10550" t="s">
        <v>41</v>
      </c>
      <c r="AB10550" t="s">
        <v>41</v>
      </c>
      <c r="AC10550" t="s">
        <v>41</v>
      </c>
      <c r="AD10550" t="s">
        <v>41</v>
      </c>
      <c r="AE10550" t="s">
        <v>41</v>
      </c>
      <c r="AF10550" t="s">
        <v>41</v>
      </c>
    </row>
    <row r="10551" spans="1:32" x14ac:dyDescent="0.25">
      <c r="A10551" t="s">
        <v>59607</v>
      </c>
      <c r="B10551" t="s">
        <v>7657</v>
      </c>
      <c r="C10551" t="s">
        <v>34</v>
      </c>
      <c r="D10551" t="s">
        <v>130</v>
      </c>
      <c r="E10551" t="s">
        <v>34</v>
      </c>
      <c r="F10551" t="s">
        <v>36</v>
      </c>
      <c r="G10551" t="s">
        <v>1690</v>
      </c>
      <c r="H10551" t="s">
        <v>37</v>
      </c>
      <c r="I10551" t="s">
        <v>46</v>
      </c>
      <c r="J10551" t="s">
        <v>34</v>
      </c>
      <c r="K10551" t="s">
        <v>34</v>
      </c>
      <c r="L10551" t="s">
        <v>59608</v>
      </c>
      <c r="M10551" t="s">
        <v>34</v>
      </c>
      <c r="N10551" t="s">
        <v>34</v>
      </c>
      <c r="O10551" t="s">
        <v>34</v>
      </c>
      <c r="P10551" t="s">
        <v>41</v>
      </c>
      <c r="Q10551" t="s">
        <v>59609</v>
      </c>
      <c r="R10551" t="s">
        <v>59610</v>
      </c>
      <c r="S10551" t="s">
        <v>59611</v>
      </c>
      <c r="T10551" t="s">
        <v>41</v>
      </c>
      <c r="U10551" t="s">
        <v>41</v>
      </c>
      <c r="V10551" t="s">
        <v>41</v>
      </c>
      <c r="W10551" t="s">
        <v>41</v>
      </c>
      <c r="X10551" t="s">
        <v>41</v>
      </c>
      <c r="Y10551" t="s">
        <v>41</v>
      </c>
      <c r="Z10551" t="s">
        <v>41</v>
      </c>
      <c r="AA10551" t="s">
        <v>41</v>
      </c>
      <c r="AB10551" t="s">
        <v>41</v>
      </c>
      <c r="AC10551" t="s">
        <v>41</v>
      </c>
      <c r="AD10551" t="s">
        <v>41</v>
      </c>
      <c r="AE10551" t="s">
        <v>41</v>
      </c>
      <c r="AF10551" t="s">
        <v>41</v>
      </c>
    </row>
    <row r="10552" spans="1:32" x14ac:dyDescent="0.25">
      <c r="A10552" t="s">
        <v>44817</v>
      </c>
      <c r="B10552" t="s">
        <v>7657</v>
      </c>
      <c r="C10552" t="s">
        <v>7657</v>
      </c>
      <c r="D10552" t="s">
        <v>35</v>
      </c>
      <c r="E10552" t="s">
        <v>34</v>
      </c>
      <c r="F10552" t="s">
        <v>36</v>
      </c>
      <c r="G10552" t="s">
        <v>827</v>
      </c>
      <c r="H10552" t="s">
        <v>37</v>
      </c>
      <c r="I10552" t="s">
        <v>34</v>
      </c>
      <c r="J10552" t="s">
        <v>34</v>
      </c>
      <c r="K10552" t="s">
        <v>34</v>
      </c>
      <c r="L10552" t="s">
        <v>44818</v>
      </c>
      <c r="M10552" t="s">
        <v>34</v>
      </c>
      <c r="N10552" t="s">
        <v>34</v>
      </c>
      <c r="O10552" t="s">
        <v>34</v>
      </c>
      <c r="P10552" t="s">
        <v>41</v>
      </c>
      <c r="Q10552" t="s">
        <v>44819</v>
      </c>
      <c r="R10552" t="s">
        <v>44820</v>
      </c>
      <c r="S10552" t="s">
        <v>831</v>
      </c>
      <c r="T10552" t="s">
        <v>832</v>
      </c>
      <c r="U10552" t="s">
        <v>833</v>
      </c>
      <c r="V10552" t="s">
        <v>834</v>
      </c>
      <c r="W10552" t="s">
        <v>44821</v>
      </c>
      <c r="X10552" t="s">
        <v>44821</v>
      </c>
      <c r="Y10552" t="s">
        <v>44821</v>
      </c>
      <c r="Z10552" t="s">
        <v>44820</v>
      </c>
      <c r="AA10552" t="s">
        <v>44820</v>
      </c>
      <c r="AB10552" t="s">
        <v>44820</v>
      </c>
      <c r="AC10552" t="s">
        <v>41</v>
      </c>
      <c r="AD10552" t="s">
        <v>41</v>
      </c>
      <c r="AE10552" t="s">
        <v>41</v>
      </c>
      <c r="AF10552" t="s">
        <v>41</v>
      </c>
    </row>
    <row r="10553" spans="1:32" x14ac:dyDescent="0.25">
      <c r="A10553" t="s">
        <v>66056</v>
      </c>
      <c r="B10553" t="s">
        <v>7657</v>
      </c>
      <c r="C10553" t="s">
        <v>7657</v>
      </c>
      <c r="D10553" t="s">
        <v>73</v>
      </c>
      <c r="E10553" t="s">
        <v>34</v>
      </c>
      <c r="F10553" t="s">
        <v>36</v>
      </c>
      <c r="G10553" t="s">
        <v>827</v>
      </c>
      <c r="H10553" t="s">
        <v>37</v>
      </c>
      <c r="I10553" t="s">
        <v>34</v>
      </c>
      <c r="J10553" t="s">
        <v>34</v>
      </c>
      <c r="K10553" t="s">
        <v>34</v>
      </c>
      <c r="L10553" t="s">
        <v>66057</v>
      </c>
      <c r="M10553" t="s">
        <v>34</v>
      </c>
      <c r="N10553" t="s">
        <v>34</v>
      </c>
      <c r="O10553" t="s">
        <v>34</v>
      </c>
      <c r="P10553" t="s">
        <v>41</v>
      </c>
      <c r="Q10553" t="s">
        <v>66058</v>
      </c>
      <c r="R10553" t="s">
        <v>66059</v>
      </c>
      <c r="S10553" t="s">
        <v>831</v>
      </c>
      <c r="T10553" t="s">
        <v>832</v>
      </c>
      <c r="U10553" t="s">
        <v>833</v>
      </c>
      <c r="V10553" t="s">
        <v>834</v>
      </c>
      <c r="W10553" t="s">
        <v>66058</v>
      </c>
      <c r="X10553" t="s">
        <v>66058</v>
      </c>
      <c r="Y10553" t="s">
        <v>66058</v>
      </c>
      <c r="Z10553" t="s">
        <v>66059</v>
      </c>
      <c r="AA10553" t="s">
        <v>66059</v>
      </c>
      <c r="AB10553" t="s">
        <v>66059</v>
      </c>
      <c r="AC10553" t="s">
        <v>41</v>
      </c>
      <c r="AD10553" t="s">
        <v>41</v>
      </c>
      <c r="AE10553" t="s">
        <v>41</v>
      </c>
      <c r="AF10553" t="s">
        <v>41</v>
      </c>
    </row>
    <row r="10554" spans="1:32" x14ac:dyDescent="0.25">
      <c r="A10554" t="s">
        <v>8142</v>
      </c>
      <c r="B10554" t="s">
        <v>8143</v>
      </c>
      <c r="C10554" t="s">
        <v>34</v>
      </c>
      <c r="D10554" t="s">
        <v>782</v>
      </c>
      <c r="E10554" t="s">
        <v>1050</v>
      </c>
      <c r="F10554" t="s">
        <v>152</v>
      </c>
      <c r="G10554" t="s">
        <v>153</v>
      </c>
      <c r="H10554" t="s">
        <v>37</v>
      </c>
      <c r="I10554" t="s">
        <v>1556</v>
      </c>
      <c r="J10554" t="s">
        <v>34</v>
      </c>
      <c r="K10554" t="s">
        <v>34</v>
      </c>
      <c r="L10554" t="s">
        <v>793</v>
      </c>
      <c r="M10554" t="s">
        <v>34</v>
      </c>
      <c r="N10554" t="s">
        <v>34</v>
      </c>
      <c r="O10554" t="s">
        <v>34</v>
      </c>
      <c r="P10554" t="s">
        <v>41</v>
      </c>
      <c r="Q10554" t="s">
        <v>8144</v>
      </c>
      <c r="R10554" t="s">
        <v>8145</v>
      </c>
      <c r="S10554" t="s">
        <v>5635</v>
      </c>
      <c r="T10554" t="s">
        <v>5636</v>
      </c>
      <c r="U10554" t="s">
        <v>5637</v>
      </c>
      <c r="V10554" t="s">
        <v>5638</v>
      </c>
      <c r="W10554" t="s">
        <v>8146</v>
      </c>
      <c r="X10554" t="s">
        <v>8147</v>
      </c>
      <c r="Y10554" t="s">
        <v>8148</v>
      </c>
      <c r="Z10554" t="s">
        <v>8149</v>
      </c>
      <c r="AA10554" t="s">
        <v>8150</v>
      </c>
      <c r="AB10554" t="s">
        <v>8151</v>
      </c>
      <c r="AC10554" t="s">
        <v>41</v>
      </c>
      <c r="AD10554" t="s">
        <v>41</v>
      </c>
      <c r="AE10554" t="s">
        <v>41</v>
      </c>
      <c r="AF10554" t="s">
        <v>41</v>
      </c>
    </row>
    <row r="10555" spans="1:32" x14ac:dyDescent="0.25">
      <c r="A10555" t="s">
        <v>8170</v>
      </c>
      <c r="B10555" t="s">
        <v>8143</v>
      </c>
      <c r="C10555" t="s">
        <v>34</v>
      </c>
      <c r="D10555" t="s">
        <v>782</v>
      </c>
      <c r="E10555" t="s">
        <v>1050</v>
      </c>
      <c r="F10555" t="s">
        <v>1732</v>
      </c>
      <c r="G10555" t="s">
        <v>1090</v>
      </c>
      <c r="H10555" t="s">
        <v>37</v>
      </c>
      <c r="I10555" t="s">
        <v>1556</v>
      </c>
      <c r="J10555" t="s">
        <v>34</v>
      </c>
      <c r="K10555" t="s">
        <v>34</v>
      </c>
      <c r="L10555" t="s">
        <v>793</v>
      </c>
      <c r="M10555" t="s">
        <v>34</v>
      </c>
      <c r="N10555" t="s">
        <v>34</v>
      </c>
      <c r="O10555" t="s">
        <v>34</v>
      </c>
      <c r="P10555" t="s">
        <v>41</v>
      </c>
      <c r="Q10555" t="s">
        <v>8171</v>
      </c>
      <c r="R10555" t="s">
        <v>8172</v>
      </c>
      <c r="S10555" t="s">
        <v>5635</v>
      </c>
      <c r="T10555" t="s">
        <v>5636</v>
      </c>
      <c r="U10555" t="s">
        <v>5637</v>
      </c>
      <c r="V10555" t="s">
        <v>5638</v>
      </c>
      <c r="W10555" t="s">
        <v>8173</v>
      </c>
      <c r="X10555" t="s">
        <v>8174</v>
      </c>
      <c r="Y10555" t="s">
        <v>8175</v>
      </c>
      <c r="Z10555" t="s">
        <v>8176</v>
      </c>
      <c r="AA10555" t="s">
        <v>8177</v>
      </c>
      <c r="AB10555" t="s">
        <v>8178</v>
      </c>
      <c r="AC10555" t="s">
        <v>41</v>
      </c>
      <c r="AD10555" t="s">
        <v>41</v>
      </c>
      <c r="AE10555" t="s">
        <v>41</v>
      </c>
      <c r="AF10555" t="s">
        <v>41</v>
      </c>
    </row>
    <row r="10556" spans="1:32" x14ac:dyDescent="0.25">
      <c r="A10556" t="s">
        <v>8201</v>
      </c>
      <c r="B10556" t="s">
        <v>8143</v>
      </c>
      <c r="C10556" t="s">
        <v>34</v>
      </c>
      <c r="D10556" t="s">
        <v>782</v>
      </c>
      <c r="E10556" t="s">
        <v>1050</v>
      </c>
      <c r="F10556" t="s">
        <v>738</v>
      </c>
      <c r="G10556" t="s">
        <v>153</v>
      </c>
      <c r="H10556" t="s">
        <v>37</v>
      </c>
      <c r="I10556" t="s">
        <v>1556</v>
      </c>
      <c r="J10556" t="s">
        <v>34</v>
      </c>
      <c r="K10556" t="s">
        <v>34</v>
      </c>
      <c r="L10556" t="s">
        <v>793</v>
      </c>
      <c r="M10556" t="s">
        <v>34</v>
      </c>
      <c r="N10556" t="s">
        <v>34</v>
      </c>
      <c r="O10556" t="s">
        <v>34</v>
      </c>
      <c r="P10556" t="s">
        <v>41</v>
      </c>
      <c r="Q10556" t="s">
        <v>8202</v>
      </c>
      <c r="R10556" t="s">
        <v>8203</v>
      </c>
      <c r="S10556" t="s">
        <v>5635</v>
      </c>
      <c r="T10556" t="s">
        <v>5636</v>
      </c>
      <c r="U10556" t="s">
        <v>5637</v>
      </c>
      <c r="V10556" t="s">
        <v>5638</v>
      </c>
      <c r="W10556" t="s">
        <v>8204</v>
      </c>
      <c r="X10556" t="s">
        <v>8205</v>
      </c>
      <c r="Y10556" t="s">
        <v>8206</v>
      </c>
      <c r="Z10556" t="s">
        <v>8207</v>
      </c>
      <c r="AA10556" t="s">
        <v>8208</v>
      </c>
      <c r="AB10556" t="s">
        <v>8209</v>
      </c>
      <c r="AC10556" t="s">
        <v>41</v>
      </c>
      <c r="AD10556" t="s">
        <v>41</v>
      </c>
      <c r="AE10556" t="s">
        <v>41</v>
      </c>
      <c r="AF10556" t="s">
        <v>41</v>
      </c>
    </row>
    <row r="10557" spans="1:32" x14ac:dyDescent="0.25">
      <c r="A10557" t="s">
        <v>8210</v>
      </c>
      <c r="B10557" t="s">
        <v>8143</v>
      </c>
      <c r="C10557" t="s">
        <v>34</v>
      </c>
      <c r="D10557" t="s">
        <v>782</v>
      </c>
      <c r="E10557" t="s">
        <v>1050</v>
      </c>
      <c r="F10557" t="s">
        <v>3128</v>
      </c>
      <c r="G10557" t="s">
        <v>1090</v>
      </c>
      <c r="H10557" t="s">
        <v>37</v>
      </c>
      <c r="I10557" t="s">
        <v>1556</v>
      </c>
      <c r="J10557" t="s">
        <v>34</v>
      </c>
      <c r="K10557" t="s">
        <v>34</v>
      </c>
      <c r="L10557" t="s">
        <v>793</v>
      </c>
      <c r="M10557" t="s">
        <v>34</v>
      </c>
      <c r="N10557" t="s">
        <v>34</v>
      </c>
      <c r="O10557" t="s">
        <v>34</v>
      </c>
      <c r="P10557" t="s">
        <v>41</v>
      </c>
      <c r="Q10557" t="s">
        <v>8211</v>
      </c>
      <c r="R10557" t="s">
        <v>8212</v>
      </c>
      <c r="S10557" t="s">
        <v>5635</v>
      </c>
      <c r="T10557" t="s">
        <v>5636</v>
      </c>
      <c r="U10557" t="s">
        <v>5637</v>
      </c>
      <c r="V10557" t="s">
        <v>5638</v>
      </c>
      <c r="W10557" t="s">
        <v>8213</v>
      </c>
      <c r="X10557" t="s">
        <v>8205</v>
      </c>
      <c r="Y10557" t="s">
        <v>8214</v>
      </c>
      <c r="Z10557" t="s">
        <v>8215</v>
      </c>
      <c r="AA10557" t="s">
        <v>8216</v>
      </c>
      <c r="AB10557" t="s">
        <v>8217</v>
      </c>
      <c r="AC10557" t="s">
        <v>41</v>
      </c>
      <c r="AD10557" t="s">
        <v>41</v>
      </c>
      <c r="AE10557" t="s">
        <v>41</v>
      </c>
      <c r="AF10557" t="s">
        <v>41</v>
      </c>
    </row>
    <row r="10558" spans="1:32" x14ac:dyDescent="0.25">
      <c r="A10558" t="s">
        <v>8179</v>
      </c>
      <c r="B10558" t="s">
        <v>8143</v>
      </c>
      <c r="C10558" t="s">
        <v>34</v>
      </c>
      <c r="D10558" t="s">
        <v>782</v>
      </c>
      <c r="E10558" t="s">
        <v>1050</v>
      </c>
      <c r="F10558" t="s">
        <v>310</v>
      </c>
      <c r="G10558" t="s">
        <v>153</v>
      </c>
      <c r="H10558" t="s">
        <v>37</v>
      </c>
      <c r="I10558" t="s">
        <v>1556</v>
      </c>
      <c r="J10558" t="s">
        <v>34</v>
      </c>
      <c r="K10558" t="s">
        <v>34</v>
      </c>
      <c r="L10558" t="s">
        <v>793</v>
      </c>
      <c r="M10558" t="s">
        <v>34</v>
      </c>
      <c r="N10558" t="s">
        <v>34</v>
      </c>
      <c r="O10558" t="s">
        <v>34</v>
      </c>
      <c r="P10558" t="s">
        <v>41</v>
      </c>
      <c r="Q10558" t="s">
        <v>8180</v>
      </c>
      <c r="R10558" t="s">
        <v>8181</v>
      </c>
      <c r="S10558" t="s">
        <v>8182</v>
      </c>
      <c r="T10558" t="s">
        <v>8183</v>
      </c>
      <c r="U10558" t="s">
        <v>8184</v>
      </c>
      <c r="V10558" t="s">
        <v>8185</v>
      </c>
      <c r="W10558" t="s">
        <v>8186</v>
      </c>
      <c r="X10558" t="s">
        <v>8187</v>
      </c>
      <c r="Y10558" t="s">
        <v>8188</v>
      </c>
      <c r="Z10558" t="s">
        <v>8189</v>
      </c>
      <c r="AA10558" t="s">
        <v>8190</v>
      </c>
      <c r="AB10558" t="s">
        <v>8191</v>
      </c>
      <c r="AC10558" t="s">
        <v>41</v>
      </c>
      <c r="AD10558" t="s">
        <v>41</v>
      </c>
      <c r="AE10558" t="s">
        <v>41</v>
      </c>
      <c r="AF10558" t="s">
        <v>41</v>
      </c>
    </row>
    <row r="10559" spans="1:32" x14ac:dyDescent="0.25">
      <c r="A10559" t="s">
        <v>8192</v>
      </c>
      <c r="B10559" t="s">
        <v>8143</v>
      </c>
      <c r="C10559" t="s">
        <v>34</v>
      </c>
      <c r="D10559" t="s">
        <v>782</v>
      </c>
      <c r="E10559" t="s">
        <v>1050</v>
      </c>
      <c r="F10559" t="s">
        <v>5489</v>
      </c>
      <c r="G10559" t="s">
        <v>153</v>
      </c>
      <c r="H10559" t="s">
        <v>37</v>
      </c>
      <c r="I10559" t="s">
        <v>1556</v>
      </c>
      <c r="J10559" t="s">
        <v>34</v>
      </c>
      <c r="K10559" t="s">
        <v>34</v>
      </c>
      <c r="L10559" t="s">
        <v>793</v>
      </c>
      <c r="M10559" t="s">
        <v>34</v>
      </c>
      <c r="N10559" t="s">
        <v>34</v>
      </c>
      <c r="O10559" t="s">
        <v>34</v>
      </c>
      <c r="P10559" t="s">
        <v>41</v>
      </c>
      <c r="Q10559" t="s">
        <v>8193</v>
      </c>
      <c r="R10559" t="s">
        <v>8194</v>
      </c>
      <c r="S10559" t="s">
        <v>5635</v>
      </c>
      <c r="T10559" t="s">
        <v>5636</v>
      </c>
      <c r="U10559" t="s">
        <v>5637</v>
      </c>
      <c r="V10559" t="s">
        <v>5638</v>
      </c>
      <c r="W10559" t="s">
        <v>8195</v>
      </c>
      <c r="X10559" t="s">
        <v>8196</v>
      </c>
      <c r="Y10559" t="s">
        <v>8197</v>
      </c>
      <c r="Z10559" t="s">
        <v>8198</v>
      </c>
      <c r="AA10559" t="s">
        <v>8199</v>
      </c>
      <c r="AB10559" t="s">
        <v>8200</v>
      </c>
      <c r="AC10559" t="s">
        <v>41</v>
      </c>
      <c r="AD10559" t="s">
        <v>41</v>
      </c>
      <c r="AE10559" t="s">
        <v>41</v>
      </c>
      <c r="AF10559" t="s">
        <v>41</v>
      </c>
    </row>
    <row r="10560" spans="1:32" x14ac:dyDescent="0.25">
      <c r="A10560" t="s">
        <v>8161</v>
      </c>
      <c r="B10560" t="s">
        <v>8143</v>
      </c>
      <c r="C10560" t="s">
        <v>34</v>
      </c>
      <c r="D10560" t="s">
        <v>782</v>
      </c>
      <c r="E10560" t="s">
        <v>1050</v>
      </c>
      <c r="F10560" t="s">
        <v>152</v>
      </c>
      <c r="G10560" t="s">
        <v>1090</v>
      </c>
      <c r="H10560" t="s">
        <v>37</v>
      </c>
      <c r="I10560" t="s">
        <v>1556</v>
      </c>
      <c r="J10560" t="s">
        <v>34</v>
      </c>
      <c r="K10560" t="s">
        <v>34</v>
      </c>
      <c r="L10560" t="s">
        <v>793</v>
      </c>
      <c r="M10560" t="s">
        <v>34</v>
      </c>
      <c r="N10560" t="s">
        <v>34</v>
      </c>
      <c r="O10560" t="s">
        <v>34</v>
      </c>
      <c r="P10560" t="s">
        <v>41</v>
      </c>
      <c r="Q10560" t="s">
        <v>8162</v>
      </c>
      <c r="R10560" t="s">
        <v>8163</v>
      </c>
      <c r="S10560" t="s">
        <v>5635</v>
      </c>
      <c r="T10560" t="s">
        <v>5636</v>
      </c>
      <c r="U10560" t="s">
        <v>5637</v>
      </c>
      <c r="V10560" t="s">
        <v>5638</v>
      </c>
      <c r="W10560" t="s">
        <v>8164</v>
      </c>
      <c r="X10560" t="s">
        <v>8165</v>
      </c>
      <c r="Y10560" t="s">
        <v>8166</v>
      </c>
      <c r="Z10560" t="s">
        <v>8167</v>
      </c>
      <c r="AA10560" t="s">
        <v>8168</v>
      </c>
      <c r="AB10560" t="s">
        <v>8169</v>
      </c>
      <c r="AC10560" t="s">
        <v>41</v>
      </c>
      <c r="AD10560" t="s">
        <v>41</v>
      </c>
      <c r="AE10560" t="s">
        <v>41</v>
      </c>
      <c r="AF10560" t="s">
        <v>41</v>
      </c>
    </row>
    <row r="10561" spans="1:32" x14ac:dyDescent="0.25">
      <c r="A10561" t="s">
        <v>8152</v>
      </c>
      <c r="B10561" t="s">
        <v>8143</v>
      </c>
      <c r="C10561" t="s">
        <v>34</v>
      </c>
      <c r="D10561" t="s">
        <v>782</v>
      </c>
      <c r="E10561" t="s">
        <v>1050</v>
      </c>
      <c r="F10561" t="s">
        <v>393</v>
      </c>
      <c r="G10561" t="s">
        <v>153</v>
      </c>
      <c r="H10561" t="s">
        <v>37</v>
      </c>
      <c r="I10561" t="s">
        <v>1556</v>
      </c>
      <c r="J10561" t="s">
        <v>34</v>
      </c>
      <c r="K10561" t="s">
        <v>34</v>
      </c>
      <c r="L10561" t="s">
        <v>793</v>
      </c>
      <c r="M10561" t="s">
        <v>34</v>
      </c>
      <c r="N10561" t="s">
        <v>34</v>
      </c>
      <c r="O10561" t="s">
        <v>34</v>
      </c>
      <c r="P10561" t="s">
        <v>41</v>
      </c>
      <c r="Q10561" t="s">
        <v>8153</v>
      </c>
      <c r="R10561" t="s">
        <v>8154</v>
      </c>
      <c r="S10561" t="s">
        <v>5635</v>
      </c>
      <c r="T10561" t="s">
        <v>5636</v>
      </c>
      <c r="U10561" t="s">
        <v>5637</v>
      </c>
      <c r="V10561" t="s">
        <v>5638</v>
      </c>
      <c r="W10561" t="s">
        <v>8155</v>
      </c>
      <c r="X10561" t="s">
        <v>8156</v>
      </c>
      <c r="Y10561" t="s">
        <v>8157</v>
      </c>
      <c r="Z10561" t="s">
        <v>8158</v>
      </c>
      <c r="AA10561" t="s">
        <v>8159</v>
      </c>
      <c r="AB10561" t="s">
        <v>8160</v>
      </c>
      <c r="AC10561" t="s">
        <v>41</v>
      </c>
      <c r="AD10561" t="s">
        <v>41</v>
      </c>
      <c r="AE10561" t="s">
        <v>41</v>
      </c>
      <c r="AF10561" t="s">
        <v>41</v>
      </c>
    </row>
    <row r="10562" spans="1:32" x14ac:dyDescent="0.25">
      <c r="A10562" t="s">
        <v>65110</v>
      </c>
      <c r="B10562" t="s">
        <v>8143</v>
      </c>
      <c r="C10562" t="s">
        <v>34</v>
      </c>
      <c r="D10562" t="s">
        <v>782</v>
      </c>
      <c r="E10562" t="s">
        <v>1050</v>
      </c>
      <c r="F10562" t="s">
        <v>2873</v>
      </c>
      <c r="G10562" t="s">
        <v>153</v>
      </c>
      <c r="H10562" t="s">
        <v>37</v>
      </c>
      <c r="I10562" t="s">
        <v>859</v>
      </c>
      <c r="J10562" t="s">
        <v>34</v>
      </c>
      <c r="K10562" t="s">
        <v>34</v>
      </c>
      <c r="L10562" t="s">
        <v>793</v>
      </c>
      <c r="M10562" t="s">
        <v>34</v>
      </c>
      <c r="N10562" t="s">
        <v>34</v>
      </c>
      <c r="O10562" t="s">
        <v>34</v>
      </c>
      <c r="P10562" t="s">
        <v>41</v>
      </c>
      <c r="Q10562" t="s">
        <v>65111</v>
      </c>
      <c r="R10562" t="s">
        <v>65112</v>
      </c>
      <c r="S10562" t="s">
        <v>5847</v>
      </c>
      <c r="T10562" t="s">
        <v>1754</v>
      </c>
      <c r="U10562" t="s">
        <v>5848</v>
      </c>
      <c r="V10562" t="s">
        <v>5849</v>
      </c>
      <c r="W10562" t="s">
        <v>65104</v>
      </c>
      <c r="X10562" t="s">
        <v>65105</v>
      </c>
      <c r="Y10562" t="s">
        <v>65106</v>
      </c>
      <c r="Z10562" t="s">
        <v>65113</v>
      </c>
      <c r="AA10562" t="s">
        <v>65114</v>
      </c>
      <c r="AB10562" t="s">
        <v>65115</v>
      </c>
      <c r="AC10562" t="s">
        <v>41</v>
      </c>
      <c r="AD10562" t="s">
        <v>41</v>
      </c>
      <c r="AE10562" t="s">
        <v>41</v>
      </c>
      <c r="AF10562" t="s">
        <v>41</v>
      </c>
    </row>
    <row r="10563" spans="1:32" x14ac:dyDescent="0.25">
      <c r="A10563" t="s">
        <v>65116</v>
      </c>
      <c r="B10563" t="s">
        <v>8143</v>
      </c>
      <c r="C10563" t="s">
        <v>34</v>
      </c>
      <c r="D10563" t="s">
        <v>782</v>
      </c>
      <c r="E10563" t="s">
        <v>1050</v>
      </c>
      <c r="F10563" t="s">
        <v>441</v>
      </c>
      <c r="G10563" t="s">
        <v>153</v>
      </c>
      <c r="H10563" t="s">
        <v>37</v>
      </c>
      <c r="I10563" t="s">
        <v>1556</v>
      </c>
      <c r="J10563" t="s">
        <v>34</v>
      </c>
      <c r="K10563" t="s">
        <v>34</v>
      </c>
      <c r="L10563" t="s">
        <v>793</v>
      </c>
      <c r="M10563" t="s">
        <v>34</v>
      </c>
      <c r="N10563" t="s">
        <v>34</v>
      </c>
      <c r="O10563" t="s">
        <v>34</v>
      </c>
      <c r="P10563" t="s">
        <v>41</v>
      </c>
      <c r="Q10563" t="s">
        <v>65117</v>
      </c>
      <c r="R10563" t="s">
        <v>65118</v>
      </c>
      <c r="S10563" t="s">
        <v>5847</v>
      </c>
      <c r="T10563" t="s">
        <v>1754</v>
      </c>
      <c r="U10563" t="s">
        <v>5848</v>
      </c>
      <c r="V10563" t="s">
        <v>5849</v>
      </c>
      <c r="W10563" t="s">
        <v>65119</v>
      </c>
      <c r="X10563" t="s">
        <v>65120</v>
      </c>
      <c r="Y10563" t="s">
        <v>65121</v>
      </c>
      <c r="Z10563" t="s">
        <v>65122</v>
      </c>
      <c r="AA10563" t="s">
        <v>65123</v>
      </c>
      <c r="AB10563" t="s">
        <v>65124</v>
      </c>
      <c r="AC10563" t="s">
        <v>41</v>
      </c>
      <c r="AD10563" t="s">
        <v>41</v>
      </c>
      <c r="AE10563" t="s">
        <v>41</v>
      </c>
      <c r="AF10563" t="s">
        <v>41</v>
      </c>
    </row>
    <row r="10564" spans="1:32" x14ac:dyDescent="0.25">
      <c r="A10564" t="s">
        <v>65092</v>
      </c>
      <c r="B10564" t="s">
        <v>8143</v>
      </c>
      <c r="C10564" t="s">
        <v>34</v>
      </c>
      <c r="D10564" t="s">
        <v>782</v>
      </c>
      <c r="E10564" t="s">
        <v>1050</v>
      </c>
      <c r="F10564" t="s">
        <v>3128</v>
      </c>
      <c r="G10564" t="s">
        <v>153</v>
      </c>
      <c r="H10564" t="s">
        <v>37</v>
      </c>
      <c r="I10564" t="s">
        <v>46</v>
      </c>
      <c r="J10564" t="s">
        <v>34</v>
      </c>
      <c r="K10564" t="s">
        <v>34</v>
      </c>
      <c r="L10564" t="s">
        <v>793</v>
      </c>
      <c r="M10564" t="s">
        <v>34</v>
      </c>
      <c r="N10564" t="s">
        <v>34</v>
      </c>
      <c r="O10564" t="s">
        <v>34</v>
      </c>
      <c r="P10564" t="s">
        <v>41</v>
      </c>
      <c r="Q10564" t="s">
        <v>65093</v>
      </c>
      <c r="R10564" t="s">
        <v>65094</v>
      </c>
      <c r="S10564" t="s">
        <v>5847</v>
      </c>
      <c r="T10564" t="s">
        <v>1754</v>
      </c>
      <c r="U10564" t="s">
        <v>5848</v>
      </c>
      <c r="V10564" t="s">
        <v>5849</v>
      </c>
      <c r="W10564" t="s">
        <v>65086</v>
      </c>
      <c r="X10564" t="s">
        <v>65087</v>
      </c>
      <c r="Y10564" t="s">
        <v>65088</v>
      </c>
      <c r="Z10564" t="s">
        <v>65095</v>
      </c>
      <c r="AA10564" t="s">
        <v>65096</v>
      </c>
      <c r="AB10564" t="s">
        <v>65091</v>
      </c>
      <c r="AC10564" t="s">
        <v>41</v>
      </c>
      <c r="AD10564" t="s">
        <v>41</v>
      </c>
      <c r="AE10564" t="s">
        <v>41</v>
      </c>
      <c r="AF10564" t="s">
        <v>41</v>
      </c>
    </row>
    <row r="10565" spans="1:32" x14ac:dyDescent="0.25">
      <c r="A10565" t="s">
        <v>11732</v>
      </c>
      <c r="B10565" t="s">
        <v>11733</v>
      </c>
      <c r="C10565" t="s">
        <v>11733</v>
      </c>
      <c r="D10565" t="s">
        <v>37</v>
      </c>
      <c r="E10565" t="s">
        <v>34</v>
      </c>
      <c r="F10565" t="s">
        <v>36</v>
      </c>
      <c r="G10565" t="s">
        <v>37</v>
      </c>
      <c r="H10565" t="s">
        <v>37</v>
      </c>
      <c r="I10565" t="s">
        <v>46</v>
      </c>
      <c r="J10565" t="s">
        <v>34</v>
      </c>
      <c r="K10565" t="s">
        <v>34</v>
      </c>
      <c r="L10565" t="s">
        <v>34</v>
      </c>
      <c r="M10565" t="s">
        <v>34</v>
      </c>
      <c r="N10565" t="s">
        <v>34</v>
      </c>
      <c r="O10565" t="s">
        <v>34</v>
      </c>
      <c r="P10565" t="s">
        <v>41</v>
      </c>
      <c r="Q10565" t="s">
        <v>11734</v>
      </c>
      <c r="R10565" t="s">
        <v>11735</v>
      </c>
      <c r="S10565" t="s">
        <v>11736</v>
      </c>
      <c r="T10565" t="s">
        <v>41</v>
      </c>
      <c r="U10565" t="s">
        <v>41</v>
      </c>
      <c r="V10565" t="s">
        <v>41</v>
      </c>
      <c r="W10565" t="s">
        <v>41</v>
      </c>
      <c r="X10565" t="s">
        <v>41</v>
      </c>
      <c r="Y10565" t="s">
        <v>41</v>
      </c>
      <c r="Z10565" t="s">
        <v>41</v>
      </c>
      <c r="AA10565" t="s">
        <v>41</v>
      </c>
      <c r="AB10565" t="s">
        <v>41</v>
      </c>
      <c r="AC10565" t="s">
        <v>41</v>
      </c>
      <c r="AD10565" t="s">
        <v>41</v>
      </c>
      <c r="AE10565" t="s">
        <v>41</v>
      </c>
      <c r="AF10565" t="s">
        <v>41</v>
      </c>
    </row>
    <row r="10566" spans="1:32" x14ac:dyDescent="0.25">
      <c r="A10566" t="s">
        <v>55666</v>
      </c>
      <c r="B10566" t="s">
        <v>11273</v>
      </c>
      <c r="C10566" t="s">
        <v>55667</v>
      </c>
      <c r="D10566" t="s">
        <v>1007</v>
      </c>
      <c r="E10566" t="s">
        <v>55668</v>
      </c>
      <c r="F10566" t="s">
        <v>37</v>
      </c>
      <c r="G10566" t="s">
        <v>37</v>
      </c>
      <c r="H10566" t="s">
        <v>37</v>
      </c>
      <c r="I10566" t="s">
        <v>859</v>
      </c>
      <c r="J10566" t="s">
        <v>34</v>
      </c>
      <c r="K10566" t="s">
        <v>34</v>
      </c>
      <c r="L10566" t="s">
        <v>12824</v>
      </c>
      <c r="M10566" t="s">
        <v>34</v>
      </c>
      <c r="N10566" t="s">
        <v>34</v>
      </c>
      <c r="O10566" t="s">
        <v>34</v>
      </c>
      <c r="P10566" t="s">
        <v>41</v>
      </c>
      <c r="Q10566" t="s">
        <v>55669</v>
      </c>
      <c r="R10566" t="s">
        <v>55670</v>
      </c>
      <c r="S10566" t="s">
        <v>55671</v>
      </c>
      <c r="T10566" t="s">
        <v>55672</v>
      </c>
      <c r="U10566" t="s">
        <v>41</v>
      </c>
      <c r="V10566" t="s">
        <v>41</v>
      </c>
      <c r="W10566" t="s">
        <v>41</v>
      </c>
      <c r="X10566" t="s">
        <v>41</v>
      </c>
      <c r="Y10566" t="s">
        <v>55673</v>
      </c>
      <c r="Z10566" t="s">
        <v>41</v>
      </c>
      <c r="AA10566" t="s">
        <v>41</v>
      </c>
      <c r="AB10566" t="s">
        <v>55674</v>
      </c>
      <c r="AC10566" t="s">
        <v>41</v>
      </c>
      <c r="AD10566" t="s">
        <v>41</v>
      </c>
      <c r="AE10566" t="s">
        <v>41</v>
      </c>
      <c r="AF10566" t="s">
        <v>41</v>
      </c>
    </row>
    <row r="10567" spans="1:32" x14ac:dyDescent="0.25">
      <c r="A10567" t="s">
        <v>34373</v>
      </c>
      <c r="B10567" t="s">
        <v>11273</v>
      </c>
      <c r="C10567" t="s">
        <v>7657</v>
      </c>
      <c r="D10567" t="s">
        <v>37</v>
      </c>
      <c r="E10567" t="s">
        <v>34</v>
      </c>
      <c r="F10567" t="s">
        <v>36</v>
      </c>
      <c r="G10567" t="s">
        <v>1949</v>
      </c>
      <c r="H10567" t="s">
        <v>37</v>
      </c>
      <c r="I10567" t="s">
        <v>770</v>
      </c>
      <c r="J10567" t="s">
        <v>34</v>
      </c>
      <c r="K10567" t="s">
        <v>34</v>
      </c>
      <c r="L10567" t="s">
        <v>34374</v>
      </c>
      <c r="M10567" t="s">
        <v>34</v>
      </c>
      <c r="N10567" t="s">
        <v>34</v>
      </c>
      <c r="O10567" t="s">
        <v>34</v>
      </c>
      <c r="P10567" t="s">
        <v>41</v>
      </c>
      <c r="Q10567" t="s">
        <v>34375</v>
      </c>
      <c r="R10567" t="s">
        <v>34376</v>
      </c>
      <c r="S10567" t="s">
        <v>28944</v>
      </c>
      <c r="T10567" t="s">
        <v>28944</v>
      </c>
      <c r="U10567" t="s">
        <v>28944</v>
      </c>
      <c r="V10567" t="s">
        <v>28944</v>
      </c>
      <c r="W10567" t="s">
        <v>34375</v>
      </c>
      <c r="X10567" t="s">
        <v>34375</v>
      </c>
      <c r="Y10567" t="s">
        <v>34375</v>
      </c>
      <c r="Z10567" t="s">
        <v>34377</v>
      </c>
      <c r="AA10567" t="s">
        <v>34376</v>
      </c>
      <c r="AB10567" t="s">
        <v>34376</v>
      </c>
      <c r="AC10567" t="s">
        <v>41</v>
      </c>
      <c r="AD10567" t="s">
        <v>41</v>
      </c>
      <c r="AE10567" t="s">
        <v>41</v>
      </c>
      <c r="AF10567" t="s">
        <v>41</v>
      </c>
    </row>
    <row r="10568" spans="1:32" x14ac:dyDescent="0.25">
      <c r="A10568" t="s">
        <v>60896</v>
      </c>
      <c r="B10568" t="s">
        <v>11273</v>
      </c>
      <c r="C10568" t="s">
        <v>7657</v>
      </c>
      <c r="D10568" t="s">
        <v>37</v>
      </c>
      <c r="E10568" t="s">
        <v>34</v>
      </c>
      <c r="F10568" t="s">
        <v>36</v>
      </c>
      <c r="G10568" t="s">
        <v>60599</v>
      </c>
      <c r="H10568" t="s">
        <v>37</v>
      </c>
      <c r="I10568" t="s">
        <v>180</v>
      </c>
      <c r="J10568" t="s">
        <v>34</v>
      </c>
      <c r="K10568" t="s">
        <v>34</v>
      </c>
      <c r="L10568" t="s">
        <v>60897</v>
      </c>
      <c r="M10568" t="s">
        <v>34</v>
      </c>
      <c r="N10568" t="s">
        <v>34</v>
      </c>
      <c r="O10568" t="s">
        <v>34</v>
      </c>
      <c r="P10568" t="s">
        <v>41</v>
      </c>
      <c r="Q10568" t="s">
        <v>60898</v>
      </c>
      <c r="R10568" t="s">
        <v>60899</v>
      </c>
      <c r="S10568" t="s">
        <v>60900</v>
      </c>
      <c r="T10568" t="s">
        <v>60901</v>
      </c>
      <c r="U10568" t="s">
        <v>60770</v>
      </c>
      <c r="V10568" t="s">
        <v>60902</v>
      </c>
      <c r="W10568" t="s">
        <v>60903</v>
      </c>
      <c r="X10568" t="s">
        <v>60904</v>
      </c>
      <c r="Y10568" t="s">
        <v>60898</v>
      </c>
      <c r="Z10568" t="s">
        <v>60905</v>
      </c>
      <c r="AA10568" t="s">
        <v>60899</v>
      </c>
      <c r="AB10568" t="s">
        <v>60906</v>
      </c>
      <c r="AC10568" t="s">
        <v>41</v>
      </c>
      <c r="AD10568" t="s">
        <v>41</v>
      </c>
      <c r="AE10568" t="s">
        <v>41</v>
      </c>
      <c r="AF10568" t="s">
        <v>41</v>
      </c>
    </row>
    <row r="10569" spans="1:32" x14ac:dyDescent="0.25">
      <c r="A10569" t="s">
        <v>94363</v>
      </c>
      <c r="B10569" t="s">
        <v>11273</v>
      </c>
      <c r="C10569" t="s">
        <v>34</v>
      </c>
      <c r="D10569" t="s">
        <v>35</v>
      </c>
      <c r="E10569" t="s">
        <v>34</v>
      </c>
      <c r="F10569" t="s">
        <v>36</v>
      </c>
      <c r="G10569" t="s">
        <v>153</v>
      </c>
      <c r="H10569" t="s">
        <v>37</v>
      </c>
      <c r="I10569" t="s">
        <v>770</v>
      </c>
      <c r="J10569" t="s">
        <v>34</v>
      </c>
      <c r="K10569" t="s">
        <v>34</v>
      </c>
      <c r="L10569" t="s">
        <v>94364</v>
      </c>
      <c r="M10569" t="s">
        <v>34</v>
      </c>
      <c r="N10569" t="s">
        <v>34</v>
      </c>
      <c r="O10569" t="s">
        <v>34</v>
      </c>
      <c r="P10569" t="s">
        <v>41</v>
      </c>
      <c r="Q10569" t="s">
        <v>94365</v>
      </c>
      <c r="R10569" t="s">
        <v>94366</v>
      </c>
      <c r="S10569" t="s">
        <v>94367</v>
      </c>
      <c r="T10569" t="s">
        <v>41</v>
      </c>
      <c r="U10569" t="s">
        <v>41</v>
      </c>
      <c r="V10569" t="s">
        <v>41</v>
      </c>
      <c r="W10569" t="s">
        <v>41</v>
      </c>
      <c r="X10569" t="s">
        <v>41</v>
      </c>
      <c r="Y10569" t="s">
        <v>41</v>
      </c>
      <c r="Z10569" t="s">
        <v>41</v>
      </c>
      <c r="AA10569" t="s">
        <v>41</v>
      </c>
      <c r="AB10569" t="s">
        <v>41</v>
      </c>
      <c r="AC10569" t="s">
        <v>41</v>
      </c>
      <c r="AD10569" t="s">
        <v>41</v>
      </c>
      <c r="AE10569" t="s">
        <v>41</v>
      </c>
      <c r="AF10569" t="s">
        <v>41</v>
      </c>
    </row>
    <row r="10570" spans="1:32" x14ac:dyDescent="0.25">
      <c r="A10570" t="s">
        <v>65769</v>
      </c>
      <c r="B10570" t="s">
        <v>11273</v>
      </c>
      <c r="C10570" t="s">
        <v>11273</v>
      </c>
      <c r="D10570" t="s">
        <v>1633</v>
      </c>
      <c r="E10570" t="s">
        <v>65650</v>
      </c>
      <c r="F10570" t="s">
        <v>1124</v>
      </c>
      <c r="G10570" t="s">
        <v>37</v>
      </c>
      <c r="H10570" t="s">
        <v>37</v>
      </c>
      <c r="I10570" t="s">
        <v>46</v>
      </c>
      <c r="J10570" t="s">
        <v>34</v>
      </c>
      <c r="K10570" t="s">
        <v>34</v>
      </c>
      <c r="L10570" t="s">
        <v>45401</v>
      </c>
      <c r="M10570" t="s">
        <v>34</v>
      </c>
      <c r="N10570" t="s">
        <v>34</v>
      </c>
      <c r="O10570" t="s">
        <v>34</v>
      </c>
      <c r="P10570" t="s">
        <v>41</v>
      </c>
      <c r="Q10570" t="s">
        <v>65770</v>
      </c>
      <c r="R10570" t="s">
        <v>65771</v>
      </c>
      <c r="S10570" t="s">
        <v>65772</v>
      </c>
      <c r="T10570" t="s">
        <v>65773</v>
      </c>
      <c r="U10570" t="s">
        <v>65774</v>
      </c>
      <c r="V10570" t="s">
        <v>65775</v>
      </c>
      <c r="W10570" t="s">
        <v>65776</v>
      </c>
      <c r="X10570" t="s">
        <v>65777</v>
      </c>
      <c r="Y10570" t="s">
        <v>65778</v>
      </c>
      <c r="Z10570" t="s">
        <v>65779</v>
      </c>
      <c r="AA10570" t="s">
        <v>65780</v>
      </c>
      <c r="AB10570" t="s">
        <v>65781</v>
      </c>
      <c r="AC10570" t="s">
        <v>41</v>
      </c>
      <c r="AD10570" t="s">
        <v>41</v>
      </c>
      <c r="AE10570" t="s">
        <v>41</v>
      </c>
      <c r="AF10570" t="s">
        <v>41</v>
      </c>
    </row>
    <row r="10571" spans="1:32" x14ac:dyDescent="0.25">
      <c r="A10571" t="s">
        <v>18714</v>
      </c>
      <c r="B10571" t="s">
        <v>1601</v>
      </c>
      <c r="C10571" t="s">
        <v>34</v>
      </c>
      <c r="D10571" t="s">
        <v>73</v>
      </c>
      <c r="E10571" t="s">
        <v>34</v>
      </c>
      <c r="F10571" t="s">
        <v>36</v>
      </c>
      <c r="G10571" t="s">
        <v>37</v>
      </c>
      <c r="H10571" t="s">
        <v>37</v>
      </c>
      <c r="I10571" t="s">
        <v>34</v>
      </c>
      <c r="J10571" t="s">
        <v>34</v>
      </c>
      <c r="K10571" t="s">
        <v>34</v>
      </c>
      <c r="L10571" t="s">
        <v>18715</v>
      </c>
      <c r="M10571" t="s">
        <v>34</v>
      </c>
      <c r="N10571" t="s">
        <v>34</v>
      </c>
      <c r="O10571" t="s">
        <v>34</v>
      </c>
      <c r="P10571" t="s">
        <v>34</v>
      </c>
      <c r="Q10571" t="s">
        <v>18716</v>
      </c>
      <c r="R10571" t="s">
        <v>18717</v>
      </c>
      <c r="S10571" t="s">
        <v>41</v>
      </c>
      <c r="T10571" t="s">
        <v>41</v>
      </c>
      <c r="U10571" t="s">
        <v>41</v>
      </c>
      <c r="V10571" t="s">
        <v>41</v>
      </c>
      <c r="W10571" t="s">
        <v>41</v>
      </c>
      <c r="X10571" t="s">
        <v>41</v>
      </c>
      <c r="Y10571" t="s">
        <v>41</v>
      </c>
      <c r="Z10571" t="s">
        <v>41</v>
      </c>
      <c r="AA10571" t="s">
        <v>41</v>
      </c>
      <c r="AB10571" t="s">
        <v>41</v>
      </c>
      <c r="AC10571" t="s">
        <v>41</v>
      </c>
      <c r="AD10571" t="s">
        <v>41</v>
      </c>
      <c r="AE10571" t="s">
        <v>41</v>
      </c>
      <c r="AF10571" t="s">
        <v>41</v>
      </c>
    </row>
    <row r="10572" spans="1:32" x14ac:dyDescent="0.25">
      <c r="A10572" t="s">
        <v>60470</v>
      </c>
      <c r="B10572" t="s">
        <v>1601</v>
      </c>
      <c r="C10572" t="s">
        <v>2764</v>
      </c>
      <c r="D10572" t="s">
        <v>37</v>
      </c>
      <c r="E10572" t="s">
        <v>34</v>
      </c>
      <c r="F10572" t="s">
        <v>36</v>
      </c>
      <c r="G10572" t="s">
        <v>60471</v>
      </c>
      <c r="H10572" t="s">
        <v>37</v>
      </c>
      <c r="I10572" t="s">
        <v>180</v>
      </c>
      <c r="J10572" t="s">
        <v>34</v>
      </c>
      <c r="K10572" t="s">
        <v>34</v>
      </c>
      <c r="L10572" t="s">
        <v>60472</v>
      </c>
      <c r="M10572" t="s">
        <v>34</v>
      </c>
      <c r="N10572" t="s">
        <v>34</v>
      </c>
      <c r="O10572" t="s">
        <v>34</v>
      </c>
      <c r="P10572" t="s">
        <v>41</v>
      </c>
      <c r="Q10572" t="s">
        <v>60473</v>
      </c>
      <c r="R10572" t="s">
        <v>60474</v>
      </c>
      <c r="S10572" t="s">
        <v>60475</v>
      </c>
      <c r="T10572" t="s">
        <v>60467</v>
      </c>
      <c r="U10572" t="s">
        <v>60476</v>
      </c>
      <c r="V10572" t="s">
        <v>60477</v>
      </c>
      <c r="W10572" t="s">
        <v>60478</v>
      </c>
      <c r="X10572" t="s">
        <v>60473</v>
      </c>
      <c r="Y10572" t="s">
        <v>60478</v>
      </c>
      <c r="Z10572" t="s">
        <v>60474</v>
      </c>
      <c r="AA10572" t="s">
        <v>60474</v>
      </c>
      <c r="AB10572" t="s">
        <v>60474</v>
      </c>
      <c r="AC10572" t="s">
        <v>41</v>
      </c>
      <c r="AD10572" t="s">
        <v>41</v>
      </c>
      <c r="AE10572" t="s">
        <v>41</v>
      </c>
      <c r="AF10572" t="s">
        <v>41</v>
      </c>
    </row>
    <row r="10573" spans="1:32" x14ac:dyDescent="0.25">
      <c r="A10573" t="s">
        <v>57126</v>
      </c>
      <c r="B10573" t="s">
        <v>1601</v>
      </c>
      <c r="C10573" t="s">
        <v>57127</v>
      </c>
      <c r="D10573" t="s">
        <v>581</v>
      </c>
      <c r="E10573" t="s">
        <v>57128</v>
      </c>
      <c r="F10573" t="s">
        <v>37</v>
      </c>
      <c r="G10573" t="s">
        <v>37</v>
      </c>
      <c r="H10573" t="s">
        <v>37</v>
      </c>
      <c r="I10573" t="s">
        <v>34</v>
      </c>
      <c r="J10573" t="s">
        <v>34</v>
      </c>
      <c r="K10573" t="s">
        <v>34</v>
      </c>
      <c r="L10573" t="s">
        <v>57129</v>
      </c>
      <c r="M10573" t="s">
        <v>34</v>
      </c>
      <c r="N10573" t="s">
        <v>34</v>
      </c>
      <c r="O10573" t="s">
        <v>34</v>
      </c>
      <c r="P10573" t="s">
        <v>41</v>
      </c>
      <c r="Q10573" t="s">
        <v>57130</v>
      </c>
      <c r="R10573" t="s">
        <v>57131</v>
      </c>
      <c r="S10573" t="s">
        <v>57132</v>
      </c>
      <c r="T10573" t="s">
        <v>57133</v>
      </c>
      <c r="U10573" t="s">
        <v>41</v>
      </c>
      <c r="V10573" t="s">
        <v>41</v>
      </c>
      <c r="W10573" t="s">
        <v>41</v>
      </c>
      <c r="X10573" t="s">
        <v>41</v>
      </c>
      <c r="Y10573" t="s">
        <v>57134</v>
      </c>
      <c r="Z10573" t="s">
        <v>41</v>
      </c>
      <c r="AA10573" t="s">
        <v>41</v>
      </c>
      <c r="AB10573" t="s">
        <v>57135</v>
      </c>
      <c r="AC10573" t="s">
        <v>41</v>
      </c>
      <c r="AD10573" t="s">
        <v>41</v>
      </c>
      <c r="AE10573" t="s">
        <v>41</v>
      </c>
      <c r="AF10573" t="s">
        <v>41</v>
      </c>
    </row>
    <row r="10574" spans="1:32" x14ac:dyDescent="0.25">
      <c r="A10574" t="s">
        <v>38914</v>
      </c>
      <c r="B10574" t="s">
        <v>1601</v>
      </c>
      <c r="C10574" t="s">
        <v>1601</v>
      </c>
      <c r="D10574" t="s">
        <v>782</v>
      </c>
      <c r="E10574" t="s">
        <v>38915</v>
      </c>
      <c r="F10574" t="s">
        <v>36</v>
      </c>
      <c r="G10574" t="s">
        <v>37</v>
      </c>
      <c r="H10574" t="s">
        <v>37</v>
      </c>
      <c r="I10574" t="s">
        <v>859</v>
      </c>
      <c r="J10574" t="s">
        <v>34</v>
      </c>
      <c r="K10574" t="s">
        <v>34</v>
      </c>
      <c r="L10574" t="s">
        <v>34</v>
      </c>
      <c r="M10574" t="s">
        <v>34</v>
      </c>
      <c r="N10574" t="s">
        <v>34</v>
      </c>
      <c r="O10574" t="s">
        <v>34</v>
      </c>
      <c r="P10574" t="s">
        <v>41</v>
      </c>
      <c r="Q10574" t="s">
        <v>38916</v>
      </c>
      <c r="R10574" t="s">
        <v>38917</v>
      </c>
      <c r="S10574" t="s">
        <v>38918</v>
      </c>
      <c r="T10574" t="s">
        <v>41</v>
      </c>
      <c r="U10574" t="s">
        <v>41</v>
      </c>
      <c r="V10574" t="s">
        <v>41</v>
      </c>
      <c r="W10574" t="s">
        <v>41</v>
      </c>
      <c r="X10574" t="s">
        <v>41</v>
      </c>
      <c r="Y10574" t="s">
        <v>41</v>
      </c>
      <c r="Z10574" t="s">
        <v>41</v>
      </c>
      <c r="AA10574" t="s">
        <v>41</v>
      </c>
      <c r="AB10574" t="s">
        <v>41</v>
      </c>
      <c r="AC10574" t="s">
        <v>41</v>
      </c>
      <c r="AD10574" t="s">
        <v>41</v>
      </c>
      <c r="AE10574" t="s">
        <v>41</v>
      </c>
      <c r="AF10574" t="s">
        <v>41</v>
      </c>
    </row>
    <row r="10575" spans="1:32" x14ac:dyDescent="0.25">
      <c r="A10575" t="s">
        <v>76523</v>
      </c>
      <c r="B10575" t="s">
        <v>1601</v>
      </c>
      <c r="C10575" t="s">
        <v>13021</v>
      </c>
      <c r="D10575" t="s">
        <v>16499</v>
      </c>
      <c r="E10575" t="s">
        <v>76524</v>
      </c>
      <c r="F10575" t="s">
        <v>792</v>
      </c>
      <c r="G10575" t="s">
        <v>1791</v>
      </c>
      <c r="H10575" t="s">
        <v>37</v>
      </c>
      <c r="I10575" t="s">
        <v>46</v>
      </c>
      <c r="J10575" t="s">
        <v>34</v>
      </c>
      <c r="K10575" t="s">
        <v>34</v>
      </c>
      <c r="L10575" t="s">
        <v>76525</v>
      </c>
      <c r="M10575" t="s">
        <v>34</v>
      </c>
      <c r="N10575" t="s">
        <v>34</v>
      </c>
      <c r="O10575" t="s">
        <v>34</v>
      </c>
      <c r="P10575" t="s">
        <v>41</v>
      </c>
      <c r="Q10575" t="s">
        <v>76526</v>
      </c>
      <c r="R10575" t="s">
        <v>76527</v>
      </c>
      <c r="S10575" t="s">
        <v>76528</v>
      </c>
      <c r="T10575" t="s">
        <v>76529</v>
      </c>
      <c r="U10575" t="s">
        <v>41</v>
      </c>
      <c r="V10575" t="s">
        <v>41</v>
      </c>
      <c r="W10575" t="s">
        <v>41</v>
      </c>
      <c r="X10575" t="s">
        <v>41</v>
      </c>
      <c r="Y10575" t="s">
        <v>76530</v>
      </c>
      <c r="Z10575" t="s">
        <v>41</v>
      </c>
      <c r="AA10575" t="s">
        <v>41</v>
      </c>
      <c r="AB10575" t="s">
        <v>76531</v>
      </c>
      <c r="AC10575" t="s">
        <v>41</v>
      </c>
      <c r="AD10575" t="s">
        <v>41</v>
      </c>
      <c r="AE10575" t="s">
        <v>41</v>
      </c>
      <c r="AF10575" t="s">
        <v>41</v>
      </c>
    </row>
    <row r="10576" spans="1:32" x14ac:dyDescent="0.25">
      <c r="A10576" t="s">
        <v>38942</v>
      </c>
      <c r="B10576" t="s">
        <v>1601</v>
      </c>
      <c r="C10576" t="s">
        <v>1601</v>
      </c>
      <c r="D10576" t="s">
        <v>782</v>
      </c>
      <c r="E10576" t="s">
        <v>38943</v>
      </c>
      <c r="F10576" t="s">
        <v>36</v>
      </c>
      <c r="G10576" t="s">
        <v>37</v>
      </c>
      <c r="H10576" t="s">
        <v>37</v>
      </c>
      <c r="I10576" t="s">
        <v>859</v>
      </c>
      <c r="J10576" t="s">
        <v>34</v>
      </c>
      <c r="K10576" t="s">
        <v>34</v>
      </c>
      <c r="L10576" t="s">
        <v>34</v>
      </c>
      <c r="M10576" t="s">
        <v>34</v>
      </c>
      <c r="N10576" t="s">
        <v>34</v>
      </c>
      <c r="O10576" t="s">
        <v>34</v>
      </c>
      <c r="P10576" t="s">
        <v>41</v>
      </c>
      <c r="Q10576" t="s">
        <v>38944</v>
      </c>
      <c r="R10576" t="s">
        <v>38945</v>
      </c>
      <c r="S10576" t="s">
        <v>38946</v>
      </c>
      <c r="T10576" t="s">
        <v>41</v>
      </c>
      <c r="U10576" t="s">
        <v>41</v>
      </c>
      <c r="V10576" t="s">
        <v>41</v>
      </c>
      <c r="W10576" t="s">
        <v>41</v>
      </c>
      <c r="X10576" t="s">
        <v>41</v>
      </c>
      <c r="Y10576" t="s">
        <v>41</v>
      </c>
      <c r="Z10576" t="s">
        <v>41</v>
      </c>
      <c r="AA10576" t="s">
        <v>41</v>
      </c>
      <c r="AB10576" t="s">
        <v>41</v>
      </c>
      <c r="AC10576" t="s">
        <v>41</v>
      </c>
      <c r="AD10576" t="s">
        <v>41</v>
      </c>
      <c r="AE10576" t="s">
        <v>41</v>
      </c>
      <c r="AF10576" t="s">
        <v>41</v>
      </c>
    </row>
    <row r="10577" spans="1:32" x14ac:dyDescent="0.25">
      <c r="A10577" t="s">
        <v>38937</v>
      </c>
      <c r="B10577" t="s">
        <v>1601</v>
      </c>
      <c r="C10577" t="s">
        <v>1601</v>
      </c>
      <c r="D10577" t="s">
        <v>782</v>
      </c>
      <c r="E10577" t="s">
        <v>38938</v>
      </c>
      <c r="F10577" t="s">
        <v>36</v>
      </c>
      <c r="G10577" t="s">
        <v>37</v>
      </c>
      <c r="H10577" t="s">
        <v>37</v>
      </c>
      <c r="I10577" t="s">
        <v>859</v>
      </c>
      <c r="J10577" t="s">
        <v>34</v>
      </c>
      <c r="K10577" t="s">
        <v>34</v>
      </c>
      <c r="L10577" t="s">
        <v>34</v>
      </c>
      <c r="M10577" t="s">
        <v>34</v>
      </c>
      <c r="N10577" t="s">
        <v>34</v>
      </c>
      <c r="O10577" t="s">
        <v>34</v>
      </c>
      <c r="P10577" t="s">
        <v>41</v>
      </c>
      <c r="Q10577" t="s">
        <v>38939</v>
      </c>
      <c r="R10577" t="s">
        <v>38940</v>
      </c>
      <c r="S10577" t="s">
        <v>38941</v>
      </c>
      <c r="T10577" t="s">
        <v>41</v>
      </c>
      <c r="U10577" t="s">
        <v>41</v>
      </c>
      <c r="V10577" t="s">
        <v>41</v>
      </c>
      <c r="W10577" t="s">
        <v>41</v>
      </c>
      <c r="X10577" t="s">
        <v>41</v>
      </c>
      <c r="Y10577" t="s">
        <v>41</v>
      </c>
      <c r="Z10577" t="s">
        <v>41</v>
      </c>
      <c r="AA10577" t="s">
        <v>41</v>
      </c>
      <c r="AB10577" t="s">
        <v>41</v>
      </c>
      <c r="AC10577" t="s">
        <v>41</v>
      </c>
      <c r="AD10577" t="s">
        <v>41</v>
      </c>
      <c r="AE10577" t="s">
        <v>41</v>
      </c>
      <c r="AF10577" t="s">
        <v>41</v>
      </c>
    </row>
    <row r="10578" spans="1:32" x14ac:dyDescent="0.25">
      <c r="A10578" t="s">
        <v>38919</v>
      </c>
      <c r="B10578" t="s">
        <v>1601</v>
      </c>
      <c r="C10578" t="s">
        <v>1601</v>
      </c>
      <c r="D10578" t="s">
        <v>782</v>
      </c>
      <c r="E10578" t="s">
        <v>38920</v>
      </c>
      <c r="F10578" t="s">
        <v>36</v>
      </c>
      <c r="G10578" t="s">
        <v>37</v>
      </c>
      <c r="H10578" t="s">
        <v>37</v>
      </c>
      <c r="I10578" t="s">
        <v>859</v>
      </c>
      <c r="J10578" t="s">
        <v>34</v>
      </c>
      <c r="K10578" t="s">
        <v>34</v>
      </c>
      <c r="L10578" t="s">
        <v>34</v>
      </c>
      <c r="M10578" t="s">
        <v>34</v>
      </c>
      <c r="N10578" t="s">
        <v>34</v>
      </c>
      <c r="O10578" t="s">
        <v>34</v>
      </c>
      <c r="P10578" t="s">
        <v>41</v>
      </c>
      <c r="Q10578" t="s">
        <v>38921</v>
      </c>
      <c r="R10578" t="s">
        <v>38922</v>
      </c>
      <c r="S10578" t="s">
        <v>38923</v>
      </c>
      <c r="T10578" t="s">
        <v>41</v>
      </c>
      <c r="U10578" t="s">
        <v>41</v>
      </c>
      <c r="V10578" t="s">
        <v>41</v>
      </c>
      <c r="W10578" t="s">
        <v>41</v>
      </c>
      <c r="X10578" t="s">
        <v>41</v>
      </c>
      <c r="Y10578" t="s">
        <v>41</v>
      </c>
      <c r="Z10578" t="s">
        <v>41</v>
      </c>
      <c r="AA10578" t="s">
        <v>41</v>
      </c>
      <c r="AB10578" t="s">
        <v>41</v>
      </c>
      <c r="AC10578" t="s">
        <v>41</v>
      </c>
      <c r="AD10578" t="s">
        <v>41</v>
      </c>
      <c r="AE10578" t="s">
        <v>41</v>
      </c>
      <c r="AF10578" t="s">
        <v>41</v>
      </c>
    </row>
    <row r="10579" spans="1:32" x14ac:dyDescent="0.25">
      <c r="A10579" t="s">
        <v>36272</v>
      </c>
      <c r="B10579" t="s">
        <v>1601</v>
      </c>
      <c r="C10579" t="s">
        <v>34</v>
      </c>
      <c r="D10579" t="s">
        <v>73</v>
      </c>
      <c r="E10579" t="s">
        <v>34</v>
      </c>
      <c r="F10579" t="s">
        <v>36</v>
      </c>
      <c r="G10579" t="s">
        <v>1690</v>
      </c>
      <c r="H10579" t="s">
        <v>37</v>
      </c>
      <c r="I10579" t="s">
        <v>180</v>
      </c>
      <c r="J10579" t="s">
        <v>34</v>
      </c>
      <c r="K10579" t="s">
        <v>34</v>
      </c>
      <c r="L10579" t="s">
        <v>36273</v>
      </c>
      <c r="M10579" t="s">
        <v>34</v>
      </c>
      <c r="N10579" t="s">
        <v>34</v>
      </c>
      <c r="O10579" t="s">
        <v>34</v>
      </c>
      <c r="P10579" t="s">
        <v>41</v>
      </c>
      <c r="Q10579" t="s">
        <v>36274</v>
      </c>
      <c r="R10579" t="s">
        <v>36275</v>
      </c>
      <c r="S10579" t="s">
        <v>36276</v>
      </c>
      <c r="T10579" t="s">
        <v>41</v>
      </c>
      <c r="U10579" t="s">
        <v>41</v>
      </c>
      <c r="V10579" t="s">
        <v>41</v>
      </c>
      <c r="W10579" t="s">
        <v>41</v>
      </c>
      <c r="X10579" t="s">
        <v>41</v>
      </c>
      <c r="Y10579" t="s">
        <v>41</v>
      </c>
      <c r="Z10579" t="s">
        <v>41</v>
      </c>
      <c r="AA10579" t="s">
        <v>41</v>
      </c>
      <c r="AB10579" t="s">
        <v>41</v>
      </c>
      <c r="AC10579" t="s">
        <v>41</v>
      </c>
      <c r="AD10579" t="s">
        <v>41</v>
      </c>
      <c r="AE10579" t="s">
        <v>41</v>
      </c>
      <c r="AF10579" t="s">
        <v>41</v>
      </c>
    </row>
    <row r="10580" spans="1:32" x14ac:dyDescent="0.25">
      <c r="A10580" t="s">
        <v>56696</v>
      </c>
      <c r="B10580" t="s">
        <v>1601</v>
      </c>
      <c r="C10580" t="s">
        <v>23188</v>
      </c>
      <c r="D10580" t="s">
        <v>35</v>
      </c>
      <c r="E10580" t="s">
        <v>56697</v>
      </c>
      <c r="F10580" t="s">
        <v>1234</v>
      </c>
      <c r="G10580" t="s">
        <v>5428</v>
      </c>
      <c r="H10580" t="s">
        <v>37</v>
      </c>
      <c r="I10580" t="s">
        <v>312</v>
      </c>
      <c r="J10580" t="s">
        <v>34</v>
      </c>
      <c r="K10580" t="s">
        <v>34</v>
      </c>
      <c r="L10580" t="s">
        <v>56698</v>
      </c>
      <c r="M10580" t="s">
        <v>34</v>
      </c>
      <c r="N10580" t="s">
        <v>34</v>
      </c>
      <c r="O10580" t="s">
        <v>34</v>
      </c>
      <c r="P10580" t="s">
        <v>41</v>
      </c>
      <c r="Q10580" t="s">
        <v>56699</v>
      </c>
      <c r="R10580" t="s">
        <v>56700</v>
      </c>
      <c r="S10580" t="s">
        <v>56701</v>
      </c>
      <c r="T10580" t="s">
        <v>39581</v>
      </c>
      <c r="U10580" t="s">
        <v>41</v>
      </c>
      <c r="V10580" t="s">
        <v>41</v>
      </c>
      <c r="W10580" t="s">
        <v>41</v>
      </c>
      <c r="X10580" t="s">
        <v>41</v>
      </c>
      <c r="Y10580" t="s">
        <v>56702</v>
      </c>
      <c r="Z10580" t="s">
        <v>41</v>
      </c>
      <c r="AA10580" t="s">
        <v>41</v>
      </c>
      <c r="AB10580" t="s">
        <v>56703</v>
      </c>
      <c r="AC10580" t="s">
        <v>41</v>
      </c>
      <c r="AD10580" t="s">
        <v>41</v>
      </c>
      <c r="AE10580" t="s">
        <v>41</v>
      </c>
      <c r="AF10580" t="s">
        <v>41</v>
      </c>
    </row>
    <row r="10581" spans="1:32" x14ac:dyDescent="0.25">
      <c r="A10581" t="s">
        <v>83253</v>
      </c>
      <c r="B10581" t="s">
        <v>1601</v>
      </c>
      <c r="C10581" t="s">
        <v>34</v>
      </c>
      <c r="D10581" t="s">
        <v>782</v>
      </c>
      <c r="E10581" t="s">
        <v>83254</v>
      </c>
      <c r="F10581" t="s">
        <v>37</v>
      </c>
      <c r="G10581" t="s">
        <v>37</v>
      </c>
      <c r="H10581" t="s">
        <v>37</v>
      </c>
      <c r="I10581" t="s">
        <v>46</v>
      </c>
      <c r="J10581" t="s">
        <v>34</v>
      </c>
      <c r="K10581" t="s">
        <v>34</v>
      </c>
      <c r="L10581" t="s">
        <v>34</v>
      </c>
      <c r="M10581" t="s">
        <v>34</v>
      </c>
      <c r="N10581" t="s">
        <v>34</v>
      </c>
      <c r="O10581" t="s">
        <v>34</v>
      </c>
      <c r="P10581" t="s">
        <v>41</v>
      </c>
      <c r="Q10581" t="s">
        <v>83255</v>
      </c>
      <c r="R10581" t="s">
        <v>83256</v>
      </c>
      <c r="S10581" t="s">
        <v>72348</v>
      </c>
      <c r="T10581" t="s">
        <v>27339</v>
      </c>
      <c r="U10581" t="s">
        <v>83257</v>
      </c>
      <c r="V10581" t="s">
        <v>27341</v>
      </c>
      <c r="W10581" t="s">
        <v>83258</v>
      </c>
      <c r="X10581" t="s">
        <v>83259</v>
      </c>
      <c r="Y10581" t="s">
        <v>83260</v>
      </c>
      <c r="Z10581" t="s">
        <v>83261</v>
      </c>
      <c r="AA10581" t="s">
        <v>83262</v>
      </c>
      <c r="AB10581" t="s">
        <v>83263</v>
      </c>
      <c r="AC10581" t="s">
        <v>41</v>
      </c>
      <c r="AD10581" t="s">
        <v>41</v>
      </c>
      <c r="AE10581" t="s">
        <v>41</v>
      </c>
      <c r="AF10581" t="s">
        <v>41</v>
      </c>
    </row>
    <row r="10582" spans="1:32" x14ac:dyDescent="0.25">
      <c r="A10582" t="s">
        <v>1611</v>
      </c>
      <c r="B10582" t="s">
        <v>1601</v>
      </c>
      <c r="C10582" t="s">
        <v>1601</v>
      </c>
      <c r="D10582" t="s">
        <v>1612</v>
      </c>
      <c r="E10582" t="s">
        <v>34</v>
      </c>
      <c r="F10582" t="s">
        <v>36</v>
      </c>
      <c r="G10582" t="s">
        <v>827</v>
      </c>
      <c r="H10582" t="s">
        <v>37</v>
      </c>
      <c r="I10582" t="s">
        <v>34</v>
      </c>
      <c r="J10582" t="s">
        <v>34</v>
      </c>
      <c r="K10582" t="s">
        <v>34</v>
      </c>
      <c r="L10582" t="s">
        <v>1613</v>
      </c>
      <c r="M10582" t="s">
        <v>34</v>
      </c>
      <c r="N10582" t="s">
        <v>34</v>
      </c>
      <c r="O10582" t="s">
        <v>34</v>
      </c>
      <c r="P10582" t="s">
        <v>41</v>
      </c>
      <c r="Q10582" t="s">
        <v>1614</v>
      </c>
      <c r="R10582" t="s">
        <v>1615</v>
      </c>
      <c r="S10582" t="s">
        <v>1606</v>
      </c>
      <c r="T10582" t="s">
        <v>1607</v>
      </c>
      <c r="U10582" t="s">
        <v>1616</v>
      </c>
      <c r="V10582" t="s">
        <v>1617</v>
      </c>
      <c r="W10582" t="s">
        <v>1614</v>
      </c>
      <c r="X10582" t="s">
        <v>1614</v>
      </c>
      <c r="Y10582" t="s">
        <v>1614</v>
      </c>
      <c r="Z10582" t="s">
        <v>1615</v>
      </c>
      <c r="AA10582" t="s">
        <v>1615</v>
      </c>
      <c r="AB10582" t="s">
        <v>1615</v>
      </c>
      <c r="AC10582" t="s">
        <v>41</v>
      </c>
      <c r="AD10582" t="s">
        <v>41</v>
      </c>
      <c r="AE10582" t="s">
        <v>41</v>
      </c>
      <c r="AF10582" t="s">
        <v>41</v>
      </c>
    </row>
    <row r="10583" spans="1:32" x14ac:dyDescent="0.25">
      <c r="A10583" t="s">
        <v>47088</v>
      </c>
      <c r="B10583" t="s">
        <v>1601</v>
      </c>
      <c r="C10583" t="s">
        <v>1601</v>
      </c>
      <c r="D10583" t="s">
        <v>537</v>
      </c>
      <c r="E10583" t="s">
        <v>34</v>
      </c>
      <c r="F10583" t="s">
        <v>36</v>
      </c>
      <c r="G10583" t="s">
        <v>827</v>
      </c>
      <c r="H10583" t="s">
        <v>37</v>
      </c>
      <c r="I10583" t="s">
        <v>34</v>
      </c>
      <c r="J10583" t="s">
        <v>34</v>
      </c>
      <c r="K10583" t="s">
        <v>34</v>
      </c>
      <c r="L10583" t="s">
        <v>47089</v>
      </c>
      <c r="M10583" t="s">
        <v>34</v>
      </c>
      <c r="N10583" t="s">
        <v>34</v>
      </c>
      <c r="O10583" t="s">
        <v>34</v>
      </c>
      <c r="P10583" t="s">
        <v>41</v>
      </c>
      <c r="Q10583" t="s">
        <v>47090</v>
      </c>
      <c r="R10583" t="s">
        <v>47091</v>
      </c>
      <c r="S10583" t="s">
        <v>831</v>
      </c>
      <c r="T10583" t="s">
        <v>832</v>
      </c>
      <c r="U10583" t="s">
        <v>833</v>
      </c>
      <c r="V10583" t="s">
        <v>834</v>
      </c>
      <c r="W10583" t="s">
        <v>47090</v>
      </c>
      <c r="X10583" t="s">
        <v>47090</v>
      </c>
      <c r="Y10583" t="s">
        <v>47090</v>
      </c>
      <c r="Z10583" t="s">
        <v>47091</v>
      </c>
      <c r="AA10583" t="s">
        <v>47091</v>
      </c>
      <c r="AB10583" t="s">
        <v>47091</v>
      </c>
      <c r="AC10583" t="s">
        <v>41</v>
      </c>
      <c r="AD10583" t="s">
        <v>41</v>
      </c>
      <c r="AE10583" t="s">
        <v>41</v>
      </c>
      <c r="AF10583" t="s">
        <v>41</v>
      </c>
    </row>
    <row r="10584" spans="1:32" x14ac:dyDescent="0.25">
      <c r="A10584" t="s">
        <v>47082</v>
      </c>
      <c r="B10584" t="s">
        <v>1601</v>
      </c>
      <c r="C10584" t="s">
        <v>1601</v>
      </c>
      <c r="D10584" t="s">
        <v>150</v>
      </c>
      <c r="E10584" t="s">
        <v>34</v>
      </c>
      <c r="F10584" t="s">
        <v>36</v>
      </c>
      <c r="G10584" t="s">
        <v>827</v>
      </c>
      <c r="H10584" t="s">
        <v>37</v>
      </c>
      <c r="I10584" t="s">
        <v>34</v>
      </c>
      <c r="J10584" t="s">
        <v>34</v>
      </c>
      <c r="K10584" t="s">
        <v>34</v>
      </c>
      <c r="L10584" t="s">
        <v>47083</v>
      </c>
      <c r="M10584" t="s">
        <v>34</v>
      </c>
      <c r="N10584" t="s">
        <v>34</v>
      </c>
      <c r="O10584" t="s">
        <v>34</v>
      </c>
      <c r="P10584" t="s">
        <v>41</v>
      </c>
      <c r="Q10584" t="s">
        <v>47084</v>
      </c>
      <c r="R10584" t="s">
        <v>47085</v>
      </c>
      <c r="S10584" t="s">
        <v>831</v>
      </c>
      <c r="T10584" t="s">
        <v>832</v>
      </c>
      <c r="U10584" t="s">
        <v>833</v>
      </c>
      <c r="V10584" t="s">
        <v>834</v>
      </c>
      <c r="W10584" t="s">
        <v>47086</v>
      </c>
      <c r="X10584" t="s">
        <v>47086</v>
      </c>
      <c r="Y10584" t="s">
        <v>47084</v>
      </c>
      <c r="Z10584" t="s">
        <v>47087</v>
      </c>
      <c r="AA10584" t="s">
        <v>47087</v>
      </c>
      <c r="AB10584" t="s">
        <v>47085</v>
      </c>
      <c r="AC10584" t="s">
        <v>41</v>
      </c>
      <c r="AD10584" t="s">
        <v>41</v>
      </c>
      <c r="AE10584" t="s">
        <v>41</v>
      </c>
      <c r="AF10584" t="s">
        <v>41</v>
      </c>
    </row>
    <row r="10585" spans="1:32" x14ac:dyDescent="0.25">
      <c r="A10585" t="s">
        <v>1618</v>
      </c>
      <c r="B10585" t="s">
        <v>1601</v>
      </c>
      <c r="C10585" t="s">
        <v>1601</v>
      </c>
      <c r="D10585" t="s">
        <v>1619</v>
      </c>
      <c r="E10585" t="s">
        <v>34</v>
      </c>
      <c r="F10585" t="s">
        <v>36</v>
      </c>
      <c r="G10585" t="s">
        <v>827</v>
      </c>
      <c r="H10585" t="s">
        <v>37</v>
      </c>
      <c r="I10585" t="s">
        <v>34</v>
      </c>
      <c r="J10585" t="s">
        <v>34</v>
      </c>
      <c r="K10585" t="s">
        <v>34</v>
      </c>
      <c r="L10585" t="s">
        <v>1620</v>
      </c>
      <c r="M10585" t="s">
        <v>34</v>
      </c>
      <c r="N10585" t="s">
        <v>34</v>
      </c>
      <c r="O10585" t="s">
        <v>34</v>
      </c>
      <c r="P10585" t="s">
        <v>41</v>
      </c>
      <c r="Q10585" t="s">
        <v>1621</v>
      </c>
      <c r="R10585" t="s">
        <v>1622</v>
      </c>
      <c r="S10585" t="s">
        <v>1606</v>
      </c>
      <c r="T10585" t="s">
        <v>1623</v>
      </c>
      <c r="U10585" t="s">
        <v>1616</v>
      </c>
      <c r="V10585" t="s">
        <v>1617</v>
      </c>
      <c r="W10585" t="s">
        <v>1621</v>
      </c>
      <c r="X10585" t="s">
        <v>1621</v>
      </c>
      <c r="Y10585" t="s">
        <v>1621</v>
      </c>
      <c r="Z10585" t="s">
        <v>1622</v>
      </c>
      <c r="AA10585" t="s">
        <v>1622</v>
      </c>
      <c r="AB10585" t="s">
        <v>1622</v>
      </c>
      <c r="AC10585" t="s">
        <v>41</v>
      </c>
      <c r="AD10585" t="s">
        <v>41</v>
      </c>
      <c r="AE10585" t="s">
        <v>41</v>
      </c>
      <c r="AF10585" t="s">
        <v>41</v>
      </c>
    </row>
    <row r="10586" spans="1:32" x14ac:dyDescent="0.25">
      <c r="A10586" t="s">
        <v>1600</v>
      </c>
      <c r="B10586" t="s">
        <v>1601</v>
      </c>
      <c r="C10586" t="s">
        <v>1601</v>
      </c>
      <c r="D10586" t="s">
        <v>1602</v>
      </c>
      <c r="E10586" t="s">
        <v>34</v>
      </c>
      <c r="F10586" t="s">
        <v>36</v>
      </c>
      <c r="G10586" t="s">
        <v>827</v>
      </c>
      <c r="H10586" t="s">
        <v>37</v>
      </c>
      <c r="I10586" t="s">
        <v>34</v>
      </c>
      <c r="J10586" t="s">
        <v>34</v>
      </c>
      <c r="K10586" t="s">
        <v>34</v>
      </c>
      <c r="L10586" t="s">
        <v>1603</v>
      </c>
      <c r="M10586" t="s">
        <v>34</v>
      </c>
      <c r="N10586" t="s">
        <v>34</v>
      </c>
      <c r="O10586" t="s">
        <v>34</v>
      </c>
      <c r="P10586" t="s">
        <v>41</v>
      </c>
      <c r="Q10586" t="s">
        <v>1604</v>
      </c>
      <c r="R10586" t="s">
        <v>1605</v>
      </c>
      <c r="S10586" t="s">
        <v>1606</v>
      </c>
      <c r="T10586" t="s">
        <v>1607</v>
      </c>
      <c r="U10586" t="s">
        <v>1608</v>
      </c>
      <c r="V10586" t="s">
        <v>1609</v>
      </c>
      <c r="W10586" t="s">
        <v>1604</v>
      </c>
      <c r="X10586" t="s">
        <v>1604</v>
      </c>
      <c r="Y10586" t="s">
        <v>1604</v>
      </c>
      <c r="Z10586" t="s">
        <v>1605</v>
      </c>
      <c r="AA10586" t="s">
        <v>1605</v>
      </c>
      <c r="AB10586" t="s">
        <v>1610</v>
      </c>
      <c r="AC10586" t="s">
        <v>41</v>
      </c>
      <c r="AD10586" t="s">
        <v>41</v>
      </c>
      <c r="AE10586" t="s">
        <v>41</v>
      </c>
      <c r="AF10586" t="s">
        <v>41</v>
      </c>
    </row>
    <row r="10587" spans="1:32" x14ac:dyDescent="0.25">
      <c r="A10587" t="s">
        <v>35114</v>
      </c>
      <c r="B10587" t="s">
        <v>927</v>
      </c>
      <c r="C10587" t="s">
        <v>34</v>
      </c>
      <c r="D10587" t="s">
        <v>1007</v>
      </c>
      <c r="E10587" t="s">
        <v>1050</v>
      </c>
      <c r="F10587" t="s">
        <v>792</v>
      </c>
      <c r="G10587" t="s">
        <v>35053</v>
      </c>
      <c r="H10587" t="s">
        <v>37</v>
      </c>
      <c r="I10587" t="s">
        <v>46</v>
      </c>
      <c r="J10587" t="s">
        <v>34</v>
      </c>
      <c r="K10587" t="s">
        <v>34</v>
      </c>
      <c r="L10587" t="s">
        <v>793</v>
      </c>
      <c r="M10587" t="s">
        <v>34</v>
      </c>
      <c r="N10587" t="s">
        <v>34</v>
      </c>
      <c r="O10587" t="s">
        <v>34</v>
      </c>
      <c r="P10587" t="s">
        <v>41</v>
      </c>
      <c r="Q10587" t="s">
        <v>35115</v>
      </c>
      <c r="R10587" t="s">
        <v>35116</v>
      </c>
      <c r="S10587" t="s">
        <v>2487</v>
      </c>
      <c r="T10587" t="s">
        <v>2488</v>
      </c>
      <c r="U10587" t="s">
        <v>2489</v>
      </c>
      <c r="V10587" t="s">
        <v>2490</v>
      </c>
      <c r="W10587" t="s">
        <v>41</v>
      </c>
      <c r="X10587" t="s">
        <v>41</v>
      </c>
      <c r="Y10587" t="s">
        <v>35117</v>
      </c>
      <c r="Z10587" t="s">
        <v>41</v>
      </c>
      <c r="AA10587" t="s">
        <v>41</v>
      </c>
      <c r="AB10587" t="s">
        <v>35118</v>
      </c>
      <c r="AC10587" t="s">
        <v>41</v>
      </c>
      <c r="AD10587" t="s">
        <v>41</v>
      </c>
      <c r="AE10587" t="s">
        <v>41</v>
      </c>
      <c r="AF10587" t="s">
        <v>41</v>
      </c>
    </row>
    <row r="10588" spans="1:32" x14ac:dyDescent="0.25">
      <c r="A10588" t="s">
        <v>15043</v>
      </c>
      <c r="B10588" t="s">
        <v>927</v>
      </c>
      <c r="C10588" t="s">
        <v>34</v>
      </c>
      <c r="D10588" t="s">
        <v>782</v>
      </c>
      <c r="E10588" t="s">
        <v>15044</v>
      </c>
      <c r="F10588" t="s">
        <v>792</v>
      </c>
      <c r="G10588" t="s">
        <v>153</v>
      </c>
      <c r="H10588" t="s">
        <v>37</v>
      </c>
      <c r="I10588" t="s">
        <v>1556</v>
      </c>
      <c r="J10588" t="s">
        <v>34</v>
      </c>
      <c r="K10588" t="s">
        <v>34</v>
      </c>
      <c r="L10588" t="s">
        <v>793</v>
      </c>
      <c r="M10588" t="s">
        <v>34</v>
      </c>
      <c r="N10588" t="s">
        <v>34</v>
      </c>
      <c r="O10588" t="s">
        <v>34</v>
      </c>
      <c r="P10588" t="s">
        <v>41</v>
      </c>
      <c r="Q10588" t="s">
        <v>41</v>
      </c>
      <c r="R10588" t="s">
        <v>15045</v>
      </c>
      <c r="S10588" t="s">
        <v>11130</v>
      </c>
      <c r="T10588" t="s">
        <v>6655</v>
      </c>
      <c r="U10588" t="s">
        <v>11132</v>
      </c>
      <c r="V10588" t="s">
        <v>15046</v>
      </c>
      <c r="W10588" t="s">
        <v>41</v>
      </c>
      <c r="X10588" t="s">
        <v>41</v>
      </c>
      <c r="Y10588" t="s">
        <v>41</v>
      </c>
      <c r="Z10588" t="s">
        <v>41</v>
      </c>
      <c r="AA10588" t="s">
        <v>41</v>
      </c>
      <c r="AB10588" t="s">
        <v>15047</v>
      </c>
      <c r="AC10588" t="s">
        <v>34</v>
      </c>
      <c r="AD10588" t="s">
        <v>41</v>
      </c>
      <c r="AE10588" t="s">
        <v>41</v>
      </c>
      <c r="AF10588" t="s">
        <v>41</v>
      </c>
    </row>
    <row r="10589" spans="1:32" x14ac:dyDescent="0.25">
      <c r="A10589" t="s">
        <v>35594</v>
      </c>
      <c r="B10589" t="s">
        <v>927</v>
      </c>
      <c r="C10589" t="s">
        <v>34</v>
      </c>
      <c r="D10589" t="s">
        <v>782</v>
      </c>
      <c r="E10589" t="s">
        <v>35595</v>
      </c>
      <c r="F10589" t="s">
        <v>1234</v>
      </c>
      <c r="G10589" t="s">
        <v>153</v>
      </c>
      <c r="H10589" t="s">
        <v>37</v>
      </c>
      <c r="I10589" t="s">
        <v>1556</v>
      </c>
      <c r="J10589" t="s">
        <v>34</v>
      </c>
      <c r="K10589" t="s">
        <v>34</v>
      </c>
      <c r="L10589" t="s">
        <v>793</v>
      </c>
      <c r="M10589" t="s">
        <v>34</v>
      </c>
      <c r="N10589" t="s">
        <v>34</v>
      </c>
      <c r="O10589" t="s">
        <v>34</v>
      </c>
      <c r="P10589" t="s">
        <v>41</v>
      </c>
      <c r="Q10589" t="s">
        <v>41</v>
      </c>
      <c r="R10589" t="s">
        <v>35596</v>
      </c>
      <c r="S10589" t="s">
        <v>26722</v>
      </c>
      <c r="T10589" t="s">
        <v>26687</v>
      </c>
      <c r="U10589" t="s">
        <v>11404</v>
      </c>
      <c r="V10589" t="s">
        <v>26638</v>
      </c>
      <c r="W10589" t="s">
        <v>41</v>
      </c>
      <c r="X10589" t="s">
        <v>41</v>
      </c>
      <c r="Y10589" t="s">
        <v>41</v>
      </c>
      <c r="Z10589" t="s">
        <v>41</v>
      </c>
      <c r="AA10589" t="s">
        <v>41</v>
      </c>
      <c r="AB10589" t="s">
        <v>35597</v>
      </c>
      <c r="AC10589" t="s">
        <v>34</v>
      </c>
      <c r="AD10589" t="s">
        <v>41</v>
      </c>
      <c r="AE10589" t="s">
        <v>41</v>
      </c>
      <c r="AF10589" t="s">
        <v>41</v>
      </c>
    </row>
    <row r="10590" spans="1:32" x14ac:dyDescent="0.25">
      <c r="A10590" t="s">
        <v>26888</v>
      </c>
      <c r="B10590" t="s">
        <v>927</v>
      </c>
      <c r="C10590" t="s">
        <v>34</v>
      </c>
      <c r="D10590" t="s">
        <v>782</v>
      </c>
      <c r="E10590" t="s">
        <v>26889</v>
      </c>
      <c r="F10590" t="s">
        <v>792</v>
      </c>
      <c r="G10590" t="s">
        <v>153</v>
      </c>
      <c r="H10590" t="s">
        <v>37</v>
      </c>
      <c r="I10590" t="s">
        <v>1556</v>
      </c>
      <c r="J10590" t="s">
        <v>34</v>
      </c>
      <c r="K10590" t="s">
        <v>34</v>
      </c>
      <c r="L10590" t="s">
        <v>793</v>
      </c>
      <c r="M10590" t="s">
        <v>34</v>
      </c>
      <c r="N10590" t="s">
        <v>34</v>
      </c>
      <c r="O10590" t="s">
        <v>34</v>
      </c>
      <c r="P10590" t="s">
        <v>41</v>
      </c>
      <c r="Q10590" t="s">
        <v>41</v>
      </c>
      <c r="R10590" t="s">
        <v>26890</v>
      </c>
      <c r="S10590" t="s">
        <v>1358</v>
      </c>
      <c r="T10590" t="s">
        <v>26891</v>
      </c>
      <c r="U10590" t="s">
        <v>26630</v>
      </c>
      <c r="V10590" t="s">
        <v>15052</v>
      </c>
      <c r="W10590" t="s">
        <v>41</v>
      </c>
      <c r="X10590" t="s">
        <v>41</v>
      </c>
      <c r="Y10590" t="s">
        <v>41</v>
      </c>
      <c r="Z10590" t="s">
        <v>41</v>
      </c>
      <c r="AA10590" t="s">
        <v>41</v>
      </c>
      <c r="AB10590" t="s">
        <v>26892</v>
      </c>
      <c r="AC10590" t="s">
        <v>34</v>
      </c>
      <c r="AD10590" t="s">
        <v>41</v>
      </c>
      <c r="AE10590" t="s">
        <v>41</v>
      </c>
      <c r="AF10590" t="s">
        <v>41</v>
      </c>
    </row>
    <row r="10591" spans="1:32" x14ac:dyDescent="0.25">
      <c r="A10591" t="s">
        <v>56477</v>
      </c>
      <c r="B10591" t="s">
        <v>927</v>
      </c>
      <c r="C10591" t="s">
        <v>34</v>
      </c>
      <c r="D10591" t="s">
        <v>782</v>
      </c>
      <c r="E10591" t="s">
        <v>56478</v>
      </c>
      <c r="F10591" t="s">
        <v>792</v>
      </c>
      <c r="G10591" t="s">
        <v>153</v>
      </c>
      <c r="H10591" t="s">
        <v>37</v>
      </c>
      <c r="I10591" t="s">
        <v>1556</v>
      </c>
      <c r="J10591" t="s">
        <v>34</v>
      </c>
      <c r="K10591" t="s">
        <v>34</v>
      </c>
      <c r="L10591" t="s">
        <v>793</v>
      </c>
      <c r="M10591" t="s">
        <v>34</v>
      </c>
      <c r="N10591" t="s">
        <v>34</v>
      </c>
      <c r="O10591" t="s">
        <v>34</v>
      </c>
      <c r="P10591" t="s">
        <v>41</v>
      </c>
      <c r="Q10591" t="s">
        <v>41</v>
      </c>
      <c r="R10591" t="s">
        <v>56479</v>
      </c>
      <c r="S10591" t="s">
        <v>6669</v>
      </c>
      <c r="T10591" t="s">
        <v>26891</v>
      </c>
      <c r="U10591" t="s">
        <v>26652</v>
      </c>
      <c r="V10591" t="s">
        <v>13727</v>
      </c>
      <c r="W10591" t="s">
        <v>41</v>
      </c>
      <c r="X10591" t="s">
        <v>41</v>
      </c>
      <c r="Y10591" t="s">
        <v>41</v>
      </c>
      <c r="Z10591" t="s">
        <v>41</v>
      </c>
      <c r="AA10591" t="s">
        <v>41</v>
      </c>
      <c r="AB10591" t="s">
        <v>56480</v>
      </c>
      <c r="AC10591" t="s">
        <v>34</v>
      </c>
      <c r="AD10591" t="s">
        <v>41</v>
      </c>
      <c r="AE10591" t="s">
        <v>41</v>
      </c>
      <c r="AF10591" t="s">
        <v>41</v>
      </c>
    </row>
    <row r="10592" spans="1:32" x14ac:dyDescent="0.25">
      <c r="A10592" t="s">
        <v>6652</v>
      </c>
      <c r="B10592" t="s">
        <v>927</v>
      </c>
      <c r="C10592" t="s">
        <v>34</v>
      </c>
      <c r="D10592" t="s">
        <v>782</v>
      </c>
      <c r="E10592" t="s">
        <v>6653</v>
      </c>
      <c r="F10592" t="s">
        <v>792</v>
      </c>
      <c r="G10592" t="s">
        <v>153</v>
      </c>
      <c r="H10592" t="s">
        <v>37</v>
      </c>
      <c r="I10592" t="s">
        <v>1556</v>
      </c>
      <c r="J10592" t="s">
        <v>34</v>
      </c>
      <c r="K10592" t="s">
        <v>34</v>
      </c>
      <c r="L10592" t="s">
        <v>793</v>
      </c>
      <c r="M10592" t="s">
        <v>34</v>
      </c>
      <c r="N10592" t="s">
        <v>34</v>
      </c>
      <c r="O10592" t="s">
        <v>34</v>
      </c>
      <c r="P10592" t="s">
        <v>41</v>
      </c>
      <c r="Q10592" t="s">
        <v>41</v>
      </c>
      <c r="R10592" t="s">
        <v>6654</v>
      </c>
      <c r="S10592" t="s">
        <v>1368</v>
      </c>
      <c r="T10592" t="s">
        <v>6655</v>
      </c>
      <c r="U10592" t="s">
        <v>6656</v>
      </c>
      <c r="V10592" t="s">
        <v>6657</v>
      </c>
      <c r="W10592" t="s">
        <v>41</v>
      </c>
      <c r="X10592" t="s">
        <v>41</v>
      </c>
      <c r="Y10592" t="s">
        <v>41</v>
      </c>
      <c r="Z10592" t="s">
        <v>41</v>
      </c>
      <c r="AA10592" t="s">
        <v>41</v>
      </c>
      <c r="AB10592" t="s">
        <v>6658</v>
      </c>
      <c r="AC10592" t="s">
        <v>34</v>
      </c>
      <c r="AD10592" t="s">
        <v>41</v>
      </c>
      <c r="AE10592" t="s">
        <v>41</v>
      </c>
      <c r="AF10592" t="s">
        <v>41</v>
      </c>
    </row>
    <row r="10593" spans="1:32" x14ac:dyDescent="0.25">
      <c r="A10593" t="s">
        <v>26884</v>
      </c>
      <c r="B10593" t="s">
        <v>927</v>
      </c>
      <c r="C10593" t="s">
        <v>34</v>
      </c>
      <c r="D10593" t="s">
        <v>782</v>
      </c>
      <c r="E10593" t="s">
        <v>26885</v>
      </c>
      <c r="F10593" t="s">
        <v>1234</v>
      </c>
      <c r="G10593" t="s">
        <v>153</v>
      </c>
      <c r="H10593" t="s">
        <v>37</v>
      </c>
      <c r="I10593" t="s">
        <v>1556</v>
      </c>
      <c r="J10593" t="s">
        <v>34</v>
      </c>
      <c r="K10593" t="s">
        <v>34</v>
      </c>
      <c r="L10593" t="s">
        <v>793</v>
      </c>
      <c r="M10593" t="s">
        <v>34</v>
      </c>
      <c r="N10593" t="s">
        <v>34</v>
      </c>
      <c r="O10593" t="s">
        <v>34</v>
      </c>
      <c r="P10593" t="s">
        <v>41</v>
      </c>
      <c r="Q10593" t="s">
        <v>41</v>
      </c>
      <c r="R10593" t="s">
        <v>26886</v>
      </c>
      <c r="S10593" t="s">
        <v>26645</v>
      </c>
      <c r="T10593" t="s">
        <v>6899</v>
      </c>
      <c r="U10593" t="s">
        <v>14056</v>
      </c>
      <c r="V10593" t="s">
        <v>11405</v>
      </c>
      <c r="W10593" t="s">
        <v>41</v>
      </c>
      <c r="X10593" t="s">
        <v>41</v>
      </c>
      <c r="Y10593" t="s">
        <v>41</v>
      </c>
      <c r="Z10593" t="s">
        <v>41</v>
      </c>
      <c r="AA10593" t="s">
        <v>41</v>
      </c>
      <c r="AB10593" t="s">
        <v>26887</v>
      </c>
      <c r="AC10593" t="s">
        <v>34</v>
      </c>
      <c r="AD10593" t="s">
        <v>41</v>
      </c>
      <c r="AE10593" t="s">
        <v>41</v>
      </c>
      <c r="AF10593" t="s">
        <v>41</v>
      </c>
    </row>
    <row r="10594" spans="1:32" x14ac:dyDescent="0.25">
      <c r="A10594" t="s">
        <v>26934</v>
      </c>
      <c r="B10594" t="s">
        <v>927</v>
      </c>
      <c r="C10594" t="s">
        <v>34</v>
      </c>
      <c r="D10594" t="s">
        <v>782</v>
      </c>
      <c r="E10594" t="s">
        <v>26935</v>
      </c>
      <c r="F10594" t="s">
        <v>1234</v>
      </c>
      <c r="G10594" t="s">
        <v>153</v>
      </c>
      <c r="H10594" t="s">
        <v>37</v>
      </c>
      <c r="I10594" t="s">
        <v>1556</v>
      </c>
      <c r="J10594" t="s">
        <v>34</v>
      </c>
      <c r="K10594" t="s">
        <v>34</v>
      </c>
      <c r="L10594" t="s">
        <v>793</v>
      </c>
      <c r="M10594" t="s">
        <v>34</v>
      </c>
      <c r="N10594" t="s">
        <v>34</v>
      </c>
      <c r="O10594" t="s">
        <v>34</v>
      </c>
      <c r="P10594" t="s">
        <v>41</v>
      </c>
      <c r="Q10594" t="s">
        <v>41</v>
      </c>
      <c r="R10594" t="s">
        <v>26936</v>
      </c>
      <c r="S10594" t="s">
        <v>11130</v>
      </c>
      <c r="T10594" t="s">
        <v>26651</v>
      </c>
      <c r="U10594" t="s">
        <v>26673</v>
      </c>
      <c r="V10594" t="s">
        <v>6670</v>
      </c>
      <c r="W10594" t="s">
        <v>41</v>
      </c>
      <c r="X10594" t="s">
        <v>41</v>
      </c>
      <c r="Y10594" t="s">
        <v>41</v>
      </c>
      <c r="Z10594" t="s">
        <v>41</v>
      </c>
      <c r="AA10594" t="s">
        <v>41</v>
      </c>
      <c r="AB10594" t="s">
        <v>26937</v>
      </c>
      <c r="AC10594" t="s">
        <v>34</v>
      </c>
      <c r="AD10594" t="s">
        <v>41</v>
      </c>
      <c r="AE10594" t="s">
        <v>41</v>
      </c>
      <c r="AF10594" t="s">
        <v>41</v>
      </c>
    </row>
    <row r="10595" spans="1:32" x14ac:dyDescent="0.25">
      <c r="A10595" t="s">
        <v>14054</v>
      </c>
      <c r="B10595" t="s">
        <v>927</v>
      </c>
      <c r="C10595" t="s">
        <v>34</v>
      </c>
      <c r="D10595" t="s">
        <v>782</v>
      </c>
      <c r="E10595" t="s">
        <v>7856</v>
      </c>
      <c r="F10595" t="s">
        <v>1234</v>
      </c>
      <c r="G10595" t="s">
        <v>153</v>
      </c>
      <c r="H10595" t="s">
        <v>37</v>
      </c>
      <c r="I10595" t="s">
        <v>1556</v>
      </c>
      <c r="J10595" t="s">
        <v>34</v>
      </c>
      <c r="K10595" t="s">
        <v>34</v>
      </c>
      <c r="L10595" t="s">
        <v>793</v>
      </c>
      <c r="M10595" t="s">
        <v>34</v>
      </c>
      <c r="N10595" t="s">
        <v>34</v>
      </c>
      <c r="O10595" t="s">
        <v>34</v>
      </c>
      <c r="P10595" t="s">
        <v>41</v>
      </c>
      <c r="Q10595" t="s">
        <v>41</v>
      </c>
      <c r="R10595" t="s">
        <v>14055</v>
      </c>
      <c r="S10595" t="s">
        <v>11091</v>
      </c>
      <c r="T10595" t="s">
        <v>6899</v>
      </c>
      <c r="U10595" t="s">
        <v>14056</v>
      </c>
      <c r="V10595" t="s">
        <v>14057</v>
      </c>
      <c r="W10595" t="s">
        <v>41</v>
      </c>
      <c r="X10595" t="s">
        <v>41</v>
      </c>
      <c r="Y10595" t="s">
        <v>41</v>
      </c>
      <c r="Z10595" t="s">
        <v>41</v>
      </c>
      <c r="AA10595" t="s">
        <v>41</v>
      </c>
      <c r="AB10595" t="s">
        <v>7853</v>
      </c>
      <c r="AC10595" t="s">
        <v>34</v>
      </c>
      <c r="AD10595" t="s">
        <v>41</v>
      </c>
      <c r="AE10595" t="s">
        <v>41</v>
      </c>
      <c r="AF10595" t="s">
        <v>41</v>
      </c>
    </row>
    <row r="10596" spans="1:32" x14ac:dyDescent="0.25">
      <c r="A10596" t="s">
        <v>56481</v>
      </c>
      <c r="B10596" t="s">
        <v>927</v>
      </c>
      <c r="C10596" t="s">
        <v>34</v>
      </c>
      <c r="D10596" t="s">
        <v>782</v>
      </c>
      <c r="E10596" t="s">
        <v>56482</v>
      </c>
      <c r="F10596" t="s">
        <v>1234</v>
      </c>
      <c r="G10596" t="s">
        <v>153</v>
      </c>
      <c r="H10596" t="s">
        <v>37</v>
      </c>
      <c r="I10596" t="s">
        <v>1556</v>
      </c>
      <c r="J10596" t="s">
        <v>34</v>
      </c>
      <c r="K10596" t="s">
        <v>34</v>
      </c>
      <c r="L10596" t="s">
        <v>793</v>
      </c>
      <c r="M10596" t="s">
        <v>34</v>
      </c>
      <c r="N10596" t="s">
        <v>34</v>
      </c>
      <c r="O10596" t="s">
        <v>34</v>
      </c>
      <c r="P10596" t="s">
        <v>41</v>
      </c>
      <c r="Q10596" t="s">
        <v>41</v>
      </c>
      <c r="R10596" t="s">
        <v>56483</v>
      </c>
      <c r="S10596" t="s">
        <v>26629</v>
      </c>
      <c r="T10596" t="s">
        <v>15075</v>
      </c>
      <c r="U10596" t="s">
        <v>797</v>
      </c>
      <c r="V10596" t="s">
        <v>6885</v>
      </c>
      <c r="W10596" t="s">
        <v>41</v>
      </c>
      <c r="X10596" t="s">
        <v>41</v>
      </c>
      <c r="Y10596" t="s">
        <v>41</v>
      </c>
      <c r="Z10596" t="s">
        <v>41</v>
      </c>
      <c r="AA10596" t="s">
        <v>41</v>
      </c>
      <c r="AB10596" t="s">
        <v>56484</v>
      </c>
      <c r="AC10596" t="s">
        <v>34</v>
      </c>
      <c r="AD10596" t="s">
        <v>41</v>
      </c>
      <c r="AE10596" t="s">
        <v>41</v>
      </c>
      <c r="AF10596" t="s">
        <v>41</v>
      </c>
    </row>
    <row r="10597" spans="1:32" x14ac:dyDescent="0.25">
      <c r="A10597" t="s">
        <v>35598</v>
      </c>
      <c r="B10597" t="s">
        <v>927</v>
      </c>
      <c r="C10597" t="s">
        <v>34</v>
      </c>
      <c r="D10597" t="s">
        <v>782</v>
      </c>
      <c r="E10597" t="s">
        <v>35599</v>
      </c>
      <c r="F10597" t="s">
        <v>1234</v>
      </c>
      <c r="G10597" t="s">
        <v>153</v>
      </c>
      <c r="H10597" t="s">
        <v>37</v>
      </c>
      <c r="I10597" t="s">
        <v>1556</v>
      </c>
      <c r="J10597" t="s">
        <v>34</v>
      </c>
      <c r="K10597" t="s">
        <v>34</v>
      </c>
      <c r="L10597" t="s">
        <v>793</v>
      </c>
      <c r="M10597" t="s">
        <v>34</v>
      </c>
      <c r="N10597" t="s">
        <v>34</v>
      </c>
      <c r="O10597" t="s">
        <v>34</v>
      </c>
      <c r="P10597" t="s">
        <v>41</v>
      </c>
      <c r="Q10597" t="s">
        <v>41</v>
      </c>
      <c r="R10597" t="s">
        <v>35600</v>
      </c>
      <c r="S10597" t="s">
        <v>26645</v>
      </c>
      <c r="T10597" t="s">
        <v>26736</v>
      </c>
      <c r="U10597" t="s">
        <v>26723</v>
      </c>
      <c r="V10597" t="s">
        <v>6670</v>
      </c>
      <c r="W10597" t="s">
        <v>41</v>
      </c>
      <c r="X10597" t="s">
        <v>41</v>
      </c>
      <c r="Y10597" t="s">
        <v>41</v>
      </c>
      <c r="Z10597" t="s">
        <v>41</v>
      </c>
      <c r="AA10597" t="s">
        <v>41</v>
      </c>
      <c r="AB10597" t="s">
        <v>35601</v>
      </c>
      <c r="AC10597" t="s">
        <v>34</v>
      </c>
      <c r="AD10597" t="s">
        <v>41</v>
      </c>
      <c r="AE10597" t="s">
        <v>41</v>
      </c>
      <c r="AF10597" t="s">
        <v>41</v>
      </c>
    </row>
    <row r="10598" spans="1:32" x14ac:dyDescent="0.25">
      <c r="A10598" t="s">
        <v>56461</v>
      </c>
      <c r="B10598" t="s">
        <v>927</v>
      </c>
      <c r="C10598" t="s">
        <v>34</v>
      </c>
      <c r="D10598" t="s">
        <v>782</v>
      </c>
      <c r="E10598" t="s">
        <v>56462</v>
      </c>
      <c r="F10598" t="s">
        <v>792</v>
      </c>
      <c r="G10598" t="s">
        <v>153</v>
      </c>
      <c r="H10598" t="s">
        <v>37</v>
      </c>
      <c r="I10598" t="s">
        <v>1556</v>
      </c>
      <c r="J10598" t="s">
        <v>34</v>
      </c>
      <c r="K10598" t="s">
        <v>34</v>
      </c>
      <c r="L10598" t="s">
        <v>793</v>
      </c>
      <c r="M10598" t="s">
        <v>34</v>
      </c>
      <c r="N10598" t="s">
        <v>34</v>
      </c>
      <c r="O10598" t="s">
        <v>34</v>
      </c>
      <c r="P10598" t="s">
        <v>41</v>
      </c>
      <c r="Q10598" t="s">
        <v>41</v>
      </c>
      <c r="R10598" t="s">
        <v>56463</v>
      </c>
      <c r="S10598" t="s">
        <v>7850</v>
      </c>
      <c r="T10598" t="s">
        <v>26891</v>
      </c>
      <c r="U10598" t="s">
        <v>1360</v>
      </c>
      <c r="V10598" t="s">
        <v>26680</v>
      </c>
      <c r="W10598" t="s">
        <v>41</v>
      </c>
      <c r="X10598" t="s">
        <v>41</v>
      </c>
      <c r="Y10598" t="s">
        <v>41</v>
      </c>
      <c r="Z10598" t="s">
        <v>41</v>
      </c>
      <c r="AA10598" t="s">
        <v>41</v>
      </c>
      <c r="AB10598" t="s">
        <v>56464</v>
      </c>
      <c r="AC10598" t="s">
        <v>34</v>
      </c>
      <c r="AD10598" t="s">
        <v>41</v>
      </c>
      <c r="AE10598" t="s">
        <v>41</v>
      </c>
      <c r="AF10598" t="s">
        <v>41</v>
      </c>
    </row>
    <row r="10599" spans="1:32" x14ac:dyDescent="0.25">
      <c r="A10599" t="s">
        <v>35584</v>
      </c>
      <c r="B10599" t="s">
        <v>927</v>
      </c>
      <c r="C10599" t="s">
        <v>34</v>
      </c>
      <c r="D10599" t="s">
        <v>782</v>
      </c>
      <c r="E10599" t="s">
        <v>35573</v>
      </c>
      <c r="F10599" t="s">
        <v>1234</v>
      </c>
      <c r="G10599" t="s">
        <v>153</v>
      </c>
      <c r="H10599" t="s">
        <v>37</v>
      </c>
      <c r="I10599" t="s">
        <v>1556</v>
      </c>
      <c r="J10599" t="s">
        <v>34</v>
      </c>
      <c r="K10599" t="s">
        <v>34</v>
      </c>
      <c r="L10599" t="s">
        <v>793</v>
      </c>
      <c r="M10599" t="s">
        <v>34</v>
      </c>
      <c r="N10599" t="s">
        <v>34</v>
      </c>
      <c r="O10599" t="s">
        <v>34</v>
      </c>
      <c r="P10599" t="s">
        <v>41</v>
      </c>
      <c r="Q10599" t="s">
        <v>41</v>
      </c>
      <c r="R10599" t="s">
        <v>35585</v>
      </c>
      <c r="S10599" t="s">
        <v>26722</v>
      </c>
      <c r="T10599" t="s">
        <v>1369</v>
      </c>
      <c r="U10599" t="s">
        <v>26673</v>
      </c>
      <c r="V10599" t="s">
        <v>11093</v>
      </c>
      <c r="W10599" t="s">
        <v>41</v>
      </c>
      <c r="X10599" t="s">
        <v>41</v>
      </c>
      <c r="Y10599" t="s">
        <v>41</v>
      </c>
      <c r="Z10599" t="s">
        <v>41</v>
      </c>
      <c r="AA10599" t="s">
        <v>41</v>
      </c>
      <c r="AB10599" t="s">
        <v>35570</v>
      </c>
      <c r="AC10599" t="s">
        <v>34</v>
      </c>
      <c r="AD10599" t="s">
        <v>41</v>
      </c>
      <c r="AE10599" t="s">
        <v>41</v>
      </c>
      <c r="AF10599" t="s">
        <v>41</v>
      </c>
    </row>
    <row r="10600" spans="1:32" x14ac:dyDescent="0.25">
      <c r="A10600" t="s">
        <v>27249</v>
      </c>
      <c r="B10600" t="s">
        <v>927</v>
      </c>
      <c r="C10600" t="s">
        <v>34</v>
      </c>
      <c r="D10600" t="s">
        <v>782</v>
      </c>
      <c r="E10600" t="s">
        <v>27250</v>
      </c>
      <c r="F10600" t="s">
        <v>1234</v>
      </c>
      <c r="G10600" t="s">
        <v>153</v>
      </c>
      <c r="H10600" t="s">
        <v>37</v>
      </c>
      <c r="I10600" t="s">
        <v>1556</v>
      </c>
      <c r="J10600" t="s">
        <v>34</v>
      </c>
      <c r="K10600" t="s">
        <v>34</v>
      </c>
      <c r="L10600" t="s">
        <v>793</v>
      </c>
      <c r="M10600" t="s">
        <v>34</v>
      </c>
      <c r="N10600" t="s">
        <v>34</v>
      </c>
      <c r="O10600" t="s">
        <v>34</v>
      </c>
      <c r="P10600" t="s">
        <v>41</v>
      </c>
      <c r="Q10600" t="s">
        <v>41</v>
      </c>
      <c r="R10600" t="s">
        <v>27251</v>
      </c>
      <c r="S10600" t="s">
        <v>26686</v>
      </c>
      <c r="T10600" t="s">
        <v>26657</v>
      </c>
      <c r="U10600" t="s">
        <v>6656</v>
      </c>
      <c r="V10600" t="s">
        <v>11093</v>
      </c>
      <c r="W10600" t="s">
        <v>41</v>
      </c>
      <c r="X10600" t="s">
        <v>41</v>
      </c>
      <c r="Y10600" t="s">
        <v>41</v>
      </c>
      <c r="Z10600" t="s">
        <v>41</v>
      </c>
      <c r="AA10600" t="s">
        <v>41</v>
      </c>
      <c r="AB10600" t="s">
        <v>27252</v>
      </c>
      <c r="AC10600" t="s">
        <v>34</v>
      </c>
      <c r="AD10600" t="s">
        <v>41</v>
      </c>
      <c r="AE10600" t="s">
        <v>41</v>
      </c>
      <c r="AF10600" t="s">
        <v>41</v>
      </c>
    </row>
    <row r="10601" spans="1:32" x14ac:dyDescent="0.25">
      <c r="A10601" t="s">
        <v>15048</v>
      </c>
      <c r="B10601" t="s">
        <v>927</v>
      </c>
      <c r="C10601" t="s">
        <v>34</v>
      </c>
      <c r="D10601" t="s">
        <v>782</v>
      </c>
      <c r="E10601" t="s">
        <v>15049</v>
      </c>
      <c r="F10601" t="s">
        <v>1234</v>
      </c>
      <c r="G10601" t="s">
        <v>153</v>
      </c>
      <c r="H10601" t="s">
        <v>37</v>
      </c>
      <c r="I10601" t="s">
        <v>1556</v>
      </c>
      <c r="J10601" t="s">
        <v>34</v>
      </c>
      <c r="K10601" t="s">
        <v>34</v>
      </c>
      <c r="L10601" t="s">
        <v>793</v>
      </c>
      <c r="M10601" t="s">
        <v>34</v>
      </c>
      <c r="N10601" t="s">
        <v>34</v>
      </c>
      <c r="O10601" t="s">
        <v>34</v>
      </c>
      <c r="P10601" t="s">
        <v>41</v>
      </c>
      <c r="Q10601" t="s">
        <v>41</v>
      </c>
      <c r="R10601" t="s">
        <v>15050</v>
      </c>
      <c r="S10601" t="s">
        <v>1358</v>
      </c>
      <c r="T10601" t="s">
        <v>11092</v>
      </c>
      <c r="U10601" t="s">
        <v>15051</v>
      </c>
      <c r="V10601" t="s">
        <v>15052</v>
      </c>
      <c r="W10601" t="s">
        <v>41</v>
      </c>
      <c r="X10601" t="s">
        <v>41</v>
      </c>
      <c r="Y10601" t="s">
        <v>41</v>
      </c>
      <c r="Z10601" t="s">
        <v>41</v>
      </c>
      <c r="AA10601" t="s">
        <v>41</v>
      </c>
      <c r="AB10601" t="s">
        <v>15053</v>
      </c>
      <c r="AC10601" t="s">
        <v>34</v>
      </c>
      <c r="AD10601" t="s">
        <v>41</v>
      </c>
      <c r="AE10601" t="s">
        <v>41</v>
      </c>
      <c r="AF10601" t="s">
        <v>41</v>
      </c>
    </row>
    <row r="10602" spans="1:32" x14ac:dyDescent="0.25">
      <c r="A10602" t="s">
        <v>35610</v>
      </c>
      <c r="B10602" t="s">
        <v>927</v>
      </c>
      <c r="C10602" t="s">
        <v>34</v>
      </c>
      <c r="D10602" t="s">
        <v>782</v>
      </c>
      <c r="E10602" t="s">
        <v>35611</v>
      </c>
      <c r="F10602" t="s">
        <v>1234</v>
      </c>
      <c r="G10602" t="s">
        <v>153</v>
      </c>
      <c r="H10602" t="s">
        <v>37</v>
      </c>
      <c r="I10602" t="s">
        <v>1556</v>
      </c>
      <c r="J10602" t="s">
        <v>34</v>
      </c>
      <c r="K10602" t="s">
        <v>34</v>
      </c>
      <c r="L10602" t="s">
        <v>793</v>
      </c>
      <c r="M10602" t="s">
        <v>34</v>
      </c>
      <c r="N10602" t="s">
        <v>34</v>
      </c>
      <c r="O10602" t="s">
        <v>34</v>
      </c>
      <c r="P10602" t="s">
        <v>41</v>
      </c>
      <c r="Q10602" t="s">
        <v>41</v>
      </c>
      <c r="R10602" t="s">
        <v>35612</v>
      </c>
      <c r="S10602" t="s">
        <v>21288</v>
      </c>
      <c r="T10602" t="s">
        <v>26879</v>
      </c>
      <c r="U10602" t="s">
        <v>26942</v>
      </c>
      <c r="V10602" t="s">
        <v>18812</v>
      </c>
      <c r="W10602" t="s">
        <v>41</v>
      </c>
      <c r="X10602" t="s">
        <v>41</v>
      </c>
      <c r="Y10602" t="s">
        <v>41</v>
      </c>
      <c r="Z10602" t="s">
        <v>41</v>
      </c>
      <c r="AA10602" t="s">
        <v>41</v>
      </c>
      <c r="AB10602" t="s">
        <v>35613</v>
      </c>
      <c r="AC10602" t="s">
        <v>34</v>
      </c>
      <c r="AD10602" t="s">
        <v>41</v>
      </c>
      <c r="AE10602" t="s">
        <v>41</v>
      </c>
      <c r="AF10602" t="s">
        <v>41</v>
      </c>
    </row>
    <row r="10603" spans="1:32" x14ac:dyDescent="0.25">
      <c r="A10603" t="s">
        <v>56501</v>
      </c>
      <c r="B10603" t="s">
        <v>927</v>
      </c>
      <c r="C10603" t="s">
        <v>34</v>
      </c>
      <c r="D10603" t="s">
        <v>782</v>
      </c>
      <c r="E10603" t="s">
        <v>56502</v>
      </c>
      <c r="F10603" t="s">
        <v>1234</v>
      </c>
      <c r="G10603" t="s">
        <v>153</v>
      </c>
      <c r="H10603" t="s">
        <v>37</v>
      </c>
      <c r="I10603" t="s">
        <v>1556</v>
      </c>
      <c r="J10603" t="s">
        <v>34</v>
      </c>
      <c r="K10603" t="s">
        <v>34</v>
      </c>
      <c r="L10603" t="s">
        <v>793</v>
      </c>
      <c r="M10603" t="s">
        <v>34</v>
      </c>
      <c r="N10603" t="s">
        <v>34</v>
      </c>
      <c r="O10603" t="s">
        <v>34</v>
      </c>
      <c r="P10603" t="s">
        <v>41</v>
      </c>
      <c r="Q10603" t="s">
        <v>41</v>
      </c>
      <c r="R10603" t="s">
        <v>56503</v>
      </c>
      <c r="S10603" t="s">
        <v>26629</v>
      </c>
      <c r="T10603" t="s">
        <v>1359</v>
      </c>
      <c r="U10603" t="s">
        <v>26667</v>
      </c>
      <c r="V10603" t="s">
        <v>11093</v>
      </c>
      <c r="W10603" t="s">
        <v>41</v>
      </c>
      <c r="X10603" t="s">
        <v>41</v>
      </c>
      <c r="Y10603" t="s">
        <v>41</v>
      </c>
      <c r="Z10603" t="s">
        <v>41</v>
      </c>
      <c r="AA10603" t="s">
        <v>41</v>
      </c>
      <c r="AB10603" t="s">
        <v>56504</v>
      </c>
      <c r="AC10603" t="s">
        <v>34</v>
      </c>
      <c r="AD10603" t="s">
        <v>41</v>
      </c>
      <c r="AE10603" t="s">
        <v>41</v>
      </c>
      <c r="AF10603" t="s">
        <v>41</v>
      </c>
    </row>
    <row r="10604" spans="1:32" x14ac:dyDescent="0.25">
      <c r="A10604" t="s">
        <v>27133</v>
      </c>
      <c r="B10604" t="s">
        <v>927</v>
      </c>
      <c r="C10604" t="s">
        <v>34</v>
      </c>
      <c r="D10604" t="s">
        <v>782</v>
      </c>
      <c r="E10604" t="s">
        <v>27134</v>
      </c>
      <c r="F10604" t="s">
        <v>792</v>
      </c>
      <c r="G10604" t="s">
        <v>153</v>
      </c>
      <c r="H10604" t="s">
        <v>37</v>
      </c>
      <c r="I10604" t="s">
        <v>1556</v>
      </c>
      <c r="J10604" t="s">
        <v>34</v>
      </c>
      <c r="K10604" t="s">
        <v>34</v>
      </c>
      <c r="L10604" t="s">
        <v>793</v>
      </c>
      <c r="M10604" t="s">
        <v>34</v>
      </c>
      <c r="N10604" t="s">
        <v>34</v>
      </c>
      <c r="O10604" t="s">
        <v>34</v>
      </c>
      <c r="P10604" t="s">
        <v>41</v>
      </c>
      <c r="Q10604" t="s">
        <v>41</v>
      </c>
      <c r="R10604" t="s">
        <v>27135</v>
      </c>
      <c r="S10604" t="s">
        <v>11130</v>
      </c>
      <c r="T10604" t="s">
        <v>27136</v>
      </c>
      <c r="U10604" t="s">
        <v>6656</v>
      </c>
      <c r="V10604" t="s">
        <v>798</v>
      </c>
      <c r="W10604" t="s">
        <v>41</v>
      </c>
      <c r="X10604" t="s">
        <v>41</v>
      </c>
      <c r="Y10604" t="s">
        <v>41</v>
      </c>
      <c r="Z10604" t="s">
        <v>41</v>
      </c>
      <c r="AA10604" t="s">
        <v>41</v>
      </c>
      <c r="AB10604" t="s">
        <v>27137</v>
      </c>
      <c r="AC10604" t="s">
        <v>34</v>
      </c>
      <c r="AD10604" t="s">
        <v>41</v>
      </c>
      <c r="AE10604" t="s">
        <v>41</v>
      </c>
      <c r="AF10604" t="s">
        <v>41</v>
      </c>
    </row>
    <row r="10605" spans="1:32" x14ac:dyDescent="0.25">
      <c r="A10605" t="s">
        <v>35602</v>
      </c>
      <c r="B10605" t="s">
        <v>927</v>
      </c>
      <c r="C10605" t="s">
        <v>34</v>
      </c>
      <c r="D10605" t="s">
        <v>782</v>
      </c>
      <c r="E10605" t="s">
        <v>35603</v>
      </c>
      <c r="F10605" t="s">
        <v>1234</v>
      </c>
      <c r="G10605" t="s">
        <v>153</v>
      </c>
      <c r="H10605" t="s">
        <v>37</v>
      </c>
      <c r="I10605" t="s">
        <v>1556</v>
      </c>
      <c r="J10605" t="s">
        <v>34</v>
      </c>
      <c r="K10605" t="s">
        <v>34</v>
      </c>
      <c r="L10605" t="s">
        <v>793</v>
      </c>
      <c r="M10605" t="s">
        <v>34</v>
      </c>
      <c r="N10605" t="s">
        <v>34</v>
      </c>
      <c r="O10605" t="s">
        <v>34</v>
      </c>
      <c r="P10605" t="s">
        <v>41</v>
      </c>
      <c r="Q10605" t="s">
        <v>41</v>
      </c>
      <c r="R10605" t="s">
        <v>35604</v>
      </c>
      <c r="S10605" t="s">
        <v>26735</v>
      </c>
      <c r="T10605" t="s">
        <v>26702</v>
      </c>
      <c r="U10605" t="s">
        <v>18811</v>
      </c>
      <c r="V10605" t="s">
        <v>26692</v>
      </c>
      <c r="W10605" t="s">
        <v>41</v>
      </c>
      <c r="X10605" t="s">
        <v>41</v>
      </c>
      <c r="Y10605" t="s">
        <v>41</v>
      </c>
      <c r="Z10605" t="s">
        <v>41</v>
      </c>
      <c r="AA10605" t="s">
        <v>41</v>
      </c>
      <c r="AB10605" t="s">
        <v>35605</v>
      </c>
      <c r="AC10605" t="s">
        <v>34</v>
      </c>
      <c r="AD10605" t="s">
        <v>41</v>
      </c>
      <c r="AE10605" t="s">
        <v>41</v>
      </c>
      <c r="AF10605" t="s">
        <v>41</v>
      </c>
    </row>
    <row r="10606" spans="1:32" x14ac:dyDescent="0.25">
      <c r="A10606" t="s">
        <v>11399</v>
      </c>
      <c r="B10606" t="s">
        <v>927</v>
      </c>
      <c r="C10606" t="s">
        <v>34</v>
      </c>
      <c r="D10606" t="s">
        <v>782</v>
      </c>
      <c r="E10606" t="s">
        <v>11400</v>
      </c>
      <c r="F10606" t="s">
        <v>792</v>
      </c>
      <c r="G10606" t="s">
        <v>153</v>
      </c>
      <c r="H10606" t="s">
        <v>37</v>
      </c>
      <c r="I10606" t="s">
        <v>1556</v>
      </c>
      <c r="J10606" t="s">
        <v>34</v>
      </c>
      <c r="K10606" t="s">
        <v>34</v>
      </c>
      <c r="L10606" t="s">
        <v>793</v>
      </c>
      <c r="M10606" t="s">
        <v>34</v>
      </c>
      <c r="N10606" t="s">
        <v>34</v>
      </c>
      <c r="O10606" t="s">
        <v>34</v>
      </c>
      <c r="P10606" t="s">
        <v>41</v>
      </c>
      <c r="Q10606" t="s">
        <v>41</v>
      </c>
      <c r="R10606" t="s">
        <v>11401</v>
      </c>
      <c r="S10606" t="s">
        <v>11402</v>
      </c>
      <c r="T10606" t="s">
        <v>11403</v>
      </c>
      <c r="U10606" t="s">
        <v>11404</v>
      </c>
      <c r="V10606" t="s">
        <v>11405</v>
      </c>
      <c r="W10606" t="s">
        <v>41</v>
      </c>
      <c r="X10606" t="s">
        <v>41</v>
      </c>
      <c r="Y10606" t="s">
        <v>41</v>
      </c>
      <c r="Z10606" t="s">
        <v>41</v>
      </c>
      <c r="AA10606" t="s">
        <v>41</v>
      </c>
      <c r="AB10606" t="s">
        <v>11406</v>
      </c>
      <c r="AC10606" t="s">
        <v>34</v>
      </c>
      <c r="AD10606" t="s">
        <v>41</v>
      </c>
      <c r="AE10606" t="s">
        <v>41</v>
      </c>
      <c r="AF10606" t="s">
        <v>41</v>
      </c>
    </row>
    <row r="10607" spans="1:32" x14ac:dyDescent="0.25">
      <c r="A10607" t="s">
        <v>56485</v>
      </c>
      <c r="B10607" t="s">
        <v>927</v>
      </c>
      <c r="C10607" t="s">
        <v>34</v>
      </c>
      <c r="D10607" t="s">
        <v>782</v>
      </c>
      <c r="E10607" t="s">
        <v>56486</v>
      </c>
      <c r="F10607" t="s">
        <v>792</v>
      </c>
      <c r="G10607" t="s">
        <v>153</v>
      </c>
      <c r="H10607" t="s">
        <v>37</v>
      </c>
      <c r="I10607" t="s">
        <v>1556</v>
      </c>
      <c r="J10607" t="s">
        <v>34</v>
      </c>
      <c r="K10607" t="s">
        <v>34</v>
      </c>
      <c r="L10607" t="s">
        <v>793</v>
      </c>
      <c r="M10607" t="s">
        <v>34</v>
      </c>
      <c r="N10607" t="s">
        <v>34</v>
      </c>
      <c r="O10607" t="s">
        <v>34</v>
      </c>
      <c r="P10607" t="s">
        <v>41</v>
      </c>
      <c r="Q10607" t="s">
        <v>41</v>
      </c>
      <c r="R10607" t="s">
        <v>56487</v>
      </c>
      <c r="S10607" t="s">
        <v>11130</v>
      </c>
      <c r="T10607" t="s">
        <v>796</v>
      </c>
      <c r="U10607" t="s">
        <v>11404</v>
      </c>
      <c r="V10607" t="s">
        <v>14057</v>
      </c>
      <c r="W10607" t="s">
        <v>41</v>
      </c>
      <c r="X10607" t="s">
        <v>41</v>
      </c>
      <c r="Y10607" t="s">
        <v>41</v>
      </c>
      <c r="Z10607" t="s">
        <v>41</v>
      </c>
      <c r="AA10607" t="s">
        <v>41</v>
      </c>
      <c r="AB10607" t="s">
        <v>56488</v>
      </c>
      <c r="AC10607" t="s">
        <v>34</v>
      </c>
      <c r="AD10607" t="s">
        <v>41</v>
      </c>
      <c r="AE10607" t="s">
        <v>41</v>
      </c>
      <c r="AF10607" t="s">
        <v>41</v>
      </c>
    </row>
    <row r="10608" spans="1:32" x14ac:dyDescent="0.25">
      <c r="A10608" t="s">
        <v>89094</v>
      </c>
      <c r="B10608" t="s">
        <v>927</v>
      </c>
      <c r="C10608" t="s">
        <v>34</v>
      </c>
      <c r="D10608" t="s">
        <v>782</v>
      </c>
      <c r="E10608" t="s">
        <v>89095</v>
      </c>
      <c r="F10608" t="s">
        <v>1234</v>
      </c>
      <c r="G10608" t="s">
        <v>153</v>
      </c>
      <c r="H10608" t="s">
        <v>37</v>
      </c>
      <c r="I10608" t="s">
        <v>1556</v>
      </c>
      <c r="J10608" t="s">
        <v>34</v>
      </c>
      <c r="K10608" t="s">
        <v>34</v>
      </c>
      <c r="L10608" t="s">
        <v>793</v>
      </c>
      <c r="M10608" t="s">
        <v>34</v>
      </c>
      <c r="N10608" t="s">
        <v>34</v>
      </c>
      <c r="O10608" t="s">
        <v>34</v>
      </c>
      <c r="P10608" t="s">
        <v>41</v>
      </c>
      <c r="Q10608" t="s">
        <v>41</v>
      </c>
      <c r="R10608" t="s">
        <v>89096</v>
      </c>
      <c r="S10608" t="s">
        <v>795</v>
      </c>
      <c r="T10608" t="s">
        <v>26651</v>
      </c>
      <c r="U10608" t="s">
        <v>1370</v>
      </c>
      <c r="V10608" t="s">
        <v>6626</v>
      </c>
      <c r="W10608" t="s">
        <v>41</v>
      </c>
      <c r="X10608" t="s">
        <v>41</v>
      </c>
      <c r="Y10608" t="s">
        <v>41</v>
      </c>
      <c r="Z10608" t="s">
        <v>41</v>
      </c>
      <c r="AA10608" t="s">
        <v>41</v>
      </c>
      <c r="AB10608" t="s">
        <v>89097</v>
      </c>
      <c r="AC10608" t="s">
        <v>34</v>
      </c>
      <c r="AD10608" t="s">
        <v>41</v>
      </c>
      <c r="AE10608" t="s">
        <v>41</v>
      </c>
      <c r="AF10608" t="s">
        <v>41</v>
      </c>
    </row>
    <row r="10609" spans="1:32" x14ac:dyDescent="0.25">
      <c r="A10609" t="s">
        <v>35614</v>
      </c>
      <c r="B10609" t="s">
        <v>927</v>
      </c>
      <c r="C10609" t="s">
        <v>34</v>
      </c>
      <c r="D10609" t="s">
        <v>782</v>
      </c>
      <c r="E10609" t="s">
        <v>35615</v>
      </c>
      <c r="F10609" t="s">
        <v>1234</v>
      </c>
      <c r="G10609" t="s">
        <v>153</v>
      </c>
      <c r="H10609" t="s">
        <v>37</v>
      </c>
      <c r="I10609" t="s">
        <v>1556</v>
      </c>
      <c r="J10609" t="s">
        <v>34</v>
      </c>
      <c r="K10609" t="s">
        <v>34</v>
      </c>
      <c r="L10609" t="s">
        <v>793</v>
      </c>
      <c r="M10609" t="s">
        <v>34</v>
      </c>
      <c r="N10609" t="s">
        <v>34</v>
      </c>
      <c r="O10609" t="s">
        <v>34</v>
      </c>
      <c r="P10609" t="s">
        <v>41</v>
      </c>
      <c r="Q10609" t="s">
        <v>41</v>
      </c>
      <c r="R10609" t="s">
        <v>35616</v>
      </c>
      <c r="S10609" t="s">
        <v>35617</v>
      </c>
      <c r="T10609" t="s">
        <v>796</v>
      </c>
      <c r="U10609" t="s">
        <v>26652</v>
      </c>
      <c r="V10609" t="s">
        <v>15046</v>
      </c>
      <c r="W10609" t="s">
        <v>41</v>
      </c>
      <c r="X10609" t="s">
        <v>41</v>
      </c>
      <c r="Y10609" t="s">
        <v>41</v>
      </c>
      <c r="Z10609" t="s">
        <v>41</v>
      </c>
      <c r="AA10609" t="s">
        <v>41</v>
      </c>
      <c r="AB10609" t="s">
        <v>35618</v>
      </c>
      <c r="AC10609" t="s">
        <v>34</v>
      </c>
      <c r="AD10609" t="s">
        <v>41</v>
      </c>
      <c r="AE10609" t="s">
        <v>41</v>
      </c>
      <c r="AF10609" t="s">
        <v>41</v>
      </c>
    </row>
    <row r="10610" spans="1:32" x14ac:dyDescent="0.25">
      <c r="A10610" t="s">
        <v>56505</v>
      </c>
      <c r="B10610" t="s">
        <v>927</v>
      </c>
      <c r="C10610" t="s">
        <v>34</v>
      </c>
      <c r="D10610" t="s">
        <v>782</v>
      </c>
      <c r="E10610" t="s">
        <v>56506</v>
      </c>
      <c r="F10610" t="s">
        <v>1234</v>
      </c>
      <c r="G10610" t="s">
        <v>153</v>
      </c>
      <c r="H10610" t="s">
        <v>37</v>
      </c>
      <c r="I10610" t="s">
        <v>1556</v>
      </c>
      <c r="J10610" t="s">
        <v>34</v>
      </c>
      <c r="K10610" t="s">
        <v>34</v>
      </c>
      <c r="L10610" t="s">
        <v>793</v>
      </c>
      <c r="M10610" t="s">
        <v>34</v>
      </c>
      <c r="N10610" t="s">
        <v>34</v>
      </c>
      <c r="O10610" t="s">
        <v>34</v>
      </c>
      <c r="P10610" t="s">
        <v>41</v>
      </c>
      <c r="Q10610" t="s">
        <v>41</v>
      </c>
      <c r="R10610" t="s">
        <v>56507</v>
      </c>
      <c r="S10610" t="s">
        <v>6669</v>
      </c>
      <c r="T10610" t="s">
        <v>6884</v>
      </c>
      <c r="U10610" t="s">
        <v>11132</v>
      </c>
      <c r="V10610" t="s">
        <v>29455</v>
      </c>
      <c r="W10610" t="s">
        <v>41</v>
      </c>
      <c r="X10610" t="s">
        <v>41</v>
      </c>
      <c r="Y10610" t="s">
        <v>41</v>
      </c>
      <c r="Z10610" t="s">
        <v>41</v>
      </c>
      <c r="AA10610" t="s">
        <v>41</v>
      </c>
      <c r="AB10610" t="s">
        <v>56508</v>
      </c>
      <c r="AC10610" t="s">
        <v>34</v>
      </c>
      <c r="AD10610" t="s">
        <v>41</v>
      </c>
      <c r="AE10610" t="s">
        <v>41</v>
      </c>
      <c r="AF10610" t="s">
        <v>41</v>
      </c>
    </row>
    <row r="10611" spans="1:32" x14ac:dyDescent="0.25">
      <c r="A10611" t="s">
        <v>7863</v>
      </c>
      <c r="B10611" t="s">
        <v>927</v>
      </c>
      <c r="C10611" t="s">
        <v>34</v>
      </c>
      <c r="D10611" t="s">
        <v>782</v>
      </c>
      <c r="E10611" t="s">
        <v>7864</v>
      </c>
      <c r="F10611" t="s">
        <v>1234</v>
      </c>
      <c r="G10611" t="s">
        <v>153</v>
      </c>
      <c r="H10611" t="s">
        <v>37</v>
      </c>
      <c r="I10611" t="s">
        <v>1556</v>
      </c>
      <c r="J10611" t="s">
        <v>34</v>
      </c>
      <c r="K10611" t="s">
        <v>34</v>
      </c>
      <c r="L10611" t="s">
        <v>793</v>
      </c>
      <c r="M10611" t="s">
        <v>34</v>
      </c>
      <c r="N10611" t="s">
        <v>34</v>
      </c>
      <c r="O10611" t="s">
        <v>34</v>
      </c>
      <c r="P10611" t="s">
        <v>41</v>
      </c>
      <c r="Q10611" t="s">
        <v>41</v>
      </c>
      <c r="R10611" t="s">
        <v>7865</v>
      </c>
      <c r="S10611" t="s">
        <v>6453</v>
      </c>
      <c r="T10611" t="s">
        <v>7866</v>
      </c>
      <c r="U10611" t="s">
        <v>7867</v>
      </c>
      <c r="V10611" t="s">
        <v>6670</v>
      </c>
      <c r="W10611" t="s">
        <v>41</v>
      </c>
      <c r="X10611" t="s">
        <v>41</v>
      </c>
      <c r="Y10611" t="s">
        <v>41</v>
      </c>
      <c r="Z10611" t="s">
        <v>41</v>
      </c>
      <c r="AA10611" t="s">
        <v>41</v>
      </c>
      <c r="AB10611" t="s">
        <v>7868</v>
      </c>
      <c r="AC10611" t="s">
        <v>34</v>
      </c>
      <c r="AD10611" t="s">
        <v>41</v>
      </c>
      <c r="AE10611" t="s">
        <v>41</v>
      </c>
      <c r="AF10611" t="s">
        <v>41</v>
      </c>
    </row>
    <row r="10612" spans="1:32" x14ac:dyDescent="0.25">
      <c r="A10612" t="s">
        <v>11088</v>
      </c>
      <c r="B10612" t="s">
        <v>927</v>
      </c>
      <c r="C10612" t="s">
        <v>34</v>
      </c>
      <c r="D10612" t="s">
        <v>782</v>
      </c>
      <c r="E10612" t="s">
        <v>11089</v>
      </c>
      <c r="F10612" t="s">
        <v>792</v>
      </c>
      <c r="G10612" t="s">
        <v>153</v>
      </c>
      <c r="H10612" t="s">
        <v>37</v>
      </c>
      <c r="I10612" t="s">
        <v>1556</v>
      </c>
      <c r="J10612" t="s">
        <v>34</v>
      </c>
      <c r="K10612" t="s">
        <v>34</v>
      </c>
      <c r="L10612" t="s">
        <v>793</v>
      </c>
      <c r="M10612" t="s">
        <v>34</v>
      </c>
      <c r="N10612" t="s">
        <v>34</v>
      </c>
      <c r="O10612" t="s">
        <v>34</v>
      </c>
      <c r="P10612" t="s">
        <v>41</v>
      </c>
      <c r="Q10612" t="s">
        <v>41</v>
      </c>
      <c r="R10612" t="s">
        <v>11090</v>
      </c>
      <c r="S10612" t="s">
        <v>11091</v>
      </c>
      <c r="T10612" t="s">
        <v>11092</v>
      </c>
      <c r="U10612" t="s">
        <v>1360</v>
      </c>
      <c r="V10612" t="s">
        <v>11093</v>
      </c>
      <c r="W10612" t="s">
        <v>41</v>
      </c>
      <c r="X10612" t="s">
        <v>41</v>
      </c>
      <c r="Y10612" t="s">
        <v>41</v>
      </c>
      <c r="Z10612" t="s">
        <v>41</v>
      </c>
      <c r="AA10612" t="s">
        <v>41</v>
      </c>
      <c r="AB10612" t="s">
        <v>11094</v>
      </c>
      <c r="AC10612" t="s">
        <v>34</v>
      </c>
      <c r="AD10612" t="s">
        <v>41</v>
      </c>
      <c r="AE10612" t="s">
        <v>41</v>
      </c>
      <c r="AF10612" t="s">
        <v>41</v>
      </c>
    </row>
    <row r="10613" spans="1:32" x14ac:dyDescent="0.25">
      <c r="A10613" t="s">
        <v>35580</v>
      </c>
      <c r="B10613" t="s">
        <v>927</v>
      </c>
      <c r="C10613" t="s">
        <v>34</v>
      </c>
      <c r="D10613" t="s">
        <v>782</v>
      </c>
      <c r="E10613" t="s">
        <v>35581</v>
      </c>
      <c r="F10613" t="s">
        <v>1234</v>
      </c>
      <c r="G10613" t="s">
        <v>153</v>
      </c>
      <c r="H10613" t="s">
        <v>37</v>
      </c>
      <c r="I10613" t="s">
        <v>1556</v>
      </c>
      <c r="J10613" t="s">
        <v>34</v>
      </c>
      <c r="K10613" t="s">
        <v>34</v>
      </c>
      <c r="L10613" t="s">
        <v>793</v>
      </c>
      <c r="M10613" t="s">
        <v>34</v>
      </c>
      <c r="N10613" t="s">
        <v>34</v>
      </c>
      <c r="O10613" t="s">
        <v>34</v>
      </c>
      <c r="P10613" t="s">
        <v>41</v>
      </c>
      <c r="Q10613" t="s">
        <v>41</v>
      </c>
      <c r="R10613" t="s">
        <v>35582</v>
      </c>
      <c r="S10613" t="s">
        <v>7850</v>
      </c>
      <c r="T10613" t="s">
        <v>26736</v>
      </c>
      <c r="U10613" t="s">
        <v>1360</v>
      </c>
      <c r="V10613" t="s">
        <v>6456</v>
      </c>
      <c r="W10613" t="s">
        <v>41</v>
      </c>
      <c r="X10613" t="s">
        <v>41</v>
      </c>
      <c r="Y10613" t="s">
        <v>41</v>
      </c>
      <c r="Z10613" t="s">
        <v>41</v>
      </c>
      <c r="AA10613" t="s">
        <v>41</v>
      </c>
      <c r="AB10613" t="s">
        <v>35583</v>
      </c>
      <c r="AC10613" t="s">
        <v>34</v>
      </c>
      <c r="AD10613" t="s">
        <v>41</v>
      </c>
      <c r="AE10613" t="s">
        <v>41</v>
      </c>
      <c r="AF10613" t="s">
        <v>41</v>
      </c>
    </row>
    <row r="10614" spans="1:32" x14ac:dyDescent="0.25">
      <c r="A10614" t="s">
        <v>56465</v>
      </c>
      <c r="B10614" t="s">
        <v>927</v>
      </c>
      <c r="C10614" t="s">
        <v>34</v>
      </c>
      <c r="D10614" t="s">
        <v>782</v>
      </c>
      <c r="E10614" t="s">
        <v>56466</v>
      </c>
      <c r="F10614" t="s">
        <v>1234</v>
      </c>
      <c r="G10614" t="s">
        <v>153</v>
      </c>
      <c r="H10614" t="s">
        <v>37</v>
      </c>
      <c r="I10614" t="s">
        <v>1556</v>
      </c>
      <c r="J10614" t="s">
        <v>34</v>
      </c>
      <c r="K10614" t="s">
        <v>34</v>
      </c>
      <c r="L10614" t="s">
        <v>793</v>
      </c>
      <c r="M10614" t="s">
        <v>34</v>
      </c>
      <c r="N10614" t="s">
        <v>34</v>
      </c>
      <c r="O10614" t="s">
        <v>34</v>
      </c>
      <c r="P10614" t="s">
        <v>41</v>
      </c>
      <c r="Q10614" t="s">
        <v>41</v>
      </c>
      <c r="R10614" t="s">
        <v>56467</v>
      </c>
      <c r="S10614" t="s">
        <v>795</v>
      </c>
      <c r="T10614" t="s">
        <v>27085</v>
      </c>
      <c r="U10614" t="s">
        <v>26723</v>
      </c>
      <c r="V10614" t="s">
        <v>15046</v>
      </c>
      <c r="W10614" t="s">
        <v>41</v>
      </c>
      <c r="X10614" t="s">
        <v>41</v>
      </c>
      <c r="Y10614" t="s">
        <v>41</v>
      </c>
      <c r="Z10614" t="s">
        <v>41</v>
      </c>
      <c r="AA10614" t="s">
        <v>41</v>
      </c>
      <c r="AB10614" t="s">
        <v>56468</v>
      </c>
      <c r="AC10614" t="s">
        <v>34</v>
      </c>
      <c r="AD10614" t="s">
        <v>41</v>
      </c>
      <c r="AE10614" t="s">
        <v>41</v>
      </c>
      <c r="AF10614" t="s">
        <v>41</v>
      </c>
    </row>
    <row r="10615" spans="1:32" x14ac:dyDescent="0.25">
      <c r="A10615" t="s">
        <v>11127</v>
      </c>
      <c r="B10615" t="s">
        <v>927</v>
      </c>
      <c r="C10615" t="s">
        <v>34</v>
      </c>
      <c r="D10615" t="s">
        <v>782</v>
      </c>
      <c r="E10615" t="s">
        <v>11128</v>
      </c>
      <c r="F10615" t="s">
        <v>1234</v>
      </c>
      <c r="G10615" t="s">
        <v>153</v>
      </c>
      <c r="H10615" t="s">
        <v>37</v>
      </c>
      <c r="I10615" t="s">
        <v>1556</v>
      </c>
      <c r="J10615" t="s">
        <v>34</v>
      </c>
      <c r="K10615" t="s">
        <v>34</v>
      </c>
      <c r="L10615" t="s">
        <v>793</v>
      </c>
      <c r="M10615" t="s">
        <v>34</v>
      </c>
      <c r="N10615" t="s">
        <v>34</v>
      </c>
      <c r="O10615" t="s">
        <v>34</v>
      </c>
      <c r="P10615" t="s">
        <v>41</v>
      </c>
      <c r="Q10615" t="s">
        <v>41</v>
      </c>
      <c r="R10615" t="s">
        <v>11129</v>
      </c>
      <c r="S10615" t="s">
        <v>11130</v>
      </c>
      <c r="T10615" t="s">
        <v>11131</v>
      </c>
      <c r="U10615" t="s">
        <v>11132</v>
      </c>
      <c r="V10615" t="s">
        <v>6626</v>
      </c>
      <c r="W10615" t="s">
        <v>41</v>
      </c>
      <c r="X10615" t="s">
        <v>41</v>
      </c>
      <c r="Y10615" t="s">
        <v>41</v>
      </c>
      <c r="Z10615" t="s">
        <v>41</v>
      </c>
      <c r="AA10615" t="s">
        <v>41</v>
      </c>
      <c r="AB10615" t="s">
        <v>11133</v>
      </c>
      <c r="AC10615" t="s">
        <v>34</v>
      </c>
      <c r="AD10615" t="s">
        <v>41</v>
      </c>
      <c r="AE10615" t="s">
        <v>41</v>
      </c>
      <c r="AF10615" t="s">
        <v>41</v>
      </c>
    </row>
    <row r="10616" spans="1:32" x14ac:dyDescent="0.25">
      <c r="A10616" t="s">
        <v>29452</v>
      </c>
      <c r="B10616" t="s">
        <v>927</v>
      </c>
      <c r="C10616" t="s">
        <v>34</v>
      </c>
      <c r="D10616" t="s">
        <v>782</v>
      </c>
      <c r="E10616" t="s">
        <v>29453</v>
      </c>
      <c r="F10616" t="s">
        <v>792</v>
      </c>
      <c r="G10616" t="s">
        <v>153</v>
      </c>
      <c r="H10616" t="s">
        <v>37</v>
      </c>
      <c r="I10616" t="s">
        <v>1556</v>
      </c>
      <c r="J10616" t="s">
        <v>34</v>
      </c>
      <c r="K10616" t="s">
        <v>34</v>
      </c>
      <c r="L10616" t="s">
        <v>793</v>
      </c>
      <c r="M10616" t="s">
        <v>34</v>
      </c>
      <c r="N10616" t="s">
        <v>34</v>
      </c>
      <c r="O10616" t="s">
        <v>34</v>
      </c>
      <c r="P10616" t="s">
        <v>41</v>
      </c>
      <c r="Q10616" t="s">
        <v>41</v>
      </c>
      <c r="R10616" t="s">
        <v>29454</v>
      </c>
      <c r="S10616" t="s">
        <v>27071</v>
      </c>
      <c r="T10616" t="s">
        <v>26657</v>
      </c>
      <c r="U10616" t="s">
        <v>15051</v>
      </c>
      <c r="V10616" t="s">
        <v>29455</v>
      </c>
      <c r="W10616" t="s">
        <v>41</v>
      </c>
      <c r="X10616" t="s">
        <v>41</v>
      </c>
      <c r="Y10616" t="s">
        <v>41</v>
      </c>
      <c r="Z10616" t="s">
        <v>41</v>
      </c>
      <c r="AA10616" t="s">
        <v>41</v>
      </c>
      <c r="AB10616" t="s">
        <v>29456</v>
      </c>
      <c r="AC10616" t="s">
        <v>34</v>
      </c>
      <c r="AD10616" t="s">
        <v>41</v>
      </c>
      <c r="AE10616" t="s">
        <v>41</v>
      </c>
      <c r="AF10616" t="s">
        <v>41</v>
      </c>
    </row>
    <row r="10617" spans="1:32" x14ac:dyDescent="0.25">
      <c r="A10617" t="s">
        <v>27119</v>
      </c>
      <c r="B10617" t="s">
        <v>927</v>
      </c>
      <c r="C10617" t="s">
        <v>34</v>
      </c>
      <c r="D10617" t="s">
        <v>782</v>
      </c>
      <c r="E10617" t="s">
        <v>27120</v>
      </c>
      <c r="F10617" t="s">
        <v>1234</v>
      </c>
      <c r="G10617" t="s">
        <v>153</v>
      </c>
      <c r="H10617" t="s">
        <v>37</v>
      </c>
      <c r="I10617" t="s">
        <v>1556</v>
      </c>
      <c r="J10617" t="s">
        <v>34</v>
      </c>
      <c r="K10617" t="s">
        <v>34</v>
      </c>
      <c r="L10617" t="s">
        <v>793</v>
      </c>
      <c r="M10617" t="s">
        <v>34</v>
      </c>
      <c r="N10617" t="s">
        <v>34</v>
      </c>
      <c r="O10617" t="s">
        <v>34</v>
      </c>
      <c r="P10617" t="s">
        <v>41</v>
      </c>
      <c r="Q10617" t="s">
        <v>41</v>
      </c>
      <c r="R10617" t="s">
        <v>27121</v>
      </c>
      <c r="S10617" t="s">
        <v>21288</v>
      </c>
      <c r="T10617" t="s">
        <v>6616</v>
      </c>
      <c r="U10617" t="s">
        <v>26737</v>
      </c>
      <c r="V10617" t="s">
        <v>6657</v>
      </c>
      <c r="W10617" t="s">
        <v>41</v>
      </c>
      <c r="X10617" t="s">
        <v>41</v>
      </c>
      <c r="Y10617" t="s">
        <v>41</v>
      </c>
      <c r="Z10617" t="s">
        <v>41</v>
      </c>
      <c r="AA10617" t="s">
        <v>41</v>
      </c>
      <c r="AB10617" t="s">
        <v>27122</v>
      </c>
      <c r="AC10617" t="s">
        <v>34</v>
      </c>
      <c r="AD10617" t="s">
        <v>41</v>
      </c>
      <c r="AE10617" t="s">
        <v>41</v>
      </c>
      <c r="AF10617" t="s">
        <v>41</v>
      </c>
    </row>
    <row r="10618" spans="1:32" x14ac:dyDescent="0.25">
      <c r="A10618" t="s">
        <v>35590</v>
      </c>
      <c r="B10618" t="s">
        <v>927</v>
      </c>
      <c r="C10618" t="s">
        <v>34</v>
      </c>
      <c r="D10618" t="s">
        <v>782</v>
      </c>
      <c r="E10618" t="s">
        <v>35591</v>
      </c>
      <c r="F10618" t="s">
        <v>1234</v>
      </c>
      <c r="G10618" t="s">
        <v>153</v>
      </c>
      <c r="H10618" t="s">
        <v>37</v>
      </c>
      <c r="I10618" t="s">
        <v>1556</v>
      </c>
      <c r="J10618" t="s">
        <v>34</v>
      </c>
      <c r="K10618" t="s">
        <v>34</v>
      </c>
      <c r="L10618" t="s">
        <v>793</v>
      </c>
      <c r="M10618" t="s">
        <v>34</v>
      </c>
      <c r="N10618" t="s">
        <v>34</v>
      </c>
      <c r="O10618" t="s">
        <v>34</v>
      </c>
      <c r="P10618" t="s">
        <v>41</v>
      </c>
      <c r="Q10618" t="s">
        <v>41</v>
      </c>
      <c r="R10618" t="s">
        <v>35592</v>
      </c>
      <c r="S10618" t="s">
        <v>6669</v>
      </c>
      <c r="T10618" t="s">
        <v>6655</v>
      </c>
      <c r="U10618" t="s">
        <v>26667</v>
      </c>
      <c r="V10618" t="s">
        <v>14057</v>
      </c>
      <c r="W10618" t="s">
        <v>41</v>
      </c>
      <c r="X10618" t="s">
        <v>41</v>
      </c>
      <c r="Y10618" t="s">
        <v>41</v>
      </c>
      <c r="Z10618" t="s">
        <v>41</v>
      </c>
      <c r="AA10618" t="s">
        <v>41</v>
      </c>
      <c r="AB10618" t="s">
        <v>35593</v>
      </c>
      <c r="AC10618" t="s">
        <v>34</v>
      </c>
      <c r="AD10618" t="s">
        <v>41</v>
      </c>
      <c r="AE10618" t="s">
        <v>41</v>
      </c>
      <c r="AF10618" t="s">
        <v>41</v>
      </c>
    </row>
    <row r="10619" spans="1:32" x14ac:dyDescent="0.25">
      <c r="A10619" t="s">
        <v>26732</v>
      </c>
      <c r="B10619" t="s">
        <v>927</v>
      </c>
      <c r="C10619" t="s">
        <v>34</v>
      </c>
      <c r="D10619" t="s">
        <v>782</v>
      </c>
      <c r="E10619" t="s">
        <v>26733</v>
      </c>
      <c r="F10619" t="s">
        <v>792</v>
      </c>
      <c r="G10619" t="s">
        <v>153</v>
      </c>
      <c r="H10619" t="s">
        <v>37</v>
      </c>
      <c r="I10619" t="s">
        <v>1556</v>
      </c>
      <c r="J10619" t="s">
        <v>34</v>
      </c>
      <c r="K10619" t="s">
        <v>34</v>
      </c>
      <c r="L10619" t="s">
        <v>793</v>
      </c>
      <c r="M10619" t="s">
        <v>34</v>
      </c>
      <c r="N10619" t="s">
        <v>34</v>
      </c>
      <c r="O10619" t="s">
        <v>34</v>
      </c>
      <c r="P10619" t="s">
        <v>41</v>
      </c>
      <c r="Q10619" t="s">
        <v>41</v>
      </c>
      <c r="R10619" t="s">
        <v>26734</v>
      </c>
      <c r="S10619" t="s">
        <v>26735</v>
      </c>
      <c r="T10619" t="s">
        <v>26736</v>
      </c>
      <c r="U10619" t="s">
        <v>26737</v>
      </c>
      <c r="V10619" t="s">
        <v>6900</v>
      </c>
      <c r="W10619" t="s">
        <v>41</v>
      </c>
      <c r="X10619" t="s">
        <v>41</v>
      </c>
      <c r="Y10619" t="s">
        <v>41</v>
      </c>
      <c r="Z10619" t="s">
        <v>41</v>
      </c>
      <c r="AA10619" t="s">
        <v>41</v>
      </c>
      <c r="AB10619" t="s">
        <v>26738</v>
      </c>
      <c r="AC10619" t="s">
        <v>34</v>
      </c>
      <c r="AD10619" t="s">
        <v>41</v>
      </c>
      <c r="AE10619" t="s">
        <v>41</v>
      </c>
      <c r="AF10619" t="s">
        <v>41</v>
      </c>
    </row>
    <row r="10620" spans="1:32" x14ac:dyDescent="0.25">
      <c r="A10620" t="s">
        <v>56489</v>
      </c>
      <c r="B10620" t="s">
        <v>927</v>
      </c>
      <c r="C10620" t="s">
        <v>34</v>
      </c>
      <c r="D10620" t="s">
        <v>782</v>
      </c>
      <c r="E10620" t="s">
        <v>56490</v>
      </c>
      <c r="F10620" t="s">
        <v>1234</v>
      </c>
      <c r="G10620" t="s">
        <v>153</v>
      </c>
      <c r="H10620" t="s">
        <v>37</v>
      </c>
      <c r="I10620" t="s">
        <v>1556</v>
      </c>
      <c r="J10620" t="s">
        <v>34</v>
      </c>
      <c r="K10620" t="s">
        <v>34</v>
      </c>
      <c r="L10620" t="s">
        <v>793</v>
      </c>
      <c r="M10620" t="s">
        <v>34</v>
      </c>
      <c r="N10620" t="s">
        <v>34</v>
      </c>
      <c r="O10620" t="s">
        <v>34</v>
      </c>
      <c r="P10620" t="s">
        <v>41</v>
      </c>
      <c r="Q10620" t="s">
        <v>41</v>
      </c>
      <c r="R10620" t="s">
        <v>56491</v>
      </c>
      <c r="S10620" t="s">
        <v>11091</v>
      </c>
      <c r="T10620" t="s">
        <v>11092</v>
      </c>
      <c r="U10620" t="s">
        <v>26942</v>
      </c>
      <c r="V10620" t="s">
        <v>29455</v>
      </c>
      <c r="W10620" t="s">
        <v>41</v>
      </c>
      <c r="X10620" t="s">
        <v>41</v>
      </c>
      <c r="Y10620" t="s">
        <v>41</v>
      </c>
      <c r="Z10620" t="s">
        <v>41</v>
      </c>
      <c r="AA10620" t="s">
        <v>41</v>
      </c>
      <c r="AB10620" t="s">
        <v>56492</v>
      </c>
      <c r="AC10620" t="s">
        <v>34</v>
      </c>
      <c r="AD10620" t="s">
        <v>41</v>
      </c>
      <c r="AE10620" t="s">
        <v>41</v>
      </c>
      <c r="AF10620" t="s">
        <v>41</v>
      </c>
    </row>
    <row r="10621" spans="1:32" x14ac:dyDescent="0.25">
      <c r="A10621" t="s">
        <v>56473</v>
      </c>
      <c r="B10621" t="s">
        <v>927</v>
      </c>
      <c r="C10621" t="s">
        <v>34</v>
      </c>
      <c r="D10621" t="s">
        <v>782</v>
      </c>
      <c r="E10621" t="s">
        <v>56474</v>
      </c>
      <c r="F10621" t="s">
        <v>1234</v>
      </c>
      <c r="G10621" t="s">
        <v>153</v>
      </c>
      <c r="H10621" t="s">
        <v>37</v>
      </c>
      <c r="I10621" t="s">
        <v>1556</v>
      </c>
      <c r="J10621" t="s">
        <v>34</v>
      </c>
      <c r="K10621" t="s">
        <v>34</v>
      </c>
      <c r="L10621" t="s">
        <v>793</v>
      </c>
      <c r="M10621" t="s">
        <v>34</v>
      </c>
      <c r="N10621" t="s">
        <v>34</v>
      </c>
      <c r="O10621" t="s">
        <v>34</v>
      </c>
      <c r="P10621" t="s">
        <v>41</v>
      </c>
      <c r="Q10621" t="s">
        <v>41</v>
      </c>
      <c r="R10621" t="s">
        <v>56475</v>
      </c>
      <c r="S10621" t="s">
        <v>1368</v>
      </c>
      <c r="T10621" t="s">
        <v>26879</v>
      </c>
      <c r="U10621" t="s">
        <v>6455</v>
      </c>
      <c r="V10621" t="s">
        <v>6657</v>
      </c>
      <c r="W10621" t="s">
        <v>41</v>
      </c>
      <c r="X10621" t="s">
        <v>41</v>
      </c>
      <c r="Y10621" t="s">
        <v>41</v>
      </c>
      <c r="Z10621" t="s">
        <v>41</v>
      </c>
      <c r="AA10621" t="s">
        <v>41</v>
      </c>
      <c r="AB10621" t="s">
        <v>56476</v>
      </c>
      <c r="AC10621" t="s">
        <v>34</v>
      </c>
      <c r="AD10621" t="s">
        <v>41</v>
      </c>
      <c r="AE10621" t="s">
        <v>41</v>
      </c>
      <c r="AF10621" t="s">
        <v>41</v>
      </c>
    </row>
    <row r="10622" spans="1:32" x14ac:dyDescent="0.25">
      <c r="A10622" t="s">
        <v>26648</v>
      </c>
      <c r="B10622" t="s">
        <v>927</v>
      </c>
      <c r="C10622" t="s">
        <v>34</v>
      </c>
      <c r="D10622" t="s">
        <v>782</v>
      </c>
      <c r="E10622" t="s">
        <v>26649</v>
      </c>
      <c r="F10622" t="s">
        <v>792</v>
      </c>
      <c r="G10622" t="s">
        <v>153</v>
      </c>
      <c r="H10622" t="s">
        <v>37</v>
      </c>
      <c r="I10622" t="s">
        <v>1556</v>
      </c>
      <c r="J10622" t="s">
        <v>34</v>
      </c>
      <c r="K10622" t="s">
        <v>34</v>
      </c>
      <c r="L10622" t="s">
        <v>793</v>
      </c>
      <c r="M10622" t="s">
        <v>34</v>
      </c>
      <c r="N10622" t="s">
        <v>34</v>
      </c>
      <c r="O10622" t="s">
        <v>34</v>
      </c>
      <c r="P10622" t="s">
        <v>41</v>
      </c>
      <c r="Q10622" t="s">
        <v>41</v>
      </c>
      <c r="R10622" t="s">
        <v>26650</v>
      </c>
      <c r="S10622" t="s">
        <v>6669</v>
      </c>
      <c r="T10622" t="s">
        <v>26651</v>
      </c>
      <c r="U10622" t="s">
        <v>26652</v>
      </c>
      <c r="V10622" t="s">
        <v>18812</v>
      </c>
      <c r="W10622" t="s">
        <v>41</v>
      </c>
      <c r="X10622" t="s">
        <v>41</v>
      </c>
      <c r="Y10622" t="s">
        <v>41</v>
      </c>
      <c r="Z10622" t="s">
        <v>41</v>
      </c>
      <c r="AA10622" t="s">
        <v>41</v>
      </c>
      <c r="AB10622" t="s">
        <v>26653</v>
      </c>
      <c r="AC10622" t="s">
        <v>34</v>
      </c>
      <c r="AD10622" t="s">
        <v>41</v>
      </c>
      <c r="AE10622" t="s">
        <v>41</v>
      </c>
      <c r="AF10622" t="s">
        <v>41</v>
      </c>
    </row>
    <row r="10623" spans="1:32" x14ac:dyDescent="0.25">
      <c r="A10623" t="s">
        <v>35586</v>
      </c>
      <c r="B10623" t="s">
        <v>927</v>
      </c>
      <c r="C10623" t="s">
        <v>34</v>
      </c>
      <c r="D10623" t="s">
        <v>782</v>
      </c>
      <c r="E10623" t="s">
        <v>35587</v>
      </c>
      <c r="F10623" t="s">
        <v>1234</v>
      </c>
      <c r="G10623" t="s">
        <v>153</v>
      </c>
      <c r="H10623" t="s">
        <v>37</v>
      </c>
      <c r="I10623" t="s">
        <v>1556</v>
      </c>
      <c r="J10623" t="s">
        <v>34</v>
      </c>
      <c r="K10623" t="s">
        <v>34</v>
      </c>
      <c r="L10623" t="s">
        <v>793</v>
      </c>
      <c r="M10623" t="s">
        <v>34</v>
      </c>
      <c r="N10623" t="s">
        <v>34</v>
      </c>
      <c r="O10623" t="s">
        <v>34</v>
      </c>
      <c r="P10623" t="s">
        <v>41</v>
      </c>
      <c r="Q10623" t="s">
        <v>41</v>
      </c>
      <c r="R10623" t="s">
        <v>35588</v>
      </c>
      <c r="S10623" t="s">
        <v>11402</v>
      </c>
      <c r="T10623" t="s">
        <v>18810</v>
      </c>
      <c r="U10623" t="s">
        <v>6656</v>
      </c>
      <c r="V10623" t="s">
        <v>6626</v>
      </c>
      <c r="W10623" t="s">
        <v>41</v>
      </c>
      <c r="X10623" t="s">
        <v>41</v>
      </c>
      <c r="Y10623" t="s">
        <v>41</v>
      </c>
      <c r="Z10623" t="s">
        <v>41</v>
      </c>
      <c r="AA10623" t="s">
        <v>41</v>
      </c>
      <c r="AB10623" t="s">
        <v>35589</v>
      </c>
      <c r="AC10623" t="s">
        <v>34</v>
      </c>
      <c r="AD10623" t="s">
        <v>41</v>
      </c>
      <c r="AE10623" t="s">
        <v>41</v>
      </c>
      <c r="AF10623" t="s">
        <v>41</v>
      </c>
    </row>
    <row r="10624" spans="1:32" x14ac:dyDescent="0.25">
      <c r="A10624" t="s">
        <v>56469</v>
      </c>
      <c r="B10624" t="s">
        <v>927</v>
      </c>
      <c r="C10624" t="s">
        <v>34</v>
      </c>
      <c r="D10624" t="s">
        <v>782</v>
      </c>
      <c r="E10624" t="s">
        <v>56470</v>
      </c>
      <c r="F10624" t="s">
        <v>792</v>
      </c>
      <c r="G10624" t="s">
        <v>153</v>
      </c>
      <c r="H10624" t="s">
        <v>37</v>
      </c>
      <c r="I10624" t="s">
        <v>1556</v>
      </c>
      <c r="J10624" t="s">
        <v>34</v>
      </c>
      <c r="K10624" t="s">
        <v>34</v>
      </c>
      <c r="L10624" t="s">
        <v>793</v>
      </c>
      <c r="M10624" t="s">
        <v>34</v>
      </c>
      <c r="N10624" t="s">
        <v>34</v>
      </c>
      <c r="O10624" t="s">
        <v>34</v>
      </c>
      <c r="P10624" t="s">
        <v>41</v>
      </c>
      <c r="Q10624" t="s">
        <v>41</v>
      </c>
      <c r="R10624" t="s">
        <v>56471</v>
      </c>
      <c r="S10624" t="s">
        <v>26636</v>
      </c>
      <c r="T10624" t="s">
        <v>796</v>
      </c>
      <c r="U10624" t="s">
        <v>26723</v>
      </c>
      <c r="V10624" t="s">
        <v>13727</v>
      </c>
      <c r="W10624" t="s">
        <v>41</v>
      </c>
      <c r="X10624" t="s">
        <v>41</v>
      </c>
      <c r="Y10624" t="s">
        <v>41</v>
      </c>
      <c r="Z10624" t="s">
        <v>41</v>
      </c>
      <c r="AA10624" t="s">
        <v>41</v>
      </c>
      <c r="AB10624" t="s">
        <v>56472</v>
      </c>
      <c r="AC10624" t="s">
        <v>34</v>
      </c>
      <c r="AD10624" t="s">
        <v>41</v>
      </c>
      <c r="AE10624" t="s">
        <v>41</v>
      </c>
      <c r="AF10624" t="s">
        <v>41</v>
      </c>
    </row>
    <row r="10625" spans="1:32" x14ac:dyDescent="0.25">
      <c r="A10625" t="s">
        <v>26654</v>
      </c>
      <c r="B10625" t="s">
        <v>927</v>
      </c>
      <c r="C10625" t="s">
        <v>34</v>
      </c>
      <c r="D10625" t="s">
        <v>782</v>
      </c>
      <c r="E10625" t="s">
        <v>26655</v>
      </c>
      <c r="F10625" t="s">
        <v>792</v>
      </c>
      <c r="G10625" t="s">
        <v>153</v>
      </c>
      <c r="H10625" t="s">
        <v>37</v>
      </c>
      <c r="I10625" t="s">
        <v>1556</v>
      </c>
      <c r="J10625" t="s">
        <v>34</v>
      </c>
      <c r="K10625" t="s">
        <v>34</v>
      </c>
      <c r="L10625" t="s">
        <v>793</v>
      </c>
      <c r="M10625" t="s">
        <v>34</v>
      </c>
      <c r="N10625" t="s">
        <v>34</v>
      </c>
      <c r="O10625" t="s">
        <v>34</v>
      </c>
      <c r="P10625" t="s">
        <v>41</v>
      </c>
      <c r="Q10625" t="s">
        <v>41</v>
      </c>
      <c r="R10625" t="s">
        <v>26656</v>
      </c>
      <c r="S10625" t="s">
        <v>795</v>
      </c>
      <c r="T10625" t="s">
        <v>26657</v>
      </c>
      <c r="U10625" t="s">
        <v>6617</v>
      </c>
      <c r="V10625" t="s">
        <v>11093</v>
      </c>
      <c r="W10625" t="s">
        <v>41</v>
      </c>
      <c r="X10625" t="s">
        <v>41</v>
      </c>
      <c r="Y10625" t="s">
        <v>41</v>
      </c>
      <c r="Z10625" t="s">
        <v>41</v>
      </c>
      <c r="AA10625" t="s">
        <v>41</v>
      </c>
      <c r="AB10625" t="s">
        <v>26658</v>
      </c>
      <c r="AC10625" t="s">
        <v>34</v>
      </c>
      <c r="AD10625" t="s">
        <v>41</v>
      </c>
      <c r="AE10625" t="s">
        <v>41</v>
      </c>
      <c r="AF10625" t="s">
        <v>41</v>
      </c>
    </row>
    <row r="10626" spans="1:32" x14ac:dyDescent="0.25">
      <c r="A10626" t="s">
        <v>26626</v>
      </c>
      <c r="B10626" t="s">
        <v>927</v>
      </c>
      <c r="C10626" t="s">
        <v>34</v>
      </c>
      <c r="D10626" t="s">
        <v>782</v>
      </c>
      <c r="E10626" t="s">
        <v>26627</v>
      </c>
      <c r="F10626" t="s">
        <v>1234</v>
      </c>
      <c r="G10626" t="s">
        <v>153</v>
      </c>
      <c r="H10626" t="s">
        <v>37</v>
      </c>
      <c r="I10626" t="s">
        <v>1556</v>
      </c>
      <c r="J10626" t="s">
        <v>34</v>
      </c>
      <c r="K10626" t="s">
        <v>34</v>
      </c>
      <c r="L10626" t="s">
        <v>793</v>
      </c>
      <c r="M10626" t="s">
        <v>34</v>
      </c>
      <c r="N10626" t="s">
        <v>34</v>
      </c>
      <c r="O10626" t="s">
        <v>34</v>
      </c>
      <c r="P10626" t="s">
        <v>41</v>
      </c>
      <c r="Q10626" t="s">
        <v>41</v>
      </c>
      <c r="R10626" t="s">
        <v>26628</v>
      </c>
      <c r="S10626" t="s">
        <v>26629</v>
      </c>
      <c r="T10626" t="s">
        <v>6454</v>
      </c>
      <c r="U10626" t="s">
        <v>26630</v>
      </c>
      <c r="V10626" t="s">
        <v>6900</v>
      </c>
      <c r="W10626" t="s">
        <v>41</v>
      </c>
      <c r="X10626" t="s">
        <v>41</v>
      </c>
      <c r="Y10626" t="s">
        <v>41</v>
      </c>
      <c r="Z10626" t="s">
        <v>41</v>
      </c>
      <c r="AA10626" t="s">
        <v>41</v>
      </c>
      <c r="AB10626" t="s">
        <v>26631</v>
      </c>
      <c r="AC10626" t="s">
        <v>34</v>
      </c>
      <c r="AD10626" t="s">
        <v>41</v>
      </c>
      <c r="AE10626" t="s">
        <v>41</v>
      </c>
      <c r="AF10626" t="s">
        <v>41</v>
      </c>
    </row>
    <row r="10627" spans="1:32" x14ac:dyDescent="0.25">
      <c r="A10627" t="s">
        <v>26694</v>
      </c>
      <c r="B10627" t="s">
        <v>927</v>
      </c>
      <c r="C10627" t="s">
        <v>34</v>
      </c>
      <c r="D10627" t="s">
        <v>782</v>
      </c>
      <c r="E10627" t="s">
        <v>26695</v>
      </c>
      <c r="F10627" t="s">
        <v>792</v>
      </c>
      <c r="G10627" t="s">
        <v>153</v>
      </c>
      <c r="H10627" t="s">
        <v>37</v>
      </c>
      <c r="I10627" t="s">
        <v>1556</v>
      </c>
      <c r="J10627" t="s">
        <v>34</v>
      </c>
      <c r="K10627" t="s">
        <v>34</v>
      </c>
      <c r="L10627" t="s">
        <v>793</v>
      </c>
      <c r="M10627" t="s">
        <v>34</v>
      </c>
      <c r="N10627" t="s">
        <v>34</v>
      </c>
      <c r="O10627" t="s">
        <v>34</v>
      </c>
      <c r="P10627" t="s">
        <v>41</v>
      </c>
      <c r="Q10627" t="s">
        <v>41</v>
      </c>
      <c r="R10627" t="s">
        <v>26696</v>
      </c>
      <c r="S10627" t="s">
        <v>11091</v>
      </c>
      <c r="T10627" t="s">
        <v>796</v>
      </c>
      <c r="U10627" t="s">
        <v>1360</v>
      </c>
      <c r="V10627" t="s">
        <v>11405</v>
      </c>
      <c r="W10627" t="s">
        <v>41</v>
      </c>
      <c r="X10627" t="s">
        <v>41</v>
      </c>
      <c r="Y10627" t="s">
        <v>41</v>
      </c>
      <c r="Z10627" t="s">
        <v>41</v>
      </c>
      <c r="AA10627" t="s">
        <v>41</v>
      </c>
      <c r="AB10627" t="s">
        <v>26697</v>
      </c>
      <c r="AC10627" t="s">
        <v>34</v>
      </c>
      <c r="AD10627" t="s">
        <v>41</v>
      </c>
      <c r="AE10627" t="s">
        <v>41</v>
      </c>
      <c r="AF10627" t="s">
        <v>41</v>
      </c>
    </row>
    <row r="10628" spans="1:32" x14ac:dyDescent="0.25">
      <c r="A10628" t="s">
        <v>26669</v>
      </c>
      <c r="B10628" t="s">
        <v>927</v>
      </c>
      <c r="C10628" t="s">
        <v>34</v>
      </c>
      <c r="D10628" t="s">
        <v>782</v>
      </c>
      <c r="E10628" t="s">
        <v>26670</v>
      </c>
      <c r="F10628" t="s">
        <v>1234</v>
      </c>
      <c r="G10628" t="s">
        <v>153</v>
      </c>
      <c r="H10628" t="s">
        <v>37</v>
      </c>
      <c r="I10628" t="s">
        <v>1556</v>
      </c>
      <c r="J10628" t="s">
        <v>34</v>
      </c>
      <c r="K10628" t="s">
        <v>34</v>
      </c>
      <c r="L10628" t="s">
        <v>793</v>
      </c>
      <c r="M10628" t="s">
        <v>34</v>
      </c>
      <c r="N10628" t="s">
        <v>34</v>
      </c>
      <c r="O10628" t="s">
        <v>34</v>
      </c>
      <c r="P10628" t="s">
        <v>41</v>
      </c>
      <c r="Q10628" t="s">
        <v>41</v>
      </c>
      <c r="R10628" t="s">
        <v>26671</v>
      </c>
      <c r="S10628" t="s">
        <v>26672</v>
      </c>
      <c r="T10628" t="s">
        <v>6454</v>
      </c>
      <c r="U10628" t="s">
        <v>26673</v>
      </c>
      <c r="V10628" t="s">
        <v>1361</v>
      </c>
      <c r="W10628" t="s">
        <v>41</v>
      </c>
      <c r="X10628" t="s">
        <v>41</v>
      </c>
      <c r="Y10628" t="s">
        <v>41</v>
      </c>
      <c r="Z10628" t="s">
        <v>41</v>
      </c>
      <c r="AA10628" t="s">
        <v>41</v>
      </c>
      <c r="AB10628" t="s">
        <v>26674</v>
      </c>
      <c r="AC10628" t="s">
        <v>34</v>
      </c>
      <c r="AD10628" t="s">
        <v>41</v>
      </c>
      <c r="AE10628" t="s">
        <v>41</v>
      </c>
      <c r="AF10628" t="s">
        <v>41</v>
      </c>
    </row>
    <row r="10629" spans="1:32" x14ac:dyDescent="0.25">
      <c r="A10629" t="s">
        <v>26659</v>
      </c>
      <c r="B10629" t="s">
        <v>927</v>
      </c>
      <c r="C10629" t="s">
        <v>34</v>
      </c>
      <c r="D10629" t="s">
        <v>782</v>
      </c>
      <c r="E10629" t="s">
        <v>26660</v>
      </c>
      <c r="F10629" t="s">
        <v>1234</v>
      </c>
      <c r="G10629" t="s">
        <v>153</v>
      </c>
      <c r="H10629" t="s">
        <v>37</v>
      </c>
      <c r="I10629" t="s">
        <v>1556</v>
      </c>
      <c r="J10629" t="s">
        <v>34</v>
      </c>
      <c r="K10629" t="s">
        <v>34</v>
      </c>
      <c r="L10629" t="s">
        <v>793</v>
      </c>
      <c r="M10629" t="s">
        <v>34</v>
      </c>
      <c r="N10629" t="s">
        <v>34</v>
      </c>
      <c r="O10629" t="s">
        <v>34</v>
      </c>
      <c r="P10629" t="s">
        <v>41</v>
      </c>
      <c r="Q10629" t="s">
        <v>41</v>
      </c>
      <c r="R10629" t="s">
        <v>26661</v>
      </c>
      <c r="S10629" t="s">
        <v>26629</v>
      </c>
      <c r="T10629" t="s">
        <v>6616</v>
      </c>
      <c r="U10629" t="s">
        <v>15051</v>
      </c>
      <c r="V10629" t="s">
        <v>26662</v>
      </c>
      <c r="W10629" t="s">
        <v>41</v>
      </c>
      <c r="X10629" t="s">
        <v>41</v>
      </c>
      <c r="Y10629" t="s">
        <v>41</v>
      </c>
      <c r="Z10629" t="s">
        <v>41</v>
      </c>
      <c r="AA10629" t="s">
        <v>41</v>
      </c>
      <c r="AB10629" t="s">
        <v>26663</v>
      </c>
      <c r="AC10629" t="s">
        <v>34</v>
      </c>
      <c r="AD10629" t="s">
        <v>41</v>
      </c>
      <c r="AE10629" t="s">
        <v>41</v>
      </c>
      <c r="AF10629" t="s">
        <v>41</v>
      </c>
    </row>
    <row r="10630" spans="1:32" x14ac:dyDescent="0.25">
      <c r="A10630" t="s">
        <v>84632</v>
      </c>
      <c r="B10630" t="s">
        <v>927</v>
      </c>
      <c r="C10630" t="s">
        <v>34</v>
      </c>
      <c r="D10630" t="s">
        <v>782</v>
      </c>
      <c r="E10630" t="s">
        <v>84633</v>
      </c>
      <c r="F10630" t="s">
        <v>1234</v>
      </c>
      <c r="G10630" t="s">
        <v>153</v>
      </c>
      <c r="H10630" t="s">
        <v>37</v>
      </c>
      <c r="I10630" t="s">
        <v>1556</v>
      </c>
      <c r="J10630" t="s">
        <v>34</v>
      </c>
      <c r="K10630" t="s">
        <v>34</v>
      </c>
      <c r="L10630" t="s">
        <v>793</v>
      </c>
      <c r="M10630" t="s">
        <v>34</v>
      </c>
      <c r="N10630" t="s">
        <v>34</v>
      </c>
      <c r="O10630" t="s">
        <v>34</v>
      </c>
      <c r="P10630" t="s">
        <v>41</v>
      </c>
      <c r="Q10630" t="s">
        <v>84634</v>
      </c>
      <c r="R10630" t="s">
        <v>84635</v>
      </c>
      <c r="S10630" t="s">
        <v>27071</v>
      </c>
      <c r="T10630" t="s">
        <v>26651</v>
      </c>
      <c r="U10630" t="s">
        <v>26673</v>
      </c>
      <c r="V10630" t="s">
        <v>6900</v>
      </c>
      <c r="W10630" t="s">
        <v>41</v>
      </c>
      <c r="X10630" t="s">
        <v>41</v>
      </c>
      <c r="Y10630" t="s">
        <v>84636</v>
      </c>
      <c r="Z10630" t="s">
        <v>41</v>
      </c>
      <c r="AA10630" t="s">
        <v>41</v>
      </c>
      <c r="AB10630" t="s">
        <v>84637</v>
      </c>
      <c r="AC10630" t="s">
        <v>41</v>
      </c>
      <c r="AD10630" t="s">
        <v>41</v>
      </c>
      <c r="AE10630" t="s">
        <v>41</v>
      </c>
      <c r="AF10630" t="s">
        <v>41</v>
      </c>
    </row>
    <row r="10631" spans="1:32" x14ac:dyDescent="0.25">
      <c r="A10631" t="s">
        <v>64687</v>
      </c>
      <c r="B10631" t="s">
        <v>927</v>
      </c>
      <c r="C10631" t="s">
        <v>34</v>
      </c>
      <c r="D10631" t="s">
        <v>782</v>
      </c>
      <c r="E10631" t="s">
        <v>64688</v>
      </c>
      <c r="F10631" t="s">
        <v>792</v>
      </c>
      <c r="G10631" t="s">
        <v>153</v>
      </c>
      <c r="H10631" t="s">
        <v>37</v>
      </c>
      <c r="I10631" t="s">
        <v>1556</v>
      </c>
      <c r="J10631" t="s">
        <v>34</v>
      </c>
      <c r="K10631" t="s">
        <v>34</v>
      </c>
      <c r="L10631" t="s">
        <v>793</v>
      </c>
      <c r="M10631" t="s">
        <v>34</v>
      </c>
      <c r="N10631" t="s">
        <v>34</v>
      </c>
      <c r="O10631" t="s">
        <v>34</v>
      </c>
      <c r="P10631" t="s">
        <v>41</v>
      </c>
      <c r="Q10631" t="s">
        <v>41</v>
      </c>
      <c r="R10631" t="s">
        <v>64689</v>
      </c>
      <c r="S10631" t="s">
        <v>46816</v>
      </c>
      <c r="T10631" t="s">
        <v>6899</v>
      </c>
      <c r="U10631" t="s">
        <v>26942</v>
      </c>
      <c r="V10631" t="s">
        <v>6670</v>
      </c>
      <c r="W10631" t="s">
        <v>41</v>
      </c>
      <c r="X10631" t="s">
        <v>41</v>
      </c>
      <c r="Y10631" t="s">
        <v>41</v>
      </c>
      <c r="Z10631" t="s">
        <v>41</v>
      </c>
      <c r="AA10631" t="s">
        <v>41</v>
      </c>
      <c r="AB10631" t="s">
        <v>64690</v>
      </c>
      <c r="AC10631" t="s">
        <v>34</v>
      </c>
      <c r="AD10631" t="s">
        <v>41</v>
      </c>
      <c r="AE10631" t="s">
        <v>41</v>
      </c>
      <c r="AF10631" t="s">
        <v>41</v>
      </c>
    </row>
    <row r="10632" spans="1:32" x14ac:dyDescent="0.25">
      <c r="A10632" t="s">
        <v>6621</v>
      </c>
      <c r="B10632" t="s">
        <v>927</v>
      </c>
      <c r="C10632" t="s">
        <v>34</v>
      </c>
      <c r="D10632" t="s">
        <v>782</v>
      </c>
      <c r="E10632" t="s">
        <v>6622</v>
      </c>
      <c r="F10632" t="s">
        <v>792</v>
      </c>
      <c r="G10632" t="s">
        <v>153</v>
      </c>
      <c r="H10632" t="s">
        <v>37</v>
      </c>
      <c r="I10632" t="s">
        <v>1556</v>
      </c>
      <c r="J10632" t="s">
        <v>34</v>
      </c>
      <c r="K10632" t="s">
        <v>34</v>
      </c>
      <c r="L10632" t="s">
        <v>793</v>
      </c>
      <c r="M10632" t="s">
        <v>34</v>
      </c>
      <c r="N10632" t="s">
        <v>34</v>
      </c>
      <c r="O10632" t="s">
        <v>34</v>
      </c>
      <c r="P10632" t="s">
        <v>41</v>
      </c>
      <c r="Q10632" t="s">
        <v>6623</v>
      </c>
      <c r="R10632" t="s">
        <v>6614</v>
      </c>
      <c r="S10632" t="s">
        <v>6624</v>
      </c>
      <c r="T10632" t="s">
        <v>1359</v>
      </c>
      <c r="U10632" t="s">
        <v>6625</v>
      </c>
      <c r="V10632" t="s">
        <v>6626</v>
      </c>
      <c r="W10632" t="s">
        <v>41</v>
      </c>
      <c r="X10632" t="s">
        <v>41</v>
      </c>
      <c r="Y10632" t="s">
        <v>6627</v>
      </c>
      <c r="Z10632" t="s">
        <v>41</v>
      </c>
      <c r="AA10632" t="s">
        <v>41</v>
      </c>
      <c r="AB10632" t="s">
        <v>6620</v>
      </c>
      <c r="AC10632" t="s">
        <v>41</v>
      </c>
      <c r="AD10632" t="s">
        <v>41</v>
      </c>
      <c r="AE10632" t="s">
        <v>41</v>
      </c>
      <c r="AF10632" t="s">
        <v>41</v>
      </c>
    </row>
    <row r="10633" spans="1:32" x14ac:dyDescent="0.25">
      <c r="A10633" t="s">
        <v>27233</v>
      </c>
      <c r="B10633" t="s">
        <v>927</v>
      </c>
      <c r="C10633" t="s">
        <v>34</v>
      </c>
      <c r="D10633" t="s">
        <v>782</v>
      </c>
      <c r="E10633" t="s">
        <v>27234</v>
      </c>
      <c r="F10633" t="s">
        <v>1234</v>
      </c>
      <c r="G10633" t="s">
        <v>153</v>
      </c>
      <c r="H10633" t="s">
        <v>37</v>
      </c>
      <c r="I10633" t="s">
        <v>46</v>
      </c>
      <c r="J10633" t="s">
        <v>34</v>
      </c>
      <c r="K10633" t="s">
        <v>34</v>
      </c>
      <c r="L10633" t="s">
        <v>793</v>
      </c>
      <c r="M10633" t="s">
        <v>34</v>
      </c>
      <c r="N10633" t="s">
        <v>34</v>
      </c>
      <c r="O10633" t="s">
        <v>34</v>
      </c>
      <c r="P10633" t="s">
        <v>41</v>
      </c>
      <c r="Q10633" t="s">
        <v>27235</v>
      </c>
      <c r="R10633" t="s">
        <v>27236</v>
      </c>
      <c r="S10633" t="s">
        <v>5635</v>
      </c>
      <c r="T10633" t="s">
        <v>5636</v>
      </c>
      <c r="U10633" t="s">
        <v>5637</v>
      </c>
      <c r="V10633" t="s">
        <v>5638</v>
      </c>
      <c r="W10633" t="s">
        <v>41</v>
      </c>
      <c r="X10633" t="s">
        <v>41</v>
      </c>
      <c r="Y10633" t="s">
        <v>27237</v>
      </c>
      <c r="Z10633" t="s">
        <v>41</v>
      </c>
      <c r="AA10633" t="s">
        <v>41</v>
      </c>
      <c r="AB10633" t="s">
        <v>27238</v>
      </c>
      <c r="AC10633" t="s">
        <v>41</v>
      </c>
      <c r="AD10633" t="s">
        <v>41</v>
      </c>
      <c r="AE10633" t="s">
        <v>41</v>
      </c>
      <c r="AF10633" t="s">
        <v>41</v>
      </c>
    </row>
    <row r="10634" spans="1:32" x14ac:dyDescent="0.25">
      <c r="A10634" t="s">
        <v>27057</v>
      </c>
      <c r="B10634" t="s">
        <v>927</v>
      </c>
      <c r="C10634" t="s">
        <v>34</v>
      </c>
      <c r="D10634" t="s">
        <v>782</v>
      </c>
      <c r="E10634" t="s">
        <v>27058</v>
      </c>
      <c r="F10634" t="s">
        <v>1651</v>
      </c>
      <c r="G10634" t="s">
        <v>153</v>
      </c>
      <c r="H10634" t="s">
        <v>37</v>
      </c>
      <c r="I10634" t="s">
        <v>1556</v>
      </c>
      <c r="J10634" t="s">
        <v>34</v>
      </c>
      <c r="K10634" t="s">
        <v>34</v>
      </c>
      <c r="L10634" t="s">
        <v>793</v>
      </c>
      <c r="M10634" t="s">
        <v>34</v>
      </c>
      <c r="N10634" t="s">
        <v>34</v>
      </c>
      <c r="O10634" t="s">
        <v>34</v>
      </c>
      <c r="P10634" t="s">
        <v>41</v>
      </c>
      <c r="Q10634" t="s">
        <v>27059</v>
      </c>
      <c r="R10634" t="s">
        <v>27060</v>
      </c>
      <c r="S10634" t="s">
        <v>7850</v>
      </c>
      <c r="T10634" t="s">
        <v>26651</v>
      </c>
      <c r="U10634" t="s">
        <v>797</v>
      </c>
      <c r="V10634" t="s">
        <v>15052</v>
      </c>
      <c r="W10634" t="s">
        <v>27061</v>
      </c>
      <c r="X10634" t="s">
        <v>27062</v>
      </c>
      <c r="Y10634" t="s">
        <v>27063</v>
      </c>
      <c r="Z10634" t="s">
        <v>27064</v>
      </c>
      <c r="AA10634" t="s">
        <v>27065</v>
      </c>
      <c r="AB10634" t="s">
        <v>27066</v>
      </c>
      <c r="AC10634" t="s">
        <v>41</v>
      </c>
      <c r="AD10634" t="s">
        <v>41</v>
      </c>
      <c r="AE10634" t="s">
        <v>41</v>
      </c>
      <c r="AF10634" t="s">
        <v>41</v>
      </c>
    </row>
    <row r="10635" spans="1:32" x14ac:dyDescent="0.25">
      <c r="A10635" t="s">
        <v>27046</v>
      </c>
      <c r="B10635" t="s">
        <v>927</v>
      </c>
      <c r="C10635" t="s">
        <v>34</v>
      </c>
      <c r="D10635" t="s">
        <v>782</v>
      </c>
      <c r="E10635" t="s">
        <v>27047</v>
      </c>
      <c r="F10635" t="s">
        <v>393</v>
      </c>
      <c r="G10635" t="s">
        <v>153</v>
      </c>
      <c r="H10635" t="s">
        <v>37</v>
      </c>
      <c r="I10635" t="s">
        <v>1556</v>
      </c>
      <c r="J10635" t="s">
        <v>34</v>
      </c>
      <c r="K10635" t="s">
        <v>34</v>
      </c>
      <c r="L10635" t="s">
        <v>793</v>
      </c>
      <c r="M10635" t="s">
        <v>34</v>
      </c>
      <c r="N10635" t="s">
        <v>34</v>
      </c>
      <c r="O10635" t="s">
        <v>34</v>
      </c>
      <c r="P10635" t="s">
        <v>41</v>
      </c>
      <c r="Q10635" t="s">
        <v>27048</v>
      </c>
      <c r="R10635" t="s">
        <v>27049</v>
      </c>
      <c r="S10635" t="s">
        <v>26679</v>
      </c>
      <c r="T10635" t="s">
        <v>15075</v>
      </c>
      <c r="U10635" t="s">
        <v>27050</v>
      </c>
      <c r="V10635" t="s">
        <v>14057</v>
      </c>
      <c r="W10635" t="s">
        <v>27051</v>
      </c>
      <c r="X10635" t="s">
        <v>27052</v>
      </c>
      <c r="Y10635" t="s">
        <v>27053</v>
      </c>
      <c r="Z10635" t="s">
        <v>27054</v>
      </c>
      <c r="AA10635" t="s">
        <v>27055</v>
      </c>
      <c r="AB10635" t="s">
        <v>27056</v>
      </c>
      <c r="AC10635" t="s">
        <v>41</v>
      </c>
      <c r="AD10635" t="s">
        <v>41</v>
      </c>
      <c r="AE10635" t="s">
        <v>41</v>
      </c>
      <c r="AF10635" t="s">
        <v>41</v>
      </c>
    </row>
    <row r="10636" spans="1:32" x14ac:dyDescent="0.25">
      <c r="A10636" t="s">
        <v>27067</v>
      </c>
      <c r="B10636" t="s">
        <v>927</v>
      </c>
      <c r="C10636" t="s">
        <v>34</v>
      </c>
      <c r="D10636" t="s">
        <v>782</v>
      </c>
      <c r="E10636" t="s">
        <v>27068</v>
      </c>
      <c r="F10636" t="s">
        <v>1234</v>
      </c>
      <c r="G10636" t="s">
        <v>153</v>
      </c>
      <c r="H10636" t="s">
        <v>37</v>
      </c>
      <c r="I10636" t="s">
        <v>1556</v>
      </c>
      <c r="J10636" t="s">
        <v>34</v>
      </c>
      <c r="K10636" t="s">
        <v>34</v>
      </c>
      <c r="L10636" t="s">
        <v>793</v>
      </c>
      <c r="M10636" t="s">
        <v>34</v>
      </c>
      <c r="N10636" t="s">
        <v>34</v>
      </c>
      <c r="O10636" t="s">
        <v>34</v>
      </c>
      <c r="P10636" t="s">
        <v>41</v>
      </c>
      <c r="Q10636" t="s">
        <v>27069</v>
      </c>
      <c r="R10636" t="s">
        <v>27070</v>
      </c>
      <c r="S10636" t="s">
        <v>27071</v>
      </c>
      <c r="T10636" t="s">
        <v>26687</v>
      </c>
      <c r="U10636" t="s">
        <v>27072</v>
      </c>
      <c r="V10636" t="s">
        <v>15052</v>
      </c>
      <c r="W10636" t="s">
        <v>41</v>
      </c>
      <c r="X10636" t="s">
        <v>41</v>
      </c>
      <c r="Y10636" t="s">
        <v>27073</v>
      </c>
      <c r="Z10636" t="s">
        <v>41</v>
      </c>
      <c r="AA10636" t="s">
        <v>41</v>
      </c>
      <c r="AB10636" t="s">
        <v>27074</v>
      </c>
      <c r="AC10636" t="s">
        <v>41</v>
      </c>
      <c r="AD10636" t="s">
        <v>41</v>
      </c>
      <c r="AE10636" t="s">
        <v>41</v>
      </c>
      <c r="AF10636" t="s">
        <v>41</v>
      </c>
    </row>
    <row r="10637" spans="1:32" x14ac:dyDescent="0.25">
      <c r="A10637" t="s">
        <v>27081</v>
      </c>
      <c r="B10637" t="s">
        <v>927</v>
      </c>
      <c r="C10637" t="s">
        <v>34</v>
      </c>
      <c r="D10637" t="s">
        <v>782</v>
      </c>
      <c r="E10637" t="s">
        <v>27082</v>
      </c>
      <c r="F10637" t="s">
        <v>1234</v>
      </c>
      <c r="G10637" t="s">
        <v>153</v>
      </c>
      <c r="H10637" t="s">
        <v>37</v>
      </c>
      <c r="I10637" t="s">
        <v>1556</v>
      </c>
      <c r="J10637" t="s">
        <v>34</v>
      </c>
      <c r="K10637" t="s">
        <v>34</v>
      </c>
      <c r="L10637" t="s">
        <v>793</v>
      </c>
      <c r="M10637" t="s">
        <v>34</v>
      </c>
      <c r="N10637" t="s">
        <v>34</v>
      </c>
      <c r="O10637" t="s">
        <v>34</v>
      </c>
      <c r="P10637" t="s">
        <v>41</v>
      </c>
      <c r="Q10637" t="s">
        <v>27083</v>
      </c>
      <c r="R10637" t="s">
        <v>27084</v>
      </c>
      <c r="S10637" t="s">
        <v>26672</v>
      </c>
      <c r="T10637" t="s">
        <v>27085</v>
      </c>
      <c r="U10637" t="s">
        <v>15076</v>
      </c>
      <c r="V10637" t="s">
        <v>11093</v>
      </c>
      <c r="W10637" t="s">
        <v>41</v>
      </c>
      <c r="X10637" t="s">
        <v>41</v>
      </c>
      <c r="Y10637" t="s">
        <v>27086</v>
      </c>
      <c r="Z10637" t="s">
        <v>41</v>
      </c>
      <c r="AA10637" t="s">
        <v>41</v>
      </c>
      <c r="AB10637" t="s">
        <v>27087</v>
      </c>
      <c r="AC10637" t="s">
        <v>41</v>
      </c>
      <c r="AD10637" t="s">
        <v>41</v>
      </c>
      <c r="AE10637" t="s">
        <v>41</v>
      </c>
      <c r="AF10637" t="s">
        <v>41</v>
      </c>
    </row>
    <row r="10638" spans="1:32" x14ac:dyDescent="0.25">
      <c r="A10638" t="s">
        <v>27094</v>
      </c>
      <c r="B10638" t="s">
        <v>927</v>
      </c>
      <c r="C10638" t="s">
        <v>34</v>
      </c>
      <c r="D10638" t="s">
        <v>782</v>
      </c>
      <c r="E10638" t="s">
        <v>27095</v>
      </c>
      <c r="F10638" t="s">
        <v>1234</v>
      </c>
      <c r="G10638" t="s">
        <v>2554</v>
      </c>
      <c r="H10638" t="s">
        <v>37</v>
      </c>
      <c r="I10638" t="s">
        <v>1556</v>
      </c>
      <c r="J10638" t="s">
        <v>34</v>
      </c>
      <c r="K10638" t="s">
        <v>34</v>
      </c>
      <c r="L10638" t="s">
        <v>793</v>
      </c>
      <c r="M10638" t="s">
        <v>34</v>
      </c>
      <c r="N10638" t="s">
        <v>34</v>
      </c>
      <c r="O10638" t="s">
        <v>34</v>
      </c>
      <c r="P10638" t="s">
        <v>41</v>
      </c>
      <c r="Q10638" t="s">
        <v>27096</v>
      </c>
      <c r="R10638" t="s">
        <v>27097</v>
      </c>
      <c r="S10638" t="s">
        <v>26645</v>
      </c>
      <c r="T10638" t="s">
        <v>7866</v>
      </c>
      <c r="U10638" t="s">
        <v>15051</v>
      </c>
      <c r="V10638" t="s">
        <v>6670</v>
      </c>
      <c r="W10638" t="s">
        <v>41</v>
      </c>
      <c r="X10638" t="s">
        <v>41</v>
      </c>
      <c r="Y10638" t="s">
        <v>27098</v>
      </c>
      <c r="Z10638" t="s">
        <v>41</v>
      </c>
      <c r="AA10638" t="s">
        <v>41</v>
      </c>
      <c r="AB10638" t="s">
        <v>27099</v>
      </c>
      <c r="AC10638" t="s">
        <v>41</v>
      </c>
      <c r="AD10638" t="s">
        <v>41</v>
      </c>
      <c r="AE10638" t="s">
        <v>41</v>
      </c>
      <c r="AF10638" t="s">
        <v>41</v>
      </c>
    </row>
    <row r="10639" spans="1:32" x14ac:dyDescent="0.25">
      <c r="A10639" t="s">
        <v>27075</v>
      </c>
      <c r="B10639" t="s">
        <v>927</v>
      </c>
      <c r="C10639" t="s">
        <v>34</v>
      </c>
      <c r="D10639" t="s">
        <v>782</v>
      </c>
      <c r="E10639" t="s">
        <v>27076</v>
      </c>
      <c r="F10639" t="s">
        <v>1234</v>
      </c>
      <c r="G10639" t="s">
        <v>153</v>
      </c>
      <c r="H10639" t="s">
        <v>37</v>
      </c>
      <c r="I10639" t="s">
        <v>1556</v>
      </c>
      <c r="J10639" t="s">
        <v>34</v>
      </c>
      <c r="K10639" t="s">
        <v>34</v>
      </c>
      <c r="L10639" t="s">
        <v>793</v>
      </c>
      <c r="M10639" t="s">
        <v>34</v>
      </c>
      <c r="N10639" t="s">
        <v>34</v>
      </c>
      <c r="O10639" t="s">
        <v>34</v>
      </c>
      <c r="P10639" t="s">
        <v>41</v>
      </c>
      <c r="Q10639" t="s">
        <v>27077</v>
      </c>
      <c r="R10639" t="s">
        <v>27078</v>
      </c>
      <c r="S10639" t="s">
        <v>26672</v>
      </c>
      <c r="T10639" t="s">
        <v>11092</v>
      </c>
      <c r="U10639" t="s">
        <v>26652</v>
      </c>
      <c r="V10639" t="s">
        <v>6670</v>
      </c>
      <c r="W10639" t="s">
        <v>41</v>
      </c>
      <c r="X10639" t="s">
        <v>41</v>
      </c>
      <c r="Y10639" t="s">
        <v>27079</v>
      </c>
      <c r="Z10639" t="s">
        <v>41</v>
      </c>
      <c r="AA10639" t="s">
        <v>41</v>
      </c>
      <c r="AB10639" t="s">
        <v>27080</v>
      </c>
      <c r="AC10639" t="s">
        <v>41</v>
      </c>
      <c r="AD10639" t="s">
        <v>41</v>
      </c>
      <c r="AE10639" t="s">
        <v>41</v>
      </c>
      <c r="AF10639" t="s">
        <v>41</v>
      </c>
    </row>
    <row r="10640" spans="1:32" x14ac:dyDescent="0.25">
      <c r="A10640" t="s">
        <v>47757</v>
      </c>
      <c r="B10640" t="s">
        <v>927</v>
      </c>
      <c r="C10640" t="s">
        <v>34</v>
      </c>
      <c r="D10640" t="s">
        <v>782</v>
      </c>
      <c r="E10640" t="s">
        <v>47758</v>
      </c>
      <c r="F10640" t="s">
        <v>1234</v>
      </c>
      <c r="G10640" t="s">
        <v>153</v>
      </c>
      <c r="H10640" t="s">
        <v>37</v>
      </c>
      <c r="I10640" t="s">
        <v>1556</v>
      </c>
      <c r="J10640" t="s">
        <v>34</v>
      </c>
      <c r="K10640" t="s">
        <v>34</v>
      </c>
      <c r="L10640" t="s">
        <v>793</v>
      </c>
      <c r="M10640" t="s">
        <v>34</v>
      </c>
      <c r="N10640" t="s">
        <v>34</v>
      </c>
      <c r="O10640" t="s">
        <v>34</v>
      </c>
      <c r="P10640" t="s">
        <v>41</v>
      </c>
      <c r="Q10640" t="s">
        <v>47759</v>
      </c>
      <c r="R10640" t="s">
        <v>47760</v>
      </c>
      <c r="S10640" t="s">
        <v>6669</v>
      </c>
      <c r="T10640" t="s">
        <v>1359</v>
      </c>
      <c r="U10640" t="s">
        <v>26723</v>
      </c>
      <c r="V10640" t="s">
        <v>15052</v>
      </c>
      <c r="W10640" t="s">
        <v>41</v>
      </c>
      <c r="X10640" t="s">
        <v>41</v>
      </c>
      <c r="Y10640" t="s">
        <v>47761</v>
      </c>
      <c r="Z10640" t="s">
        <v>41</v>
      </c>
      <c r="AA10640" t="s">
        <v>41</v>
      </c>
      <c r="AB10640" t="s">
        <v>47762</v>
      </c>
      <c r="AC10640" t="s">
        <v>41</v>
      </c>
      <c r="AD10640" t="s">
        <v>41</v>
      </c>
      <c r="AE10640" t="s">
        <v>41</v>
      </c>
      <c r="AF10640" t="s">
        <v>41</v>
      </c>
    </row>
    <row r="10641" spans="1:32" x14ac:dyDescent="0.25">
      <c r="A10641" t="s">
        <v>26641</v>
      </c>
      <c r="B10641" t="s">
        <v>927</v>
      </c>
      <c r="C10641" t="s">
        <v>34</v>
      </c>
      <c r="D10641" t="s">
        <v>782</v>
      </c>
      <c r="E10641" t="s">
        <v>26642</v>
      </c>
      <c r="F10641" t="s">
        <v>1234</v>
      </c>
      <c r="G10641" t="s">
        <v>153</v>
      </c>
      <c r="H10641" t="s">
        <v>37</v>
      </c>
      <c r="I10641" t="s">
        <v>1556</v>
      </c>
      <c r="J10641" t="s">
        <v>34</v>
      </c>
      <c r="K10641" t="s">
        <v>34</v>
      </c>
      <c r="L10641" t="s">
        <v>793</v>
      </c>
      <c r="M10641" t="s">
        <v>34</v>
      </c>
      <c r="N10641" t="s">
        <v>34</v>
      </c>
      <c r="O10641" t="s">
        <v>34</v>
      </c>
      <c r="P10641" t="s">
        <v>41</v>
      </c>
      <c r="Q10641" t="s">
        <v>26643</v>
      </c>
      <c r="R10641" t="s">
        <v>26644</v>
      </c>
      <c r="S10641" t="s">
        <v>26645</v>
      </c>
      <c r="T10641" t="s">
        <v>15075</v>
      </c>
      <c r="U10641" t="s">
        <v>18811</v>
      </c>
      <c r="V10641" t="s">
        <v>15046</v>
      </c>
      <c r="W10641" t="s">
        <v>41</v>
      </c>
      <c r="X10641" t="s">
        <v>41</v>
      </c>
      <c r="Y10641" t="s">
        <v>26646</v>
      </c>
      <c r="Z10641" t="s">
        <v>41</v>
      </c>
      <c r="AA10641" t="s">
        <v>41</v>
      </c>
      <c r="AB10641" t="s">
        <v>26647</v>
      </c>
      <c r="AC10641" t="s">
        <v>41</v>
      </c>
      <c r="AD10641" t="s">
        <v>41</v>
      </c>
      <c r="AE10641" t="s">
        <v>41</v>
      </c>
      <c r="AF10641" t="s">
        <v>41</v>
      </c>
    </row>
    <row r="10642" spans="1:32" x14ac:dyDescent="0.25">
      <c r="A10642" t="s">
        <v>26632</v>
      </c>
      <c r="B10642" t="s">
        <v>927</v>
      </c>
      <c r="C10642" t="s">
        <v>34</v>
      </c>
      <c r="D10642" t="s">
        <v>782</v>
      </c>
      <c r="E10642" t="s">
        <v>26633</v>
      </c>
      <c r="F10642" t="s">
        <v>792</v>
      </c>
      <c r="G10642" t="s">
        <v>153</v>
      </c>
      <c r="H10642" t="s">
        <v>37</v>
      </c>
      <c r="I10642" t="s">
        <v>1556</v>
      </c>
      <c r="J10642" t="s">
        <v>34</v>
      </c>
      <c r="K10642" t="s">
        <v>34</v>
      </c>
      <c r="L10642" t="s">
        <v>793</v>
      </c>
      <c r="M10642" t="s">
        <v>34</v>
      </c>
      <c r="N10642" t="s">
        <v>34</v>
      </c>
      <c r="O10642" t="s">
        <v>34</v>
      </c>
      <c r="P10642" t="s">
        <v>41</v>
      </c>
      <c r="Q10642" t="s">
        <v>26634</v>
      </c>
      <c r="R10642" t="s">
        <v>26635</v>
      </c>
      <c r="S10642" t="s">
        <v>26636</v>
      </c>
      <c r="T10642" t="s">
        <v>7866</v>
      </c>
      <c r="U10642" t="s">
        <v>26637</v>
      </c>
      <c r="V10642" t="s">
        <v>26638</v>
      </c>
      <c r="W10642" t="s">
        <v>41</v>
      </c>
      <c r="X10642" t="s">
        <v>41</v>
      </c>
      <c r="Y10642" t="s">
        <v>26639</v>
      </c>
      <c r="Z10642" t="s">
        <v>41</v>
      </c>
      <c r="AA10642" t="s">
        <v>41</v>
      </c>
      <c r="AB10642" t="s">
        <v>26640</v>
      </c>
      <c r="AC10642" t="s">
        <v>41</v>
      </c>
      <c r="AD10642" t="s">
        <v>41</v>
      </c>
      <c r="AE10642" t="s">
        <v>41</v>
      </c>
      <c r="AF10642" t="s">
        <v>41</v>
      </c>
    </row>
    <row r="10643" spans="1:32" x14ac:dyDescent="0.25">
      <c r="A10643" t="s">
        <v>26726</v>
      </c>
      <c r="B10643" t="s">
        <v>927</v>
      </c>
      <c r="C10643" t="s">
        <v>34</v>
      </c>
      <c r="D10643" t="s">
        <v>782</v>
      </c>
      <c r="E10643" t="s">
        <v>26727</v>
      </c>
      <c r="F10643" t="s">
        <v>1234</v>
      </c>
      <c r="G10643" t="s">
        <v>153</v>
      </c>
      <c r="H10643" t="s">
        <v>37</v>
      </c>
      <c r="I10643" t="s">
        <v>1556</v>
      </c>
      <c r="J10643" t="s">
        <v>34</v>
      </c>
      <c r="K10643" t="s">
        <v>34</v>
      </c>
      <c r="L10643" t="s">
        <v>793</v>
      </c>
      <c r="M10643" t="s">
        <v>34</v>
      </c>
      <c r="N10643" t="s">
        <v>34</v>
      </c>
      <c r="O10643" t="s">
        <v>34</v>
      </c>
      <c r="P10643" t="s">
        <v>41</v>
      </c>
      <c r="Q10643" t="s">
        <v>26728</v>
      </c>
      <c r="R10643" t="s">
        <v>26729</v>
      </c>
      <c r="S10643" t="s">
        <v>1358</v>
      </c>
      <c r="T10643" t="s">
        <v>11131</v>
      </c>
      <c r="U10643" t="s">
        <v>18811</v>
      </c>
      <c r="V10643" t="s">
        <v>6626</v>
      </c>
      <c r="W10643" t="s">
        <v>41</v>
      </c>
      <c r="X10643" t="s">
        <v>41</v>
      </c>
      <c r="Y10643" t="s">
        <v>26730</v>
      </c>
      <c r="Z10643" t="s">
        <v>41</v>
      </c>
      <c r="AA10643" t="s">
        <v>41</v>
      </c>
      <c r="AB10643" t="s">
        <v>26731</v>
      </c>
      <c r="AC10643" t="s">
        <v>41</v>
      </c>
      <c r="AD10643" t="s">
        <v>41</v>
      </c>
      <c r="AE10643" t="s">
        <v>41</v>
      </c>
      <c r="AF10643" t="s">
        <v>41</v>
      </c>
    </row>
    <row r="10644" spans="1:32" x14ac:dyDescent="0.25">
      <c r="A10644" t="s">
        <v>26698</v>
      </c>
      <c r="B10644" t="s">
        <v>927</v>
      </c>
      <c r="C10644" t="s">
        <v>34</v>
      </c>
      <c r="D10644" t="s">
        <v>782</v>
      </c>
      <c r="E10644" t="s">
        <v>26699</v>
      </c>
      <c r="F10644" t="s">
        <v>792</v>
      </c>
      <c r="G10644" t="s">
        <v>5388</v>
      </c>
      <c r="H10644" t="s">
        <v>37</v>
      </c>
      <c r="I10644" t="s">
        <v>1556</v>
      </c>
      <c r="J10644" t="s">
        <v>34</v>
      </c>
      <c r="K10644" t="s">
        <v>34</v>
      </c>
      <c r="L10644" t="s">
        <v>793</v>
      </c>
      <c r="M10644" t="s">
        <v>34</v>
      </c>
      <c r="N10644" t="s">
        <v>34</v>
      </c>
      <c r="O10644" t="s">
        <v>34</v>
      </c>
      <c r="P10644" t="s">
        <v>41</v>
      </c>
      <c r="Q10644" t="s">
        <v>26700</v>
      </c>
      <c r="R10644" t="s">
        <v>26701</v>
      </c>
      <c r="S10644" t="s">
        <v>795</v>
      </c>
      <c r="T10644" t="s">
        <v>26702</v>
      </c>
      <c r="U10644" t="s">
        <v>797</v>
      </c>
      <c r="V10644" t="s">
        <v>1361</v>
      </c>
      <c r="W10644" t="s">
        <v>41</v>
      </c>
      <c r="X10644" t="s">
        <v>41</v>
      </c>
      <c r="Y10644" t="s">
        <v>26703</v>
      </c>
      <c r="Z10644" t="s">
        <v>41</v>
      </c>
      <c r="AA10644" t="s">
        <v>41</v>
      </c>
      <c r="AB10644" t="s">
        <v>26704</v>
      </c>
      <c r="AC10644" t="s">
        <v>41</v>
      </c>
      <c r="AD10644" t="s">
        <v>41</v>
      </c>
      <c r="AE10644" t="s">
        <v>41</v>
      </c>
      <c r="AF10644" t="s">
        <v>41</v>
      </c>
    </row>
    <row r="10645" spans="1:32" x14ac:dyDescent="0.25">
      <c r="A10645" t="s">
        <v>26739</v>
      </c>
      <c r="B10645" t="s">
        <v>927</v>
      </c>
      <c r="C10645" t="s">
        <v>34</v>
      </c>
      <c r="D10645" t="s">
        <v>782</v>
      </c>
      <c r="E10645" t="s">
        <v>26740</v>
      </c>
      <c r="F10645" t="s">
        <v>1234</v>
      </c>
      <c r="G10645" t="s">
        <v>2554</v>
      </c>
      <c r="H10645" t="s">
        <v>37</v>
      </c>
      <c r="I10645" t="s">
        <v>1556</v>
      </c>
      <c r="J10645" t="s">
        <v>34</v>
      </c>
      <c r="K10645" t="s">
        <v>34</v>
      </c>
      <c r="L10645" t="s">
        <v>793</v>
      </c>
      <c r="M10645" t="s">
        <v>34</v>
      </c>
      <c r="N10645" t="s">
        <v>34</v>
      </c>
      <c r="O10645" t="s">
        <v>34</v>
      </c>
      <c r="P10645" t="s">
        <v>41</v>
      </c>
      <c r="Q10645" t="s">
        <v>26741</v>
      </c>
      <c r="R10645" t="s">
        <v>26742</v>
      </c>
      <c r="S10645" t="s">
        <v>26672</v>
      </c>
      <c r="T10645" t="s">
        <v>26702</v>
      </c>
      <c r="U10645" t="s">
        <v>11132</v>
      </c>
      <c r="V10645" t="s">
        <v>6626</v>
      </c>
      <c r="W10645" t="s">
        <v>41</v>
      </c>
      <c r="X10645" t="s">
        <v>41</v>
      </c>
      <c r="Y10645" t="s">
        <v>26743</v>
      </c>
      <c r="Z10645" t="s">
        <v>41</v>
      </c>
      <c r="AA10645" t="s">
        <v>41</v>
      </c>
      <c r="AB10645" t="s">
        <v>26744</v>
      </c>
      <c r="AC10645" t="s">
        <v>41</v>
      </c>
      <c r="AD10645" t="s">
        <v>41</v>
      </c>
      <c r="AE10645" t="s">
        <v>41</v>
      </c>
      <c r="AF10645" t="s">
        <v>41</v>
      </c>
    </row>
    <row r="10646" spans="1:32" x14ac:dyDescent="0.25">
      <c r="A10646" t="s">
        <v>26718</v>
      </c>
      <c r="B10646" t="s">
        <v>927</v>
      </c>
      <c r="C10646" t="s">
        <v>34</v>
      </c>
      <c r="D10646" t="s">
        <v>782</v>
      </c>
      <c r="E10646" t="s">
        <v>26719</v>
      </c>
      <c r="F10646" t="s">
        <v>792</v>
      </c>
      <c r="G10646" t="s">
        <v>153</v>
      </c>
      <c r="H10646" t="s">
        <v>37</v>
      </c>
      <c r="I10646" t="s">
        <v>1556</v>
      </c>
      <c r="J10646" t="s">
        <v>34</v>
      </c>
      <c r="K10646" t="s">
        <v>34</v>
      </c>
      <c r="L10646" t="s">
        <v>793</v>
      </c>
      <c r="M10646" t="s">
        <v>34</v>
      </c>
      <c r="N10646" t="s">
        <v>34</v>
      </c>
      <c r="O10646" t="s">
        <v>34</v>
      </c>
      <c r="P10646" t="s">
        <v>41</v>
      </c>
      <c r="Q10646" t="s">
        <v>26720</v>
      </c>
      <c r="R10646" t="s">
        <v>26721</v>
      </c>
      <c r="S10646" t="s">
        <v>26722</v>
      </c>
      <c r="T10646" t="s">
        <v>11131</v>
      </c>
      <c r="U10646" t="s">
        <v>26723</v>
      </c>
      <c r="V10646" t="s">
        <v>1361</v>
      </c>
      <c r="W10646" t="s">
        <v>41</v>
      </c>
      <c r="X10646" t="s">
        <v>41</v>
      </c>
      <c r="Y10646" t="s">
        <v>26724</v>
      </c>
      <c r="Z10646" t="s">
        <v>41</v>
      </c>
      <c r="AA10646" t="s">
        <v>41</v>
      </c>
      <c r="AB10646" t="s">
        <v>26725</v>
      </c>
      <c r="AC10646" t="s">
        <v>41</v>
      </c>
      <c r="AD10646" t="s">
        <v>41</v>
      </c>
      <c r="AE10646" t="s">
        <v>41</v>
      </c>
      <c r="AF10646" t="s">
        <v>41</v>
      </c>
    </row>
    <row r="10647" spans="1:32" x14ac:dyDescent="0.25">
      <c r="A10647" t="s">
        <v>26705</v>
      </c>
      <c r="B10647" t="s">
        <v>927</v>
      </c>
      <c r="C10647" t="s">
        <v>34</v>
      </c>
      <c r="D10647" t="s">
        <v>782</v>
      </c>
      <c r="E10647" t="s">
        <v>26706</v>
      </c>
      <c r="F10647" t="s">
        <v>792</v>
      </c>
      <c r="G10647" t="s">
        <v>153</v>
      </c>
      <c r="H10647" t="s">
        <v>37</v>
      </c>
      <c r="I10647" t="s">
        <v>46</v>
      </c>
      <c r="J10647" t="s">
        <v>34</v>
      </c>
      <c r="K10647" t="s">
        <v>34</v>
      </c>
      <c r="L10647" t="s">
        <v>793</v>
      </c>
      <c r="M10647" t="s">
        <v>34</v>
      </c>
      <c r="N10647" t="s">
        <v>34</v>
      </c>
      <c r="O10647" t="s">
        <v>34</v>
      </c>
      <c r="P10647" t="s">
        <v>41</v>
      </c>
      <c r="Q10647" t="s">
        <v>41</v>
      </c>
      <c r="R10647" t="s">
        <v>26707</v>
      </c>
      <c r="S10647" t="s">
        <v>5635</v>
      </c>
      <c r="T10647" t="s">
        <v>5636</v>
      </c>
      <c r="U10647" t="s">
        <v>5637</v>
      </c>
      <c r="V10647" t="s">
        <v>5638</v>
      </c>
      <c r="W10647" t="s">
        <v>41</v>
      </c>
      <c r="X10647" t="s">
        <v>41</v>
      </c>
      <c r="Y10647" t="s">
        <v>41</v>
      </c>
      <c r="Z10647" t="s">
        <v>41</v>
      </c>
      <c r="AA10647" t="s">
        <v>41</v>
      </c>
      <c r="AB10647" t="s">
        <v>26708</v>
      </c>
      <c r="AC10647" t="s">
        <v>34</v>
      </c>
      <c r="AD10647" t="s">
        <v>41</v>
      </c>
      <c r="AE10647" t="s">
        <v>41</v>
      </c>
      <c r="AF10647" t="s">
        <v>41</v>
      </c>
    </row>
    <row r="10648" spans="1:32" x14ac:dyDescent="0.25">
      <c r="A10648" t="s">
        <v>13229</v>
      </c>
      <c r="B10648" t="s">
        <v>927</v>
      </c>
      <c r="C10648" t="s">
        <v>34</v>
      </c>
      <c r="D10648" t="s">
        <v>782</v>
      </c>
      <c r="E10648" t="s">
        <v>13230</v>
      </c>
      <c r="F10648" t="s">
        <v>792</v>
      </c>
      <c r="G10648" t="s">
        <v>153</v>
      </c>
      <c r="H10648" t="s">
        <v>37</v>
      </c>
      <c r="I10648" t="s">
        <v>46</v>
      </c>
      <c r="J10648" t="s">
        <v>34</v>
      </c>
      <c r="K10648" t="s">
        <v>34</v>
      </c>
      <c r="L10648" t="s">
        <v>793</v>
      </c>
      <c r="M10648" t="s">
        <v>34</v>
      </c>
      <c r="N10648" t="s">
        <v>34</v>
      </c>
      <c r="O10648" t="s">
        <v>34</v>
      </c>
      <c r="P10648" t="s">
        <v>41</v>
      </c>
      <c r="Q10648" t="s">
        <v>41</v>
      </c>
      <c r="R10648" t="s">
        <v>13231</v>
      </c>
      <c r="S10648" t="s">
        <v>5635</v>
      </c>
      <c r="T10648" t="s">
        <v>5636</v>
      </c>
      <c r="U10648" t="s">
        <v>5637</v>
      </c>
      <c r="V10648" t="s">
        <v>5638</v>
      </c>
      <c r="W10648" t="s">
        <v>41</v>
      </c>
      <c r="X10648" t="s">
        <v>41</v>
      </c>
      <c r="Y10648" t="s">
        <v>41</v>
      </c>
      <c r="Z10648" t="s">
        <v>41</v>
      </c>
      <c r="AA10648" t="s">
        <v>41</v>
      </c>
      <c r="AB10648" t="s">
        <v>13232</v>
      </c>
      <c r="AC10648" t="s">
        <v>34</v>
      </c>
      <c r="AD10648" t="s">
        <v>41</v>
      </c>
      <c r="AE10648" t="s">
        <v>41</v>
      </c>
      <c r="AF10648" t="s">
        <v>41</v>
      </c>
    </row>
    <row r="10649" spans="1:32" x14ac:dyDescent="0.25">
      <c r="A10649" t="s">
        <v>38997</v>
      </c>
      <c r="B10649" t="s">
        <v>927</v>
      </c>
      <c r="C10649" t="s">
        <v>34</v>
      </c>
      <c r="D10649" t="s">
        <v>782</v>
      </c>
      <c r="E10649" t="s">
        <v>1050</v>
      </c>
      <c r="F10649" t="s">
        <v>3840</v>
      </c>
      <c r="G10649" t="s">
        <v>38966</v>
      </c>
      <c r="H10649" t="s">
        <v>37</v>
      </c>
      <c r="I10649" t="s">
        <v>859</v>
      </c>
      <c r="J10649" t="s">
        <v>34</v>
      </c>
      <c r="K10649" t="s">
        <v>34</v>
      </c>
      <c r="L10649" t="s">
        <v>793</v>
      </c>
      <c r="M10649" t="s">
        <v>34</v>
      </c>
      <c r="N10649" t="s">
        <v>34</v>
      </c>
      <c r="O10649" t="s">
        <v>34</v>
      </c>
      <c r="P10649" t="s">
        <v>41</v>
      </c>
      <c r="Q10649" t="s">
        <v>38998</v>
      </c>
      <c r="R10649" t="s">
        <v>38999</v>
      </c>
      <c r="S10649" t="s">
        <v>39000</v>
      </c>
      <c r="T10649" t="s">
        <v>39001</v>
      </c>
      <c r="U10649" t="s">
        <v>39002</v>
      </c>
      <c r="V10649" t="s">
        <v>38990</v>
      </c>
      <c r="W10649" t="s">
        <v>39003</v>
      </c>
      <c r="X10649" t="s">
        <v>39004</v>
      </c>
      <c r="Y10649" t="s">
        <v>39005</v>
      </c>
      <c r="Z10649" t="s">
        <v>39006</v>
      </c>
      <c r="AA10649" t="s">
        <v>39007</v>
      </c>
      <c r="AB10649" t="s">
        <v>39008</v>
      </c>
      <c r="AC10649" t="s">
        <v>41</v>
      </c>
      <c r="AD10649" t="s">
        <v>41</v>
      </c>
      <c r="AE10649" t="s">
        <v>41</v>
      </c>
      <c r="AF10649" t="s">
        <v>41</v>
      </c>
    </row>
    <row r="10650" spans="1:32" x14ac:dyDescent="0.25">
      <c r="A10650" t="s">
        <v>38947</v>
      </c>
      <c r="B10650" t="s">
        <v>927</v>
      </c>
      <c r="C10650" t="s">
        <v>34</v>
      </c>
      <c r="D10650" t="s">
        <v>782</v>
      </c>
      <c r="E10650" t="s">
        <v>1050</v>
      </c>
      <c r="F10650" t="s">
        <v>2539</v>
      </c>
      <c r="G10650" t="s">
        <v>6830</v>
      </c>
      <c r="H10650" t="s">
        <v>37</v>
      </c>
      <c r="I10650" t="s">
        <v>859</v>
      </c>
      <c r="J10650" t="s">
        <v>34</v>
      </c>
      <c r="K10650" t="s">
        <v>34</v>
      </c>
      <c r="L10650" t="s">
        <v>793</v>
      </c>
      <c r="M10650" t="s">
        <v>34</v>
      </c>
      <c r="N10650" t="s">
        <v>34</v>
      </c>
      <c r="O10650" t="s">
        <v>34</v>
      </c>
      <c r="P10650" t="s">
        <v>41</v>
      </c>
      <c r="Q10650" t="s">
        <v>38948</v>
      </c>
      <c r="R10650" t="s">
        <v>38949</v>
      </c>
      <c r="S10650" t="s">
        <v>2822</v>
      </c>
      <c r="T10650" t="s">
        <v>5652</v>
      </c>
      <c r="U10650" t="s">
        <v>5653</v>
      </c>
      <c r="V10650" t="s">
        <v>2823</v>
      </c>
      <c r="W10650" t="s">
        <v>38950</v>
      </c>
      <c r="X10650" t="s">
        <v>38951</v>
      </c>
      <c r="Y10650" t="s">
        <v>38952</v>
      </c>
      <c r="Z10650" t="s">
        <v>38953</v>
      </c>
      <c r="AA10650" t="s">
        <v>38954</v>
      </c>
      <c r="AB10650" t="s">
        <v>38955</v>
      </c>
      <c r="AC10650" t="s">
        <v>41</v>
      </c>
      <c r="AD10650" t="s">
        <v>41</v>
      </c>
      <c r="AE10650" t="s">
        <v>41</v>
      </c>
      <c r="AF10650" t="s">
        <v>41</v>
      </c>
    </row>
    <row r="10651" spans="1:32" x14ac:dyDescent="0.25">
      <c r="A10651" t="s">
        <v>38975</v>
      </c>
      <c r="B10651" t="s">
        <v>927</v>
      </c>
      <c r="C10651" t="s">
        <v>34</v>
      </c>
      <c r="D10651" t="s">
        <v>782</v>
      </c>
      <c r="E10651" t="s">
        <v>1050</v>
      </c>
      <c r="F10651" t="s">
        <v>1254</v>
      </c>
      <c r="G10651" t="s">
        <v>153</v>
      </c>
      <c r="H10651" t="s">
        <v>37</v>
      </c>
      <c r="I10651" t="s">
        <v>859</v>
      </c>
      <c r="J10651" t="s">
        <v>34</v>
      </c>
      <c r="K10651" t="s">
        <v>34</v>
      </c>
      <c r="L10651" t="s">
        <v>793</v>
      </c>
      <c r="M10651" t="s">
        <v>34</v>
      </c>
      <c r="N10651" t="s">
        <v>34</v>
      </c>
      <c r="O10651" t="s">
        <v>34</v>
      </c>
      <c r="P10651" t="s">
        <v>41</v>
      </c>
      <c r="Q10651" t="s">
        <v>38976</v>
      </c>
      <c r="R10651" t="s">
        <v>38977</v>
      </c>
      <c r="S10651" t="s">
        <v>2822</v>
      </c>
      <c r="T10651" t="s">
        <v>5652</v>
      </c>
      <c r="U10651" t="s">
        <v>5653</v>
      </c>
      <c r="V10651" t="s">
        <v>2823</v>
      </c>
      <c r="W10651" t="s">
        <v>38978</v>
      </c>
      <c r="X10651" t="s">
        <v>38979</v>
      </c>
      <c r="Y10651" t="s">
        <v>38980</v>
      </c>
      <c r="Z10651" t="s">
        <v>38981</v>
      </c>
      <c r="AA10651" t="s">
        <v>38982</v>
      </c>
      <c r="AB10651" t="s">
        <v>38983</v>
      </c>
      <c r="AC10651" t="s">
        <v>41</v>
      </c>
      <c r="AD10651" t="s">
        <v>41</v>
      </c>
      <c r="AE10651" t="s">
        <v>41</v>
      </c>
      <c r="AF10651" t="s">
        <v>41</v>
      </c>
    </row>
    <row r="10652" spans="1:32" x14ac:dyDescent="0.25">
      <c r="A10652" t="s">
        <v>38984</v>
      </c>
      <c r="B10652" t="s">
        <v>927</v>
      </c>
      <c r="C10652" t="s">
        <v>34</v>
      </c>
      <c r="D10652" t="s">
        <v>782</v>
      </c>
      <c r="E10652" t="s">
        <v>1050</v>
      </c>
      <c r="F10652" t="s">
        <v>885</v>
      </c>
      <c r="G10652" t="s">
        <v>153</v>
      </c>
      <c r="H10652" t="s">
        <v>37</v>
      </c>
      <c r="I10652" t="s">
        <v>859</v>
      </c>
      <c r="J10652" t="s">
        <v>34</v>
      </c>
      <c r="K10652" t="s">
        <v>34</v>
      </c>
      <c r="L10652" t="s">
        <v>793</v>
      </c>
      <c r="M10652" t="s">
        <v>34</v>
      </c>
      <c r="N10652" t="s">
        <v>34</v>
      </c>
      <c r="O10652" t="s">
        <v>34</v>
      </c>
      <c r="P10652" t="s">
        <v>41</v>
      </c>
      <c r="Q10652" t="s">
        <v>38985</v>
      </c>
      <c r="R10652" t="s">
        <v>38986</v>
      </c>
      <c r="S10652" t="s">
        <v>38987</v>
      </c>
      <c r="T10652" t="s">
        <v>38988</v>
      </c>
      <c r="U10652" t="s">
        <v>38989</v>
      </c>
      <c r="V10652" t="s">
        <v>38990</v>
      </c>
      <c r="W10652" t="s">
        <v>38991</v>
      </c>
      <c r="X10652" t="s">
        <v>38992</v>
      </c>
      <c r="Y10652" t="s">
        <v>38993</v>
      </c>
      <c r="Z10652" t="s">
        <v>38994</v>
      </c>
      <c r="AA10652" t="s">
        <v>38995</v>
      </c>
      <c r="AB10652" t="s">
        <v>38996</v>
      </c>
      <c r="AC10652" t="s">
        <v>41</v>
      </c>
      <c r="AD10652" t="s">
        <v>41</v>
      </c>
      <c r="AE10652" t="s">
        <v>41</v>
      </c>
      <c r="AF10652" t="s">
        <v>41</v>
      </c>
    </row>
    <row r="10653" spans="1:32" x14ac:dyDescent="0.25">
      <c r="A10653" t="s">
        <v>38956</v>
      </c>
      <c r="B10653" t="s">
        <v>927</v>
      </c>
      <c r="C10653" t="s">
        <v>34</v>
      </c>
      <c r="D10653" t="s">
        <v>782</v>
      </c>
      <c r="E10653" t="s">
        <v>1050</v>
      </c>
      <c r="F10653" t="s">
        <v>3128</v>
      </c>
      <c r="G10653" t="s">
        <v>1090</v>
      </c>
      <c r="H10653" t="s">
        <v>37</v>
      </c>
      <c r="I10653" t="s">
        <v>859</v>
      </c>
      <c r="J10653" t="s">
        <v>34</v>
      </c>
      <c r="K10653" t="s">
        <v>34</v>
      </c>
      <c r="L10653" t="s">
        <v>793</v>
      </c>
      <c r="M10653" t="s">
        <v>34</v>
      </c>
      <c r="N10653" t="s">
        <v>34</v>
      </c>
      <c r="O10653" t="s">
        <v>34</v>
      </c>
      <c r="P10653" t="s">
        <v>41</v>
      </c>
      <c r="Q10653" t="s">
        <v>38957</v>
      </c>
      <c r="R10653" t="s">
        <v>38958</v>
      </c>
      <c r="S10653" t="s">
        <v>2822</v>
      </c>
      <c r="T10653" t="s">
        <v>5652</v>
      </c>
      <c r="U10653" t="s">
        <v>5653</v>
      </c>
      <c r="V10653" t="s">
        <v>2823</v>
      </c>
      <c r="W10653" t="s">
        <v>38959</v>
      </c>
      <c r="X10653" t="s">
        <v>38960</v>
      </c>
      <c r="Y10653" t="s">
        <v>38961</v>
      </c>
      <c r="Z10653" t="s">
        <v>38962</v>
      </c>
      <c r="AA10653" t="s">
        <v>38963</v>
      </c>
      <c r="AB10653" t="s">
        <v>38964</v>
      </c>
      <c r="AC10653" t="s">
        <v>41</v>
      </c>
      <c r="AD10653" t="s">
        <v>41</v>
      </c>
      <c r="AE10653" t="s">
        <v>41</v>
      </c>
      <c r="AF10653" t="s">
        <v>41</v>
      </c>
    </row>
    <row r="10654" spans="1:32" x14ac:dyDescent="0.25">
      <c r="A10654" t="s">
        <v>38965</v>
      </c>
      <c r="B10654" t="s">
        <v>927</v>
      </c>
      <c r="C10654" t="s">
        <v>34</v>
      </c>
      <c r="D10654" t="s">
        <v>782</v>
      </c>
      <c r="E10654" t="s">
        <v>1050</v>
      </c>
      <c r="F10654" t="s">
        <v>331</v>
      </c>
      <c r="G10654" t="s">
        <v>38966</v>
      </c>
      <c r="H10654" t="s">
        <v>37</v>
      </c>
      <c r="I10654" t="s">
        <v>859</v>
      </c>
      <c r="J10654" t="s">
        <v>34</v>
      </c>
      <c r="K10654" t="s">
        <v>34</v>
      </c>
      <c r="L10654" t="s">
        <v>793</v>
      </c>
      <c r="M10654" t="s">
        <v>34</v>
      </c>
      <c r="N10654" t="s">
        <v>34</v>
      </c>
      <c r="O10654" t="s">
        <v>34</v>
      </c>
      <c r="P10654" t="s">
        <v>41</v>
      </c>
      <c r="Q10654" t="s">
        <v>38967</v>
      </c>
      <c r="R10654" t="s">
        <v>38968</v>
      </c>
      <c r="S10654" t="s">
        <v>2822</v>
      </c>
      <c r="T10654" t="s">
        <v>5652</v>
      </c>
      <c r="U10654" t="s">
        <v>5653</v>
      </c>
      <c r="V10654" t="s">
        <v>2823</v>
      </c>
      <c r="W10654" t="s">
        <v>38969</v>
      </c>
      <c r="X10654" t="s">
        <v>38970</v>
      </c>
      <c r="Y10654" t="s">
        <v>38971</v>
      </c>
      <c r="Z10654" t="s">
        <v>38972</v>
      </c>
      <c r="AA10654" t="s">
        <v>38973</v>
      </c>
      <c r="AB10654" t="s">
        <v>38974</v>
      </c>
      <c r="AC10654" t="s">
        <v>41</v>
      </c>
      <c r="AD10654" t="s">
        <v>41</v>
      </c>
      <c r="AE10654" t="s">
        <v>41</v>
      </c>
      <c r="AF10654" t="s">
        <v>41</v>
      </c>
    </row>
    <row r="10655" spans="1:32" x14ac:dyDescent="0.25">
      <c r="A10655" t="s">
        <v>57541</v>
      </c>
      <c r="B10655" t="s">
        <v>927</v>
      </c>
      <c r="C10655" t="s">
        <v>34</v>
      </c>
      <c r="D10655" t="s">
        <v>782</v>
      </c>
      <c r="E10655" t="s">
        <v>57542</v>
      </c>
      <c r="F10655" t="s">
        <v>1234</v>
      </c>
      <c r="G10655" t="s">
        <v>153</v>
      </c>
      <c r="H10655" t="s">
        <v>37</v>
      </c>
      <c r="I10655" t="s">
        <v>46</v>
      </c>
      <c r="J10655" t="s">
        <v>34</v>
      </c>
      <c r="K10655" t="s">
        <v>34</v>
      </c>
      <c r="L10655" t="s">
        <v>793</v>
      </c>
      <c r="M10655" t="s">
        <v>34</v>
      </c>
      <c r="N10655" t="s">
        <v>34</v>
      </c>
      <c r="O10655" t="s">
        <v>34</v>
      </c>
      <c r="P10655" t="s">
        <v>41</v>
      </c>
      <c r="Q10655" t="s">
        <v>57543</v>
      </c>
      <c r="R10655" t="s">
        <v>57544</v>
      </c>
      <c r="S10655" t="s">
        <v>35617</v>
      </c>
      <c r="T10655" t="s">
        <v>26687</v>
      </c>
      <c r="U10655" t="s">
        <v>26942</v>
      </c>
      <c r="V10655" t="s">
        <v>6657</v>
      </c>
      <c r="W10655" t="s">
        <v>41</v>
      </c>
      <c r="X10655" t="s">
        <v>41</v>
      </c>
      <c r="Y10655" t="s">
        <v>57545</v>
      </c>
      <c r="Z10655" t="s">
        <v>41</v>
      </c>
      <c r="AA10655" t="s">
        <v>41</v>
      </c>
      <c r="AB10655" t="s">
        <v>57546</v>
      </c>
      <c r="AC10655" t="s">
        <v>41</v>
      </c>
      <c r="AD10655" t="s">
        <v>41</v>
      </c>
      <c r="AE10655" t="s">
        <v>41</v>
      </c>
      <c r="AF10655" t="s">
        <v>41</v>
      </c>
    </row>
    <row r="10656" spans="1:32" x14ac:dyDescent="0.25">
      <c r="A10656" t="s">
        <v>73440</v>
      </c>
      <c r="B10656" t="s">
        <v>927</v>
      </c>
      <c r="C10656" t="s">
        <v>34</v>
      </c>
      <c r="D10656" t="s">
        <v>838</v>
      </c>
      <c r="E10656" t="s">
        <v>73441</v>
      </c>
      <c r="F10656" t="s">
        <v>792</v>
      </c>
      <c r="G10656" t="s">
        <v>153</v>
      </c>
      <c r="H10656" t="s">
        <v>37</v>
      </c>
      <c r="I10656" t="s">
        <v>46</v>
      </c>
      <c r="J10656" t="s">
        <v>34</v>
      </c>
      <c r="K10656" t="s">
        <v>34</v>
      </c>
      <c r="L10656" t="s">
        <v>793</v>
      </c>
      <c r="M10656" t="s">
        <v>34</v>
      </c>
      <c r="N10656" t="s">
        <v>34</v>
      </c>
      <c r="O10656" t="s">
        <v>34</v>
      </c>
      <c r="P10656" t="s">
        <v>41</v>
      </c>
      <c r="Q10656" t="s">
        <v>41</v>
      </c>
      <c r="R10656" t="s">
        <v>73442</v>
      </c>
      <c r="S10656" t="s">
        <v>930</v>
      </c>
      <c r="T10656" t="s">
        <v>931</v>
      </c>
      <c r="U10656" t="s">
        <v>932</v>
      </c>
      <c r="V10656" t="s">
        <v>933</v>
      </c>
      <c r="W10656" t="s">
        <v>41</v>
      </c>
      <c r="X10656" t="s">
        <v>41</v>
      </c>
      <c r="Y10656" t="s">
        <v>41</v>
      </c>
      <c r="Z10656" t="s">
        <v>41</v>
      </c>
      <c r="AA10656" t="s">
        <v>41</v>
      </c>
      <c r="AB10656" t="s">
        <v>73443</v>
      </c>
      <c r="AC10656" t="s">
        <v>34</v>
      </c>
      <c r="AD10656" t="s">
        <v>41</v>
      </c>
      <c r="AE10656" t="s">
        <v>41</v>
      </c>
      <c r="AF10656" t="s">
        <v>41</v>
      </c>
    </row>
    <row r="10657" spans="1:32" x14ac:dyDescent="0.25">
      <c r="A10657" t="s">
        <v>83358</v>
      </c>
      <c r="B10657" t="s">
        <v>927</v>
      </c>
      <c r="C10657" t="s">
        <v>34</v>
      </c>
      <c r="D10657" t="s">
        <v>838</v>
      </c>
      <c r="E10657" t="s">
        <v>83359</v>
      </c>
      <c r="F10657" t="s">
        <v>1234</v>
      </c>
      <c r="G10657" t="s">
        <v>153</v>
      </c>
      <c r="H10657" t="s">
        <v>37</v>
      </c>
      <c r="I10657" t="s">
        <v>46</v>
      </c>
      <c r="J10657" t="s">
        <v>34</v>
      </c>
      <c r="K10657" t="s">
        <v>34</v>
      </c>
      <c r="L10657" t="s">
        <v>793</v>
      </c>
      <c r="M10657" t="s">
        <v>34</v>
      </c>
      <c r="N10657" t="s">
        <v>34</v>
      </c>
      <c r="O10657" t="s">
        <v>34</v>
      </c>
      <c r="P10657" t="s">
        <v>41</v>
      </c>
      <c r="Q10657" t="s">
        <v>83360</v>
      </c>
      <c r="R10657" t="s">
        <v>83361</v>
      </c>
      <c r="S10657" t="s">
        <v>52823</v>
      </c>
      <c r="T10657" t="s">
        <v>52824</v>
      </c>
      <c r="U10657" t="s">
        <v>83362</v>
      </c>
      <c r="V10657" t="s">
        <v>52826</v>
      </c>
      <c r="W10657" t="s">
        <v>41</v>
      </c>
      <c r="X10657" t="s">
        <v>41</v>
      </c>
      <c r="Y10657" t="s">
        <v>83363</v>
      </c>
      <c r="Z10657" t="s">
        <v>41</v>
      </c>
      <c r="AA10657" t="s">
        <v>41</v>
      </c>
      <c r="AB10657" t="s">
        <v>83364</v>
      </c>
      <c r="AC10657" t="s">
        <v>41</v>
      </c>
      <c r="AD10657" t="s">
        <v>41</v>
      </c>
      <c r="AE10657" t="s">
        <v>41</v>
      </c>
      <c r="AF10657" t="s">
        <v>41</v>
      </c>
    </row>
    <row r="10658" spans="1:32" x14ac:dyDescent="0.25">
      <c r="A10658" t="s">
        <v>926</v>
      </c>
      <c r="B10658" t="s">
        <v>927</v>
      </c>
      <c r="C10658" t="s">
        <v>34</v>
      </c>
      <c r="D10658" t="s">
        <v>838</v>
      </c>
      <c r="E10658" t="s">
        <v>928</v>
      </c>
      <c r="F10658" t="s">
        <v>792</v>
      </c>
      <c r="G10658" t="s">
        <v>153</v>
      </c>
      <c r="H10658" t="s">
        <v>37</v>
      </c>
      <c r="I10658" t="s">
        <v>46</v>
      </c>
      <c r="J10658" t="s">
        <v>34</v>
      </c>
      <c r="K10658" t="s">
        <v>34</v>
      </c>
      <c r="L10658" t="s">
        <v>793</v>
      </c>
      <c r="M10658" t="s">
        <v>34</v>
      </c>
      <c r="N10658" t="s">
        <v>34</v>
      </c>
      <c r="O10658" t="s">
        <v>34</v>
      </c>
      <c r="P10658" t="s">
        <v>41</v>
      </c>
      <c r="Q10658" t="s">
        <v>41</v>
      </c>
      <c r="R10658" t="s">
        <v>929</v>
      </c>
      <c r="S10658" t="s">
        <v>930</v>
      </c>
      <c r="T10658" t="s">
        <v>931</v>
      </c>
      <c r="U10658" t="s">
        <v>932</v>
      </c>
      <c r="V10658" t="s">
        <v>933</v>
      </c>
      <c r="W10658" t="s">
        <v>41</v>
      </c>
      <c r="X10658" t="s">
        <v>41</v>
      </c>
      <c r="Y10658" t="s">
        <v>41</v>
      </c>
      <c r="Z10658" t="s">
        <v>41</v>
      </c>
      <c r="AA10658" t="s">
        <v>41</v>
      </c>
      <c r="AB10658" t="s">
        <v>934</v>
      </c>
      <c r="AC10658" t="s">
        <v>34</v>
      </c>
      <c r="AD10658" t="s">
        <v>41</v>
      </c>
      <c r="AE10658" t="s">
        <v>41</v>
      </c>
      <c r="AF10658" t="s">
        <v>41</v>
      </c>
    </row>
    <row r="10659" spans="1:32" x14ac:dyDescent="0.25">
      <c r="A10659" t="s">
        <v>74409</v>
      </c>
      <c r="B10659" t="s">
        <v>927</v>
      </c>
      <c r="C10659" t="s">
        <v>34</v>
      </c>
      <c r="D10659" t="s">
        <v>838</v>
      </c>
      <c r="E10659" t="s">
        <v>74410</v>
      </c>
      <c r="F10659" t="s">
        <v>1234</v>
      </c>
      <c r="G10659" t="s">
        <v>153</v>
      </c>
      <c r="H10659" t="s">
        <v>37</v>
      </c>
      <c r="I10659" t="s">
        <v>46</v>
      </c>
      <c r="J10659" t="s">
        <v>34</v>
      </c>
      <c r="K10659" t="s">
        <v>34</v>
      </c>
      <c r="L10659" t="s">
        <v>793</v>
      </c>
      <c r="M10659" t="s">
        <v>34</v>
      </c>
      <c r="N10659" t="s">
        <v>34</v>
      </c>
      <c r="O10659" t="s">
        <v>34</v>
      </c>
      <c r="P10659" t="s">
        <v>41</v>
      </c>
      <c r="Q10659" t="s">
        <v>41</v>
      </c>
      <c r="R10659" t="s">
        <v>74411</v>
      </c>
      <c r="S10659" t="s">
        <v>930</v>
      </c>
      <c r="T10659" t="s">
        <v>931</v>
      </c>
      <c r="U10659" t="s">
        <v>932</v>
      </c>
      <c r="V10659" t="s">
        <v>933</v>
      </c>
      <c r="W10659" t="s">
        <v>41</v>
      </c>
      <c r="X10659" t="s">
        <v>41</v>
      </c>
      <c r="Y10659" t="s">
        <v>41</v>
      </c>
      <c r="Z10659" t="s">
        <v>41</v>
      </c>
      <c r="AA10659" t="s">
        <v>41</v>
      </c>
      <c r="AB10659" t="s">
        <v>74412</v>
      </c>
      <c r="AC10659" t="s">
        <v>34</v>
      </c>
      <c r="AD10659" t="s">
        <v>41</v>
      </c>
      <c r="AE10659" t="s">
        <v>41</v>
      </c>
      <c r="AF10659" t="s">
        <v>41</v>
      </c>
    </row>
    <row r="10660" spans="1:32" x14ac:dyDescent="0.25">
      <c r="A10660" t="s">
        <v>10737</v>
      </c>
      <c r="B10660" t="s">
        <v>927</v>
      </c>
      <c r="C10660" t="s">
        <v>34</v>
      </c>
      <c r="D10660" t="s">
        <v>838</v>
      </c>
      <c r="E10660" t="s">
        <v>10738</v>
      </c>
      <c r="F10660" t="s">
        <v>792</v>
      </c>
      <c r="G10660" t="s">
        <v>153</v>
      </c>
      <c r="H10660" t="s">
        <v>37</v>
      </c>
      <c r="I10660" t="s">
        <v>46</v>
      </c>
      <c r="J10660" t="s">
        <v>34</v>
      </c>
      <c r="K10660" t="s">
        <v>34</v>
      </c>
      <c r="L10660" t="s">
        <v>793</v>
      </c>
      <c r="M10660" t="s">
        <v>34</v>
      </c>
      <c r="N10660" t="s">
        <v>34</v>
      </c>
      <c r="O10660" t="s">
        <v>34</v>
      </c>
      <c r="P10660" t="s">
        <v>41</v>
      </c>
      <c r="Q10660" t="s">
        <v>41</v>
      </c>
      <c r="R10660" t="s">
        <v>10739</v>
      </c>
      <c r="S10660" t="s">
        <v>930</v>
      </c>
      <c r="T10660" t="s">
        <v>931</v>
      </c>
      <c r="U10660" t="s">
        <v>932</v>
      </c>
      <c r="V10660" t="s">
        <v>933</v>
      </c>
      <c r="W10660" t="s">
        <v>41</v>
      </c>
      <c r="X10660" t="s">
        <v>41</v>
      </c>
      <c r="Y10660" t="s">
        <v>41</v>
      </c>
      <c r="Z10660" t="s">
        <v>41</v>
      </c>
      <c r="AA10660" t="s">
        <v>41</v>
      </c>
      <c r="AB10660" t="s">
        <v>10740</v>
      </c>
      <c r="AC10660" t="s">
        <v>34</v>
      </c>
      <c r="AD10660" t="s">
        <v>41</v>
      </c>
      <c r="AE10660" t="s">
        <v>41</v>
      </c>
      <c r="AF10660" t="s">
        <v>41</v>
      </c>
    </row>
    <row r="10661" spans="1:32" x14ac:dyDescent="0.25">
      <c r="A10661" t="s">
        <v>46298</v>
      </c>
      <c r="B10661" t="s">
        <v>927</v>
      </c>
      <c r="C10661" t="s">
        <v>34</v>
      </c>
      <c r="D10661" t="s">
        <v>838</v>
      </c>
      <c r="E10661" t="s">
        <v>46299</v>
      </c>
      <c r="F10661" t="s">
        <v>792</v>
      </c>
      <c r="G10661" t="s">
        <v>153</v>
      </c>
      <c r="H10661" t="s">
        <v>37</v>
      </c>
      <c r="I10661" t="s">
        <v>46</v>
      </c>
      <c r="J10661" t="s">
        <v>34</v>
      </c>
      <c r="K10661" t="s">
        <v>34</v>
      </c>
      <c r="L10661" t="s">
        <v>793</v>
      </c>
      <c r="M10661" t="s">
        <v>34</v>
      </c>
      <c r="N10661" t="s">
        <v>34</v>
      </c>
      <c r="O10661" t="s">
        <v>34</v>
      </c>
      <c r="P10661" t="s">
        <v>41</v>
      </c>
      <c r="Q10661" t="s">
        <v>41</v>
      </c>
      <c r="R10661" t="s">
        <v>46300</v>
      </c>
      <c r="S10661" t="s">
        <v>930</v>
      </c>
      <c r="T10661" t="s">
        <v>931</v>
      </c>
      <c r="U10661" t="s">
        <v>932</v>
      </c>
      <c r="V10661" t="s">
        <v>933</v>
      </c>
      <c r="W10661" t="s">
        <v>41</v>
      </c>
      <c r="X10661" t="s">
        <v>41</v>
      </c>
      <c r="Y10661" t="s">
        <v>41</v>
      </c>
      <c r="Z10661" t="s">
        <v>41</v>
      </c>
      <c r="AA10661" t="s">
        <v>41</v>
      </c>
      <c r="AB10661" t="s">
        <v>46301</v>
      </c>
      <c r="AC10661" t="s">
        <v>34</v>
      </c>
      <c r="AD10661" t="s">
        <v>41</v>
      </c>
      <c r="AE10661" t="s">
        <v>41</v>
      </c>
      <c r="AF10661" t="s">
        <v>41</v>
      </c>
    </row>
    <row r="10662" spans="1:32" x14ac:dyDescent="0.25">
      <c r="A10662" t="s">
        <v>91858</v>
      </c>
      <c r="B10662" t="s">
        <v>927</v>
      </c>
      <c r="C10662" t="s">
        <v>34</v>
      </c>
      <c r="D10662" t="s">
        <v>838</v>
      </c>
      <c r="E10662" t="s">
        <v>91859</v>
      </c>
      <c r="F10662" t="s">
        <v>792</v>
      </c>
      <c r="G10662" t="s">
        <v>153</v>
      </c>
      <c r="H10662" t="s">
        <v>37</v>
      </c>
      <c r="I10662" t="s">
        <v>46</v>
      </c>
      <c r="J10662" t="s">
        <v>34</v>
      </c>
      <c r="K10662" t="s">
        <v>34</v>
      </c>
      <c r="L10662" t="s">
        <v>793</v>
      </c>
      <c r="M10662" t="s">
        <v>34</v>
      </c>
      <c r="N10662" t="s">
        <v>34</v>
      </c>
      <c r="O10662" t="s">
        <v>34</v>
      </c>
      <c r="P10662" t="s">
        <v>41</v>
      </c>
      <c r="Q10662" t="s">
        <v>41</v>
      </c>
      <c r="R10662" t="s">
        <v>91860</v>
      </c>
      <c r="S10662" t="s">
        <v>930</v>
      </c>
      <c r="T10662" t="s">
        <v>931</v>
      </c>
      <c r="U10662" t="s">
        <v>932</v>
      </c>
      <c r="V10662" t="s">
        <v>933</v>
      </c>
      <c r="W10662" t="s">
        <v>41</v>
      </c>
      <c r="X10662" t="s">
        <v>41</v>
      </c>
      <c r="Y10662" t="s">
        <v>41</v>
      </c>
      <c r="Z10662" t="s">
        <v>41</v>
      </c>
      <c r="AA10662" t="s">
        <v>41</v>
      </c>
      <c r="AB10662" t="s">
        <v>91861</v>
      </c>
      <c r="AC10662" t="s">
        <v>34</v>
      </c>
      <c r="AD10662" t="s">
        <v>41</v>
      </c>
      <c r="AE10662" t="s">
        <v>41</v>
      </c>
      <c r="AF10662" t="s">
        <v>41</v>
      </c>
    </row>
    <row r="10663" spans="1:32" x14ac:dyDescent="0.25">
      <c r="A10663" t="s">
        <v>27504</v>
      </c>
      <c r="B10663" t="s">
        <v>927</v>
      </c>
      <c r="C10663" t="s">
        <v>34</v>
      </c>
      <c r="D10663" t="s">
        <v>838</v>
      </c>
      <c r="E10663" t="s">
        <v>27505</v>
      </c>
      <c r="F10663" t="s">
        <v>792</v>
      </c>
      <c r="G10663" t="s">
        <v>3044</v>
      </c>
      <c r="H10663" t="s">
        <v>37</v>
      </c>
      <c r="I10663" t="s">
        <v>46</v>
      </c>
      <c r="J10663" t="s">
        <v>34</v>
      </c>
      <c r="K10663" t="s">
        <v>34</v>
      </c>
      <c r="L10663" t="s">
        <v>793</v>
      </c>
      <c r="M10663" t="s">
        <v>34</v>
      </c>
      <c r="N10663" t="s">
        <v>34</v>
      </c>
      <c r="O10663" t="s">
        <v>34</v>
      </c>
      <c r="P10663" t="s">
        <v>41</v>
      </c>
      <c r="Q10663" t="s">
        <v>41</v>
      </c>
      <c r="R10663" t="s">
        <v>27506</v>
      </c>
      <c r="S10663" t="s">
        <v>930</v>
      </c>
      <c r="T10663" t="s">
        <v>931</v>
      </c>
      <c r="U10663" t="s">
        <v>932</v>
      </c>
      <c r="V10663" t="s">
        <v>933</v>
      </c>
      <c r="W10663" t="s">
        <v>41</v>
      </c>
      <c r="X10663" t="s">
        <v>41</v>
      </c>
      <c r="Y10663" t="s">
        <v>41</v>
      </c>
      <c r="Z10663" t="s">
        <v>41</v>
      </c>
      <c r="AA10663" t="s">
        <v>41</v>
      </c>
      <c r="AB10663" t="s">
        <v>27507</v>
      </c>
      <c r="AC10663" t="s">
        <v>34</v>
      </c>
      <c r="AD10663" t="s">
        <v>41</v>
      </c>
      <c r="AE10663" t="s">
        <v>41</v>
      </c>
      <c r="AF10663" t="s">
        <v>41</v>
      </c>
    </row>
    <row r="10664" spans="1:32" x14ac:dyDescent="0.25">
      <c r="A10664" t="s">
        <v>46302</v>
      </c>
      <c r="B10664" t="s">
        <v>927</v>
      </c>
      <c r="C10664" t="s">
        <v>34</v>
      </c>
      <c r="D10664" t="s">
        <v>838</v>
      </c>
      <c r="E10664" t="s">
        <v>46303</v>
      </c>
      <c r="F10664" t="s">
        <v>1234</v>
      </c>
      <c r="G10664" t="s">
        <v>153</v>
      </c>
      <c r="H10664" t="s">
        <v>37</v>
      </c>
      <c r="I10664" t="s">
        <v>46</v>
      </c>
      <c r="J10664" t="s">
        <v>34</v>
      </c>
      <c r="K10664" t="s">
        <v>34</v>
      </c>
      <c r="L10664" t="s">
        <v>793</v>
      </c>
      <c r="M10664" t="s">
        <v>34</v>
      </c>
      <c r="N10664" t="s">
        <v>34</v>
      </c>
      <c r="O10664" t="s">
        <v>34</v>
      </c>
      <c r="P10664" t="s">
        <v>41</v>
      </c>
      <c r="Q10664" t="s">
        <v>41</v>
      </c>
      <c r="R10664" t="s">
        <v>46304</v>
      </c>
      <c r="S10664" t="s">
        <v>930</v>
      </c>
      <c r="T10664" t="s">
        <v>931</v>
      </c>
      <c r="U10664" t="s">
        <v>932</v>
      </c>
      <c r="V10664" t="s">
        <v>933</v>
      </c>
      <c r="W10664" t="s">
        <v>41</v>
      </c>
      <c r="X10664" t="s">
        <v>41</v>
      </c>
      <c r="Y10664" t="s">
        <v>41</v>
      </c>
      <c r="Z10664" t="s">
        <v>41</v>
      </c>
      <c r="AA10664" t="s">
        <v>41</v>
      </c>
      <c r="AB10664" t="s">
        <v>46305</v>
      </c>
      <c r="AC10664" t="s">
        <v>34</v>
      </c>
      <c r="AD10664" t="s">
        <v>41</v>
      </c>
      <c r="AE10664" t="s">
        <v>41</v>
      </c>
      <c r="AF10664" t="s">
        <v>41</v>
      </c>
    </row>
    <row r="10665" spans="1:32" x14ac:dyDescent="0.25">
      <c r="A10665" t="s">
        <v>81977</v>
      </c>
      <c r="B10665" t="s">
        <v>927</v>
      </c>
      <c r="C10665" t="s">
        <v>34</v>
      </c>
      <c r="D10665" t="s">
        <v>838</v>
      </c>
      <c r="E10665" t="s">
        <v>81978</v>
      </c>
      <c r="F10665" t="s">
        <v>1234</v>
      </c>
      <c r="G10665" t="s">
        <v>153</v>
      </c>
      <c r="H10665" t="s">
        <v>37</v>
      </c>
      <c r="I10665" t="s">
        <v>46</v>
      </c>
      <c r="J10665" t="s">
        <v>34</v>
      </c>
      <c r="K10665" t="s">
        <v>34</v>
      </c>
      <c r="L10665" t="s">
        <v>793</v>
      </c>
      <c r="M10665" t="s">
        <v>34</v>
      </c>
      <c r="N10665" t="s">
        <v>34</v>
      </c>
      <c r="O10665" t="s">
        <v>34</v>
      </c>
      <c r="P10665" t="s">
        <v>41</v>
      </c>
      <c r="Q10665" t="s">
        <v>41</v>
      </c>
      <c r="R10665" t="s">
        <v>81979</v>
      </c>
      <c r="S10665" t="s">
        <v>930</v>
      </c>
      <c r="T10665" t="s">
        <v>931</v>
      </c>
      <c r="U10665" t="s">
        <v>932</v>
      </c>
      <c r="V10665" t="s">
        <v>933</v>
      </c>
      <c r="W10665" t="s">
        <v>41</v>
      </c>
      <c r="X10665" t="s">
        <v>41</v>
      </c>
      <c r="Y10665" t="s">
        <v>41</v>
      </c>
      <c r="Z10665" t="s">
        <v>41</v>
      </c>
      <c r="AA10665" t="s">
        <v>41</v>
      </c>
      <c r="AB10665" t="s">
        <v>81980</v>
      </c>
      <c r="AC10665" t="s">
        <v>34</v>
      </c>
      <c r="AD10665" t="s">
        <v>41</v>
      </c>
      <c r="AE10665" t="s">
        <v>41</v>
      </c>
      <c r="AF10665" t="s">
        <v>41</v>
      </c>
    </row>
    <row r="10666" spans="1:32" x14ac:dyDescent="0.25">
      <c r="A10666" t="s">
        <v>63384</v>
      </c>
      <c r="B10666" t="s">
        <v>927</v>
      </c>
      <c r="C10666" t="s">
        <v>34</v>
      </c>
      <c r="D10666" t="s">
        <v>838</v>
      </c>
      <c r="E10666" t="s">
        <v>63385</v>
      </c>
      <c r="F10666" t="s">
        <v>1234</v>
      </c>
      <c r="G10666" t="s">
        <v>153</v>
      </c>
      <c r="H10666" t="s">
        <v>37</v>
      </c>
      <c r="I10666" t="s">
        <v>34</v>
      </c>
      <c r="J10666" t="s">
        <v>34</v>
      </c>
      <c r="K10666" t="s">
        <v>34</v>
      </c>
      <c r="L10666" t="s">
        <v>793</v>
      </c>
      <c r="M10666" t="s">
        <v>34</v>
      </c>
      <c r="N10666" t="s">
        <v>34</v>
      </c>
      <c r="O10666" t="s">
        <v>34</v>
      </c>
      <c r="P10666" t="s">
        <v>41</v>
      </c>
      <c r="Q10666" t="s">
        <v>41</v>
      </c>
      <c r="R10666" t="s">
        <v>63386</v>
      </c>
      <c r="S10666" t="s">
        <v>930</v>
      </c>
      <c r="T10666" t="s">
        <v>931</v>
      </c>
      <c r="U10666" t="s">
        <v>932</v>
      </c>
      <c r="V10666" t="s">
        <v>933</v>
      </c>
      <c r="W10666" t="s">
        <v>41</v>
      </c>
      <c r="X10666" t="s">
        <v>41</v>
      </c>
      <c r="Y10666" t="s">
        <v>41</v>
      </c>
      <c r="Z10666" t="s">
        <v>41</v>
      </c>
      <c r="AA10666" t="s">
        <v>41</v>
      </c>
      <c r="AB10666" t="s">
        <v>63387</v>
      </c>
      <c r="AC10666" t="s">
        <v>34</v>
      </c>
      <c r="AD10666" t="s">
        <v>41</v>
      </c>
      <c r="AE10666" t="s">
        <v>41</v>
      </c>
      <c r="AF10666" t="s">
        <v>41</v>
      </c>
    </row>
    <row r="10667" spans="1:32" x14ac:dyDescent="0.25">
      <c r="A10667" t="s">
        <v>40475</v>
      </c>
      <c r="B10667" t="s">
        <v>32298</v>
      </c>
      <c r="C10667" t="s">
        <v>40476</v>
      </c>
      <c r="D10667" t="s">
        <v>782</v>
      </c>
      <c r="E10667" t="s">
        <v>40477</v>
      </c>
      <c r="F10667" t="s">
        <v>37</v>
      </c>
      <c r="G10667" t="s">
        <v>37</v>
      </c>
      <c r="H10667" t="s">
        <v>37</v>
      </c>
      <c r="I10667" t="s">
        <v>34</v>
      </c>
      <c r="J10667" t="s">
        <v>34</v>
      </c>
      <c r="K10667" t="s">
        <v>34</v>
      </c>
      <c r="L10667" t="s">
        <v>34</v>
      </c>
      <c r="M10667" t="s">
        <v>34</v>
      </c>
      <c r="N10667" t="s">
        <v>34</v>
      </c>
      <c r="O10667" t="s">
        <v>34</v>
      </c>
      <c r="P10667" t="s">
        <v>41</v>
      </c>
      <c r="Q10667" t="s">
        <v>40478</v>
      </c>
      <c r="R10667" t="s">
        <v>40479</v>
      </c>
      <c r="S10667" t="s">
        <v>40480</v>
      </c>
      <c r="T10667" t="s">
        <v>40481</v>
      </c>
      <c r="U10667" t="s">
        <v>41</v>
      </c>
      <c r="V10667" t="s">
        <v>41</v>
      </c>
      <c r="W10667" t="s">
        <v>41</v>
      </c>
      <c r="X10667" t="s">
        <v>41</v>
      </c>
      <c r="Y10667" t="s">
        <v>40482</v>
      </c>
      <c r="Z10667" t="s">
        <v>41</v>
      </c>
      <c r="AA10667" t="s">
        <v>41</v>
      </c>
      <c r="AB10667" t="s">
        <v>40483</v>
      </c>
      <c r="AC10667" t="s">
        <v>41</v>
      </c>
      <c r="AD10667" t="s">
        <v>41</v>
      </c>
      <c r="AE10667" t="s">
        <v>41</v>
      </c>
      <c r="AF10667" t="s">
        <v>41</v>
      </c>
    </row>
    <row r="10668" spans="1:32" x14ac:dyDescent="0.25">
      <c r="A10668" t="s">
        <v>52523</v>
      </c>
      <c r="B10668" t="s">
        <v>32298</v>
      </c>
      <c r="C10668" t="s">
        <v>52524</v>
      </c>
      <c r="D10668" t="s">
        <v>782</v>
      </c>
      <c r="E10668" t="s">
        <v>52525</v>
      </c>
      <c r="F10668" t="s">
        <v>37</v>
      </c>
      <c r="G10668" t="s">
        <v>37</v>
      </c>
      <c r="H10668" t="s">
        <v>37</v>
      </c>
      <c r="I10668" t="s">
        <v>859</v>
      </c>
      <c r="J10668" t="s">
        <v>34</v>
      </c>
      <c r="K10668" t="s">
        <v>34</v>
      </c>
      <c r="L10668" t="s">
        <v>52526</v>
      </c>
      <c r="M10668" t="s">
        <v>34</v>
      </c>
      <c r="N10668" t="s">
        <v>34</v>
      </c>
      <c r="O10668" t="s">
        <v>34</v>
      </c>
      <c r="P10668" t="s">
        <v>41</v>
      </c>
      <c r="Q10668" t="s">
        <v>52527</v>
      </c>
      <c r="R10668" t="s">
        <v>52528</v>
      </c>
      <c r="S10668" t="s">
        <v>52529</v>
      </c>
      <c r="T10668" t="s">
        <v>52530</v>
      </c>
      <c r="U10668" t="s">
        <v>41</v>
      </c>
      <c r="V10668" t="s">
        <v>41</v>
      </c>
      <c r="W10668" t="s">
        <v>41</v>
      </c>
      <c r="X10668" t="s">
        <v>41</v>
      </c>
      <c r="Y10668" t="s">
        <v>52531</v>
      </c>
      <c r="Z10668" t="s">
        <v>41</v>
      </c>
      <c r="AA10668" t="s">
        <v>41</v>
      </c>
      <c r="AB10668" t="s">
        <v>52532</v>
      </c>
      <c r="AC10668" t="s">
        <v>41</v>
      </c>
      <c r="AD10668" t="s">
        <v>41</v>
      </c>
      <c r="AE10668" t="s">
        <v>41</v>
      </c>
      <c r="AF10668" t="s">
        <v>41</v>
      </c>
    </row>
    <row r="10669" spans="1:32" x14ac:dyDescent="0.25">
      <c r="A10669" t="s">
        <v>37046</v>
      </c>
      <c r="B10669" t="s">
        <v>32298</v>
      </c>
      <c r="C10669" t="s">
        <v>34</v>
      </c>
      <c r="D10669" t="s">
        <v>199</v>
      </c>
      <c r="E10669" t="s">
        <v>34</v>
      </c>
      <c r="F10669" t="s">
        <v>37</v>
      </c>
      <c r="G10669" t="s">
        <v>922</v>
      </c>
      <c r="H10669" t="s">
        <v>37</v>
      </c>
      <c r="I10669" t="s">
        <v>34</v>
      </c>
      <c r="J10669" t="s">
        <v>34</v>
      </c>
      <c r="K10669" t="s">
        <v>34</v>
      </c>
      <c r="L10669" t="s">
        <v>34</v>
      </c>
      <c r="M10669" t="s">
        <v>34</v>
      </c>
      <c r="N10669" t="s">
        <v>34</v>
      </c>
      <c r="O10669" t="s">
        <v>34</v>
      </c>
      <c r="P10669" t="s">
        <v>41</v>
      </c>
      <c r="Q10669" t="s">
        <v>37047</v>
      </c>
      <c r="R10669" t="s">
        <v>37048</v>
      </c>
      <c r="S10669" t="s">
        <v>37049</v>
      </c>
      <c r="T10669" t="s">
        <v>41</v>
      </c>
      <c r="U10669" t="s">
        <v>41</v>
      </c>
      <c r="V10669" t="s">
        <v>41</v>
      </c>
      <c r="W10669" t="s">
        <v>41</v>
      </c>
      <c r="X10669" t="s">
        <v>41</v>
      </c>
      <c r="Y10669" t="s">
        <v>41</v>
      </c>
      <c r="Z10669" t="s">
        <v>41</v>
      </c>
      <c r="AA10669" t="s">
        <v>41</v>
      </c>
      <c r="AB10669" t="s">
        <v>41</v>
      </c>
      <c r="AC10669" t="s">
        <v>41</v>
      </c>
      <c r="AD10669" t="s">
        <v>41</v>
      </c>
      <c r="AE10669" t="s">
        <v>41</v>
      </c>
      <c r="AF10669" t="s">
        <v>41</v>
      </c>
    </row>
    <row r="10670" spans="1:32" x14ac:dyDescent="0.25">
      <c r="A10670" t="s">
        <v>63077</v>
      </c>
      <c r="B10670" t="s">
        <v>32298</v>
      </c>
      <c r="C10670" t="s">
        <v>34</v>
      </c>
      <c r="D10670" t="s">
        <v>5756</v>
      </c>
      <c r="E10670" t="s">
        <v>34</v>
      </c>
      <c r="F10670" t="s">
        <v>37</v>
      </c>
      <c r="G10670" t="s">
        <v>922</v>
      </c>
      <c r="H10670" t="s">
        <v>37</v>
      </c>
      <c r="I10670" t="s">
        <v>34</v>
      </c>
      <c r="J10670" t="s">
        <v>34</v>
      </c>
      <c r="K10670" t="s">
        <v>34</v>
      </c>
      <c r="L10670" t="s">
        <v>34</v>
      </c>
      <c r="M10670" t="s">
        <v>34</v>
      </c>
      <c r="N10670" t="s">
        <v>34</v>
      </c>
      <c r="O10670" t="s">
        <v>34</v>
      </c>
      <c r="P10670" t="s">
        <v>41</v>
      </c>
      <c r="Q10670" t="s">
        <v>63078</v>
      </c>
      <c r="R10670" t="s">
        <v>63079</v>
      </c>
      <c r="S10670" t="s">
        <v>63080</v>
      </c>
      <c r="T10670" t="s">
        <v>41</v>
      </c>
      <c r="U10670" t="s">
        <v>41</v>
      </c>
      <c r="V10670" t="s">
        <v>41</v>
      </c>
      <c r="W10670" t="s">
        <v>41</v>
      </c>
      <c r="X10670" t="s">
        <v>41</v>
      </c>
      <c r="Y10670" t="s">
        <v>41</v>
      </c>
      <c r="Z10670" t="s">
        <v>41</v>
      </c>
      <c r="AA10670" t="s">
        <v>41</v>
      </c>
      <c r="AB10670" t="s">
        <v>41</v>
      </c>
      <c r="AC10670" t="s">
        <v>41</v>
      </c>
      <c r="AD10670" t="s">
        <v>41</v>
      </c>
      <c r="AE10670" t="s">
        <v>41</v>
      </c>
      <c r="AF10670" t="s">
        <v>41</v>
      </c>
    </row>
    <row r="10671" spans="1:32" x14ac:dyDescent="0.25">
      <c r="A10671" t="s">
        <v>82454</v>
      </c>
      <c r="B10671" t="s">
        <v>32298</v>
      </c>
      <c r="C10671" t="s">
        <v>34</v>
      </c>
      <c r="D10671" t="s">
        <v>29072</v>
      </c>
      <c r="E10671" t="s">
        <v>82455</v>
      </c>
      <c r="F10671" t="s">
        <v>2873</v>
      </c>
      <c r="G10671" t="s">
        <v>37</v>
      </c>
      <c r="H10671" t="s">
        <v>37</v>
      </c>
      <c r="I10671" t="s">
        <v>46</v>
      </c>
      <c r="J10671" t="s">
        <v>34</v>
      </c>
      <c r="K10671" t="s">
        <v>34</v>
      </c>
      <c r="L10671" t="s">
        <v>34</v>
      </c>
      <c r="M10671" t="s">
        <v>34</v>
      </c>
      <c r="N10671" t="s">
        <v>34</v>
      </c>
      <c r="O10671" t="s">
        <v>34</v>
      </c>
      <c r="P10671" t="s">
        <v>41</v>
      </c>
      <c r="Q10671" t="s">
        <v>82456</v>
      </c>
      <c r="R10671" t="s">
        <v>82457</v>
      </c>
      <c r="S10671" t="s">
        <v>82458</v>
      </c>
      <c r="T10671" t="s">
        <v>82459</v>
      </c>
      <c r="U10671" t="s">
        <v>82460</v>
      </c>
      <c r="V10671" t="s">
        <v>82461</v>
      </c>
      <c r="W10671" t="s">
        <v>82462</v>
      </c>
      <c r="X10671" t="s">
        <v>82463</v>
      </c>
      <c r="Y10671" t="s">
        <v>82464</v>
      </c>
      <c r="Z10671" t="s">
        <v>82465</v>
      </c>
      <c r="AA10671" t="s">
        <v>82466</v>
      </c>
      <c r="AB10671" t="s">
        <v>82467</v>
      </c>
      <c r="AC10671" t="s">
        <v>41</v>
      </c>
      <c r="AD10671" t="s">
        <v>41</v>
      </c>
      <c r="AE10671" t="s">
        <v>41</v>
      </c>
      <c r="AF10671" t="s">
        <v>41</v>
      </c>
    </row>
    <row r="10672" spans="1:32" x14ac:dyDescent="0.25">
      <c r="A10672" t="s">
        <v>32297</v>
      </c>
      <c r="B10672" t="s">
        <v>32298</v>
      </c>
      <c r="C10672" t="s">
        <v>32298</v>
      </c>
      <c r="D10672" t="s">
        <v>35</v>
      </c>
      <c r="E10672" t="s">
        <v>34</v>
      </c>
      <c r="F10672" t="s">
        <v>36</v>
      </c>
      <c r="G10672" t="s">
        <v>827</v>
      </c>
      <c r="H10672" t="s">
        <v>37</v>
      </c>
      <c r="I10672" t="s">
        <v>34</v>
      </c>
      <c r="J10672" t="s">
        <v>34</v>
      </c>
      <c r="K10672" t="s">
        <v>34</v>
      </c>
      <c r="L10672" t="s">
        <v>32299</v>
      </c>
      <c r="M10672" t="s">
        <v>34</v>
      </c>
      <c r="N10672" t="s">
        <v>34</v>
      </c>
      <c r="O10672" t="s">
        <v>34</v>
      </c>
      <c r="P10672" t="s">
        <v>41</v>
      </c>
      <c r="Q10672" t="s">
        <v>32295</v>
      </c>
      <c r="R10672" t="s">
        <v>32300</v>
      </c>
      <c r="S10672" t="s">
        <v>32301</v>
      </c>
      <c r="T10672" t="s">
        <v>32302</v>
      </c>
      <c r="U10672" t="s">
        <v>32303</v>
      </c>
      <c r="V10672" t="s">
        <v>32304</v>
      </c>
      <c r="W10672" t="s">
        <v>32289</v>
      </c>
      <c r="X10672" t="s">
        <v>32295</v>
      </c>
      <c r="Y10672" t="s">
        <v>32289</v>
      </c>
      <c r="Z10672" t="s">
        <v>32305</v>
      </c>
      <c r="AA10672" t="s">
        <v>32305</v>
      </c>
      <c r="AB10672" t="s">
        <v>32305</v>
      </c>
      <c r="AC10672" t="s">
        <v>41</v>
      </c>
      <c r="AD10672" t="s">
        <v>41</v>
      </c>
      <c r="AE10672" t="s">
        <v>41</v>
      </c>
      <c r="AF10672" t="s">
        <v>41</v>
      </c>
    </row>
    <row r="10673" spans="1:32" x14ac:dyDescent="0.25">
      <c r="A10673" t="s">
        <v>50632</v>
      </c>
      <c r="B10673" t="s">
        <v>32298</v>
      </c>
      <c r="C10673" t="s">
        <v>32298</v>
      </c>
      <c r="D10673" t="s">
        <v>35</v>
      </c>
      <c r="E10673" t="s">
        <v>34</v>
      </c>
      <c r="F10673" t="s">
        <v>36</v>
      </c>
      <c r="G10673" t="s">
        <v>827</v>
      </c>
      <c r="H10673" t="s">
        <v>37</v>
      </c>
      <c r="I10673" t="s">
        <v>34</v>
      </c>
      <c r="J10673" t="s">
        <v>34</v>
      </c>
      <c r="K10673" t="s">
        <v>34</v>
      </c>
      <c r="L10673" t="s">
        <v>50633</v>
      </c>
      <c r="M10673" t="s">
        <v>34</v>
      </c>
      <c r="N10673" t="s">
        <v>34</v>
      </c>
      <c r="O10673" t="s">
        <v>34</v>
      </c>
      <c r="P10673" t="s">
        <v>41</v>
      </c>
      <c r="Q10673" t="s">
        <v>50586</v>
      </c>
      <c r="R10673" t="s">
        <v>50634</v>
      </c>
      <c r="S10673" t="s">
        <v>831</v>
      </c>
      <c r="T10673" t="s">
        <v>832</v>
      </c>
      <c r="U10673" t="s">
        <v>833</v>
      </c>
      <c r="V10673" t="s">
        <v>834</v>
      </c>
      <c r="W10673" t="s">
        <v>50584</v>
      </c>
      <c r="X10673" t="s">
        <v>50584</v>
      </c>
      <c r="Y10673" t="s">
        <v>50584</v>
      </c>
      <c r="Z10673" t="s">
        <v>50635</v>
      </c>
      <c r="AA10673" t="s">
        <v>50634</v>
      </c>
      <c r="AB10673" t="s">
        <v>50635</v>
      </c>
      <c r="AC10673" t="s">
        <v>41</v>
      </c>
      <c r="AD10673" t="s">
        <v>41</v>
      </c>
      <c r="AE10673" t="s">
        <v>41</v>
      </c>
      <c r="AF10673" t="s">
        <v>41</v>
      </c>
    </row>
    <row r="10674" spans="1:32" x14ac:dyDescent="0.25">
      <c r="A10674" t="s">
        <v>33998</v>
      </c>
      <c r="B10674" t="s">
        <v>33999</v>
      </c>
      <c r="C10674" t="s">
        <v>34</v>
      </c>
      <c r="D10674" t="s">
        <v>1633</v>
      </c>
      <c r="E10674" t="s">
        <v>34000</v>
      </c>
      <c r="F10674" t="s">
        <v>2873</v>
      </c>
      <c r="G10674" t="s">
        <v>153</v>
      </c>
      <c r="H10674" t="s">
        <v>37</v>
      </c>
      <c r="I10674" t="s">
        <v>46</v>
      </c>
      <c r="J10674" t="s">
        <v>34</v>
      </c>
      <c r="K10674" t="s">
        <v>34</v>
      </c>
      <c r="L10674" t="s">
        <v>793</v>
      </c>
      <c r="M10674" t="s">
        <v>34</v>
      </c>
      <c r="N10674" t="s">
        <v>34</v>
      </c>
      <c r="O10674" t="s">
        <v>34</v>
      </c>
      <c r="P10674" t="s">
        <v>41</v>
      </c>
      <c r="Q10674" t="s">
        <v>41</v>
      </c>
      <c r="R10674" t="s">
        <v>34001</v>
      </c>
      <c r="S10674" t="s">
        <v>5380</v>
      </c>
      <c r="T10674" t="s">
        <v>5381</v>
      </c>
      <c r="U10674" t="s">
        <v>5382</v>
      </c>
      <c r="V10674" t="s">
        <v>5383</v>
      </c>
      <c r="W10674" t="s">
        <v>41</v>
      </c>
      <c r="X10674" t="s">
        <v>41</v>
      </c>
      <c r="Y10674" t="s">
        <v>41</v>
      </c>
      <c r="Z10674" t="s">
        <v>34002</v>
      </c>
      <c r="AA10674" t="s">
        <v>34003</v>
      </c>
      <c r="AB10674" t="s">
        <v>34004</v>
      </c>
      <c r="AC10674" t="s">
        <v>34</v>
      </c>
      <c r="AD10674" t="s">
        <v>41</v>
      </c>
      <c r="AE10674" t="s">
        <v>41</v>
      </c>
      <c r="AF10674" t="s">
        <v>41</v>
      </c>
    </row>
    <row r="10675" spans="1:32" x14ac:dyDescent="0.25">
      <c r="A10675" t="s">
        <v>41366</v>
      </c>
      <c r="B10675" t="s">
        <v>10338</v>
      </c>
      <c r="C10675" t="s">
        <v>41367</v>
      </c>
      <c r="D10675" t="s">
        <v>37</v>
      </c>
      <c r="E10675" t="s">
        <v>34</v>
      </c>
      <c r="F10675" t="s">
        <v>36</v>
      </c>
      <c r="G10675" t="s">
        <v>1949</v>
      </c>
      <c r="H10675" t="s">
        <v>37</v>
      </c>
      <c r="I10675" t="s">
        <v>887</v>
      </c>
      <c r="J10675" t="s">
        <v>34</v>
      </c>
      <c r="K10675" t="s">
        <v>34</v>
      </c>
      <c r="L10675" t="s">
        <v>41368</v>
      </c>
      <c r="M10675" t="s">
        <v>34</v>
      </c>
      <c r="N10675" t="s">
        <v>34</v>
      </c>
      <c r="O10675" t="s">
        <v>34</v>
      </c>
      <c r="P10675" t="s">
        <v>34</v>
      </c>
      <c r="Q10675" t="s">
        <v>41369</v>
      </c>
      <c r="R10675" t="s">
        <v>41370</v>
      </c>
      <c r="S10675" t="s">
        <v>41</v>
      </c>
      <c r="T10675" t="s">
        <v>41</v>
      </c>
      <c r="U10675" t="s">
        <v>41</v>
      </c>
      <c r="V10675" t="s">
        <v>41</v>
      </c>
      <c r="W10675" t="s">
        <v>41371</v>
      </c>
      <c r="X10675" t="s">
        <v>41371</v>
      </c>
      <c r="Y10675" t="s">
        <v>41369</v>
      </c>
      <c r="Z10675" t="s">
        <v>41370</v>
      </c>
      <c r="AA10675" t="s">
        <v>41370</v>
      </c>
      <c r="AB10675" t="s">
        <v>41370</v>
      </c>
      <c r="AC10675" t="s">
        <v>41</v>
      </c>
      <c r="AD10675" t="s">
        <v>41</v>
      </c>
      <c r="AE10675" t="s">
        <v>41</v>
      </c>
      <c r="AF10675" t="s">
        <v>41</v>
      </c>
    </row>
    <row r="10676" spans="1:32" x14ac:dyDescent="0.25">
      <c r="A10676" t="s">
        <v>90221</v>
      </c>
      <c r="B10676" t="s">
        <v>22994</v>
      </c>
      <c r="C10676" t="s">
        <v>90222</v>
      </c>
      <c r="D10676" t="s">
        <v>37</v>
      </c>
      <c r="E10676" t="s">
        <v>90223</v>
      </c>
      <c r="F10676" t="s">
        <v>36</v>
      </c>
      <c r="G10676" t="s">
        <v>1949</v>
      </c>
      <c r="H10676" t="s">
        <v>37</v>
      </c>
      <c r="I10676" t="s">
        <v>180</v>
      </c>
      <c r="J10676" t="s">
        <v>34</v>
      </c>
      <c r="K10676" t="s">
        <v>34</v>
      </c>
      <c r="L10676" t="s">
        <v>90224</v>
      </c>
      <c r="M10676" t="s">
        <v>34</v>
      </c>
      <c r="N10676" t="s">
        <v>34</v>
      </c>
      <c r="O10676" t="s">
        <v>34</v>
      </c>
      <c r="P10676" t="s">
        <v>41</v>
      </c>
      <c r="Q10676" t="s">
        <v>90225</v>
      </c>
      <c r="R10676" t="s">
        <v>90226</v>
      </c>
      <c r="S10676" t="s">
        <v>90227</v>
      </c>
      <c r="T10676" t="s">
        <v>90227</v>
      </c>
      <c r="U10676" t="s">
        <v>90228</v>
      </c>
      <c r="V10676" t="s">
        <v>90228</v>
      </c>
      <c r="W10676" t="s">
        <v>90229</v>
      </c>
      <c r="X10676" t="s">
        <v>90229</v>
      </c>
      <c r="Y10676" t="s">
        <v>90229</v>
      </c>
      <c r="Z10676" t="s">
        <v>90230</v>
      </c>
      <c r="AA10676" t="s">
        <v>90230</v>
      </c>
      <c r="AB10676" t="s">
        <v>90230</v>
      </c>
      <c r="AC10676" t="s">
        <v>41</v>
      </c>
      <c r="AD10676" t="s">
        <v>41</v>
      </c>
      <c r="AE10676" t="s">
        <v>41</v>
      </c>
      <c r="AF10676" t="s">
        <v>41</v>
      </c>
    </row>
    <row r="10677" spans="1:32" x14ac:dyDescent="0.25">
      <c r="A10677" t="s">
        <v>23009</v>
      </c>
      <c r="B10677" t="s">
        <v>22994</v>
      </c>
      <c r="C10677" t="s">
        <v>34</v>
      </c>
      <c r="D10677" t="s">
        <v>883</v>
      </c>
      <c r="E10677" t="s">
        <v>22897</v>
      </c>
      <c r="F10677" t="s">
        <v>1651</v>
      </c>
      <c r="G10677" t="s">
        <v>153</v>
      </c>
      <c r="H10677" t="s">
        <v>37</v>
      </c>
      <c r="I10677" t="s">
        <v>46</v>
      </c>
      <c r="J10677" t="s">
        <v>34</v>
      </c>
      <c r="K10677" t="s">
        <v>34</v>
      </c>
      <c r="L10677" t="s">
        <v>23010</v>
      </c>
      <c r="M10677" t="s">
        <v>22899</v>
      </c>
      <c r="N10677" t="s">
        <v>34</v>
      </c>
      <c r="O10677" t="s">
        <v>34</v>
      </c>
      <c r="P10677" t="s">
        <v>41</v>
      </c>
      <c r="Q10677" t="s">
        <v>23011</v>
      </c>
      <c r="R10677" t="s">
        <v>23012</v>
      </c>
      <c r="S10677" t="s">
        <v>22902</v>
      </c>
      <c r="T10677" t="s">
        <v>23013</v>
      </c>
      <c r="U10677" t="s">
        <v>23014</v>
      </c>
      <c r="V10677" t="s">
        <v>23015</v>
      </c>
      <c r="W10677" t="s">
        <v>23016</v>
      </c>
      <c r="X10677" t="s">
        <v>23017</v>
      </c>
      <c r="Y10677" t="s">
        <v>23018</v>
      </c>
      <c r="Z10677" t="s">
        <v>23019</v>
      </c>
      <c r="AA10677" t="s">
        <v>23020</v>
      </c>
      <c r="AB10677" t="s">
        <v>23021</v>
      </c>
      <c r="AC10677" t="s">
        <v>41</v>
      </c>
      <c r="AD10677" t="s">
        <v>41</v>
      </c>
      <c r="AE10677" t="s">
        <v>41</v>
      </c>
      <c r="AF10677" t="s">
        <v>41</v>
      </c>
    </row>
    <row r="10678" spans="1:32" x14ac:dyDescent="0.25">
      <c r="A10678" t="s">
        <v>22993</v>
      </c>
      <c r="B10678" t="s">
        <v>22994</v>
      </c>
      <c r="C10678" t="s">
        <v>34</v>
      </c>
      <c r="D10678" t="s">
        <v>22995</v>
      </c>
      <c r="E10678" t="s">
        <v>22897</v>
      </c>
      <c r="F10678" t="s">
        <v>310</v>
      </c>
      <c r="G10678" t="s">
        <v>153</v>
      </c>
      <c r="H10678" t="s">
        <v>37</v>
      </c>
      <c r="I10678" t="s">
        <v>46</v>
      </c>
      <c r="J10678" t="s">
        <v>34</v>
      </c>
      <c r="K10678" t="s">
        <v>34</v>
      </c>
      <c r="L10678" t="s">
        <v>22996</v>
      </c>
      <c r="M10678" t="s">
        <v>22899</v>
      </c>
      <c r="N10678" t="s">
        <v>34</v>
      </c>
      <c r="O10678" t="s">
        <v>34</v>
      </c>
      <c r="P10678" t="s">
        <v>41</v>
      </c>
      <c r="Q10678" t="s">
        <v>22997</v>
      </c>
      <c r="R10678" t="s">
        <v>22998</v>
      </c>
      <c r="S10678" t="s">
        <v>22999</v>
      </c>
      <c r="T10678" t="s">
        <v>23000</v>
      </c>
      <c r="U10678" t="s">
        <v>23001</v>
      </c>
      <c r="V10678" t="s">
        <v>23002</v>
      </c>
      <c r="W10678" t="s">
        <v>23003</v>
      </c>
      <c r="X10678" t="s">
        <v>23004</v>
      </c>
      <c r="Y10678" t="s">
        <v>23005</v>
      </c>
      <c r="Z10678" t="s">
        <v>23006</v>
      </c>
      <c r="AA10678" t="s">
        <v>23007</v>
      </c>
      <c r="AB10678" t="s">
        <v>23008</v>
      </c>
      <c r="AC10678" t="s">
        <v>41</v>
      </c>
      <c r="AD10678" t="s">
        <v>41</v>
      </c>
      <c r="AE10678" t="s">
        <v>41</v>
      </c>
      <c r="AF10678" t="s">
        <v>41</v>
      </c>
    </row>
    <row r="10679" spans="1:32" x14ac:dyDescent="0.25">
      <c r="A10679" t="s">
        <v>71882</v>
      </c>
      <c r="B10679" t="s">
        <v>22994</v>
      </c>
      <c r="C10679" t="s">
        <v>22994</v>
      </c>
      <c r="D10679" t="s">
        <v>2186</v>
      </c>
      <c r="E10679" t="s">
        <v>34</v>
      </c>
      <c r="F10679" t="s">
        <v>36</v>
      </c>
      <c r="G10679" t="s">
        <v>827</v>
      </c>
      <c r="H10679" t="s">
        <v>37</v>
      </c>
      <c r="I10679" t="s">
        <v>34</v>
      </c>
      <c r="J10679" t="s">
        <v>34</v>
      </c>
      <c r="K10679" t="s">
        <v>34</v>
      </c>
      <c r="L10679" t="s">
        <v>71883</v>
      </c>
      <c r="M10679" t="s">
        <v>34</v>
      </c>
      <c r="N10679" t="s">
        <v>34</v>
      </c>
      <c r="O10679" t="s">
        <v>34</v>
      </c>
      <c r="P10679" t="s">
        <v>41</v>
      </c>
      <c r="Q10679" t="s">
        <v>71884</v>
      </c>
      <c r="R10679" t="s">
        <v>71885</v>
      </c>
      <c r="S10679" t="s">
        <v>71886</v>
      </c>
      <c r="T10679" t="s">
        <v>71887</v>
      </c>
      <c r="U10679" t="s">
        <v>71888</v>
      </c>
      <c r="V10679" t="s">
        <v>71889</v>
      </c>
      <c r="W10679" t="s">
        <v>71890</v>
      </c>
      <c r="X10679" t="s">
        <v>71891</v>
      </c>
      <c r="Y10679" t="s">
        <v>71891</v>
      </c>
      <c r="Z10679" t="s">
        <v>71885</v>
      </c>
      <c r="AA10679" t="s">
        <v>71885</v>
      </c>
      <c r="AB10679" t="s">
        <v>71885</v>
      </c>
      <c r="AC10679" t="s">
        <v>41</v>
      </c>
      <c r="AD10679" t="s">
        <v>41</v>
      </c>
      <c r="AE10679" t="s">
        <v>41</v>
      </c>
      <c r="AF10679" t="s">
        <v>41</v>
      </c>
    </row>
    <row r="10680" spans="1:32" x14ac:dyDescent="0.25">
      <c r="A10680" t="s">
        <v>71899</v>
      </c>
      <c r="B10680" t="s">
        <v>22994</v>
      </c>
      <c r="C10680" t="s">
        <v>22994</v>
      </c>
      <c r="D10680" t="s">
        <v>73</v>
      </c>
      <c r="E10680" t="s">
        <v>34</v>
      </c>
      <c r="F10680" t="s">
        <v>36</v>
      </c>
      <c r="G10680" t="s">
        <v>827</v>
      </c>
      <c r="H10680" t="s">
        <v>37</v>
      </c>
      <c r="I10680" t="s">
        <v>34</v>
      </c>
      <c r="J10680" t="s">
        <v>34</v>
      </c>
      <c r="K10680" t="s">
        <v>34</v>
      </c>
      <c r="L10680" t="s">
        <v>71900</v>
      </c>
      <c r="M10680" t="s">
        <v>34</v>
      </c>
      <c r="N10680" t="s">
        <v>34</v>
      </c>
      <c r="O10680" t="s">
        <v>34</v>
      </c>
      <c r="P10680" t="s">
        <v>41</v>
      </c>
      <c r="Q10680" t="s">
        <v>71901</v>
      </c>
      <c r="R10680" t="s">
        <v>71902</v>
      </c>
      <c r="S10680" t="s">
        <v>71903</v>
      </c>
      <c r="T10680" t="s">
        <v>71904</v>
      </c>
      <c r="U10680" t="s">
        <v>71905</v>
      </c>
      <c r="V10680" t="s">
        <v>71906</v>
      </c>
      <c r="W10680" t="s">
        <v>71901</v>
      </c>
      <c r="X10680" t="s">
        <v>71907</v>
      </c>
      <c r="Y10680" t="s">
        <v>71907</v>
      </c>
      <c r="Z10680" t="s">
        <v>71902</v>
      </c>
      <c r="AA10680" t="s">
        <v>71902</v>
      </c>
      <c r="AB10680" t="s">
        <v>71908</v>
      </c>
      <c r="AC10680" t="s">
        <v>41</v>
      </c>
      <c r="AD10680" t="s">
        <v>41</v>
      </c>
      <c r="AE10680" t="s">
        <v>41</v>
      </c>
      <c r="AF10680" t="s">
        <v>41</v>
      </c>
    </row>
    <row r="10681" spans="1:32" x14ac:dyDescent="0.25">
      <c r="A10681" t="s">
        <v>71892</v>
      </c>
      <c r="B10681" t="s">
        <v>22994</v>
      </c>
      <c r="C10681" t="s">
        <v>22994</v>
      </c>
      <c r="D10681" t="s">
        <v>73</v>
      </c>
      <c r="E10681" t="s">
        <v>34</v>
      </c>
      <c r="F10681" t="s">
        <v>36</v>
      </c>
      <c r="G10681" t="s">
        <v>827</v>
      </c>
      <c r="H10681" t="s">
        <v>37</v>
      </c>
      <c r="I10681" t="s">
        <v>34</v>
      </c>
      <c r="J10681" t="s">
        <v>34</v>
      </c>
      <c r="K10681" t="s">
        <v>34</v>
      </c>
      <c r="L10681" t="s">
        <v>71893</v>
      </c>
      <c r="M10681" t="s">
        <v>34</v>
      </c>
      <c r="N10681" t="s">
        <v>34</v>
      </c>
      <c r="O10681" t="s">
        <v>34</v>
      </c>
      <c r="P10681" t="s">
        <v>41</v>
      </c>
      <c r="Q10681" t="s">
        <v>71894</v>
      </c>
      <c r="R10681" t="s">
        <v>71895</v>
      </c>
      <c r="S10681" t="s">
        <v>831</v>
      </c>
      <c r="T10681" t="s">
        <v>832</v>
      </c>
      <c r="U10681" t="s">
        <v>833</v>
      </c>
      <c r="V10681" t="s">
        <v>834</v>
      </c>
      <c r="W10681" t="s">
        <v>71896</v>
      </c>
      <c r="X10681" t="s">
        <v>71897</v>
      </c>
      <c r="Y10681" t="s">
        <v>71896</v>
      </c>
      <c r="Z10681" t="s">
        <v>71895</v>
      </c>
      <c r="AA10681" t="s">
        <v>71898</v>
      </c>
      <c r="AB10681" t="s">
        <v>71898</v>
      </c>
      <c r="AC10681" t="s">
        <v>41</v>
      </c>
      <c r="AD10681" t="s">
        <v>41</v>
      </c>
      <c r="AE10681" t="s">
        <v>41</v>
      </c>
      <c r="AF10681" t="s">
        <v>41</v>
      </c>
    </row>
    <row r="10682" spans="1:32" x14ac:dyDescent="0.25">
      <c r="A10682" t="s">
        <v>39937</v>
      </c>
      <c r="B10682" t="s">
        <v>11299</v>
      </c>
      <c r="C10682" t="s">
        <v>34</v>
      </c>
      <c r="D10682" t="s">
        <v>782</v>
      </c>
      <c r="E10682" t="s">
        <v>39938</v>
      </c>
      <c r="F10682" t="s">
        <v>738</v>
      </c>
      <c r="G10682" t="s">
        <v>153</v>
      </c>
      <c r="H10682" t="s">
        <v>37</v>
      </c>
      <c r="I10682" t="s">
        <v>1556</v>
      </c>
      <c r="J10682" t="s">
        <v>34</v>
      </c>
      <c r="K10682" t="s">
        <v>34</v>
      </c>
      <c r="L10682" t="s">
        <v>793</v>
      </c>
      <c r="M10682" t="s">
        <v>34</v>
      </c>
      <c r="N10682" t="s">
        <v>34</v>
      </c>
      <c r="O10682" t="s">
        <v>34</v>
      </c>
      <c r="P10682" t="s">
        <v>41</v>
      </c>
      <c r="Q10682" t="s">
        <v>39939</v>
      </c>
      <c r="R10682" t="s">
        <v>39940</v>
      </c>
      <c r="S10682" t="s">
        <v>6644</v>
      </c>
      <c r="T10682" t="s">
        <v>39941</v>
      </c>
      <c r="U10682" t="s">
        <v>6645</v>
      </c>
      <c r="V10682" t="s">
        <v>39942</v>
      </c>
      <c r="W10682" t="s">
        <v>39943</v>
      </c>
      <c r="X10682" t="s">
        <v>39944</v>
      </c>
      <c r="Y10682" t="s">
        <v>39945</v>
      </c>
      <c r="Z10682" t="s">
        <v>39946</v>
      </c>
      <c r="AA10682" t="s">
        <v>39947</v>
      </c>
      <c r="AB10682" t="s">
        <v>39948</v>
      </c>
      <c r="AC10682" t="s">
        <v>41</v>
      </c>
      <c r="AD10682" t="s">
        <v>41</v>
      </c>
      <c r="AE10682" t="s">
        <v>41</v>
      </c>
      <c r="AF10682" t="s">
        <v>41</v>
      </c>
    </row>
    <row r="10683" spans="1:32" x14ac:dyDescent="0.25">
      <c r="A10683" t="s">
        <v>11298</v>
      </c>
      <c r="B10683" t="s">
        <v>11299</v>
      </c>
      <c r="C10683" t="s">
        <v>34</v>
      </c>
      <c r="D10683" t="s">
        <v>782</v>
      </c>
      <c r="E10683" t="s">
        <v>1050</v>
      </c>
      <c r="F10683" t="s">
        <v>2873</v>
      </c>
      <c r="G10683" t="s">
        <v>2554</v>
      </c>
      <c r="H10683" t="s">
        <v>37</v>
      </c>
      <c r="I10683" t="s">
        <v>1556</v>
      </c>
      <c r="J10683" t="s">
        <v>34</v>
      </c>
      <c r="K10683" t="s">
        <v>34</v>
      </c>
      <c r="L10683" t="s">
        <v>793</v>
      </c>
      <c r="M10683" t="s">
        <v>34</v>
      </c>
      <c r="N10683" t="s">
        <v>34</v>
      </c>
      <c r="O10683" t="s">
        <v>34</v>
      </c>
      <c r="P10683" t="s">
        <v>41</v>
      </c>
      <c r="Q10683" t="s">
        <v>11300</v>
      </c>
      <c r="R10683" t="s">
        <v>11301</v>
      </c>
      <c r="S10683" t="s">
        <v>11302</v>
      </c>
      <c r="T10683" t="s">
        <v>11303</v>
      </c>
      <c r="U10683" t="s">
        <v>11304</v>
      </c>
      <c r="V10683" t="s">
        <v>11305</v>
      </c>
      <c r="W10683" t="s">
        <v>11292</v>
      </c>
      <c r="X10683" t="s">
        <v>11293</v>
      </c>
      <c r="Y10683" t="s">
        <v>11294</v>
      </c>
      <c r="Z10683" t="s">
        <v>11306</v>
      </c>
      <c r="AA10683" t="s">
        <v>11307</v>
      </c>
      <c r="AB10683" t="s">
        <v>11308</v>
      </c>
      <c r="AC10683" t="s">
        <v>41</v>
      </c>
      <c r="AD10683" t="s">
        <v>41</v>
      </c>
      <c r="AE10683" t="s">
        <v>41</v>
      </c>
      <c r="AF10683" t="s">
        <v>41</v>
      </c>
    </row>
    <row r="10684" spans="1:32" x14ac:dyDescent="0.25">
      <c r="A10684" t="s">
        <v>59388</v>
      </c>
      <c r="B10684" t="s">
        <v>11299</v>
      </c>
      <c r="C10684" t="s">
        <v>34</v>
      </c>
      <c r="D10684" t="s">
        <v>782</v>
      </c>
      <c r="E10684" t="s">
        <v>1050</v>
      </c>
      <c r="F10684" t="s">
        <v>2539</v>
      </c>
      <c r="G10684" t="s">
        <v>5388</v>
      </c>
      <c r="H10684" t="s">
        <v>37</v>
      </c>
      <c r="I10684" t="s">
        <v>1556</v>
      </c>
      <c r="J10684" t="s">
        <v>34</v>
      </c>
      <c r="K10684" t="s">
        <v>34</v>
      </c>
      <c r="L10684" t="s">
        <v>793</v>
      </c>
      <c r="M10684" t="s">
        <v>34</v>
      </c>
      <c r="N10684" t="s">
        <v>34</v>
      </c>
      <c r="O10684" t="s">
        <v>34</v>
      </c>
      <c r="P10684" t="s">
        <v>41</v>
      </c>
      <c r="Q10684" t="s">
        <v>59389</v>
      </c>
      <c r="R10684" t="s">
        <v>59390</v>
      </c>
      <c r="S10684" t="s">
        <v>59391</v>
      </c>
      <c r="T10684" t="s">
        <v>12098</v>
      </c>
      <c r="U10684" t="s">
        <v>12099</v>
      </c>
      <c r="V10684" t="s">
        <v>12100</v>
      </c>
      <c r="W10684" t="s">
        <v>59392</v>
      </c>
      <c r="X10684" t="s">
        <v>59393</v>
      </c>
      <c r="Y10684" t="s">
        <v>59394</v>
      </c>
      <c r="Z10684" t="s">
        <v>59395</v>
      </c>
      <c r="AA10684" t="s">
        <v>59396</v>
      </c>
      <c r="AB10684" t="s">
        <v>59397</v>
      </c>
      <c r="AC10684" t="s">
        <v>41</v>
      </c>
      <c r="AD10684" t="s">
        <v>41</v>
      </c>
      <c r="AE10684" t="s">
        <v>41</v>
      </c>
      <c r="AF10684" t="s">
        <v>41</v>
      </c>
    </row>
    <row r="10685" spans="1:32" x14ac:dyDescent="0.25">
      <c r="A10685" t="s">
        <v>11338</v>
      </c>
      <c r="B10685" t="s">
        <v>11299</v>
      </c>
      <c r="C10685" t="s">
        <v>34</v>
      </c>
      <c r="D10685" t="s">
        <v>782</v>
      </c>
      <c r="E10685" t="s">
        <v>1050</v>
      </c>
      <c r="F10685" t="s">
        <v>885</v>
      </c>
      <c r="G10685" t="s">
        <v>153</v>
      </c>
      <c r="H10685" t="s">
        <v>37</v>
      </c>
      <c r="I10685" t="s">
        <v>1556</v>
      </c>
      <c r="J10685" t="s">
        <v>34</v>
      </c>
      <c r="K10685" t="s">
        <v>34</v>
      </c>
      <c r="L10685" t="s">
        <v>793</v>
      </c>
      <c r="M10685" t="s">
        <v>34</v>
      </c>
      <c r="N10685" t="s">
        <v>34</v>
      </c>
      <c r="O10685" t="s">
        <v>34</v>
      </c>
      <c r="P10685" t="s">
        <v>41</v>
      </c>
      <c r="Q10685" t="s">
        <v>11339</v>
      </c>
      <c r="R10685" t="s">
        <v>11340</v>
      </c>
      <c r="S10685" t="s">
        <v>11341</v>
      </c>
      <c r="T10685" t="s">
        <v>11342</v>
      </c>
      <c r="U10685" t="s">
        <v>11343</v>
      </c>
      <c r="V10685" t="s">
        <v>11344</v>
      </c>
      <c r="W10685" t="s">
        <v>11345</v>
      </c>
      <c r="X10685" t="s">
        <v>11346</v>
      </c>
      <c r="Y10685" t="s">
        <v>11347</v>
      </c>
      <c r="Z10685" t="s">
        <v>11348</v>
      </c>
      <c r="AA10685" t="s">
        <v>11349</v>
      </c>
      <c r="AB10685" t="s">
        <v>11350</v>
      </c>
      <c r="AC10685" t="s">
        <v>41</v>
      </c>
      <c r="AD10685" t="s">
        <v>41</v>
      </c>
      <c r="AE10685" t="s">
        <v>41</v>
      </c>
      <c r="AF10685" t="s">
        <v>41</v>
      </c>
    </row>
    <row r="10686" spans="1:32" x14ac:dyDescent="0.25">
      <c r="A10686" t="s">
        <v>12094</v>
      </c>
      <c r="B10686" t="s">
        <v>11299</v>
      </c>
      <c r="C10686" t="s">
        <v>34</v>
      </c>
      <c r="D10686" t="s">
        <v>782</v>
      </c>
      <c r="E10686" t="s">
        <v>1050</v>
      </c>
      <c r="F10686" t="s">
        <v>5489</v>
      </c>
      <c r="G10686" t="s">
        <v>153</v>
      </c>
      <c r="H10686" t="s">
        <v>37</v>
      </c>
      <c r="I10686" t="s">
        <v>1556</v>
      </c>
      <c r="J10686" t="s">
        <v>34</v>
      </c>
      <c r="K10686" t="s">
        <v>34</v>
      </c>
      <c r="L10686" t="s">
        <v>793</v>
      </c>
      <c r="M10686" t="s">
        <v>34</v>
      </c>
      <c r="N10686" t="s">
        <v>34</v>
      </c>
      <c r="O10686" t="s">
        <v>34</v>
      </c>
      <c r="P10686" t="s">
        <v>41</v>
      </c>
      <c r="Q10686" t="s">
        <v>12095</v>
      </c>
      <c r="R10686" t="s">
        <v>12096</v>
      </c>
      <c r="S10686" t="s">
        <v>12097</v>
      </c>
      <c r="T10686" t="s">
        <v>12098</v>
      </c>
      <c r="U10686" t="s">
        <v>12099</v>
      </c>
      <c r="V10686" t="s">
        <v>12100</v>
      </c>
      <c r="W10686" t="s">
        <v>12088</v>
      </c>
      <c r="X10686" t="s">
        <v>12089</v>
      </c>
      <c r="Y10686" t="s">
        <v>12090</v>
      </c>
      <c r="Z10686" t="s">
        <v>12091</v>
      </c>
      <c r="AA10686" t="s">
        <v>12101</v>
      </c>
      <c r="AB10686" t="s">
        <v>12102</v>
      </c>
      <c r="AC10686" t="s">
        <v>41</v>
      </c>
      <c r="AD10686" t="s">
        <v>41</v>
      </c>
      <c r="AE10686" t="s">
        <v>41</v>
      </c>
      <c r="AF10686" t="s">
        <v>41</v>
      </c>
    </row>
    <row r="10687" spans="1:32" x14ac:dyDescent="0.25">
      <c r="A10687" t="s">
        <v>12103</v>
      </c>
      <c r="B10687" t="s">
        <v>11299</v>
      </c>
      <c r="C10687" t="s">
        <v>34</v>
      </c>
      <c r="D10687" t="s">
        <v>782</v>
      </c>
      <c r="E10687" t="s">
        <v>1050</v>
      </c>
      <c r="F10687" t="s">
        <v>3840</v>
      </c>
      <c r="G10687" t="s">
        <v>5388</v>
      </c>
      <c r="H10687" t="s">
        <v>37</v>
      </c>
      <c r="I10687" t="s">
        <v>1556</v>
      </c>
      <c r="J10687" t="s">
        <v>34</v>
      </c>
      <c r="K10687" t="s">
        <v>34</v>
      </c>
      <c r="L10687" t="s">
        <v>793</v>
      </c>
      <c r="M10687" t="s">
        <v>34</v>
      </c>
      <c r="N10687" t="s">
        <v>34</v>
      </c>
      <c r="O10687" t="s">
        <v>34</v>
      </c>
      <c r="P10687" t="s">
        <v>41</v>
      </c>
      <c r="Q10687" t="s">
        <v>12104</v>
      </c>
      <c r="R10687" t="s">
        <v>12105</v>
      </c>
      <c r="S10687" t="s">
        <v>12097</v>
      </c>
      <c r="T10687" t="s">
        <v>12098</v>
      </c>
      <c r="U10687" t="s">
        <v>12106</v>
      </c>
      <c r="V10687" t="s">
        <v>12100</v>
      </c>
      <c r="W10687" t="s">
        <v>12107</v>
      </c>
      <c r="X10687" t="s">
        <v>12108</v>
      </c>
      <c r="Y10687" t="s">
        <v>12109</v>
      </c>
      <c r="Z10687" t="s">
        <v>12110</v>
      </c>
      <c r="AA10687" t="s">
        <v>12111</v>
      </c>
      <c r="AB10687" t="s">
        <v>12112</v>
      </c>
      <c r="AC10687" t="s">
        <v>41</v>
      </c>
      <c r="AD10687" t="s">
        <v>41</v>
      </c>
      <c r="AE10687" t="s">
        <v>41</v>
      </c>
      <c r="AF10687" t="s">
        <v>41</v>
      </c>
    </row>
    <row r="10688" spans="1:32" x14ac:dyDescent="0.25">
      <c r="A10688" t="s">
        <v>59378</v>
      </c>
      <c r="B10688" t="s">
        <v>11299</v>
      </c>
      <c r="C10688" t="s">
        <v>34</v>
      </c>
      <c r="D10688" t="s">
        <v>782</v>
      </c>
      <c r="E10688" t="s">
        <v>1050</v>
      </c>
      <c r="F10688" t="s">
        <v>738</v>
      </c>
      <c r="G10688" t="s">
        <v>153</v>
      </c>
      <c r="H10688" t="s">
        <v>37</v>
      </c>
      <c r="I10688" t="s">
        <v>1556</v>
      </c>
      <c r="J10688" t="s">
        <v>34</v>
      </c>
      <c r="K10688" t="s">
        <v>34</v>
      </c>
      <c r="L10688" t="s">
        <v>793</v>
      </c>
      <c r="M10688" t="s">
        <v>34</v>
      </c>
      <c r="N10688" t="s">
        <v>34</v>
      </c>
      <c r="O10688" t="s">
        <v>34</v>
      </c>
      <c r="P10688" t="s">
        <v>41</v>
      </c>
      <c r="Q10688" t="s">
        <v>59379</v>
      </c>
      <c r="R10688" t="s">
        <v>59380</v>
      </c>
      <c r="S10688" t="s">
        <v>12097</v>
      </c>
      <c r="T10688" t="s">
        <v>12098</v>
      </c>
      <c r="U10688" t="s">
        <v>12099</v>
      </c>
      <c r="V10688" t="s">
        <v>59381</v>
      </c>
      <c r="W10688" t="s">
        <v>59382</v>
      </c>
      <c r="X10688" t="s">
        <v>59383</v>
      </c>
      <c r="Y10688" t="s">
        <v>59384</v>
      </c>
      <c r="Z10688" t="s">
        <v>59385</v>
      </c>
      <c r="AA10688" t="s">
        <v>59386</v>
      </c>
      <c r="AB10688" t="s">
        <v>59387</v>
      </c>
      <c r="AC10688" t="s">
        <v>41</v>
      </c>
      <c r="AD10688" t="s">
        <v>41</v>
      </c>
      <c r="AE10688" t="s">
        <v>41</v>
      </c>
      <c r="AF10688" t="s">
        <v>41</v>
      </c>
    </row>
    <row r="10689" spans="1:32" x14ac:dyDescent="0.25">
      <c r="A10689" t="s">
        <v>12063</v>
      </c>
      <c r="B10689" t="s">
        <v>11299</v>
      </c>
      <c r="C10689" t="s">
        <v>34</v>
      </c>
      <c r="D10689" t="s">
        <v>782</v>
      </c>
      <c r="E10689" t="s">
        <v>1050</v>
      </c>
      <c r="F10689" t="s">
        <v>2520</v>
      </c>
      <c r="G10689" t="s">
        <v>153</v>
      </c>
      <c r="H10689" t="s">
        <v>37</v>
      </c>
      <c r="I10689" t="s">
        <v>1556</v>
      </c>
      <c r="J10689" t="s">
        <v>34</v>
      </c>
      <c r="K10689" t="s">
        <v>34</v>
      </c>
      <c r="L10689" t="s">
        <v>793</v>
      </c>
      <c r="M10689" t="s">
        <v>34</v>
      </c>
      <c r="N10689" t="s">
        <v>34</v>
      </c>
      <c r="O10689" t="s">
        <v>34</v>
      </c>
      <c r="P10689" t="s">
        <v>41</v>
      </c>
      <c r="Q10689" t="s">
        <v>12064</v>
      </c>
      <c r="R10689" t="s">
        <v>12065</v>
      </c>
      <c r="S10689" t="s">
        <v>5847</v>
      </c>
      <c r="T10689" t="s">
        <v>1754</v>
      </c>
      <c r="U10689" t="s">
        <v>5848</v>
      </c>
      <c r="V10689" t="s">
        <v>5849</v>
      </c>
      <c r="W10689" t="s">
        <v>12066</v>
      </c>
      <c r="X10689" t="s">
        <v>12067</v>
      </c>
      <c r="Y10689" t="s">
        <v>12068</v>
      </c>
      <c r="Z10689" t="s">
        <v>12069</v>
      </c>
      <c r="AA10689" t="s">
        <v>12070</v>
      </c>
      <c r="AB10689" t="s">
        <v>12071</v>
      </c>
      <c r="AC10689" t="s">
        <v>41</v>
      </c>
      <c r="AD10689" t="s">
        <v>41</v>
      </c>
      <c r="AE10689" t="s">
        <v>41</v>
      </c>
      <c r="AF10689" t="s">
        <v>41</v>
      </c>
    </row>
    <row r="10690" spans="1:32" x14ac:dyDescent="0.25">
      <c r="A10690" t="s">
        <v>12072</v>
      </c>
      <c r="B10690" t="s">
        <v>11299</v>
      </c>
      <c r="C10690" t="s">
        <v>34</v>
      </c>
      <c r="D10690" t="s">
        <v>782</v>
      </c>
      <c r="E10690" t="s">
        <v>1050</v>
      </c>
      <c r="F10690" t="s">
        <v>538</v>
      </c>
      <c r="G10690" t="s">
        <v>2554</v>
      </c>
      <c r="H10690" t="s">
        <v>37</v>
      </c>
      <c r="I10690" t="s">
        <v>1556</v>
      </c>
      <c r="J10690" t="s">
        <v>34</v>
      </c>
      <c r="K10690" t="s">
        <v>34</v>
      </c>
      <c r="L10690" t="s">
        <v>793</v>
      </c>
      <c r="M10690" t="s">
        <v>34</v>
      </c>
      <c r="N10690" t="s">
        <v>34</v>
      </c>
      <c r="O10690" t="s">
        <v>34</v>
      </c>
      <c r="P10690" t="s">
        <v>41</v>
      </c>
      <c r="Q10690" t="s">
        <v>12073</v>
      </c>
      <c r="R10690" t="s">
        <v>12074</v>
      </c>
      <c r="S10690" t="s">
        <v>5847</v>
      </c>
      <c r="T10690" t="s">
        <v>1754</v>
      </c>
      <c r="U10690" t="s">
        <v>5848</v>
      </c>
      <c r="V10690" t="s">
        <v>5849</v>
      </c>
      <c r="W10690" t="s">
        <v>12075</v>
      </c>
      <c r="X10690" t="s">
        <v>12076</v>
      </c>
      <c r="Y10690" t="s">
        <v>12077</v>
      </c>
      <c r="Z10690" t="s">
        <v>12078</v>
      </c>
      <c r="AA10690" t="s">
        <v>12079</v>
      </c>
      <c r="AB10690" t="s">
        <v>12080</v>
      </c>
      <c r="AC10690" t="s">
        <v>41</v>
      </c>
      <c r="AD10690" t="s">
        <v>41</v>
      </c>
      <c r="AE10690" t="s">
        <v>41</v>
      </c>
      <c r="AF10690" t="s">
        <v>41</v>
      </c>
    </row>
    <row r="10691" spans="1:32" x14ac:dyDescent="0.25">
      <c r="A10691" t="s">
        <v>32451</v>
      </c>
      <c r="B10691" t="s">
        <v>3665</v>
      </c>
      <c r="C10691" t="s">
        <v>3665</v>
      </c>
      <c r="D10691" t="s">
        <v>35</v>
      </c>
      <c r="E10691" t="s">
        <v>32452</v>
      </c>
      <c r="F10691" t="s">
        <v>36</v>
      </c>
      <c r="G10691" t="s">
        <v>938</v>
      </c>
      <c r="H10691" t="s">
        <v>37</v>
      </c>
      <c r="I10691" t="s">
        <v>46</v>
      </c>
      <c r="J10691" t="s">
        <v>34</v>
      </c>
      <c r="K10691" t="s">
        <v>34</v>
      </c>
      <c r="L10691" t="s">
        <v>32453</v>
      </c>
      <c r="M10691" t="s">
        <v>34</v>
      </c>
      <c r="N10691" t="s">
        <v>3486</v>
      </c>
      <c r="O10691" t="s">
        <v>34</v>
      </c>
      <c r="P10691" t="s">
        <v>41</v>
      </c>
      <c r="Q10691" t="s">
        <v>32454</v>
      </c>
      <c r="R10691" t="s">
        <v>32455</v>
      </c>
      <c r="S10691" t="s">
        <v>32456</v>
      </c>
      <c r="T10691" t="s">
        <v>41</v>
      </c>
      <c r="U10691" t="s">
        <v>41</v>
      </c>
      <c r="V10691" t="s">
        <v>41</v>
      </c>
      <c r="W10691" t="s">
        <v>32454</v>
      </c>
      <c r="X10691" t="s">
        <v>32457</v>
      </c>
      <c r="Y10691" t="s">
        <v>32454</v>
      </c>
      <c r="Z10691" t="s">
        <v>32455</v>
      </c>
      <c r="AA10691" t="s">
        <v>32455</v>
      </c>
      <c r="AB10691" t="s">
        <v>32455</v>
      </c>
      <c r="AC10691" t="s">
        <v>41</v>
      </c>
      <c r="AD10691" t="s">
        <v>41</v>
      </c>
      <c r="AE10691" t="s">
        <v>41</v>
      </c>
      <c r="AF10691" t="s">
        <v>41</v>
      </c>
    </row>
    <row r="10692" spans="1:32" x14ac:dyDescent="0.25">
      <c r="A10692" t="s">
        <v>90236</v>
      </c>
      <c r="B10692" t="s">
        <v>3665</v>
      </c>
      <c r="C10692" t="s">
        <v>34</v>
      </c>
      <c r="D10692" t="s">
        <v>35</v>
      </c>
      <c r="E10692" t="s">
        <v>34</v>
      </c>
      <c r="F10692" t="s">
        <v>36</v>
      </c>
      <c r="G10692" t="s">
        <v>1690</v>
      </c>
      <c r="H10692" t="s">
        <v>37</v>
      </c>
      <c r="I10692" t="s">
        <v>180</v>
      </c>
      <c r="J10692" t="s">
        <v>34</v>
      </c>
      <c r="K10692" t="s">
        <v>34</v>
      </c>
      <c r="L10692" t="s">
        <v>90237</v>
      </c>
      <c r="M10692" t="s">
        <v>34</v>
      </c>
      <c r="N10692" t="s">
        <v>34</v>
      </c>
      <c r="O10692" t="s">
        <v>34</v>
      </c>
      <c r="P10692" t="s">
        <v>41</v>
      </c>
      <c r="Q10692" t="s">
        <v>90238</v>
      </c>
      <c r="R10692" t="s">
        <v>90239</v>
      </c>
      <c r="S10692" t="s">
        <v>90240</v>
      </c>
      <c r="T10692" t="s">
        <v>41</v>
      </c>
      <c r="U10692" t="s">
        <v>41</v>
      </c>
      <c r="V10692" t="s">
        <v>41</v>
      </c>
      <c r="W10692" t="s">
        <v>41</v>
      </c>
      <c r="X10692" t="s">
        <v>41</v>
      </c>
      <c r="Y10692" t="s">
        <v>41</v>
      </c>
      <c r="Z10692" t="s">
        <v>41</v>
      </c>
      <c r="AA10692" t="s">
        <v>41</v>
      </c>
      <c r="AB10692" t="s">
        <v>41</v>
      </c>
      <c r="AC10692" t="s">
        <v>41</v>
      </c>
      <c r="AD10692" t="s">
        <v>41</v>
      </c>
      <c r="AE10692" t="s">
        <v>41</v>
      </c>
      <c r="AF10692" t="s">
        <v>41</v>
      </c>
    </row>
    <row r="10693" spans="1:32" x14ac:dyDescent="0.25">
      <c r="A10693" t="s">
        <v>83684</v>
      </c>
      <c r="B10693" t="s">
        <v>3665</v>
      </c>
      <c r="C10693" t="s">
        <v>752</v>
      </c>
      <c r="D10693" t="s">
        <v>838</v>
      </c>
      <c r="E10693" t="s">
        <v>83685</v>
      </c>
      <c r="F10693" t="s">
        <v>36</v>
      </c>
      <c r="G10693" t="s">
        <v>37</v>
      </c>
      <c r="H10693" t="s">
        <v>37</v>
      </c>
      <c r="I10693" t="s">
        <v>46</v>
      </c>
      <c r="J10693" t="s">
        <v>34</v>
      </c>
      <c r="K10693" t="s">
        <v>34</v>
      </c>
      <c r="L10693" t="s">
        <v>34</v>
      </c>
      <c r="M10693" t="s">
        <v>34</v>
      </c>
      <c r="N10693" t="s">
        <v>34</v>
      </c>
      <c r="O10693" t="s">
        <v>34</v>
      </c>
      <c r="P10693" t="s">
        <v>41</v>
      </c>
      <c r="Q10693" t="s">
        <v>83686</v>
      </c>
      <c r="R10693" t="s">
        <v>83687</v>
      </c>
      <c r="S10693" t="s">
        <v>83688</v>
      </c>
      <c r="T10693" t="s">
        <v>41</v>
      </c>
      <c r="U10693" t="s">
        <v>41</v>
      </c>
      <c r="V10693" t="s">
        <v>41</v>
      </c>
      <c r="W10693" t="s">
        <v>41</v>
      </c>
      <c r="X10693" t="s">
        <v>41</v>
      </c>
      <c r="Y10693" t="s">
        <v>41</v>
      </c>
      <c r="Z10693" t="s">
        <v>41</v>
      </c>
      <c r="AA10693" t="s">
        <v>41</v>
      </c>
      <c r="AB10693" t="s">
        <v>41</v>
      </c>
      <c r="AC10693" t="s">
        <v>41</v>
      </c>
      <c r="AD10693" t="s">
        <v>41</v>
      </c>
      <c r="AE10693" t="s">
        <v>41</v>
      </c>
      <c r="AF10693" t="s">
        <v>41</v>
      </c>
    </row>
    <row r="10694" spans="1:32" x14ac:dyDescent="0.25">
      <c r="A10694" t="s">
        <v>31923</v>
      </c>
      <c r="B10694" t="s">
        <v>3665</v>
      </c>
      <c r="C10694" t="s">
        <v>3665</v>
      </c>
      <c r="D10694" t="s">
        <v>73</v>
      </c>
      <c r="E10694" t="s">
        <v>31924</v>
      </c>
      <c r="F10694" t="s">
        <v>36</v>
      </c>
      <c r="G10694" t="s">
        <v>938</v>
      </c>
      <c r="H10694" t="s">
        <v>37</v>
      </c>
      <c r="I10694" t="s">
        <v>46</v>
      </c>
      <c r="J10694" t="s">
        <v>34</v>
      </c>
      <c r="K10694" t="s">
        <v>34</v>
      </c>
      <c r="L10694" t="s">
        <v>31925</v>
      </c>
      <c r="M10694" t="s">
        <v>34</v>
      </c>
      <c r="N10694" t="s">
        <v>3486</v>
      </c>
      <c r="O10694" t="s">
        <v>34</v>
      </c>
      <c r="P10694" t="s">
        <v>41</v>
      </c>
      <c r="Q10694" t="s">
        <v>31926</v>
      </c>
      <c r="R10694" t="s">
        <v>31927</v>
      </c>
      <c r="S10694" t="s">
        <v>31928</v>
      </c>
      <c r="T10694" t="s">
        <v>41</v>
      </c>
      <c r="U10694" t="s">
        <v>41</v>
      </c>
      <c r="V10694" t="s">
        <v>41</v>
      </c>
      <c r="W10694" t="s">
        <v>31926</v>
      </c>
      <c r="X10694" t="s">
        <v>31926</v>
      </c>
      <c r="Y10694" t="s">
        <v>31926</v>
      </c>
      <c r="Z10694" t="s">
        <v>31927</v>
      </c>
      <c r="AA10694" t="s">
        <v>31927</v>
      </c>
      <c r="AB10694" t="s">
        <v>31927</v>
      </c>
      <c r="AC10694" t="s">
        <v>41</v>
      </c>
      <c r="AD10694" t="s">
        <v>41</v>
      </c>
      <c r="AE10694" t="s">
        <v>41</v>
      </c>
      <c r="AF10694" t="s">
        <v>41</v>
      </c>
    </row>
    <row r="10695" spans="1:32" x14ac:dyDescent="0.25">
      <c r="A10695" t="s">
        <v>58542</v>
      </c>
      <c r="B10695" t="s">
        <v>3665</v>
      </c>
      <c r="C10695" t="s">
        <v>3665</v>
      </c>
      <c r="D10695" t="s">
        <v>73</v>
      </c>
      <c r="E10695" t="s">
        <v>58543</v>
      </c>
      <c r="F10695" t="s">
        <v>36</v>
      </c>
      <c r="G10695" t="s">
        <v>938</v>
      </c>
      <c r="H10695" t="s">
        <v>37</v>
      </c>
      <c r="I10695" t="s">
        <v>180</v>
      </c>
      <c r="J10695" t="s">
        <v>34</v>
      </c>
      <c r="K10695" t="s">
        <v>34</v>
      </c>
      <c r="L10695" t="s">
        <v>58544</v>
      </c>
      <c r="M10695" t="s">
        <v>34</v>
      </c>
      <c r="N10695" t="s">
        <v>1899</v>
      </c>
      <c r="O10695" t="s">
        <v>34</v>
      </c>
      <c r="P10695" t="s">
        <v>41</v>
      </c>
      <c r="Q10695" t="s">
        <v>58545</v>
      </c>
      <c r="R10695" t="s">
        <v>58546</v>
      </c>
      <c r="S10695" t="s">
        <v>58547</v>
      </c>
      <c r="T10695" t="s">
        <v>41</v>
      </c>
      <c r="U10695" t="s">
        <v>41</v>
      </c>
      <c r="V10695" t="s">
        <v>41</v>
      </c>
      <c r="W10695" t="s">
        <v>58548</v>
      </c>
      <c r="X10695" t="s">
        <v>58545</v>
      </c>
      <c r="Y10695" t="s">
        <v>58545</v>
      </c>
      <c r="Z10695" t="s">
        <v>58546</v>
      </c>
      <c r="AA10695" t="s">
        <v>58546</v>
      </c>
      <c r="AB10695" t="s">
        <v>58546</v>
      </c>
      <c r="AC10695" t="s">
        <v>41</v>
      </c>
      <c r="AD10695" t="s">
        <v>41</v>
      </c>
      <c r="AE10695" t="s">
        <v>41</v>
      </c>
      <c r="AF10695" t="s">
        <v>41</v>
      </c>
    </row>
    <row r="10696" spans="1:32" x14ac:dyDescent="0.25">
      <c r="A10696" t="s">
        <v>32024</v>
      </c>
      <c r="B10696" t="s">
        <v>3665</v>
      </c>
      <c r="C10696" t="s">
        <v>3665</v>
      </c>
      <c r="D10696" t="s">
        <v>35</v>
      </c>
      <c r="E10696" t="s">
        <v>32025</v>
      </c>
      <c r="F10696" t="s">
        <v>36</v>
      </c>
      <c r="G10696" t="s">
        <v>938</v>
      </c>
      <c r="H10696" t="s">
        <v>37</v>
      </c>
      <c r="I10696" t="s">
        <v>46</v>
      </c>
      <c r="J10696" t="s">
        <v>34</v>
      </c>
      <c r="K10696" t="s">
        <v>34</v>
      </c>
      <c r="L10696" t="s">
        <v>32026</v>
      </c>
      <c r="M10696" t="s">
        <v>34</v>
      </c>
      <c r="N10696" t="s">
        <v>32027</v>
      </c>
      <c r="O10696" t="s">
        <v>34</v>
      </c>
      <c r="P10696" t="s">
        <v>41</v>
      </c>
      <c r="Q10696" t="s">
        <v>32028</v>
      </c>
      <c r="R10696" t="s">
        <v>32029</v>
      </c>
      <c r="S10696" t="s">
        <v>32030</v>
      </c>
      <c r="T10696" t="s">
        <v>41</v>
      </c>
      <c r="U10696" t="s">
        <v>41</v>
      </c>
      <c r="V10696" t="s">
        <v>41</v>
      </c>
      <c r="W10696" t="s">
        <v>32031</v>
      </c>
      <c r="X10696" t="s">
        <v>32031</v>
      </c>
      <c r="Y10696" t="s">
        <v>32031</v>
      </c>
      <c r="Z10696" t="s">
        <v>32029</v>
      </c>
      <c r="AA10696" t="s">
        <v>32029</v>
      </c>
      <c r="AB10696" t="s">
        <v>32029</v>
      </c>
      <c r="AC10696" t="s">
        <v>41</v>
      </c>
      <c r="AD10696" t="s">
        <v>41</v>
      </c>
      <c r="AE10696" t="s">
        <v>41</v>
      </c>
      <c r="AF10696" t="s">
        <v>41</v>
      </c>
    </row>
    <row r="10697" spans="1:32" x14ac:dyDescent="0.25">
      <c r="A10697" t="s">
        <v>38100</v>
      </c>
      <c r="B10697" t="s">
        <v>3665</v>
      </c>
      <c r="C10697" t="s">
        <v>3665</v>
      </c>
      <c r="D10697" t="s">
        <v>35</v>
      </c>
      <c r="E10697" t="s">
        <v>38101</v>
      </c>
      <c r="F10697" t="s">
        <v>36</v>
      </c>
      <c r="G10697" t="s">
        <v>938</v>
      </c>
      <c r="H10697" t="s">
        <v>37</v>
      </c>
      <c r="I10697" t="s">
        <v>46</v>
      </c>
      <c r="J10697" t="s">
        <v>34</v>
      </c>
      <c r="K10697" t="s">
        <v>34</v>
      </c>
      <c r="L10697" t="s">
        <v>38102</v>
      </c>
      <c r="M10697" t="s">
        <v>34</v>
      </c>
      <c r="N10697" t="s">
        <v>3486</v>
      </c>
      <c r="O10697" t="s">
        <v>34</v>
      </c>
      <c r="P10697" t="s">
        <v>41</v>
      </c>
      <c r="Q10697" t="s">
        <v>38103</v>
      </c>
      <c r="R10697" t="s">
        <v>38104</v>
      </c>
      <c r="S10697" t="s">
        <v>38105</v>
      </c>
      <c r="T10697" t="s">
        <v>41</v>
      </c>
      <c r="U10697" t="s">
        <v>41</v>
      </c>
      <c r="V10697" t="s">
        <v>41</v>
      </c>
      <c r="W10697" t="s">
        <v>38106</v>
      </c>
      <c r="X10697" t="s">
        <v>38106</v>
      </c>
      <c r="Y10697" t="s">
        <v>38103</v>
      </c>
      <c r="Z10697" t="s">
        <v>38104</v>
      </c>
      <c r="AA10697" t="s">
        <v>38104</v>
      </c>
      <c r="AB10697" t="s">
        <v>38104</v>
      </c>
      <c r="AC10697" t="s">
        <v>41</v>
      </c>
      <c r="AD10697" t="s">
        <v>41</v>
      </c>
      <c r="AE10697" t="s">
        <v>41</v>
      </c>
      <c r="AF10697" t="s">
        <v>41</v>
      </c>
    </row>
    <row r="10698" spans="1:32" x14ac:dyDescent="0.25">
      <c r="A10698" t="s">
        <v>58035</v>
      </c>
      <c r="B10698" t="s">
        <v>58036</v>
      </c>
      <c r="C10698" t="s">
        <v>34</v>
      </c>
      <c r="D10698" t="s">
        <v>581</v>
      </c>
      <c r="E10698" t="s">
        <v>58037</v>
      </c>
      <c r="F10698" t="s">
        <v>1732</v>
      </c>
      <c r="G10698" t="s">
        <v>153</v>
      </c>
      <c r="H10698" t="s">
        <v>37</v>
      </c>
      <c r="I10698" t="s">
        <v>34</v>
      </c>
      <c r="J10698" t="s">
        <v>34</v>
      </c>
      <c r="K10698" t="s">
        <v>34</v>
      </c>
      <c r="L10698" t="s">
        <v>793</v>
      </c>
      <c r="M10698" t="s">
        <v>34</v>
      </c>
      <c r="N10698" t="s">
        <v>34</v>
      </c>
      <c r="O10698" t="s">
        <v>34</v>
      </c>
      <c r="P10698" t="s">
        <v>41</v>
      </c>
      <c r="Q10698" t="s">
        <v>58038</v>
      </c>
      <c r="R10698" t="s">
        <v>58039</v>
      </c>
      <c r="S10698" t="s">
        <v>3090</v>
      </c>
      <c r="T10698" t="s">
        <v>3091</v>
      </c>
      <c r="U10698" t="s">
        <v>3092</v>
      </c>
      <c r="V10698" t="s">
        <v>3093</v>
      </c>
      <c r="W10698" t="s">
        <v>58040</v>
      </c>
      <c r="X10698" t="s">
        <v>58041</v>
      </c>
      <c r="Y10698" t="s">
        <v>58042</v>
      </c>
      <c r="Z10698" t="s">
        <v>58043</v>
      </c>
      <c r="AA10698" t="s">
        <v>58044</v>
      </c>
      <c r="AB10698" t="s">
        <v>58045</v>
      </c>
      <c r="AC10698" t="s">
        <v>41</v>
      </c>
      <c r="AD10698" t="s">
        <v>41</v>
      </c>
      <c r="AE10698" t="s">
        <v>41</v>
      </c>
      <c r="AF10698" t="s">
        <v>41</v>
      </c>
    </row>
    <row r="10699" spans="1:32" x14ac:dyDescent="0.25">
      <c r="A10699" t="s">
        <v>65622</v>
      </c>
      <c r="B10699" t="s">
        <v>58036</v>
      </c>
      <c r="C10699" t="s">
        <v>34</v>
      </c>
      <c r="D10699" t="s">
        <v>581</v>
      </c>
      <c r="E10699" t="s">
        <v>65623</v>
      </c>
      <c r="F10699" t="s">
        <v>792</v>
      </c>
      <c r="G10699" t="s">
        <v>153</v>
      </c>
      <c r="H10699" t="s">
        <v>37</v>
      </c>
      <c r="I10699" t="s">
        <v>34</v>
      </c>
      <c r="J10699" t="s">
        <v>34</v>
      </c>
      <c r="K10699" t="s">
        <v>34</v>
      </c>
      <c r="L10699" t="s">
        <v>793</v>
      </c>
      <c r="M10699" t="s">
        <v>34</v>
      </c>
      <c r="N10699" t="s">
        <v>34</v>
      </c>
      <c r="O10699" t="s">
        <v>34</v>
      </c>
      <c r="P10699" t="s">
        <v>41</v>
      </c>
      <c r="Q10699" t="s">
        <v>65624</v>
      </c>
      <c r="R10699" t="s">
        <v>65625</v>
      </c>
      <c r="S10699" t="s">
        <v>3090</v>
      </c>
      <c r="T10699" t="s">
        <v>3091</v>
      </c>
      <c r="U10699" t="s">
        <v>3092</v>
      </c>
      <c r="V10699" t="s">
        <v>3093</v>
      </c>
      <c r="W10699" t="s">
        <v>41</v>
      </c>
      <c r="X10699" t="s">
        <v>41</v>
      </c>
      <c r="Y10699" t="s">
        <v>65626</v>
      </c>
      <c r="Z10699" t="s">
        <v>41</v>
      </c>
      <c r="AA10699" t="s">
        <v>41</v>
      </c>
      <c r="AB10699" t="s">
        <v>65627</v>
      </c>
      <c r="AC10699" t="s">
        <v>41</v>
      </c>
      <c r="AD10699" t="s">
        <v>41</v>
      </c>
      <c r="AE10699" t="s">
        <v>41</v>
      </c>
      <c r="AF10699" t="s">
        <v>41</v>
      </c>
    </row>
    <row r="10700" spans="1:32" x14ac:dyDescent="0.25">
      <c r="A10700" t="s">
        <v>89291</v>
      </c>
      <c r="B10700" t="s">
        <v>89292</v>
      </c>
      <c r="C10700" t="s">
        <v>89292</v>
      </c>
      <c r="D10700" t="s">
        <v>581</v>
      </c>
      <c r="E10700" t="s">
        <v>89293</v>
      </c>
      <c r="F10700" t="s">
        <v>37</v>
      </c>
      <c r="G10700" t="s">
        <v>37</v>
      </c>
      <c r="H10700" t="s">
        <v>37</v>
      </c>
      <c r="I10700" t="s">
        <v>34</v>
      </c>
      <c r="J10700" t="s">
        <v>34</v>
      </c>
      <c r="K10700" t="s">
        <v>34</v>
      </c>
      <c r="L10700" t="s">
        <v>20628</v>
      </c>
      <c r="M10700" t="s">
        <v>34</v>
      </c>
      <c r="N10700" t="s">
        <v>34</v>
      </c>
      <c r="O10700" t="s">
        <v>34</v>
      </c>
      <c r="P10700" t="s">
        <v>41</v>
      </c>
      <c r="Q10700" t="s">
        <v>89294</v>
      </c>
      <c r="R10700" t="s">
        <v>89295</v>
      </c>
      <c r="S10700" t="s">
        <v>89296</v>
      </c>
      <c r="T10700" t="s">
        <v>41</v>
      </c>
      <c r="U10700" t="s">
        <v>41</v>
      </c>
      <c r="V10700" t="s">
        <v>41</v>
      </c>
      <c r="W10700" t="s">
        <v>41</v>
      </c>
      <c r="X10700" t="s">
        <v>41</v>
      </c>
      <c r="Y10700" t="s">
        <v>41</v>
      </c>
      <c r="Z10700" t="s">
        <v>41</v>
      </c>
      <c r="AA10700" t="s">
        <v>41</v>
      </c>
      <c r="AB10700" t="s">
        <v>41</v>
      </c>
      <c r="AC10700" t="s">
        <v>41</v>
      </c>
      <c r="AD10700" t="s">
        <v>41</v>
      </c>
      <c r="AE10700" t="s">
        <v>41</v>
      </c>
      <c r="AF10700" t="s">
        <v>41</v>
      </c>
    </row>
    <row r="10701" spans="1:32" x14ac:dyDescent="0.25">
      <c r="A10701" t="s">
        <v>67946</v>
      </c>
      <c r="B10701" t="s">
        <v>2560</v>
      </c>
      <c r="C10701" t="s">
        <v>34</v>
      </c>
      <c r="D10701" t="s">
        <v>199</v>
      </c>
      <c r="E10701" t="s">
        <v>34</v>
      </c>
      <c r="F10701" t="s">
        <v>37</v>
      </c>
      <c r="G10701" t="s">
        <v>922</v>
      </c>
      <c r="H10701" t="s">
        <v>37</v>
      </c>
      <c r="I10701" t="s">
        <v>34</v>
      </c>
      <c r="J10701" t="s">
        <v>34</v>
      </c>
      <c r="K10701" t="s">
        <v>34</v>
      </c>
      <c r="L10701" t="s">
        <v>34</v>
      </c>
      <c r="M10701" t="s">
        <v>34</v>
      </c>
      <c r="N10701" t="s">
        <v>34</v>
      </c>
      <c r="O10701" t="s">
        <v>34</v>
      </c>
      <c r="P10701" t="s">
        <v>41</v>
      </c>
      <c r="Q10701" t="s">
        <v>67947</v>
      </c>
      <c r="R10701" t="s">
        <v>67948</v>
      </c>
      <c r="S10701" t="s">
        <v>67949</v>
      </c>
      <c r="T10701" t="s">
        <v>41</v>
      </c>
      <c r="U10701" t="s">
        <v>41</v>
      </c>
      <c r="V10701" t="s">
        <v>41</v>
      </c>
      <c r="W10701" t="s">
        <v>41</v>
      </c>
      <c r="X10701" t="s">
        <v>41</v>
      </c>
      <c r="Y10701" t="s">
        <v>41</v>
      </c>
      <c r="Z10701" t="s">
        <v>41</v>
      </c>
      <c r="AA10701" t="s">
        <v>41</v>
      </c>
      <c r="AB10701" t="s">
        <v>41</v>
      </c>
      <c r="AC10701" t="s">
        <v>41</v>
      </c>
      <c r="AD10701" t="s">
        <v>41</v>
      </c>
      <c r="AE10701" t="s">
        <v>41</v>
      </c>
      <c r="AF10701" t="s">
        <v>41</v>
      </c>
    </row>
    <row r="10702" spans="1:32" x14ac:dyDescent="0.25">
      <c r="A10702" t="s">
        <v>90393</v>
      </c>
      <c r="B10702" t="s">
        <v>2560</v>
      </c>
      <c r="C10702" t="s">
        <v>34</v>
      </c>
      <c r="D10702" t="s">
        <v>5756</v>
      </c>
      <c r="E10702" t="s">
        <v>34</v>
      </c>
      <c r="F10702" t="s">
        <v>37</v>
      </c>
      <c r="G10702" t="s">
        <v>922</v>
      </c>
      <c r="H10702" t="s">
        <v>37</v>
      </c>
      <c r="I10702" t="s">
        <v>34</v>
      </c>
      <c r="J10702" t="s">
        <v>34</v>
      </c>
      <c r="K10702" t="s">
        <v>34</v>
      </c>
      <c r="L10702" t="s">
        <v>34</v>
      </c>
      <c r="M10702" t="s">
        <v>34</v>
      </c>
      <c r="N10702" t="s">
        <v>34</v>
      </c>
      <c r="O10702" t="s">
        <v>34</v>
      </c>
      <c r="P10702" t="s">
        <v>41</v>
      </c>
      <c r="Q10702" t="s">
        <v>90394</v>
      </c>
      <c r="R10702" t="s">
        <v>90395</v>
      </c>
      <c r="S10702" t="s">
        <v>90396</v>
      </c>
      <c r="T10702" t="s">
        <v>41</v>
      </c>
      <c r="U10702" t="s">
        <v>41</v>
      </c>
      <c r="V10702" t="s">
        <v>41</v>
      </c>
      <c r="W10702" t="s">
        <v>41</v>
      </c>
      <c r="X10702" t="s">
        <v>41</v>
      </c>
      <c r="Y10702" t="s">
        <v>41</v>
      </c>
      <c r="Z10702" t="s">
        <v>41</v>
      </c>
      <c r="AA10702" t="s">
        <v>41</v>
      </c>
      <c r="AB10702" t="s">
        <v>41</v>
      </c>
      <c r="AC10702" t="s">
        <v>41</v>
      </c>
      <c r="AD10702" t="s">
        <v>41</v>
      </c>
      <c r="AE10702" t="s">
        <v>41</v>
      </c>
      <c r="AF10702" t="s">
        <v>41</v>
      </c>
    </row>
    <row r="10703" spans="1:32" x14ac:dyDescent="0.25">
      <c r="A10703" t="s">
        <v>94368</v>
      </c>
      <c r="B10703" t="s">
        <v>2560</v>
      </c>
      <c r="C10703" t="s">
        <v>34</v>
      </c>
      <c r="D10703" t="s">
        <v>73</v>
      </c>
      <c r="E10703" t="s">
        <v>34</v>
      </c>
      <c r="F10703" t="s">
        <v>36</v>
      </c>
      <c r="G10703" t="s">
        <v>1690</v>
      </c>
      <c r="H10703" t="s">
        <v>37</v>
      </c>
      <c r="I10703" t="s">
        <v>770</v>
      </c>
      <c r="J10703" t="s">
        <v>34</v>
      </c>
      <c r="K10703" t="s">
        <v>34</v>
      </c>
      <c r="L10703" t="s">
        <v>94369</v>
      </c>
      <c r="M10703" t="s">
        <v>34</v>
      </c>
      <c r="N10703" t="s">
        <v>34</v>
      </c>
      <c r="O10703" t="s">
        <v>34</v>
      </c>
      <c r="P10703" t="s">
        <v>41</v>
      </c>
      <c r="Q10703" t="s">
        <v>94370</v>
      </c>
      <c r="R10703" t="s">
        <v>94371</v>
      </c>
      <c r="S10703" t="s">
        <v>94372</v>
      </c>
      <c r="T10703" t="s">
        <v>41</v>
      </c>
      <c r="U10703" t="s">
        <v>41</v>
      </c>
      <c r="V10703" t="s">
        <v>41</v>
      </c>
      <c r="W10703" t="s">
        <v>41</v>
      </c>
      <c r="X10703" t="s">
        <v>41</v>
      </c>
      <c r="Y10703" t="s">
        <v>41</v>
      </c>
      <c r="Z10703" t="s">
        <v>41</v>
      </c>
      <c r="AA10703" t="s">
        <v>41</v>
      </c>
      <c r="AB10703" t="s">
        <v>41</v>
      </c>
      <c r="AC10703" t="s">
        <v>41</v>
      </c>
      <c r="AD10703" t="s">
        <v>41</v>
      </c>
      <c r="AE10703" t="s">
        <v>41</v>
      </c>
      <c r="AF10703" t="s">
        <v>41</v>
      </c>
    </row>
    <row r="10704" spans="1:32" x14ac:dyDescent="0.25">
      <c r="A10704" t="s">
        <v>17835</v>
      </c>
      <c r="B10704" t="s">
        <v>2560</v>
      </c>
      <c r="C10704" t="s">
        <v>2560</v>
      </c>
      <c r="D10704" t="s">
        <v>481</v>
      </c>
      <c r="E10704" t="s">
        <v>10283</v>
      </c>
      <c r="F10704" t="s">
        <v>2520</v>
      </c>
      <c r="G10704" t="s">
        <v>1706</v>
      </c>
      <c r="H10704" t="s">
        <v>37</v>
      </c>
      <c r="I10704" t="s">
        <v>770</v>
      </c>
      <c r="J10704" t="s">
        <v>34</v>
      </c>
      <c r="K10704" t="s">
        <v>34</v>
      </c>
      <c r="L10704" t="s">
        <v>17836</v>
      </c>
      <c r="M10704" t="s">
        <v>34</v>
      </c>
      <c r="N10704" t="s">
        <v>10285</v>
      </c>
      <c r="O10704" t="s">
        <v>34</v>
      </c>
      <c r="P10704" t="s">
        <v>41</v>
      </c>
      <c r="Q10704" t="s">
        <v>17837</v>
      </c>
      <c r="R10704" t="s">
        <v>17838</v>
      </c>
      <c r="S10704" t="s">
        <v>13095</v>
      </c>
      <c r="T10704" t="s">
        <v>13096</v>
      </c>
      <c r="U10704" t="s">
        <v>13097</v>
      </c>
      <c r="V10704" t="s">
        <v>13098</v>
      </c>
      <c r="W10704" t="s">
        <v>2027</v>
      </c>
      <c r="X10704" t="s">
        <v>2027</v>
      </c>
      <c r="Y10704" t="s">
        <v>17839</v>
      </c>
      <c r="Z10704" t="s">
        <v>41</v>
      </c>
      <c r="AA10704" t="s">
        <v>41</v>
      </c>
      <c r="AB10704" t="s">
        <v>17840</v>
      </c>
      <c r="AC10704" t="s">
        <v>41</v>
      </c>
      <c r="AD10704" t="s">
        <v>41</v>
      </c>
      <c r="AE10704" t="s">
        <v>41</v>
      </c>
      <c r="AF10704" t="s">
        <v>41</v>
      </c>
    </row>
    <row r="10705" spans="1:32" x14ac:dyDescent="0.25">
      <c r="A10705" t="s">
        <v>37204</v>
      </c>
      <c r="B10705" t="s">
        <v>2560</v>
      </c>
      <c r="C10705" t="s">
        <v>34</v>
      </c>
      <c r="D10705" t="s">
        <v>199</v>
      </c>
      <c r="E10705" t="s">
        <v>34</v>
      </c>
      <c r="F10705" t="s">
        <v>37</v>
      </c>
      <c r="G10705" t="s">
        <v>922</v>
      </c>
      <c r="H10705" t="s">
        <v>37</v>
      </c>
      <c r="I10705" t="s">
        <v>34</v>
      </c>
      <c r="J10705" t="s">
        <v>34</v>
      </c>
      <c r="K10705" t="s">
        <v>34</v>
      </c>
      <c r="L10705" t="s">
        <v>34</v>
      </c>
      <c r="M10705" t="s">
        <v>34</v>
      </c>
      <c r="N10705" t="s">
        <v>34</v>
      </c>
      <c r="O10705" t="s">
        <v>34</v>
      </c>
      <c r="P10705" t="s">
        <v>41</v>
      </c>
      <c r="Q10705" t="s">
        <v>37205</v>
      </c>
      <c r="R10705" t="s">
        <v>37206</v>
      </c>
      <c r="S10705" t="s">
        <v>37203</v>
      </c>
      <c r="T10705" t="s">
        <v>41</v>
      </c>
      <c r="U10705" t="s">
        <v>41</v>
      </c>
      <c r="V10705" t="s">
        <v>41</v>
      </c>
      <c r="W10705" t="s">
        <v>41</v>
      </c>
      <c r="X10705" t="s">
        <v>41</v>
      </c>
      <c r="Y10705" t="s">
        <v>41</v>
      </c>
      <c r="Z10705" t="s">
        <v>41</v>
      </c>
      <c r="AA10705" t="s">
        <v>41</v>
      </c>
      <c r="AB10705" t="s">
        <v>41</v>
      </c>
      <c r="AC10705" t="s">
        <v>41</v>
      </c>
      <c r="AD10705" t="s">
        <v>41</v>
      </c>
      <c r="AE10705" t="s">
        <v>41</v>
      </c>
      <c r="AF10705" t="s">
        <v>41</v>
      </c>
    </row>
    <row r="10706" spans="1:32" x14ac:dyDescent="0.25">
      <c r="A10706" t="s">
        <v>37200</v>
      </c>
      <c r="B10706" t="s">
        <v>2560</v>
      </c>
      <c r="C10706" t="s">
        <v>34</v>
      </c>
      <c r="D10706" t="s">
        <v>199</v>
      </c>
      <c r="E10706" t="s">
        <v>34</v>
      </c>
      <c r="F10706" t="s">
        <v>37</v>
      </c>
      <c r="G10706" t="s">
        <v>922</v>
      </c>
      <c r="H10706" t="s">
        <v>37</v>
      </c>
      <c r="I10706" t="s">
        <v>34</v>
      </c>
      <c r="J10706" t="s">
        <v>34</v>
      </c>
      <c r="K10706" t="s">
        <v>34</v>
      </c>
      <c r="L10706" t="s">
        <v>34</v>
      </c>
      <c r="M10706" t="s">
        <v>34</v>
      </c>
      <c r="N10706" t="s">
        <v>34</v>
      </c>
      <c r="O10706" t="s">
        <v>34</v>
      </c>
      <c r="P10706" t="s">
        <v>41</v>
      </c>
      <c r="Q10706" t="s">
        <v>37201</v>
      </c>
      <c r="R10706" t="s">
        <v>37202</v>
      </c>
      <c r="S10706" t="s">
        <v>37203</v>
      </c>
      <c r="T10706" t="s">
        <v>41</v>
      </c>
      <c r="U10706" t="s">
        <v>41</v>
      </c>
      <c r="V10706" t="s">
        <v>41</v>
      </c>
      <c r="W10706" t="s">
        <v>41</v>
      </c>
      <c r="X10706" t="s">
        <v>41</v>
      </c>
      <c r="Y10706" t="s">
        <v>41</v>
      </c>
      <c r="Z10706" t="s">
        <v>41</v>
      </c>
      <c r="AA10706" t="s">
        <v>41</v>
      </c>
      <c r="AB10706" t="s">
        <v>41</v>
      </c>
      <c r="AC10706" t="s">
        <v>41</v>
      </c>
      <c r="AD10706" t="s">
        <v>41</v>
      </c>
      <c r="AE10706" t="s">
        <v>41</v>
      </c>
      <c r="AF10706" t="s">
        <v>41</v>
      </c>
    </row>
    <row r="10707" spans="1:32" x14ac:dyDescent="0.25">
      <c r="A10707" t="s">
        <v>12778</v>
      </c>
      <c r="B10707" t="s">
        <v>2560</v>
      </c>
      <c r="C10707" t="s">
        <v>34</v>
      </c>
      <c r="D10707" t="s">
        <v>5756</v>
      </c>
      <c r="E10707" t="s">
        <v>34</v>
      </c>
      <c r="F10707" t="s">
        <v>37</v>
      </c>
      <c r="G10707" t="s">
        <v>922</v>
      </c>
      <c r="H10707" t="s">
        <v>37</v>
      </c>
      <c r="I10707" t="s">
        <v>34</v>
      </c>
      <c r="J10707" t="s">
        <v>34</v>
      </c>
      <c r="K10707" t="s">
        <v>34</v>
      </c>
      <c r="L10707" t="s">
        <v>34</v>
      </c>
      <c r="M10707" t="s">
        <v>34</v>
      </c>
      <c r="N10707" t="s">
        <v>34</v>
      </c>
      <c r="O10707" t="s">
        <v>34</v>
      </c>
      <c r="P10707" t="s">
        <v>41</v>
      </c>
      <c r="Q10707" t="s">
        <v>12779</v>
      </c>
      <c r="R10707" t="s">
        <v>12780</v>
      </c>
      <c r="S10707" t="s">
        <v>1832</v>
      </c>
      <c r="T10707" t="s">
        <v>41</v>
      </c>
      <c r="U10707" t="s">
        <v>41</v>
      </c>
      <c r="V10707" t="s">
        <v>41</v>
      </c>
      <c r="W10707" t="s">
        <v>41</v>
      </c>
      <c r="X10707" t="s">
        <v>41</v>
      </c>
      <c r="Y10707" t="s">
        <v>41</v>
      </c>
      <c r="Z10707" t="s">
        <v>41</v>
      </c>
      <c r="AA10707" t="s">
        <v>41</v>
      </c>
      <c r="AB10707" t="s">
        <v>41</v>
      </c>
      <c r="AC10707" t="s">
        <v>41</v>
      </c>
      <c r="AD10707" t="s">
        <v>41</v>
      </c>
      <c r="AE10707" t="s">
        <v>41</v>
      </c>
      <c r="AF10707" t="s">
        <v>41</v>
      </c>
    </row>
    <row r="10708" spans="1:32" x14ac:dyDescent="0.25">
      <c r="A10708" t="s">
        <v>76894</v>
      </c>
      <c r="B10708" t="s">
        <v>2560</v>
      </c>
      <c r="C10708" t="s">
        <v>34</v>
      </c>
      <c r="D10708" t="s">
        <v>2210</v>
      </c>
      <c r="E10708" t="s">
        <v>34</v>
      </c>
      <c r="F10708" t="s">
        <v>36</v>
      </c>
      <c r="G10708" t="s">
        <v>1690</v>
      </c>
      <c r="H10708" t="s">
        <v>37</v>
      </c>
      <c r="I10708" t="s">
        <v>770</v>
      </c>
      <c r="J10708" t="s">
        <v>34</v>
      </c>
      <c r="K10708" t="s">
        <v>34</v>
      </c>
      <c r="L10708" t="s">
        <v>76895</v>
      </c>
      <c r="M10708" t="s">
        <v>76896</v>
      </c>
      <c r="N10708" t="s">
        <v>34</v>
      </c>
      <c r="O10708" t="s">
        <v>34</v>
      </c>
      <c r="P10708" t="s">
        <v>41</v>
      </c>
      <c r="Q10708" t="s">
        <v>76897</v>
      </c>
      <c r="R10708" t="s">
        <v>76898</v>
      </c>
      <c r="S10708" t="s">
        <v>76899</v>
      </c>
      <c r="T10708" t="s">
        <v>41</v>
      </c>
      <c r="U10708" t="s">
        <v>41</v>
      </c>
      <c r="V10708" t="s">
        <v>41</v>
      </c>
      <c r="W10708" t="s">
        <v>41</v>
      </c>
      <c r="X10708" t="s">
        <v>41</v>
      </c>
      <c r="Y10708" t="s">
        <v>41</v>
      </c>
      <c r="Z10708" t="s">
        <v>41</v>
      </c>
      <c r="AA10708" t="s">
        <v>41</v>
      </c>
      <c r="AB10708" t="s">
        <v>41</v>
      </c>
      <c r="AC10708" t="s">
        <v>41</v>
      </c>
      <c r="AD10708" t="s">
        <v>41</v>
      </c>
      <c r="AE10708" t="s">
        <v>41</v>
      </c>
      <c r="AF10708" t="s">
        <v>41</v>
      </c>
    </row>
    <row r="10709" spans="1:32" x14ac:dyDescent="0.25">
      <c r="A10709" t="s">
        <v>6954</v>
      </c>
      <c r="B10709" t="s">
        <v>2560</v>
      </c>
      <c r="C10709" t="s">
        <v>2560</v>
      </c>
      <c r="D10709" t="s">
        <v>57</v>
      </c>
      <c r="E10709" t="s">
        <v>34</v>
      </c>
      <c r="F10709" t="s">
        <v>36</v>
      </c>
      <c r="G10709" t="s">
        <v>827</v>
      </c>
      <c r="H10709" t="s">
        <v>37</v>
      </c>
      <c r="I10709" t="s">
        <v>34</v>
      </c>
      <c r="J10709" t="s">
        <v>34</v>
      </c>
      <c r="K10709" t="s">
        <v>34</v>
      </c>
      <c r="L10709" t="s">
        <v>6955</v>
      </c>
      <c r="M10709" t="s">
        <v>34</v>
      </c>
      <c r="N10709" t="s">
        <v>34</v>
      </c>
      <c r="O10709" t="s">
        <v>34</v>
      </c>
      <c r="P10709" t="s">
        <v>34</v>
      </c>
      <c r="Q10709" t="s">
        <v>6956</v>
      </c>
      <c r="R10709" t="s">
        <v>6957</v>
      </c>
      <c r="S10709" t="s">
        <v>41</v>
      </c>
      <c r="T10709" t="s">
        <v>41</v>
      </c>
      <c r="U10709" t="s">
        <v>41</v>
      </c>
      <c r="V10709" t="s">
        <v>41</v>
      </c>
      <c r="W10709" t="s">
        <v>6956</v>
      </c>
      <c r="X10709" t="s">
        <v>6958</v>
      </c>
      <c r="Y10709" t="s">
        <v>6959</v>
      </c>
      <c r="Z10709" t="s">
        <v>6957</v>
      </c>
      <c r="AA10709" t="s">
        <v>6960</v>
      </c>
      <c r="AB10709" t="s">
        <v>6960</v>
      </c>
      <c r="AC10709" t="s">
        <v>41</v>
      </c>
      <c r="AD10709" t="s">
        <v>41</v>
      </c>
      <c r="AE10709" t="s">
        <v>41</v>
      </c>
      <c r="AF10709" t="s">
        <v>41</v>
      </c>
    </row>
    <row r="10710" spans="1:32" x14ac:dyDescent="0.25">
      <c r="A10710" t="s">
        <v>66083</v>
      </c>
      <c r="B10710" t="s">
        <v>2560</v>
      </c>
      <c r="C10710" t="s">
        <v>2560</v>
      </c>
      <c r="D10710" t="s">
        <v>35</v>
      </c>
      <c r="E10710" t="s">
        <v>34</v>
      </c>
      <c r="F10710" t="s">
        <v>36</v>
      </c>
      <c r="G10710" t="s">
        <v>827</v>
      </c>
      <c r="H10710" t="s">
        <v>37</v>
      </c>
      <c r="I10710" t="s">
        <v>34</v>
      </c>
      <c r="J10710" t="s">
        <v>34</v>
      </c>
      <c r="K10710" t="s">
        <v>34</v>
      </c>
      <c r="L10710" t="s">
        <v>66084</v>
      </c>
      <c r="M10710" t="s">
        <v>34</v>
      </c>
      <c r="N10710" t="s">
        <v>34</v>
      </c>
      <c r="O10710" t="s">
        <v>34</v>
      </c>
      <c r="P10710" t="s">
        <v>41</v>
      </c>
      <c r="Q10710" t="s">
        <v>66085</v>
      </c>
      <c r="R10710" t="s">
        <v>66086</v>
      </c>
      <c r="S10710" t="s">
        <v>66087</v>
      </c>
      <c r="T10710" t="s">
        <v>66088</v>
      </c>
      <c r="U10710" t="s">
        <v>66089</v>
      </c>
      <c r="V10710" t="s">
        <v>66090</v>
      </c>
      <c r="W10710" t="s">
        <v>66085</v>
      </c>
      <c r="X10710" t="s">
        <v>66091</v>
      </c>
      <c r="Y10710" t="s">
        <v>66085</v>
      </c>
      <c r="Z10710" t="s">
        <v>66086</v>
      </c>
      <c r="AA10710" t="s">
        <v>66092</v>
      </c>
      <c r="AB10710" t="s">
        <v>66086</v>
      </c>
      <c r="AC10710" t="s">
        <v>41</v>
      </c>
      <c r="AD10710" t="s">
        <v>41</v>
      </c>
      <c r="AE10710" t="s">
        <v>41</v>
      </c>
      <c r="AF10710" t="s">
        <v>41</v>
      </c>
    </row>
    <row r="10711" spans="1:32" x14ac:dyDescent="0.25">
      <c r="A10711" t="s">
        <v>66051</v>
      </c>
      <c r="B10711" t="s">
        <v>2560</v>
      </c>
      <c r="C10711" t="s">
        <v>2560</v>
      </c>
      <c r="D10711" t="s">
        <v>35</v>
      </c>
      <c r="E10711" t="s">
        <v>34</v>
      </c>
      <c r="F10711" t="s">
        <v>36</v>
      </c>
      <c r="G10711" t="s">
        <v>827</v>
      </c>
      <c r="H10711" t="s">
        <v>37</v>
      </c>
      <c r="I10711" t="s">
        <v>34</v>
      </c>
      <c r="J10711" t="s">
        <v>34</v>
      </c>
      <c r="K10711" t="s">
        <v>34</v>
      </c>
      <c r="L10711" t="s">
        <v>66052</v>
      </c>
      <c r="M10711" t="s">
        <v>34</v>
      </c>
      <c r="N10711" t="s">
        <v>34</v>
      </c>
      <c r="O10711" t="s">
        <v>34</v>
      </c>
      <c r="P10711" t="s">
        <v>41</v>
      </c>
      <c r="Q10711" t="s">
        <v>66053</v>
      </c>
      <c r="R10711" t="s">
        <v>66054</v>
      </c>
      <c r="S10711" t="s">
        <v>831</v>
      </c>
      <c r="T10711" t="s">
        <v>832</v>
      </c>
      <c r="U10711" t="s">
        <v>833</v>
      </c>
      <c r="V10711" t="s">
        <v>834</v>
      </c>
      <c r="W10711" t="s">
        <v>66053</v>
      </c>
      <c r="X10711" t="s">
        <v>66053</v>
      </c>
      <c r="Y10711" t="s">
        <v>66053</v>
      </c>
      <c r="Z10711" t="s">
        <v>66055</v>
      </c>
      <c r="AA10711" t="s">
        <v>66055</v>
      </c>
      <c r="AB10711" t="s">
        <v>66054</v>
      </c>
      <c r="AC10711" t="s">
        <v>41</v>
      </c>
      <c r="AD10711" t="s">
        <v>41</v>
      </c>
      <c r="AE10711" t="s">
        <v>41</v>
      </c>
      <c r="AF10711" t="s">
        <v>41</v>
      </c>
    </row>
    <row r="10712" spans="1:32" x14ac:dyDescent="0.25">
      <c r="A10712" t="s">
        <v>2559</v>
      </c>
      <c r="B10712" t="s">
        <v>2560</v>
      </c>
      <c r="C10712" t="s">
        <v>2560</v>
      </c>
      <c r="D10712" t="s">
        <v>73</v>
      </c>
      <c r="E10712" t="s">
        <v>34</v>
      </c>
      <c r="F10712" t="s">
        <v>36</v>
      </c>
      <c r="G10712" t="s">
        <v>827</v>
      </c>
      <c r="H10712" t="s">
        <v>37</v>
      </c>
      <c r="I10712" t="s">
        <v>34</v>
      </c>
      <c r="J10712" t="s">
        <v>34</v>
      </c>
      <c r="K10712" t="s">
        <v>34</v>
      </c>
      <c r="L10712" t="s">
        <v>2561</v>
      </c>
      <c r="M10712" t="s">
        <v>34</v>
      </c>
      <c r="N10712" t="s">
        <v>34</v>
      </c>
      <c r="O10712" t="s">
        <v>34</v>
      </c>
      <c r="P10712" t="s">
        <v>34</v>
      </c>
      <c r="Q10712" t="s">
        <v>2562</v>
      </c>
      <c r="R10712" t="s">
        <v>2563</v>
      </c>
      <c r="S10712" t="s">
        <v>41</v>
      </c>
      <c r="T10712" t="s">
        <v>41</v>
      </c>
      <c r="U10712" t="s">
        <v>41</v>
      </c>
      <c r="V10712" t="s">
        <v>41</v>
      </c>
      <c r="W10712" t="s">
        <v>2564</v>
      </c>
      <c r="X10712" t="s">
        <v>2564</v>
      </c>
      <c r="Y10712" t="s">
        <v>2562</v>
      </c>
      <c r="Z10712" t="s">
        <v>2563</v>
      </c>
      <c r="AA10712" t="s">
        <v>2563</v>
      </c>
      <c r="AB10712" t="s">
        <v>2563</v>
      </c>
      <c r="AC10712" t="s">
        <v>41</v>
      </c>
      <c r="AD10712" t="s">
        <v>41</v>
      </c>
      <c r="AE10712" t="s">
        <v>41</v>
      </c>
      <c r="AF10712" t="s">
        <v>41</v>
      </c>
    </row>
    <row r="10713" spans="1:32" x14ac:dyDescent="0.25">
      <c r="A10713" t="s">
        <v>2565</v>
      </c>
      <c r="B10713" t="s">
        <v>2560</v>
      </c>
      <c r="C10713" t="s">
        <v>2560</v>
      </c>
      <c r="D10713" t="s">
        <v>35</v>
      </c>
      <c r="E10713" t="s">
        <v>34</v>
      </c>
      <c r="F10713" t="s">
        <v>36</v>
      </c>
      <c r="G10713" t="s">
        <v>827</v>
      </c>
      <c r="H10713" t="s">
        <v>37</v>
      </c>
      <c r="I10713" t="s">
        <v>34</v>
      </c>
      <c r="J10713" t="s">
        <v>34</v>
      </c>
      <c r="K10713" t="s">
        <v>34</v>
      </c>
      <c r="L10713" t="s">
        <v>2566</v>
      </c>
      <c r="M10713" t="s">
        <v>34</v>
      </c>
      <c r="N10713" t="s">
        <v>34</v>
      </c>
      <c r="O10713" t="s">
        <v>34</v>
      </c>
      <c r="P10713" t="s">
        <v>34</v>
      </c>
      <c r="Q10713" t="s">
        <v>2567</v>
      </c>
      <c r="R10713" t="s">
        <v>2568</v>
      </c>
      <c r="S10713" t="s">
        <v>41</v>
      </c>
      <c r="T10713" t="s">
        <v>41</v>
      </c>
      <c r="U10713" t="s">
        <v>41</v>
      </c>
      <c r="V10713" t="s">
        <v>41</v>
      </c>
      <c r="W10713" t="s">
        <v>2569</v>
      </c>
      <c r="X10713" t="s">
        <v>2567</v>
      </c>
      <c r="Y10713" t="s">
        <v>2567</v>
      </c>
      <c r="Z10713" t="s">
        <v>2568</v>
      </c>
      <c r="AA10713" t="s">
        <v>2570</v>
      </c>
      <c r="AB10713" t="s">
        <v>2570</v>
      </c>
      <c r="AC10713" t="s">
        <v>41</v>
      </c>
      <c r="AD10713" t="s">
        <v>41</v>
      </c>
      <c r="AE10713" t="s">
        <v>41</v>
      </c>
      <c r="AF10713" t="s">
        <v>41</v>
      </c>
    </row>
    <row r="10714" spans="1:32" x14ac:dyDescent="0.25">
      <c r="A10714" t="s">
        <v>82141</v>
      </c>
      <c r="B10714" t="s">
        <v>2560</v>
      </c>
      <c r="C10714" t="s">
        <v>2560</v>
      </c>
      <c r="D10714" t="s">
        <v>826</v>
      </c>
      <c r="E10714" t="s">
        <v>34</v>
      </c>
      <c r="F10714" t="s">
        <v>36</v>
      </c>
      <c r="G10714" t="s">
        <v>827</v>
      </c>
      <c r="H10714" t="s">
        <v>37</v>
      </c>
      <c r="I10714" t="s">
        <v>34</v>
      </c>
      <c r="J10714" t="s">
        <v>34</v>
      </c>
      <c r="K10714" t="s">
        <v>34</v>
      </c>
      <c r="L10714" t="s">
        <v>82142</v>
      </c>
      <c r="M10714" t="s">
        <v>34</v>
      </c>
      <c r="N10714" t="s">
        <v>34</v>
      </c>
      <c r="O10714" t="s">
        <v>34</v>
      </c>
      <c r="P10714" t="s">
        <v>34</v>
      </c>
      <c r="Q10714" t="s">
        <v>82143</v>
      </c>
      <c r="R10714" t="s">
        <v>82144</v>
      </c>
      <c r="S10714" t="s">
        <v>41</v>
      </c>
      <c r="T10714" t="s">
        <v>41</v>
      </c>
      <c r="U10714" t="s">
        <v>41</v>
      </c>
      <c r="V10714" t="s">
        <v>41</v>
      </c>
      <c r="W10714" t="s">
        <v>82143</v>
      </c>
      <c r="X10714" t="s">
        <v>82143</v>
      </c>
      <c r="Y10714" t="s">
        <v>82143</v>
      </c>
      <c r="Z10714" t="s">
        <v>82144</v>
      </c>
      <c r="AA10714" t="s">
        <v>82144</v>
      </c>
      <c r="AB10714" t="s">
        <v>82145</v>
      </c>
      <c r="AC10714" t="s">
        <v>41</v>
      </c>
      <c r="AD10714" t="s">
        <v>41</v>
      </c>
      <c r="AE10714" t="s">
        <v>41</v>
      </c>
      <c r="AF10714" t="s">
        <v>41</v>
      </c>
    </row>
    <row r="10715" spans="1:32" x14ac:dyDescent="0.25">
      <c r="A10715" t="s">
        <v>63992</v>
      </c>
      <c r="B10715" t="s">
        <v>10474</v>
      </c>
      <c r="C10715" t="s">
        <v>32298</v>
      </c>
      <c r="D10715" t="s">
        <v>73</v>
      </c>
      <c r="E10715" t="s">
        <v>63993</v>
      </c>
      <c r="F10715" t="s">
        <v>1234</v>
      </c>
      <c r="G10715" t="s">
        <v>1938</v>
      </c>
      <c r="H10715" t="s">
        <v>37</v>
      </c>
      <c r="I10715" t="s">
        <v>872</v>
      </c>
      <c r="J10715" t="s">
        <v>34</v>
      </c>
      <c r="K10715" t="s">
        <v>34</v>
      </c>
      <c r="L10715" t="s">
        <v>63994</v>
      </c>
      <c r="M10715" t="s">
        <v>34</v>
      </c>
      <c r="N10715" t="s">
        <v>34</v>
      </c>
      <c r="O10715" t="s">
        <v>34</v>
      </c>
      <c r="P10715" t="s">
        <v>41</v>
      </c>
      <c r="Q10715" t="s">
        <v>63995</v>
      </c>
      <c r="R10715" t="s">
        <v>63996</v>
      </c>
      <c r="S10715" t="s">
        <v>63997</v>
      </c>
      <c r="T10715" t="s">
        <v>63998</v>
      </c>
      <c r="U10715" t="s">
        <v>41</v>
      </c>
      <c r="V10715" t="s">
        <v>41</v>
      </c>
      <c r="W10715" t="s">
        <v>41</v>
      </c>
      <c r="X10715" t="s">
        <v>41</v>
      </c>
      <c r="Y10715" t="s">
        <v>63999</v>
      </c>
      <c r="Z10715" t="s">
        <v>41</v>
      </c>
      <c r="AA10715" t="s">
        <v>41</v>
      </c>
      <c r="AB10715" t="s">
        <v>64000</v>
      </c>
      <c r="AC10715" t="s">
        <v>41</v>
      </c>
      <c r="AD10715" t="s">
        <v>41</v>
      </c>
      <c r="AE10715" t="s">
        <v>41</v>
      </c>
      <c r="AF10715" t="s">
        <v>41</v>
      </c>
    </row>
    <row r="10716" spans="1:32" x14ac:dyDescent="0.25">
      <c r="A10716" t="s">
        <v>90007</v>
      </c>
      <c r="B10716" t="s">
        <v>10474</v>
      </c>
      <c r="C10716" t="s">
        <v>34</v>
      </c>
      <c r="D10716" t="s">
        <v>2210</v>
      </c>
      <c r="E10716" t="s">
        <v>34</v>
      </c>
      <c r="F10716" t="s">
        <v>36</v>
      </c>
      <c r="G10716" t="s">
        <v>1690</v>
      </c>
      <c r="H10716" t="s">
        <v>37</v>
      </c>
      <c r="I10716" t="s">
        <v>770</v>
      </c>
      <c r="J10716" t="s">
        <v>34</v>
      </c>
      <c r="K10716" t="s">
        <v>34</v>
      </c>
      <c r="L10716" t="s">
        <v>90008</v>
      </c>
      <c r="M10716" t="s">
        <v>34</v>
      </c>
      <c r="N10716" t="s">
        <v>34</v>
      </c>
      <c r="O10716" t="s">
        <v>34</v>
      </c>
      <c r="P10716" t="s">
        <v>41</v>
      </c>
      <c r="Q10716" t="s">
        <v>90009</v>
      </c>
      <c r="R10716" t="s">
        <v>90010</v>
      </c>
      <c r="S10716" t="s">
        <v>90011</v>
      </c>
      <c r="T10716" t="s">
        <v>41</v>
      </c>
      <c r="U10716" t="s">
        <v>41</v>
      </c>
      <c r="V10716" t="s">
        <v>41</v>
      </c>
      <c r="W10716" t="s">
        <v>41</v>
      </c>
      <c r="X10716" t="s">
        <v>41</v>
      </c>
      <c r="Y10716" t="s">
        <v>41</v>
      </c>
      <c r="Z10716" t="s">
        <v>41</v>
      </c>
      <c r="AA10716" t="s">
        <v>41</v>
      </c>
      <c r="AB10716" t="s">
        <v>41</v>
      </c>
      <c r="AC10716" t="s">
        <v>41</v>
      </c>
      <c r="AD10716" t="s">
        <v>41</v>
      </c>
      <c r="AE10716" t="s">
        <v>41</v>
      </c>
      <c r="AF10716" t="s">
        <v>41</v>
      </c>
    </row>
    <row r="10717" spans="1:32" x14ac:dyDescent="0.25">
      <c r="A10717" t="s">
        <v>43942</v>
      </c>
      <c r="B10717" t="s">
        <v>10474</v>
      </c>
      <c r="C10717" t="s">
        <v>23188</v>
      </c>
      <c r="D10717" t="s">
        <v>35</v>
      </c>
      <c r="E10717" t="s">
        <v>43943</v>
      </c>
      <c r="F10717" t="s">
        <v>792</v>
      </c>
      <c r="G10717" t="s">
        <v>5428</v>
      </c>
      <c r="H10717" t="s">
        <v>37</v>
      </c>
      <c r="I10717" t="s">
        <v>46</v>
      </c>
      <c r="J10717" t="s">
        <v>34</v>
      </c>
      <c r="K10717" t="s">
        <v>34</v>
      </c>
      <c r="L10717" t="s">
        <v>43944</v>
      </c>
      <c r="M10717" t="s">
        <v>34</v>
      </c>
      <c r="N10717" t="s">
        <v>34</v>
      </c>
      <c r="O10717" t="s">
        <v>34</v>
      </c>
      <c r="P10717" t="s">
        <v>41</v>
      </c>
      <c r="Q10717" t="s">
        <v>43945</v>
      </c>
      <c r="R10717" t="s">
        <v>43946</v>
      </c>
      <c r="S10717" t="s">
        <v>43947</v>
      </c>
      <c r="T10717" t="s">
        <v>43948</v>
      </c>
      <c r="U10717" t="s">
        <v>41</v>
      </c>
      <c r="V10717" t="s">
        <v>41</v>
      </c>
      <c r="W10717" t="s">
        <v>41</v>
      </c>
      <c r="X10717" t="s">
        <v>41</v>
      </c>
      <c r="Y10717" t="s">
        <v>43949</v>
      </c>
      <c r="Z10717" t="s">
        <v>41</v>
      </c>
      <c r="AA10717" t="s">
        <v>41</v>
      </c>
      <c r="AB10717" t="s">
        <v>43950</v>
      </c>
      <c r="AC10717" t="s">
        <v>41</v>
      </c>
      <c r="AD10717" t="s">
        <v>41</v>
      </c>
      <c r="AE10717" t="s">
        <v>41</v>
      </c>
      <c r="AF10717" t="s">
        <v>41</v>
      </c>
    </row>
    <row r="10718" spans="1:32" x14ac:dyDescent="0.25">
      <c r="A10718" t="s">
        <v>46746</v>
      </c>
      <c r="B10718" t="s">
        <v>10474</v>
      </c>
      <c r="C10718" t="s">
        <v>32298</v>
      </c>
      <c r="D10718" t="s">
        <v>35</v>
      </c>
      <c r="E10718" t="s">
        <v>46747</v>
      </c>
      <c r="F10718" t="s">
        <v>1234</v>
      </c>
      <c r="G10718" t="s">
        <v>1791</v>
      </c>
      <c r="H10718" t="s">
        <v>37</v>
      </c>
      <c r="I10718" t="s">
        <v>872</v>
      </c>
      <c r="J10718" t="s">
        <v>34</v>
      </c>
      <c r="K10718" t="s">
        <v>34</v>
      </c>
      <c r="L10718" t="s">
        <v>46748</v>
      </c>
      <c r="M10718" t="s">
        <v>34</v>
      </c>
      <c r="N10718" t="s">
        <v>34</v>
      </c>
      <c r="O10718" t="s">
        <v>34</v>
      </c>
      <c r="P10718" t="s">
        <v>41</v>
      </c>
      <c r="Q10718" t="s">
        <v>46749</v>
      </c>
      <c r="R10718" t="s">
        <v>46750</v>
      </c>
      <c r="S10718" t="s">
        <v>46751</v>
      </c>
      <c r="T10718" t="s">
        <v>46752</v>
      </c>
      <c r="U10718" t="s">
        <v>41</v>
      </c>
      <c r="V10718" t="s">
        <v>41</v>
      </c>
      <c r="W10718" t="s">
        <v>41</v>
      </c>
      <c r="X10718" t="s">
        <v>41</v>
      </c>
      <c r="Y10718" t="s">
        <v>46753</v>
      </c>
      <c r="Z10718" t="s">
        <v>41</v>
      </c>
      <c r="AA10718" t="s">
        <v>41</v>
      </c>
      <c r="AB10718" t="s">
        <v>46754</v>
      </c>
      <c r="AC10718" t="s">
        <v>41</v>
      </c>
      <c r="AD10718" t="s">
        <v>41</v>
      </c>
      <c r="AE10718" t="s">
        <v>41</v>
      </c>
      <c r="AF10718" t="s">
        <v>41</v>
      </c>
    </row>
    <row r="10719" spans="1:32" x14ac:dyDescent="0.25">
      <c r="A10719" t="s">
        <v>59623</v>
      </c>
      <c r="B10719" t="s">
        <v>10474</v>
      </c>
      <c r="C10719" t="s">
        <v>1788</v>
      </c>
      <c r="D10719" t="s">
        <v>475</v>
      </c>
      <c r="E10719" t="s">
        <v>59624</v>
      </c>
      <c r="F10719" t="s">
        <v>1234</v>
      </c>
      <c r="G10719" t="s">
        <v>5428</v>
      </c>
      <c r="H10719" t="s">
        <v>37</v>
      </c>
      <c r="I10719" t="s">
        <v>46</v>
      </c>
      <c r="J10719" t="s">
        <v>34</v>
      </c>
      <c r="K10719" t="s">
        <v>34</v>
      </c>
      <c r="L10719" t="s">
        <v>59625</v>
      </c>
      <c r="M10719" t="s">
        <v>34</v>
      </c>
      <c r="N10719" t="s">
        <v>34</v>
      </c>
      <c r="O10719" t="s">
        <v>34</v>
      </c>
      <c r="P10719" t="s">
        <v>41</v>
      </c>
      <c r="Q10719" t="s">
        <v>59626</v>
      </c>
      <c r="R10719" t="s">
        <v>59627</v>
      </c>
      <c r="S10719" t="s">
        <v>59628</v>
      </c>
      <c r="T10719" t="s">
        <v>59629</v>
      </c>
      <c r="U10719" t="s">
        <v>41</v>
      </c>
      <c r="V10719" t="s">
        <v>41</v>
      </c>
      <c r="W10719" t="s">
        <v>41</v>
      </c>
      <c r="X10719" t="s">
        <v>41</v>
      </c>
      <c r="Y10719" t="s">
        <v>59630</v>
      </c>
      <c r="Z10719" t="s">
        <v>41</v>
      </c>
      <c r="AA10719" t="s">
        <v>41</v>
      </c>
      <c r="AB10719" t="s">
        <v>59631</v>
      </c>
      <c r="AC10719" t="s">
        <v>41</v>
      </c>
      <c r="AD10719" t="s">
        <v>41</v>
      </c>
      <c r="AE10719" t="s">
        <v>41</v>
      </c>
      <c r="AF10719" t="s">
        <v>41</v>
      </c>
    </row>
    <row r="10720" spans="1:32" x14ac:dyDescent="0.25">
      <c r="A10720" t="s">
        <v>28491</v>
      </c>
      <c r="B10720" t="s">
        <v>10474</v>
      </c>
      <c r="C10720" t="s">
        <v>34</v>
      </c>
      <c r="D10720" t="s">
        <v>857</v>
      </c>
      <c r="E10720" t="s">
        <v>34</v>
      </c>
      <c r="F10720" t="s">
        <v>36</v>
      </c>
      <c r="G10720" t="s">
        <v>1690</v>
      </c>
      <c r="H10720" t="s">
        <v>37</v>
      </c>
      <c r="I10720" t="s">
        <v>180</v>
      </c>
      <c r="J10720" t="s">
        <v>34</v>
      </c>
      <c r="K10720" t="s">
        <v>34</v>
      </c>
      <c r="L10720" t="s">
        <v>28492</v>
      </c>
      <c r="M10720" t="s">
        <v>34</v>
      </c>
      <c r="N10720" t="s">
        <v>34</v>
      </c>
      <c r="O10720" t="s">
        <v>34</v>
      </c>
      <c r="P10720" t="s">
        <v>41</v>
      </c>
      <c r="Q10720" t="s">
        <v>28493</v>
      </c>
      <c r="R10720" t="s">
        <v>28494</v>
      </c>
      <c r="S10720" t="s">
        <v>28495</v>
      </c>
      <c r="T10720" t="s">
        <v>41</v>
      </c>
      <c r="U10720" t="s">
        <v>41</v>
      </c>
      <c r="V10720" t="s">
        <v>41</v>
      </c>
      <c r="W10720" t="s">
        <v>41</v>
      </c>
      <c r="X10720" t="s">
        <v>41</v>
      </c>
      <c r="Y10720" t="s">
        <v>41</v>
      </c>
      <c r="Z10720" t="s">
        <v>41</v>
      </c>
      <c r="AA10720" t="s">
        <v>41</v>
      </c>
      <c r="AB10720" t="s">
        <v>41</v>
      </c>
      <c r="AC10720" t="s">
        <v>41</v>
      </c>
      <c r="AD10720" t="s">
        <v>41</v>
      </c>
      <c r="AE10720" t="s">
        <v>41</v>
      </c>
      <c r="AF10720" t="s">
        <v>41</v>
      </c>
    </row>
    <row r="10721" spans="1:32" x14ac:dyDescent="0.25">
      <c r="A10721" t="s">
        <v>90326</v>
      </c>
      <c r="B10721" t="s">
        <v>10474</v>
      </c>
      <c r="C10721" t="s">
        <v>11273</v>
      </c>
      <c r="D10721" t="s">
        <v>52</v>
      </c>
      <c r="E10721" t="s">
        <v>90327</v>
      </c>
      <c r="F10721" t="s">
        <v>792</v>
      </c>
      <c r="G10721" t="s">
        <v>5428</v>
      </c>
      <c r="H10721" t="s">
        <v>37</v>
      </c>
      <c r="I10721" t="s">
        <v>180</v>
      </c>
      <c r="J10721" t="s">
        <v>34</v>
      </c>
      <c r="K10721" t="s">
        <v>34</v>
      </c>
      <c r="L10721" t="s">
        <v>90328</v>
      </c>
      <c r="M10721" t="s">
        <v>34</v>
      </c>
      <c r="N10721" t="s">
        <v>34</v>
      </c>
      <c r="O10721" t="s">
        <v>34</v>
      </c>
      <c r="P10721" t="s">
        <v>41</v>
      </c>
      <c r="Q10721" t="s">
        <v>90329</v>
      </c>
      <c r="R10721" t="s">
        <v>90330</v>
      </c>
      <c r="S10721" t="s">
        <v>90331</v>
      </c>
      <c r="T10721" t="s">
        <v>90332</v>
      </c>
      <c r="U10721" t="s">
        <v>41</v>
      </c>
      <c r="V10721" t="s">
        <v>41</v>
      </c>
      <c r="W10721" t="s">
        <v>41</v>
      </c>
      <c r="X10721" t="s">
        <v>41</v>
      </c>
      <c r="Y10721" t="s">
        <v>90333</v>
      </c>
      <c r="Z10721" t="s">
        <v>41</v>
      </c>
      <c r="AA10721" t="s">
        <v>41</v>
      </c>
      <c r="AB10721" t="s">
        <v>90334</v>
      </c>
      <c r="AC10721" t="s">
        <v>41</v>
      </c>
      <c r="AD10721" t="s">
        <v>41</v>
      </c>
      <c r="AE10721" t="s">
        <v>41</v>
      </c>
      <c r="AF10721" t="s">
        <v>41</v>
      </c>
    </row>
    <row r="10722" spans="1:32" x14ac:dyDescent="0.25">
      <c r="A10722" t="s">
        <v>32306</v>
      </c>
      <c r="B10722" t="s">
        <v>10474</v>
      </c>
      <c r="C10722" t="s">
        <v>10474</v>
      </c>
      <c r="D10722" t="s">
        <v>35</v>
      </c>
      <c r="E10722" t="s">
        <v>34</v>
      </c>
      <c r="F10722" t="s">
        <v>36</v>
      </c>
      <c r="G10722" t="s">
        <v>827</v>
      </c>
      <c r="H10722" t="s">
        <v>37</v>
      </c>
      <c r="I10722" t="s">
        <v>34</v>
      </c>
      <c r="J10722" t="s">
        <v>34</v>
      </c>
      <c r="K10722" t="s">
        <v>34</v>
      </c>
      <c r="L10722" t="s">
        <v>32307</v>
      </c>
      <c r="M10722" t="s">
        <v>34</v>
      </c>
      <c r="N10722" t="s">
        <v>34</v>
      </c>
      <c r="O10722" t="s">
        <v>34</v>
      </c>
      <c r="P10722" t="s">
        <v>41</v>
      </c>
      <c r="Q10722" t="s">
        <v>32308</v>
      </c>
      <c r="R10722" t="s">
        <v>32309</v>
      </c>
      <c r="S10722" t="s">
        <v>32301</v>
      </c>
      <c r="T10722" t="s">
        <v>32310</v>
      </c>
      <c r="U10722" t="s">
        <v>32311</v>
      </c>
      <c r="V10722" t="s">
        <v>32312</v>
      </c>
      <c r="W10722" t="s">
        <v>32313</v>
      </c>
      <c r="X10722" t="s">
        <v>32308</v>
      </c>
      <c r="Y10722" t="s">
        <v>32308</v>
      </c>
      <c r="Z10722" t="s">
        <v>32314</v>
      </c>
      <c r="AA10722" t="s">
        <v>32314</v>
      </c>
      <c r="AB10722" t="s">
        <v>32309</v>
      </c>
      <c r="AC10722" t="s">
        <v>41</v>
      </c>
      <c r="AD10722" t="s">
        <v>41</v>
      </c>
      <c r="AE10722" t="s">
        <v>41</v>
      </c>
      <c r="AF10722" t="s">
        <v>41</v>
      </c>
    </row>
    <row r="10723" spans="1:32" x14ac:dyDescent="0.25">
      <c r="A10723" t="s">
        <v>50636</v>
      </c>
      <c r="B10723" t="s">
        <v>10474</v>
      </c>
      <c r="C10723" t="s">
        <v>10474</v>
      </c>
      <c r="D10723" t="s">
        <v>73</v>
      </c>
      <c r="E10723" t="s">
        <v>34</v>
      </c>
      <c r="F10723" t="s">
        <v>36</v>
      </c>
      <c r="G10723" t="s">
        <v>827</v>
      </c>
      <c r="H10723" t="s">
        <v>37</v>
      </c>
      <c r="I10723" t="s">
        <v>34</v>
      </c>
      <c r="J10723" t="s">
        <v>34</v>
      </c>
      <c r="K10723" t="s">
        <v>34</v>
      </c>
      <c r="L10723" t="s">
        <v>50637</v>
      </c>
      <c r="M10723" t="s">
        <v>34</v>
      </c>
      <c r="N10723" t="s">
        <v>34</v>
      </c>
      <c r="O10723" t="s">
        <v>34</v>
      </c>
      <c r="P10723" t="s">
        <v>41</v>
      </c>
      <c r="Q10723" t="s">
        <v>50638</v>
      </c>
      <c r="R10723" t="s">
        <v>50639</v>
      </c>
      <c r="S10723" t="s">
        <v>831</v>
      </c>
      <c r="T10723" t="s">
        <v>832</v>
      </c>
      <c r="U10723" t="s">
        <v>833</v>
      </c>
      <c r="V10723" t="s">
        <v>834</v>
      </c>
      <c r="W10723" t="s">
        <v>50640</v>
      </c>
      <c r="X10723" t="s">
        <v>50641</v>
      </c>
      <c r="Y10723" t="s">
        <v>50638</v>
      </c>
      <c r="Z10723" t="s">
        <v>50639</v>
      </c>
      <c r="AA10723" t="s">
        <v>50639</v>
      </c>
      <c r="AB10723" t="s">
        <v>50639</v>
      </c>
      <c r="AC10723" t="s">
        <v>41</v>
      </c>
      <c r="AD10723" t="s">
        <v>41</v>
      </c>
      <c r="AE10723" t="s">
        <v>41</v>
      </c>
      <c r="AF10723" t="s">
        <v>41</v>
      </c>
    </row>
    <row r="10724" spans="1:32" x14ac:dyDescent="0.25">
      <c r="A10724" t="s">
        <v>66060</v>
      </c>
      <c r="B10724" t="s">
        <v>10474</v>
      </c>
      <c r="C10724" t="s">
        <v>10474</v>
      </c>
      <c r="D10724" t="s">
        <v>73</v>
      </c>
      <c r="E10724" t="s">
        <v>34</v>
      </c>
      <c r="F10724" t="s">
        <v>36</v>
      </c>
      <c r="G10724" t="s">
        <v>827</v>
      </c>
      <c r="H10724" t="s">
        <v>37</v>
      </c>
      <c r="I10724" t="s">
        <v>34</v>
      </c>
      <c r="J10724" t="s">
        <v>34</v>
      </c>
      <c r="K10724" t="s">
        <v>34</v>
      </c>
      <c r="L10724" t="s">
        <v>66061</v>
      </c>
      <c r="M10724" t="s">
        <v>34</v>
      </c>
      <c r="N10724" t="s">
        <v>34</v>
      </c>
      <c r="O10724" t="s">
        <v>34</v>
      </c>
      <c r="P10724" t="s">
        <v>41</v>
      </c>
      <c r="Q10724" t="s">
        <v>66053</v>
      </c>
      <c r="R10724" t="s">
        <v>66062</v>
      </c>
      <c r="S10724" t="s">
        <v>831</v>
      </c>
      <c r="T10724" t="s">
        <v>832</v>
      </c>
      <c r="U10724" t="s">
        <v>833</v>
      </c>
      <c r="V10724" t="s">
        <v>834</v>
      </c>
      <c r="W10724" t="s">
        <v>66053</v>
      </c>
      <c r="X10724" t="s">
        <v>66053</v>
      </c>
      <c r="Y10724" t="s">
        <v>66063</v>
      </c>
      <c r="Z10724" t="s">
        <v>66064</v>
      </c>
      <c r="AA10724" t="s">
        <v>66064</v>
      </c>
      <c r="AB10724" t="s">
        <v>66062</v>
      </c>
      <c r="AC10724" t="s">
        <v>41</v>
      </c>
      <c r="AD10724" t="s">
        <v>41</v>
      </c>
      <c r="AE10724" t="s">
        <v>41</v>
      </c>
      <c r="AF10724" t="s">
        <v>41</v>
      </c>
    </row>
    <row r="10725" spans="1:32" x14ac:dyDescent="0.25">
      <c r="A10725" t="s">
        <v>59114</v>
      </c>
      <c r="B10725" t="s">
        <v>10474</v>
      </c>
      <c r="C10725" t="s">
        <v>10474</v>
      </c>
      <c r="D10725" t="s">
        <v>35</v>
      </c>
      <c r="E10725" t="s">
        <v>34</v>
      </c>
      <c r="F10725" t="s">
        <v>36</v>
      </c>
      <c r="G10725" t="s">
        <v>827</v>
      </c>
      <c r="H10725" t="s">
        <v>37</v>
      </c>
      <c r="I10725" t="s">
        <v>34</v>
      </c>
      <c r="J10725" t="s">
        <v>34</v>
      </c>
      <c r="K10725" t="s">
        <v>34</v>
      </c>
      <c r="L10725" t="s">
        <v>59115</v>
      </c>
      <c r="M10725" t="s">
        <v>34</v>
      </c>
      <c r="N10725" t="s">
        <v>34</v>
      </c>
      <c r="O10725" t="s">
        <v>34</v>
      </c>
      <c r="P10725" t="s">
        <v>41</v>
      </c>
      <c r="Q10725" t="s">
        <v>59116</v>
      </c>
      <c r="R10725" t="s">
        <v>59117</v>
      </c>
      <c r="S10725" t="s">
        <v>59118</v>
      </c>
      <c r="T10725" t="s">
        <v>59119</v>
      </c>
      <c r="U10725" t="s">
        <v>59120</v>
      </c>
      <c r="V10725" t="s">
        <v>59121</v>
      </c>
      <c r="W10725" t="s">
        <v>59122</v>
      </c>
      <c r="X10725" t="s">
        <v>59123</v>
      </c>
      <c r="Y10725" t="s">
        <v>59123</v>
      </c>
      <c r="Z10725" t="s">
        <v>59124</v>
      </c>
      <c r="AA10725" t="s">
        <v>59117</v>
      </c>
      <c r="AB10725" t="s">
        <v>59117</v>
      </c>
      <c r="AC10725" t="s">
        <v>41</v>
      </c>
      <c r="AD10725" t="s">
        <v>41</v>
      </c>
      <c r="AE10725" t="s">
        <v>41</v>
      </c>
      <c r="AF10725" t="s">
        <v>41</v>
      </c>
    </row>
    <row r="10726" spans="1:32" x14ac:dyDescent="0.25">
      <c r="A10726" t="s">
        <v>51523</v>
      </c>
      <c r="B10726" t="s">
        <v>38817</v>
      </c>
      <c r="C10726" t="s">
        <v>34</v>
      </c>
      <c r="D10726" t="s">
        <v>170</v>
      </c>
      <c r="E10726" t="s">
        <v>51524</v>
      </c>
      <c r="F10726" t="s">
        <v>1234</v>
      </c>
      <c r="G10726" t="s">
        <v>153</v>
      </c>
      <c r="H10726" t="s">
        <v>37</v>
      </c>
      <c r="I10726" t="s">
        <v>46</v>
      </c>
      <c r="J10726" t="s">
        <v>34</v>
      </c>
      <c r="K10726" t="s">
        <v>34</v>
      </c>
      <c r="L10726" t="s">
        <v>793</v>
      </c>
      <c r="M10726" t="s">
        <v>34</v>
      </c>
      <c r="N10726" t="s">
        <v>34</v>
      </c>
      <c r="O10726" t="s">
        <v>34</v>
      </c>
      <c r="P10726" t="s">
        <v>41</v>
      </c>
      <c r="Q10726" t="s">
        <v>41</v>
      </c>
      <c r="R10726" t="s">
        <v>51525</v>
      </c>
      <c r="S10726" t="s">
        <v>1054</v>
      </c>
      <c r="T10726" t="s">
        <v>1055</v>
      </c>
      <c r="U10726" t="s">
        <v>1056</v>
      </c>
      <c r="V10726" t="s">
        <v>1057</v>
      </c>
      <c r="W10726" t="s">
        <v>41</v>
      </c>
      <c r="X10726" t="s">
        <v>41</v>
      </c>
      <c r="Y10726" t="s">
        <v>41</v>
      </c>
      <c r="Z10726" t="s">
        <v>41</v>
      </c>
      <c r="AA10726" t="s">
        <v>41</v>
      </c>
      <c r="AB10726" t="s">
        <v>51526</v>
      </c>
      <c r="AC10726" t="s">
        <v>34</v>
      </c>
      <c r="AD10726" t="s">
        <v>41</v>
      </c>
      <c r="AE10726" t="s">
        <v>41</v>
      </c>
      <c r="AF10726" t="s">
        <v>41</v>
      </c>
    </row>
    <row r="10727" spans="1:32" x14ac:dyDescent="0.25">
      <c r="A10727" t="s">
        <v>64828</v>
      </c>
      <c r="B10727" t="s">
        <v>38817</v>
      </c>
      <c r="C10727" t="s">
        <v>34</v>
      </c>
      <c r="D10727" t="s">
        <v>170</v>
      </c>
      <c r="E10727" t="s">
        <v>64829</v>
      </c>
      <c r="F10727" t="s">
        <v>1234</v>
      </c>
      <c r="G10727" t="s">
        <v>1090</v>
      </c>
      <c r="H10727" t="s">
        <v>37</v>
      </c>
      <c r="I10727" t="s">
        <v>46</v>
      </c>
      <c r="J10727" t="s">
        <v>34</v>
      </c>
      <c r="K10727" t="s">
        <v>34</v>
      </c>
      <c r="L10727" t="s">
        <v>793</v>
      </c>
      <c r="M10727" t="s">
        <v>34</v>
      </c>
      <c r="N10727" t="s">
        <v>34</v>
      </c>
      <c r="O10727" t="s">
        <v>34</v>
      </c>
      <c r="P10727" t="s">
        <v>41</v>
      </c>
      <c r="Q10727" t="s">
        <v>41</v>
      </c>
      <c r="R10727" t="s">
        <v>64830</v>
      </c>
      <c r="S10727" t="s">
        <v>1054</v>
      </c>
      <c r="T10727" t="s">
        <v>1055</v>
      </c>
      <c r="U10727" t="s">
        <v>1056</v>
      </c>
      <c r="V10727" t="s">
        <v>1057</v>
      </c>
      <c r="W10727" t="s">
        <v>41</v>
      </c>
      <c r="X10727" t="s">
        <v>41</v>
      </c>
      <c r="Y10727" t="s">
        <v>41</v>
      </c>
      <c r="Z10727" t="s">
        <v>41</v>
      </c>
      <c r="AA10727" t="s">
        <v>41</v>
      </c>
      <c r="AB10727" t="s">
        <v>64831</v>
      </c>
      <c r="AC10727" t="s">
        <v>34</v>
      </c>
      <c r="AD10727" t="s">
        <v>41</v>
      </c>
      <c r="AE10727" t="s">
        <v>41</v>
      </c>
      <c r="AF10727" t="s">
        <v>41</v>
      </c>
    </row>
    <row r="10728" spans="1:32" x14ac:dyDescent="0.25">
      <c r="A10728" t="s">
        <v>71505</v>
      </c>
      <c r="B10728" t="s">
        <v>38817</v>
      </c>
      <c r="C10728" t="s">
        <v>34</v>
      </c>
      <c r="D10728" t="s">
        <v>170</v>
      </c>
      <c r="E10728" t="s">
        <v>71506</v>
      </c>
      <c r="F10728" t="s">
        <v>1234</v>
      </c>
      <c r="G10728" t="s">
        <v>153</v>
      </c>
      <c r="H10728" t="s">
        <v>37</v>
      </c>
      <c r="I10728" t="s">
        <v>46</v>
      </c>
      <c r="J10728" t="s">
        <v>34</v>
      </c>
      <c r="K10728" t="s">
        <v>34</v>
      </c>
      <c r="L10728" t="s">
        <v>793</v>
      </c>
      <c r="M10728" t="s">
        <v>34</v>
      </c>
      <c r="N10728" t="s">
        <v>34</v>
      </c>
      <c r="O10728" t="s">
        <v>34</v>
      </c>
      <c r="P10728" t="s">
        <v>41</v>
      </c>
      <c r="Q10728" t="s">
        <v>41</v>
      </c>
      <c r="R10728" t="s">
        <v>71507</v>
      </c>
      <c r="S10728" t="s">
        <v>1054</v>
      </c>
      <c r="T10728" t="s">
        <v>1055</v>
      </c>
      <c r="U10728" t="s">
        <v>1056</v>
      </c>
      <c r="V10728" t="s">
        <v>1057</v>
      </c>
      <c r="W10728" t="s">
        <v>41</v>
      </c>
      <c r="X10728" t="s">
        <v>41</v>
      </c>
      <c r="Y10728" t="s">
        <v>41</v>
      </c>
      <c r="Z10728" t="s">
        <v>41</v>
      </c>
      <c r="AA10728" t="s">
        <v>41</v>
      </c>
      <c r="AB10728" t="s">
        <v>71508</v>
      </c>
      <c r="AC10728" t="s">
        <v>34</v>
      </c>
      <c r="AD10728" t="s">
        <v>41</v>
      </c>
      <c r="AE10728" t="s">
        <v>41</v>
      </c>
      <c r="AF10728" t="s">
        <v>41</v>
      </c>
    </row>
    <row r="10729" spans="1:32" x14ac:dyDescent="0.25">
      <c r="A10729" t="s">
        <v>59318</v>
      </c>
      <c r="B10729" t="s">
        <v>38817</v>
      </c>
      <c r="C10729" t="s">
        <v>34</v>
      </c>
      <c r="D10729" t="s">
        <v>170</v>
      </c>
      <c r="E10729" t="s">
        <v>59319</v>
      </c>
      <c r="F10729" t="s">
        <v>792</v>
      </c>
      <c r="G10729" t="s">
        <v>2554</v>
      </c>
      <c r="H10729" t="s">
        <v>37</v>
      </c>
      <c r="I10729" t="s">
        <v>46</v>
      </c>
      <c r="J10729" t="s">
        <v>34</v>
      </c>
      <c r="K10729" t="s">
        <v>34</v>
      </c>
      <c r="L10729" t="s">
        <v>793</v>
      </c>
      <c r="M10729" t="s">
        <v>34</v>
      </c>
      <c r="N10729" t="s">
        <v>34</v>
      </c>
      <c r="O10729" t="s">
        <v>34</v>
      </c>
      <c r="P10729" t="s">
        <v>41</v>
      </c>
      <c r="Q10729" t="s">
        <v>41</v>
      </c>
      <c r="R10729" t="s">
        <v>59320</v>
      </c>
      <c r="S10729" t="s">
        <v>1054</v>
      </c>
      <c r="T10729" t="s">
        <v>1055</v>
      </c>
      <c r="U10729" t="s">
        <v>1056</v>
      </c>
      <c r="V10729" t="s">
        <v>1057</v>
      </c>
      <c r="W10729" t="s">
        <v>41</v>
      </c>
      <c r="X10729" t="s">
        <v>41</v>
      </c>
      <c r="Y10729" t="s">
        <v>41</v>
      </c>
      <c r="Z10729" t="s">
        <v>41</v>
      </c>
      <c r="AA10729" t="s">
        <v>41</v>
      </c>
      <c r="AB10729" t="s">
        <v>59321</v>
      </c>
      <c r="AC10729" t="s">
        <v>34</v>
      </c>
      <c r="AD10729" t="s">
        <v>41</v>
      </c>
      <c r="AE10729" t="s">
        <v>41</v>
      </c>
      <c r="AF10729" t="s">
        <v>41</v>
      </c>
    </row>
    <row r="10730" spans="1:32" x14ac:dyDescent="0.25">
      <c r="A10730" t="s">
        <v>59305</v>
      </c>
      <c r="B10730" t="s">
        <v>38817</v>
      </c>
      <c r="C10730" t="s">
        <v>34</v>
      </c>
      <c r="D10730" t="s">
        <v>170</v>
      </c>
      <c r="E10730" t="s">
        <v>59306</v>
      </c>
      <c r="F10730" t="s">
        <v>792</v>
      </c>
      <c r="G10730" t="s">
        <v>153</v>
      </c>
      <c r="H10730" t="s">
        <v>37</v>
      </c>
      <c r="I10730" t="s">
        <v>46</v>
      </c>
      <c r="J10730" t="s">
        <v>34</v>
      </c>
      <c r="K10730" t="s">
        <v>34</v>
      </c>
      <c r="L10730" t="s">
        <v>793</v>
      </c>
      <c r="M10730" t="s">
        <v>34</v>
      </c>
      <c r="N10730" t="s">
        <v>34</v>
      </c>
      <c r="O10730" t="s">
        <v>34</v>
      </c>
      <c r="P10730" t="s">
        <v>41</v>
      </c>
      <c r="Q10730" t="s">
        <v>41</v>
      </c>
      <c r="R10730" t="s">
        <v>59307</v>
      </c>
      <c r="S10730" t="s">
        <v>27568</v>
      </c>
      <c r="T10730" t="s">
        <v>43672</v>
      </c>
      <c r="U10730" t="s">
        <v>59308</v>
      </c>
      <c r="V10730" t="s">
        <v>53926</v>
      </c>
      <c r="W10730" t="s">
        <v>41</v>
      </c>
      <c r="X10730" t="s">
        <v>41</v>
      </c>
      <c r="Y10730" t="s">
        <v>41</v>
      </c>
      <c r="Z10730" t="s">
        <v>41</v>
      </c>
      <c r="AA10730" t="s">
        <v>41</v>
      </c>
      <c r="AB10730" t="s">
        <v>59309</v>
      </c>
      <c r="AC10730" t="s">
        <v>34</v>
      </c>
      <c r="AD10730" t="s">
        <v>41</v>
      </c>
      <c r="AE10730" t="s">
        <v>41</v>
      </c>
      <c r="AF10730" t="s">
        <v>41</v>
      </c>
    </row>
    <row r="10731" spans="1:32" x14ac:dyDescent="0.25">
      <c r="A10731" t="s">
        <v>59310</v>
      </c>
      <c r="B10731" t="s">
        <v>38817</v>
      </c>
      <c r="C10731" t="s">
        <v>34</v>
      </c>
      <c r="D10731" t="s">
        <v>170</v>
      </c>
      <c r="E10731" t="s">
        <v>59311</v>
      </c>
      <c r="F10731" t="s">
        <v>1234</v>
      </c>
      <c r="G10731" t="s">
        <v>153</v>
      </c>
      <c r="H10731" t="s">
        <v>37</v>
      </c>
      <c r="I10731" t="s">
        <v>46</v>
      </c>
      <c r="J10731" t="s">
        <v>34</v>
      </c>
      <c r="K10731" t="s">
        <v>34</v>
      </c>
      <c r="L10731" t="s">
        <v>793</v>
      </c>
      <c r="M10731" t="s">
        <v>34</v>
      </c>
      <c r="N10731" t="s">
        <v>34</v>
      </c>
      <c r="O10731" t="s">
        <v>34</v>
      </c>
      <c r="P10731" t="s">
        <v>41</v>
      </c>
      <c r="Q10731" t="s">
        <v>41</v>
      </c>
      <c r="R10731" t="s">
        <v>59312</v>
      </c>
      <c r="S10731" t="s">
        <v>27568</v>
      </c>
      <c r="T10731" t="s">
        <v>30015</v>
      </c>
      <c r="U10731" t="s">
        <v>1190</v>
      </c>
      <c r="V10731" t="s">
        <v>28172</v>
      </c>
      <c r="W10731" t="s">
        <v>41</v>
      </c>
      <c r="X10731" t="s">
        <v>41</v>
      </c>
      <c r="Y10731" t="s">
        <v>41</v>
      </c>
      <c r="Z10731" t="s">
        <v>41</v>
      </c>
      <c r="AA10731" t="s">
        <v>41</v>
      </c>
      <c r="AB10731" t="s">
        <v>59313</v>
      </c>
      <c r="AC10731" t="s">
        <v>34</v>
      </c>
      <c r="AD10731" t="s">
        <v>41</v>
      </c>
      <c r="AE10731" t="s">
        <v>41</v>
      </c>
      <c r="AF10731" t="s">
        <v>41</v>
      </c>
    </row>
    <row r="10732" spans="1:32" x14ac:dyDescent="0.25">
      <c r="A10732" t="s">
        <v>59563</v>
      </c>
      <c r="B10732" t="s">
        <v>38817</v>
      </c>
      <c r="C10732" t="s">
        <v>34</v>
      </c>
      <c r="D10732" t="s">
        <v>170</v>
      </c>
      <c r="E10732" t="s">
        <v>59564</v>
      </c>
      <c r="F10732" t="s">
        <v>792</v>
      </c>
      <c r="G10732" t="s">
        <v>153</v>
      </c>
      <c r="H10732" t="s">
        <v>37</v>
      </c>
      <c r="I10732" t="s">
        <v>46</v>
      </c>
      <c r="J10732" t="s">
        <v>34</v>
      </c>
      <c r="K10732" t="s">
        <v>34</v>
      </c>
      <c r="L10732" t="s">
        <v>793</v>
      </c>
      <c r="M10732" t="s">
        <v>34</v>
      </c>
      <c r="N10732" t="s">
        <v>34</v>
      </c>
      <c r="O10732" t="s">
        <v>34</v>
      </c>
      <c r="P10732" t="s">
        <v>41</v>
      </c>
      <c r="Q10732" t="s">
        <v>41</v>
      </c>
      <c r="R10732" t="s">
        <v>59565</v>
      </c>
      <c r="S10732" t="s">
        <v>1054</v>
      </c>
      <c r="T10732" t="s">
        <v>1055</v>
      </c>
      <c r="U10732" t="s">
        <v>1056</v>
      </c>
      <c r="V10732" t="s">
        <v>1057</v>
      </c>
      <c r="W10732" t="s">
        <v>41</v>
      </c>
      <c r="X10732" t="s">
        <v>41</v>
      </c>
      <c r="Y10732" t="s">
        <v>41</v>
      </c>
      <c r="Z10732" t="s">
        <v>41</v>
      </c>
      <c r="AA10732" t="s">
        <v>41</v>
      </c>
      <c r="AB10732" t="s">
        <v>59566</v>
      </c>
      <c r="AC10732" t="s">
        <v>34</v>
      </c>
      <c r="AD10732" t="s">
        <v>41</v>
      </c>
      <c r="AE10732" t="s">
        <v>41</v>
      </c>
      <c r="AF10732" t="s">
        <v>41</v>
      </c>
    </row>
    <row r="10733" spans="1:32" x14ac:dyDescent="0.25">
      <c r="A10733" t="s">
        <v>59314</v>
      </c>
      <c r="B10733" t="s">
        <v>38817</v>
      </c>
      <c r="C10733" t="s">
        <v>34</v>
      </c>
      <c r="D10733" t="s">
        <v>170</v>
      </c>
      <c r="E10733" t="s">
        <v>59315</v>
      </c>
      <c r="F10733" t="s">
        <v>1234</v>
      </c>
      <c r="G10733" t="s">
        <v>5388</v>
      </c>
      <c r="H10733" t="s">
        <v>37</v>
      </c>
      <c r="I10733" t="s">
        <v>46</v>
      </c>
      <c r="J10733" t="s">
        <v>34</v>
      </c>
      <c r="K10733" t="s">
        <v>34</v>
      </c>
      <c r="L10733" t="s">
        <v>793</v>
      </c>
      <c r="M10733" t="s">
        <v>34</v>
      </c>
      <c r="N10733" t="s">
        <v>34</v>
      </c>
      <c r="O10733" t="s">
        <v>34</v>
      </c>
      <c r="P10733" t="s">
        <v>41</v>
      </c>
      <c r="Q10733" t="s">
        <v>41</v>
      </c>
      <c r="R10733" t="s">
        <v>59316</v>
      </c>
      <c r="S10733" t="s">
        <v>1054</v>
      </c>
      <c r="T10733" t="s">
        <v>1055</v>
      </c>
      <c r="U10733" t="s">
        <v>1056</v>
      </c>
      <c r="V10733" t="s">
        <v>1057</v>
      </c>
      <c r="W10733" t="s">
        <v>41</v>
      </c>
      <c r="X10733" t="s">
        <v>41</v>
      </c>
      <c r="Y10733" t="s">
        <v>41</v>
      </c>
      <c r="Z10733" t="s">
        <v>41</v>
      </c>
      <c r="AA10733" t="s">
        <v>41</v>
      </c>
      <c r="AB10733" t="s">
        <v>59317</v>
      </c>
      <c r="AC10733" t="s">
        <v>34</v>
      </c>
      <c r="AD10733" t="s">
        <v>41</v>
      </c>
      <c r="AE10733" t="s">
        <v>41</v>
      </c>
      <c r="AF10733" t="s">
        <v>41</v>
      </c>
    </row>
    <row r="10734" spans="1:32" x14ac:dyDescent="0.25">
      <c r="A10734" t="s">
        <v>73023</v>
      </c>
      <c r="B10734" t="s">
        <v>38817</v>
      </c>
      <c r="C10734" t="s">
        <v>34</v>
      </c>
      <c r="D10734" t="s">
        <v>170</v>
      </c>
      <c r="E10734" t="s">
        <v>73024</v>
      </c>
      <c r="F10734" t="s">
        <v>1234</v>
      </c>
      <c r="G10734" t="s">
        <v>1090</v>
      </c>
      <c r="H10734" t="s">
        <v>37</v>
      </c>
      <c r="I10734" t="s">
        <v>46</v>
      </c>
      <c r="J10734" t="s">
        <v>34</v>
      </c>
      <c r="K10734" t="s">
        <v>34</v>
      </c>
      <c r="L10734" t="s">
        <v>793</v>
      </c>
      <c r="M10734" t="s">
        <v>34</v>
      </c>
      <c r="N10734" t="s">
        <v>34</v>
      </c>
      <c r="O10734" t="s">
        <v>34</v>
      </c>
      <c r="P10734" t="s">
        <v>41</v>
      </c>
      <c r="Q10734" t="s">
        <v>41</v>
      </c>
      <c r="R10734" t="s">
        <v>73025</v>
      </c>
      <c r="S10734" t="s">
        <v>1054</v>
      </c>
      <c r="T10734" t="s">
        <v>1055</v>
      </c>
      <c r="U10734" t="s">
        <v>1056</v>
      </c>
      <c r="V10734" t="s">
        <v>1057</v>
      </c>
      <c r="W10734" t="s">
        <v>41</v>
      </c>
      <c r="X10734" t="s">
        <v>41</v>
      </c>
      <c r="Y10734" t="s">
        <v>41</v>
      </c>
      <c r="Z10734" t="s">
        <v>41</v>
      </c>
      <c r="AA10734" t="s">
        <v>41</v>
      </c>
      <c r="AB10734" t="s">
        <v>73026</v>
      </c>
      <c r="AC10734" t="s">
        <v>34</v>
      </c>
      <c r="AD10734" t="s">
        <v>41</v>
      </c>
      <c r="AE10734" t="s">
        <v>41</v>
      </c>
      <c r="AF10734" t="s">
        <v>41</v>
      </c>
    </row>
    <row r="10735" spans="1:32" x14ac:dyDescent="0.25">
      <c r="A10735" t="s">
        <v>73027</v>
      </c>
      <c r="B10735" t="s">
        <v>38817</v>
      </c>
      <c r="C10735" t="s">
        <v>34</v>
      </c>
      <c r="D10735" t="s">
        <v>170</v>
      </c>
      <c r="E10735" t="s">
        <v>73028</v>
      </c>
      <c r="F10735" t="s">
        <v>792</v>
      </c>
      <c r="G10735" t="s">
        <v>2554</v>
      </c>
      <c r="H10735" t="s">
        <v>37</v>
      </c>
      <c r="I10735" t="s">
        <v>46</v>
      </c>
      <c r="J10735" t="s">
        <v>34</v>
      </c>
      <c r="K10735" t="s">
        <v>34</v>
      </c>
      <c r="L10735" t="s">
        <v>793</v>
      </c>
      <c r="M10735" t="s">
        <v>34</v>
      </c>
      <c r="N10735" t="s">
        <v>34</v>
      </c>
      <c r="O10735" t="s">
        <v>34</v>
      </c>
      <c r="P10735" t="s">
        <v>41</v>
      </c>
      <c r="Q10735" t="s">
        <v>41</v>
      </c>
      <c r="R10735" t="s">
        <v>73029</v>
      </c>
      <c r="S10735" t="s">
        <v>22476</v>
      </c>
      <c r="T10735" t="s">
        <v>5894</v>
      </c>
      <c r="U10735" t="s">
        <v>22424</v>
      </c>
      <c r="V10735" t="s">
        <v>1329</v>
      </c>
      <c r="W10735" t="s">
        <v>41</v>
      </c>
      <c r="X10735" t="s">
        <v>41</v>
      </c>
      <c r="Y10735" t="s">
        <v>41</v>
      </c>
      <c r="Z10735" t="s">
        <v>41</v>
      </c>
      <c r="AA10735" t="s">
        <v>41</v>
      </c>
      <c r="AB10735" t="s">
        <v>73030</v>
      </c>
      <c r="AC10735" t="s">
        <v>34</v>
      </c>
      <c r="AD10735" t="s">
        <v>41</v>
      </c>
      <c r="AE10735" t="s">
        <v>41</v>
      </c>
      <c r="AF10735" t="s">
        <v>41</v>
      </c>
    </row>
    <row r="10736" spans="1:32" x14ac:dyDescent="0.25">
      <c r="A10736" t="s">
        <v>82083</v>
      </c>
      <c r="B10736" t="s">
        <v>38817</v>
      </c>
      <c r="C10736" t="s">
        <v>34</v>
      </c>
      <c r="D10736" t="s">
        <v>170</v>
      </c>
      <c r="E10736" t="s">
        <v>82084</v>
      </c>
      <c r="F10736" t="s">
        <v>792</v>
      </c>
      <c r="G10736" t="s">
        <v>153</v>
      </c>
      <c r="H10736" t="s">
        <v>37</v>
      </c>
      <c r="I10736" t="s">
        <v>46</v>
      </c>
      <c r="J10736" t="s">
        <v>34</v>
      </c>
      <c r="K10736" t="s">
        <v>34</v>
      </c>
      <c r="L10736" t="s">
        <v>793</v>
      </c>
      <c r="M10736" t="s">
        <v>34</v>
      </c>
      <c r="N10736" t="s">
        <v>34</v>
      </c>
      <c r="O10736" t="s">
        <v>34</v>
      </c>
      <c r="P10736" t="s">
        <v>41</v>
      </c>
      <c r="Q10736" t="s">
        <v>41</v>
      </c>
      <c r="R10736" t="s">
        <v>82085</v>
      </c>
      <c r="S10736" t="s">
        <v>1313</v>
      </c>
      <c r="T10736" t="s">
        <v>1247</v>
      </c>
      <c r="U10736" t="s">
        <v>22478</v>
      </c>
      <c r="V10736" t="s">
        <v>28172</v>
      </c>
      <c r="W10736" t="s">
        <v>41</v>
      </c>
      <c r="X10736" t="s">
        <v>41</v>
      </c>
      <c r="Y10736" t="s">
        <v>41</v>
      </c>
      <c r="Z10736" t="s">
        <v>41</v>
      </c>
      <c r="AA10736" t="s">
        <v>41</v>
      </c>
      <c r="AB10736" t="s">
        <v>82086</v>
      </c>
      <c r="AC10736" t="s">
        <v>34</v>
      </c>
      <c r="AD10736" t="s">
        <v>41</v>
      </c>
      <c r="AE10736" t="s">
        <v>41</v>
      </c>
      <c r="AF10736" t="s">
        <v>41</v>
      </c>
    </row>
    <row r="10737" spans="1:32" x14ac:dyDescent="0.25">
      <c r="A10737" t="s">
        <v>73011</v>
      </c>
      <c r="B10737" t="s">
        <v>38817</v>
      </c>
      <c r="C10737" t="s">
        <v>34</v>
      </c>
      <c r="D10737" t="s">
        <v>170</v>
      </c>
      <c r="E10737" t="s">
        <v>73012</v>
      </c>
      <c r="F10737" t="s">
        <v>792</v>
      </c>
      <c r="G10737" t="s">
        <v>153</v>
      </c>
      <c r="H10737" t="s">
        <v>37</v>
      </c>
      <c r="I10737" t="s">
        <v>46</v>
      </c>
      <c r="J10737" t="s">
        <v>34</v>
      </c>
      <c r="K10737" t="s">
        <v>34</v>
      </c>
      <c r="L10737" t="s">
        <v>793</v>
      </c>
      <c r="M10737" t="s">
        <v>34</v>
      </c>
      <c r="N10737" t="s">
        <v>34</v>
      </c>
      <c r="O10737" t="s">
        <v>34</v>
      </c>
      <c r="P10737" t="s">
        <v>41</v>
      </c>
      <c r="Q10737" t="s">
        <v>73013</v>
      </c>
      <c r="R10737" t="s">
        <v>73014</v>
      </c>
      <c r="S10737" t="s">
        <v>1326</v>
      </c>
      <c r="T10737" t="s">
        <v>1294</v>
      </c>
      <c r="U10737" t="s">
        <v>1270</v>
      </c>
      <c r="V10737" t="s">
        <v>73015</v>
      </c>
      <c r="W10737" t="s">
        <v>41</v>
      </c>
      <c r="X10737" t="s">
        <v>41</v>
      </c>
      <c r="Y10737" t="s">
        <v>73016</v>
      </c>
      <c r="Z10737" t="s">
        <v>41</v>
      </c>
      <c r="AA10737" t="s">
        <v>41</v>
      </c>
      <c r="AB10737" t="s">
        <v>73017</v>
      </c>
      <c r="AC10737" t="s">
        <v>41</v>
      </c>
      <c r="AD10737" t="s">
        <v>41</v>
      </c>
      <c r="AE10737" t="s">
        <v>41</v>
      </c>
      <c r="AF10737" t="s">
        <v>41</v>
      </c>
    </row>
    <row r="10738" spans="1:32" x14ac:dyDescent="0.25">
      <c r="A10738" t="s">
        <v>51527</v>
      </c>
      <c r="B10738" t="s">
        <v>38817</v>
      </c>
      <c r="C10738" t="s">
        <v>34</v>
      </c>
      <c r="D10738" t="s">
        <v>170</v>
      </c>
      <c r="E10738" t="s">
        <v>51528</v>
      </c>
      <c r="F10738" t="s">
        <v>792</v>
      </c>
      <c r="G10738" t="s">
        <v>153</v>
      </c>
      <c r="H10738" t="s">
        <v>37</v>
      </c>
      <c r="I10738" t="s">
        <v>46</v>
      </c>
      <c r="J10738" t="s">
        <v>34</v>
      </c>
      <c r="K10738" t="s">
        <v>34</v>
      </c>
      <c r="L10738" t="s">
        <v>793</v>
      </c>
      <c r="M10738" t="s">
        <v>34</v>
      </c>
      <c r="N10738" t="s">
        <v>34</v>
      </c>
      <c r="O10738" t="s">
        <v>34</v>
      </c>
      <c r="P10738" t="s">
        <v>41</v>
      </c>
      <c r="Q10738" t="s">
        <v>51529</v>
      </c>
      <c r="R10738" t="s">
        <v>51530</v>
      </c>
      <c r="S10738" t="s">
        <v>1293</v>
      </c>
      <c r="T10738" t="s">
        <v>51531</v>
      </c>
      <c r="U10738" t="s">
        <v>1328</v>
      </c>
      <c r="V10738" t="s">
        <v>38821</v>
      </c>
      <c r="W10738" t="s">
        <v>41</v>
      </c>
      <c r="X10738" t="s">
        <v>41</v>
      </c>
      <c r="Y10738" t="s">
        <v>51532</v>
      </c>
      <c r="Z10738" t="s">
        <v>41</v>
      </c>
      <c r="AA10738" t="s">
        <v>41</v>
      </c>
      <c r="AB10738" t="s">
        <v>51533</v>
      </c>
      <c r="AC10738" t="s">
        <v>41</v>
      </c>
      <c r="AD10738" t="s">
        <v>41</v>
      </c>
      <c r="AE10738" t="s">
        <v>41</v>
      </c>
      <c r="AF10738" t="s">
        <v>41</v>
      </c>
    </row>
    <row r="10739" spans="1:32" x14ac:dyDescent="0.25">
      <c r="A10739" t="s">
        <v>72997</v>
      </c>
      <c r="B10739" t="s">
        <v>38817</v>
      </c>
      <c r="C10739" t="s">
        <v>34</v>
      </c>
      <c r="D10739" t="s">
        <v>170</v>
      </c>
      <c r="E10739" t="s">
        <v>72998</v>
      </c>
      <c r="F10739" t="s">
        <v>792</v>
      </c>
      <c r="G10739" t="s">
        <v>153</v>
      </c>
      <c r="H10739" t="s">
        <v>37</v>
      </c>
      <c r="I10739" t="s">
        <v>46</v>
      </c>
      <c r="J10739" t="s">
        <v>34</v>
      </c>
      <c r="K10739" t="s">
        <v>34</v>
      </c>
      <c r="L10739" t="s">
        <v>793</v>
      </c>
      <c r="M10739" t="s">
        <v>34</v>
      </c>
      <c r="N10739" t="s">
        <v>34</v>
      </c>
      <c r="O10739" t="s">
        <v>34</v>
      </c>
      <c r="P10739" t="s">
        <v>41</v>
      </c>
      <c r="Q10739" t="s">
        <v>72999</v>
      </c>
      <c r="R10739" t="s">
        <v>73000</v>
      </c>
      <c r="S10739" t="s">
        <v>1276</v>
      </c>
      <c r="T10739" t="s">
        <v>1116</v>
      </c>
      <c r="U10739" t="s">
        <v>11142</v>
      </c>
      <c r="V10739" t="s">
        <v>1118</v>
      </c>
      <c r="W10739" t="s">
        <v>41</v>
      </c>
      <c r="X10739" t="s">
        <v>41</v>
      </c>
      <c r="Y10739" t="s">
        <v>73001</v>
      </c>
      <c r="Z10739" t="s">
        <v>41</v>
      </c>
      <c r="AA10739" t="s">
        <v>41</v>
      </c>
      <c r="AB10739" t="s">
        <v>73002</v>
      </c>
      <c r="AC10739" t="s">
        <v>41</v>
      </c>
      <c r="AD10739" t="s">
        <v>41</v>
      </c>
      <c r="AE10739" t="s">
        <v>41</v>
      </c>
      <c r="AF10739" t="s">
        <v>41</v>
      </c>
    </row>
    <row r="10740" spans="1:32" x14ac:dyDescent="0.25">
      <c r="A10740" t="s">
        <v>82077</v>
      </c>
      <c r="B10740" t="s">
        <v>38817</v>
      </c>
      <c r="C10740" t="s">
        <v>34</v>
      </c>
      <c r="D10740" t="s">
        <v>170</v>
      </c>
      <c r="E10740" t="s">
        <v>82078</v>
      </c>
      <c r="F10740" t="s">
        <v>792</v>
      </c>
      <c r="G10740" t="s">
        <v>153</v>
      </c>
      <c r="H10740" t="s">
        <v>37</v>
      </c>
      <c r="I10740" t="s">
        <v>46</v>
      </c>
      <c r="J10740" t="s">
        <v>34</v>
      </c>
      <c r="K10740" t="s">
        <v>34</v>
      </c>
      <c r="L10740" t="s">
        <v>793</v>
      </c>
      <c r="M10740" t="s">
        <v>34</v>
      </c>
      <c r="N10740" t="s">
        <v>34</v>
      </c>
      <c r="O10740" t="s">
        <v>34</v>
      </c>
      <c r="P10740" t="s">
        <v>41</v>
      </c>
      <c r="Q10740" t="s">
        <v>82079</v>
      </c>
      <c r="R10740" t="s">
        <v>82080</v>
      </c>
      <c r="S10740" t="s">
        <v>1246</v>
      </c>
      <c r="T10740" t="s">
        <v>33403</v>
      </c>
      <c r="U10740" t="s">
        <v>1295</v>
      </c>
      <c r="V10740" t="s">
        <v>1191</v>
      </c>
      <c r="W10740" t="s">
        <v>41</v>
      </c>
      <c r="X10740" t="s">
        <v>41</v>
      </c>
      <c r="Y10740" t="s">
        <v>82081</v>
      </c>
      <c r="Z10740" t="s">
        <v>41</v>
      </c>
      <c r="AA10740" t="s">
        <v>41</v>
      </c>
      <c r="AB10740" t="s">
        <v>82082</v>
      </c>
      <c r="AC10740" t="s">
        <v>41</v>
      </c>
      <c r="AD10740" t="s">
        <v>41</v>
      </c>
      <c r="AE10740" t="s">
        <v>41</v>
      </c>
      <c r="AF10740" t="s">
        <v>41</v>
      </c>
    </row>
    <row r="10741" spans="1:32" x14ac:dyDescent="0.25">
      <c r="A10741" t="s">
        <v>51514</v>
      </c>
      <c r="B10741" t="s">
        <v>38817</v>
      </c>
      <c r="C10741" t="s">
        <v>34</v>
      </c>
      <c r="D10741" t="s">
        <v>170</v>
      </c>
      <c r="E10741" t="s">
        <v>1050</v>
      </c>
      <c r="F10741" t="s">
        <v>792</v>
      </c>
      <c r="G10741" t="s">
        <v>153</v>
      </c>
      <c r="H10741" t="s">
        <v>37</v>
      </c>
      <c r="I10741" t="s">
        <v>46</v>
      </c>
      <c r="J10741" t="s">
        <v>34</v>
      </c>
      <c r="K10741" t="s">
        <v>34</v>
      </c>
      <c r="L10741" t="s">
        <v>793</v>
      </c>
      <c r="M10741" t="s">
        <v>34</v>
      </c>
      <c r="N10741" t="s">
        <v>34</v>
      </c>
      <c r="O10741" t="s">
        <v>34</v>
      </c>
      <c r="P10741" t="s">
        <v>41</v>
      </c>
      <c r="Q10741" t="s">
        <v>51515</v>
      </c>
      <c r="R10741" t="s">
        <v>51516</v>
      </c>
      <c r="S10741" t="s">
        <v>51517</v>
      </c>
      <c r="T10741" t="s">
        <v>51518</v>
      </c>
      <c r="U10741" t="s">
        <v>51519</v>
      </c>
      <c r="V10741" t="s">
        <v>51520</v>
      </c>
      <c r="W10741" t="s">
        <v>41</v>
      </c>
      <c r="X10741" t="s">
        <v>41</v>
      </c>
      <c r="Y10741" t="s">
        <v>51521</v>
      </c>
      <c r="Z10741" t="s">
        <v>41</v>
      </c>
      <c r="AA10741" t="s">
        <v>41</v>
      </c>
      <c r="AB10741" t="s">
        <v>51522</v>
      </c>
      <c r="AC10741" t="s">
        <v>41</v>
      </c>
      <c r="AD10741" t="s">
        <v>41</v>
      </c>
      <c r="AE10741" t="s">
        <v>41</v>
      </c>
      <c r="AF10741" t="s">
        <v>41</v>
      </c>
    </row>
    <row r="10742" spans="1:32" x14ac:dyDescent="0.25">
      <c r="A10742" t="s">
        <v>59298</v>
      </c>
      <c r="B10742" t="s">
        <v>38817</v>
      </c>
      <c r="C10742" t="s">
        <v>34</v>
      </c>
      <c r="D10742" t="s">
        <v>170</v>
      </c>
      <c r="E10742" t="s">
        <v>1050</v>
      </c>
      <c r="F10742" t="s">
        <v>11820</v>
      </c>
      <c r="G10742" t="s">
        <v>153</v>
      </c>
      <c r="H10742" t="s">
        <v>37</v>
      </c>
      <c r="I10742" t="s">
        <v>46</v>
      </c>
      <c r="J10742" t="s">
        <v>34</v>
      </c>
      <c r="K10742" t="s">
        <v>34</v>
      </c>
      <c r="L10742" t="s">
        <v>793</v>
      </c>
      <c r="M10742" t="s">
        <v>34</v>
      </c>
      <c r="N10742" t="s">
        <v>34</v>
      </c>
      <c r="O10742" t="s">
        <v>34</v>
      </c>
      <c r="P10742" t="s">
        <v>41</v>
      </c>
      <c r="Q10742" t="s">
        <v>59299</v>
      </c>
      <c r="R10742" t="s">
        <v>59300</v>
      </c>
      <c r="S10742" t="s">
        <v>1141</v>
      </c>
      <c r="T10742" t="s">
        <v>43672</v>
      </c>
      <c r="U10742" t="s">
        <v>1239</v>
      </c>
      <c r="V10742" t="s">
        <v>28172</v>
      </c>
      <c r="W10742" t="s">
        <v>41</v>
      </c>
      <c r="X10742" t="s">
        <v>59301</v>
      </c>
      <c r="Y10742" t="s">
        <v>59302</v>
      </c>
      <c r="Z10742" t="s">
        <v>41</v>
      </c>
      <c r="AA10742" t="s">
        <v>59303</v>
      </c>
      <c r="AB10742" t="s">
        <v>59304</v>
      </c>
      <c r="AC10742" t="s">
        <v>41</v>
      </c>
      <c r="AD10742" t="s">
        <v>41</v>
      </c>
      <c r="AE10742" t="s">
        <v>41</v>
      </c>
      <c r="AF10742" t="s">
        <v>41</v>
      </c>
    </row>
    <row r="10743" spans="1:32" x14ac:dyDescent="0.25">
      <c r="A10743" t="s">
        <v>51445</v>
      </c>
      <c r="B10743" t="s">
        <v>38817</v>
      </c>
      <c r="C10743" t="s">
        <v>34</v>
      </c>
      <c r="D10743" t="s">
        <v>170</v>
      </c>
      <c r="E10743" t="s">
        <v>1050</v>
      </c>
      <c r="F10743" t="s">
        <v>792</v>
      </c>
      <c r="G10743" t="s">
        <v>1090</v>
      </c>
      <c r="H10743" t="s">
        <v>37</v>
      </c>
      <c r="I10743" t="s">
        <v>46</v>
      </c>
      <c r="J10743" t="s">
        <v>34</v>
      </c>
      <c r="K10743" t="s">
        <v>34</v>
      </c>
      <c r="L10743" t="s">
        <v>793</v>
      </c>
      <c r="M10743" t="s">
        <v>34</v>
      </c>
      <c r="N10743" t="s">
        <v>34</v>
      </c>
      <c r="O10743" t="s">
        <v>34</v>
      </c>
      <c r="P10743" t="s">
        <v>41</v>
      </c>
      <c r="Q10743" t="s">
        <v>51446</v>
      </c>
      <c r="R10743" t="s">
        <v>51447</v>
      </c>
      <c r="S10743" t="s">
        <v>1054</v>
      </c>
      <c r="T10743" t="s">
        <v>1055</v>
      </c>
      <c r="U10743" t="s">
        <v>1056</v>
      </c>
      <c r="V10743" t="s">
        <v>1057</v>
      </c>
      <c r="W10743" t="s">
        <v>41</v>
      </c>
      <c r="X10743" t="s">
        <v>41</v>
      </c>
      <c r="Y10743" t="s">
        <v>51448</v>
      </c>
      <c r="Z10743" t="s">
        <v>41</v>
      </c>
      <c r="AA10743" t="s">
        <v>41</v>
      </c>
      <c r="AB10743" t="s">
        <v>51449</v>
      </c>
      <c r="AC10743" t="s">
        <v>41</v>
      </c>
      <c r="AD10743" t="s">
        <v>41</v>
      </c>
      <c r="AE10743" t="s">
        <v>41</v>
      </c>
      <c r="AF10743" t="s">
        <v>41</v>
      </c>
    </row>
    <row r="10744" spans="1:32" x14ac:dyDescent="0.25">
      <c r="A10744" t="s">
        <v>51440</v>
      </c>
      <c r="B10744" t="s">
        <v>38817</v>
      </c>
      <c r="C10744" t="s">
        <v>34</v>
      </c>
      <c r="D10744" t="s">
        <v>170</v>
      </c>
      <c r="E10744" t="s">
        <v>1050</v>
      </c>
      <c r="F10744" t="s">
        <v>792</v>
      </c>
      <c r="G10744" t="s">
        <v>153</v>
      </c>
      <c r="H10744" t="s">
        <v>37</v>
      </c>
      <c r="I10744" t="s">
        <v>46</v>
      </c>
      <c r="J10744" t="s">
        <v>34</v>
      </c>
      <c r="K10744" t="s">
        <v>34</v>
      </c>
      <c r="L10744" t="s">
        <v>793</v>
      </c>
      <c r="M10744" t="s">
        <v>34</v>
      </c>
      <c r="N10744" t="s">
        <v>34</v>
      </c>
      <c r="O10744" t="s">
        <v>34</v>
      </c>
      <c r="P10744" t="s">
        <v>41</v>
      </c>
      <c r="Q10744" t="s">
        <v>51441</v>
      </c>
      <c r="R10744" t="s">
        <v>51442</v>
      </c>
      <c r="S10744" t="s">
        <v>1054</v>
      </c>
      <c r="T10744" t="s">
        <v>1055</v>
      </c>
      <c r="U10744" t="s">
        <v>1056</v>
      </c>
      <c r="V10744" t="s">
        <v>1057</v>
      </c>
      <c r="W10744" t="s">
        <v>41</v>
      </c>
      <c r="X10744" t="s">
        <v>41</v>
      </c>
      <c r="Y10744" t="s">
        <v>51443</v>
      </c>
      <c r="Z10744" t="s">
        <v>41</v>
      </c>
      <c r="AA10744" t="s">
        <v>41</v>
      </c>
      <c r="AB10744" t="s">
        <v>51444</v>
      </c>
      <c r="AC10744" t="s">
        <v>41</v>
      </c>
      <c r="AD10744" t="s">
        <v>41</v>
      </c>
      <c r="AE10744" t="s">
        <v>41</v>
      </c>
      <c r="AF10744" t="s">
        <v>41</v>
      </c>
    </row>
    <row r="10745" spans="1:32" x14ac:dyDescent="0.25">
      <c r="A10745" t="s">
        <v>51455</v>
      </c>
      <c r="B10745" t="s">
        <v>38817</v>
      </c>
      <c r="C10745" t="s">
        <v>34</v>
      </c>
      <c r="D10745" t="s">
        <v>170</v>
      </c>
      <c r="E10745" t="s">
        <v>1050</v>
      </c>
      <c r="F10745" t="s">
        <v>792</v>
      </c>
      <c r="G10745" t="s">
        <v>153</v>
      </c>
      <c r="H10745" t="s">
        <v>37</v>
      </c>
      <c r="I10745" t="s">
        <v>46</v>
      </c>
      <c r="J10745" t="s">
        <v>34</v>
      </c>
      <c r="K10745" t="s">
        <v>34</v>
      </c>
      <c r="L10745" t="s">
        <v>793</v>
      </c>
      <c r="M10745" t="s">
        <v>34</v>
      </c>
      <c r="N10745" t="s">
        <v>34</v>
      </c>
      <c r="O10745" t="s">
        <v>34</v>
      </c>
      <c r="P10745" t="s">
        <v>41</v>
      </c>
      <c r="Q10745" t="s">
        <v>51456</v>
      </c>
      <c r="R10745" t="s">
        <v>51457</v>
      </c>
      <c r="S10745" t="s">
        <v>1246</v>
      </c>
      <c r="T10745" t="s">
        <v>1277</v>
      </c>
      <c r="U10745" t="s">
        <v>1075</v>
      </c>
      <c r="V10745" t="s">
        <v>1076</v>
      </c>
      <c r="W10745" t="s">
        <v>41</v>
      </c>
      <c r="X10745" t="s">
        <v>41</v>
      </c>
      <c r="Y10745" t="s">
        <v>51458</v>
      </c>
      <c r="Z10745" t="s">
        <v>41</v>
      </c>
      <c r="AA10745" t="s">
        <v>41</v>
      </c>
      <c r="AB10745" t="s">
        <v>51459</v>
      </c>
      <c r="AC10745" t="s">
        <v>41</v>
      </c>
      <c r="AD10745" t="s">
        <v>41</v>
      </c>
      <c r="AE10745" t="s">
        <v>41</v>
      </c>
      <c r="AF10745" t="s">
        <v>41</v>
      </c>
    </row>
    <row r="10746" spans="1:32" x14ac:dyDescent="0.25">
      <c r="A10746" t="s">
        <v>51450</v>
      </c>
      <c r="B10746" t="s">
        <v>38817</v>
      </c>
      <c r="C10746" t="s">
        <v>34</v>
      </c>
      <c r="D10746" t="s">
        <v>170</v>
      </c>
      <c r="E10746" t="s">
        <v>1050</v>
      </c>
      <c r="F10746" t="s">
        <v>792</v>
      </c>
      <c r="G10746" t="s">
        <v>153</v>
      </c>
      <c r="H10746" t="s">
        <v>37</v>
      </c>
      <c r="I10746" t="s">
        <v>46</v>
      </c>
      <c r="J10746" t="s">
        <v>34</v>
      </c>
      <c r="K10746" t="s">
        <v>34</v>
      </c>
      <c r="L10746" t="s">
        <v>793</v>
      </c>
      <c r="M10746" t="s">
        <v>34</v>
      </c>
      <c r="N10746" t="s">
        <v>34</v>
      </c>
      <c r="O10746" t="s">
        <v>34</v>
      </c>
      <c r="P10746" t="s">
        <v>41</v>
      </c>
      <c r="Q10746" t="s">
        <v>51451</v>
      </c>
      <c r="R10746" t="s">
        <v>51452</v>
      </c>
      <c r="S10746" t="s">
        <v>1188</v>
      </c>
      <c r="T10746" t="s">
        <v>1074</v>
      </c>
      <c r="U10746" t="s">
        <v>1075</v>
      </c>
      <c r="V10746" t="s">
        <v>1191</v>
      </c>
      <c r="W10746" t="s">
        <v>41</v>
      </c>
      <c r="X10746" t="s">
        <v>41</v>
      </c>
      <c r="Y10746" t="s">
        <v>51453</v>
      </c>
      <c r="Z10746" t="s">
        <v>41</v>
      </c>
      <c r="AA10746" t="s">
        <v>41</v>
      </c>
      <c r="AB10746" t="s">
        <v>51454</v>
      </c>
      <c r="AC10746" t="s">
        <v>41</v>
      </c>
      <c r="AD10746" t="s">
        <v>41</v>
      </c>
      <c r="AE10746" t="s">
        <v>41</v>
      </c>
      <c r="AF10746" t="s">
        <v>41</v>
      </c>
    </row>
    <row r="10747" spans="1:32" x14ac:dyDescent="0.25">
      <c r="A10747" t="s">
        <v>73036</v>
      </c>
      <c r="B10747" t="s">
        <v>38817</v>
      </c>
      <c r="C10747" t="s">
        <v>34</v>
      </c>
      <c r="D10747" t="s">
        <v>170</v>
      </c>
      <c r="E10747" t="s">
        <v>1050</v>
      </c>
      <c r="F10747" t="s">
        <v>1234</v>
      </c>
      <c r="G10747" t="s">
        <v>153</v>
      </c>
      <c r="H10747" t="s">
        <v>37</v>
      </c>
      <c r="I10747" t="s">
        <v>46</v>
      </c>
      <c r="J10747" t="s">
        <v>34</v>
      </c>
      <c r="K10747" t="s">
        <v>34</v>
      </c>
      <c r="L10747" t="s">
        <v>793</v>
      </c>
      <c r="M10747" t="s">
        <v>34</v>
      </c>
      <c r="N10747" t="s">
        <v>34</v>
      </c>
      <c r="O10747" t="s">
        <v>34</v>
      </c>
      <c r="P10747" t="s">
        <v>41</v>
      </c>
      <c r="Q10747" t="s">
        <v>73037</v>
      </c>
      <c r="R10747" t="s">
        <v>73038</v>
      </c>
      <c r="S10747" t="s">
        <v>11141</v>
      </c>
      <c r="T10747" t="s">
        <v>1116</v>
      </c>
      <c r="U10747" t="s">
        <v>33404</v>
      </c>
      <c r="V10747" t="s">
        <v>1144</v>
      </c>
      <c r="W10747" t="s">
        <v>41</v>
      </c>
      <c r="X10747" t="s">
        <v>41</v>
      </c>
      <c r="Y10747" t="s">
        <v>73039</v>
      </c>
      <c r="Z10747" t="s">
        <v>41</v>
      </c>
      <c r="AA10747" t="s">
        <v>41</v>
      </c>
      <c r="AB10747" t="s">
        <v>73040</v>
      </c>
      <c r="AC10747" t="s">
        <v>41</v>
      </c>
      <c r="AD10747" t="s">
        <v>41</v>
      </c>
      <c r="AE10747" t="s">
        <v>41</v>
      </c>
      <c r="AF10747" t="s">
        <v>41</v>
      </c>
    </row>
    <row r="10748" spans="1:32" x14ac:dyDescent="0.25">
      <c r="A10748" t="s">
        <v>73018</v>
      </c>
      <c r="B10748" t="s">
        <v>38817</v>
      </c>
      <c r="C10748" t="s">
        <v>34</v>
      </c>
      <c r="D10748" t="s">
        <v>170</v>
      </c>
      <c r="E10748" t="s">
        <v>1050</v>
      </c>
      <c r="F10748" t="s">
        <v>792</v>
      </c>
      <c r="G10748" t="s">
        <v>153</v>
      </c>
      <c r="H10748" t="s">
        <v>37</v>
      </c>
      <c r="I10748" t="s">
        <v>46</v>
      </c>
      <c r="J10748" t="s">
        <v>34</v>
      </c>
      <c r="K10748" t="s">
        <v>34</v>
      </c>
      <c r="L10748" t="s">
        <v>793</v>
      </c>
      <c r="M10748" t="s">
        <v>34</v>
      </c>
      <c r="N10748" t="s">
        <v>34</v>
      </c>
      <c r="O10748" t="s">
        <v>34</v>
      </c>
      <c r="P10748" t="s">
        <v>41</v>
      </c>
      <c r="Q10748" t="s">
        <v>73019</v>
      </c>
      <c r="R10748" t="s">
        <v>73020</v>
      </c>
      <c r="S10748" t="s">
        <v>22487</v>
      </c>
      <c r="T10748" t="s">
        <v>62868</v>
      </c>
      <c r="U10748" t="s">
        <v>28171</v>
      </c>
      <c r="V10748" t="s">
        <v>1329</v>
      </c>
      <c r="W10748" t="s">
        <v>41</v>
      </c>
      <c r="X10748" t="s">
        <v>41</v>
      </c>
      <c r="Y10748" t="s">
        <v>73021</v>
      </c>
      <c r="Z10748" t="s">
        <v>41</v>
      </c>
      <c r="AA10748" t="s">
        <v>41</v>
      </c>
      <c r="AB10748" t="s">
        <v>73022</v>
      </c>
      <c r="AC10748" t="s">
        <v>41</v>
      </c>
      <c r="AD10748" t="s">
        <v>41</v>
      </c>
      <c r="AE10748" t="s">
        <v>41</v>
      </c>
      <c r="AF10748" t="s">
        <v>41</v>
      </c>
    </row>
    <row r="10749" spans="1:32" x14ac:dyDescent="0.25">
      <c r="A10749" t="s">
        <v>73031</v>
      </c>
      <c r="B10749" t="s">
        <v>38817</v>
      </c>
      <c r="C10749" t="s">
        <v>34</v>
      </c>
      <c r="D10749" t="s">
        <v>170</v>
      </c>
      <c r="E10749" t="s">
        <v>1050</v>
      </c>
      <c r="F10749" t="s">
        <v>792</v>
      </c>
      <c r="G10749" t="s">
        <v>153</v>
      </c>
      <c r="H10749" t="s">
        <v>37</v>
      </c>
      <c r="I10749" t="s">
        <v>46</v>
      </c>
      <c r="J10749" t="s">
        <v>34</v>
      </c>
      <c r="K10749" t="s">
        <v>34</v>
      </c>
      <c r="L10749" t="s">
        <v>793</v>
      </c>
      <c r="M10749" t="s">
        <v>34</v>
      </c>
      <c r="N10749" t="s">
        <v>34</v>
      </c>
      <c r="O10749" t="s">
        <v>34</v>
      </c>
      <c r="P10749" t="s">
        <v>41</v>
      </c>
      <c r="Q10749" t="s">
        <v>73032</v>
      </c>
      <c r="R10749" t="s">
        <v>73033</v>
      </c>
      <c r="S10749" t="s">
        <v>1276</v>
      </c>
      <c r="T10749" t="s">
        <v>22423</v>
      </c>
      <c r="U10749" t="s">
        <v>1270</v>
      </c>
      <c r="V10749" t="s">
        <v>1259</v>
      </c>
      <c r="W10749" t="s">
        <v>41</v>
      </c>
      <c r="X10749" t="s">
        <v>41</v>
      </c>
      <c r="Y10749" t="s">
        <v>73034</v>
      </c>
      <c r="Z10749" t="s">
        <v>41</v>
      </c>
      <c r="AA10749" t="s">
        <v>41</v>
      </c>
      <c r="AB10749" t="s">
        <v>73035</v>
      </c>
      <c r="AC10749" t="s">
        <v>41</v>
      </c>
      <c r="AD10749" t="s">
        <v>41</v>
      </c>
      <c r="AE10749" t="s">
        <v>41</v>
      </c>
      <c r="AF10749" t="s">
        <v>41</v>
      </c>
    </row>
    <row r="10750" spans="1:32" x14ac:dyDescent="0.25">
      <c r="A10750" t="s">
        <v>72992</v>
      </c>
      <c r="B10750" t="s">
        <v>38817</v>
      </c>
      <c r="C10750" t="s">
        <v>34</v>
      </c>
      <c r="D10750" t="s">
        <v>170</v>
      </c>
      <c r="E10750" t="s">
        <v>1050</v>
      </c>
      <c r="F10750" t="s">
        <v>792</v>
      </c>
      <c r="G10750" t="s">
        <v>153</v>
      </c>
      <c r="H10750" t="s">
        <v>37</v>
      </c>
      <c r="I10750" t="s">
        <v>46</v>
      </c>
      <c r="J10750" t="s">
        <v>34</v>
      </c>
      <c r="K10750" t="s">
        <v>34</v>
      </c>
      <c r="L10750" t="s">
        <v>793</v>
      </c>
      <c r="M10750" t="s">
        <v>34</v>
      </c>
      <c r="N10750" t="s">
        <v>34</v>
      </c>
      <c r="O10750" t="s">
        <v>34</v>
      </c>
      <c r="P10750" t="s">
        <v>41</v>
      </c>
      <c r="Q10750" t="s">
        <v>72993</v>
      </c>
      <c r="R10750" t="s">
        <v>72994</v>
      </c>
      <c r="S10750" t="s">
        <v>1293</v>
      </c>
      <c r="T10750" t="s">
        <v>22423</v>
      </c>
      <c r="U10750" t="s">
        <v>22517</v>
      </c>
      <c r="V10750" t="s">
        <v>1144</v>
      </c>
      <c r="W10750" t="s">
        <v>41</v>
      </c>
      <c r="X10750" t="s">
        <v>41</v>
      </c>
      <c r="Y10750" t="s">
        <v>72995</v>
      </c>
      <c r="Z10750" t="s">
        <v>41</v>
      </c>
      <c r="AA10750" t="s">
        <v>41</v>
      </c>
      <c r="AB10750" t="s">
        <v>72996</v>
      </c>
      <c r="AC10750" t="s">
        <v>41</v>
      </c>
      <c r="AD10750" t="s">
        <v>41</v>
      </c>
      <c r="AE10750" t="s">
        <v>41</v>
      </c>
      <c r="AF10750" t="s">
        <v>41</v>
      </c>
    </row>
    <row r="10751" spans="1:32" x14ac:dyDescent="0.25">
      <c r="A10751" t="s">
        <v>38824</v>
      </c>
      <c r="B10751" t="s">
        <v>38817</v>
      </c>
      <c r="C10751" t="s">
        <v>34</v>
      </c>
      <c r="D10751" t="s">
        <v>170</v>
      </c>
      <c r="E10751" t="s">
        <v>1050</v>
      </c>
      <c r="F10751" t="s">
        <v>1234</v>
      </c>
      <c r="G10751" t="s">
        <v>153</v>
      </c>
      <c r="H10751" t="s">
        <v>37</v>
      </c>
      <c r="I10751" t="s">
        <v>46</v>
      </c>
      <c r="J10751" t="s">
        <v>34</v>
      </c>
      <c r="K10751" t="s">
        <v>34</v>
      </c>
      <c r="L10751" t="s">
        <v>793</v>
      </c>
      <c r="M10751" t="s">
        <v>34</v>
      </c>
      <c r="N10751" t="s">
        <v>34</v>
      </c>
      <c r="O10751" t="s">
        <v>34</v>
      </c>
      <c r="P10751" t="s">
        <v>41</v>
      </c>
      <c r="Q10751" t="s">
        <v>38825</v>
      </c>
      <c r="R10751" t="s">
        <v>38826</v>
      </c>
      <c r="S10751" t="s">
        <v>1326</v>
      </c>
      <c r="T10751" t="s">
        <v>1327</v>
      </c>
      <c r="U10751" t="s">
        <v>1239</v>
      </c>
      <c r="V10751" t="s">
        <v>38827</v>
      </c>
      <c r="W10751" t="s">
        <v>41</v>
      </c>
      <c r="X10751" t="s">
        <v>41</v>
      </c>
      <c r="Y10751" t="s">
        <v>38828</v>
      </c>
      <c r="Z10751" t="s">
        <v>41</v>
      </c>
      <c r="AA10751" t="s">
        <v>41</v>
      </c>
      <c r="AB10751" t="s">
        <v>38829</v>
      </c>
      <c r="AC10751" t="s">
        <v>41</v>
      </c>
      <c r="AD10751" t="s">
        <v>41</v>
      </c>
      <c r="AE10751" t="s">
        <v>41</v>
      </c>
      <c r="AF10751" t="s">
        <v>41</v>
      </c>
    </row>
    <row r="10752" spans="1:32" x14ac:dyDescent="0.25">
      <c r="A10752" t="s">
        <v>38816</v>
      </c>
      <c r="B10752" t="s">
        <v>38817</v>
      </c>
      <c r="C10752" t="s">
        <v>34</v>
      </c>
      <c r="D10752" t="s">
        <v>170</v>
      </c>
      <c r="E10752" t="s">
        <v>1050</v>
      </c>
      <c r="F10752" t="s">
        <v>1234</v>
      </c>
      <c r="G10752" t="s">
        <v>153</v>
      </c>
      <c r="H10752" t="s">
        <v>37</v>
      </c>
      <c r="I10752" t="s">
        <v>46</v>
      </c>
      <c r="J10752" t="s">
        <v>34</v>
      </c>
      <c r="K10752" t="s">
        <v>34</v>
      </c>
      <c r="L10752" t="s">
        <v>793</v>
      </c>
      <c r="M10752" t="s">
        <v>34</v>
      </c>
      <c r="N10752" t="s">
        <v>34</v>
      </c>
      <c r="O10752" t="s">
        <v>34</v>
      </c>
      <c r="P10752" t="s">
        <v>41</v>
      </c>
      <c r="Q10752" t="s">
        <v>38818</v>
      </c>
      <c r="R10752" t="s">
        <v>38819</v>
      </c>
      <c r="S10752" t="s">
        <v>33410</v>
      </c>
      <c r="T10752" t="s">
        <v>1142</v>
      </c>
      <c r="U10752" t="s">
        <v>38820</v>
      </c>
      <c r="V10752" t="s">
        <v>38821</v>
      </c>
      <c r="W10752" t="s">
        <v>41</v>
      </c>
      <c r="X10752" t="s">
        <v>41</v>
      </c>
      <c r="Y10752" t="s">
        <v>38822</v>
      </c>
      <c r="Z10752" t="s">
        <v>41</v>
      </c>
      <c r="AA10752" t="s">
        <v>41</v>
      </c>
      <c r="AB10752" t="s">
        <v>38823</v>
      </c>
      <c r="AC10752" t="s">
        <v>41</v>
      </c>
      <c r="AD10752" t="s">
        <v>41</v>
      </c>
      <c r="AE10752" t="s">
        <v>41</v>
      </c>
      <c r="AF10752" t="s">
        <v>41</v>
      </c>
    </row>
    <row r="10753" spans="1:32" x14ac:dyDescent="0.25">
      <c r="A10753" t="s">
        <v>59784</v>
      </c>
      <c r="B10753" t="s">
        <v>815</v>
      </c>
      <c r="C10753" t="s">
        <v>815</v>
      </c>
      <c r="D10753" t="s">
        <v>150</v>
      </c>
      <c r="E10753" t="s">
        <v>59785</v>
      </c>
      <c r="F10753" t="s">
        <v>36</v>
      </c>
      <c r="G10753" t="s">
        <v>818</v>
      </c>
      <c r="H10753" t="s">
        <v>37</v>
      </c>
      <c r="I10753" t="s">
        <v>34</v>
      </c>
      <c r="J10753" t="s">
        <v>34</v>
      </c>
      <c r="K10753" t="s">
        <v>34</v>
      </c>
      <c r="L10753" t="s">
        <v>59786</v>
      </c>
      <c r="M10753" t="s">
        <v>34</v>
      </c>
      <c r="N10753" t="s">
        <v>34</v>
      </c>
      <c r="O10753" t="s">
        <v>34</v>
      </c>
      <c r="P10753" t="s">
        <v>41</v>
      </c>
      <c r="Q10753" t="s">
        <v>59787</v>
      </c>
      <c r="R10753" t="s">
        <v>59788</v>
      </c>
      <c r="S10753" t="s">
        <v>59789</v>
      </c>
      <c r="T10753" t="s">
        <v>41</v>
      </c>
      <c r="U10753" t="s">
        <v>41</v>
      </c>
      <c r="V10753" t="s">
        <v>41</v>
      </c>
      <c r="W10753" t="s">
        <v>41</v>
      </c>
      <c r="X10753" t="s">
        <v>41</v>
      </c>
      <c r="Y10753" t="s">
        <v>41</v>
      </c>
      <c r="Z10753" t="s">
        <v>823</v>
      </c>
      <c r="AA10753" t="s">
        <v>823</v>
      </c>
      <c r="AB10753" t="s">
        <v>823</v>
      </c>
      <c r="AC10753" t="s">
        <v>41</v>
      </c>
      <c r="AD10753" t="s">
        <v>41</v>
      </c>
      <c r="AE10753" t="s">
        <v>41</v>
      </c>
      <c r="AF10753" t="s">
        <v>41</v>
      </c>
    </row>
    <row r="10754" spans="1:32" x14ac:dyDescent="0.25">
      <c r="A10754" t="s">
        <v>20319</v>
      </c>
      <c r="B10754" t="s">
        <v>815</v>
      </c>
      <c r="C10754" t="s">
        <v>34</v>
      </c>
      <c r="D10754" t="s">
        <v>73</v>
      </c>
      <c r="E10754" t="s">
        <v>34</v>
      </c>
      <c r="F10754" t="s">
        <v>36</v>
      </c>
      <c r="G10754" t="s">
        <v>1690</v>
      </c>
      <c r="H10754" t="s">
        <v>37</v>
      </c>
      <c r="I10754" t="s">
        <v>939</v>
      </c>
      <c r="J10754" t="s">
        <v>34</v>
      </c>
      <c r="K10754" t="s">
        <v>34</v>
      </c>
      <c r="L10754" t="s">
        <v>20320</v>
      </c>
      <c r="M10754" t="s">
        <v>34</v>
      </c>
      <c r="N10754" t="s">
        <v>34</v>
      </c>
      <c r="O10754" t="s">
        <v>34</v>
      </c>
      <c r="P10754" t="s">
        <v>41</v>
      </c>
      <c r="Q10754" t="s">
        <v>20321</v>
      </c>
      <c r="R10754" t="s">
        <v>20322</v>
      </c>
      <c r="S10754" t="s">
        <v>20261</v>
      </c>
      <c r="T10754" t="s">
        <v>41</v>
      </c>
      <c r="U10754" t="s">
        <v>41</v>
      </c>
      <c r="V10754" t="s">
        <v>41</v>
      </c>
      <c r="W10754" t="s">
        <v>41</v>
      </c>
      <c r="X10754" t="s">
        <v>41</v>
      </c>
      <c r="Y10754" t="s">
        <v>41</v>
      </c>
      <c r="Z10754" t="s">
        <v>41</v>
      </c>
      <c r="AA10754" t="s">
        <v>41</v>
      </c>
      <c r="AB10754" t="s">
        <v>41</v>
      </c>
      <c r="AC10754" t="s">
        <v>41</v>
      </c>
      <c r="AD10754" t="s">
        <v>41</v>
      </c>
      <c r="AE10754" t="s">
        <v>41</v>
      </c>
      <c r="AF10754" t="s">
        <v>41</v>
      </c>
    </row>
    <row r="10755" spans="1:32" x14ac:dyDescent="0.25">
      <c r="A10755" t="s">
        <v>814</v>
      </c>
      <c r="B10755" t="s">
        <v>815</v>
      </c>
      <c r="C10755" t="s">
        <v>815</v>
      </c>
      <c r="D10755" t="s">
        <v>816</v>
      </c>
      <c r="E10755" t="s">
        <v>817</v>
      </c>
      <c r="F10755" t="s">
        <v>36</v>
      </c>
      <c r="G10755" t="s">
        <v>818</v>
      </c>
      <c r="H10755" t="s">
        <v>37</v>
      </c>
      <c r="I10755" t="s">
        <v>34</v>
      </c>
      <c r="J10755" t="s">
        <v>34</v>
      </c>
      <c r="K10755" t="s">
        <v>34</v>
      </c>
      <c r="L10755" t="s">
        <v>819</v>
      </c>
      <c r="M10755" t="s">
        <v>34</v>
      </c>
      <c r="N10755" t="s">
        <v>34</v>
      </c>
      <c r="O10755" t="s">
        <v>34</v>
      </c>
      <c r="P10755" t="s">
        <v>41</v>
      </c>
      <c r="Q10755" t="s">
        <v>820</v>
      </c>
      <c r="R10755" t="s">
        <v>821</v>
      </c>
      <c r="S10755" t="s">
        <v>822</v>
      </c>
      <c r="T10755" t="s">
        <v>41</v>
      </c>
      <c r="U10755" t="s">
        <v>41</v>
      </c>
      <c r="V10755" t="s">
        <v>41</v>
      </c>
      <c r="W10755" t="s">
        <v>41</v>
      </c>
      <c r="X10755" t="s">
        <v>41</v>
      </c>
      <c r="Y10755" t="s">
        <v>41</v>
      </c>
      <c r="Z10755" t="s">
        <v>823</v>
      </c>
      <c r="AA10755" t="s">
        <v>823</v>
      </c>
      <c r="AB10755" t="s">
        <v>823</v>
      </c>
      <c r="AC10755" t="s">
        <v>41</v>
      </c>
      <c r="AD10755" t="s">
        <v>41</v>
      </c>
      <c r="AE10755" t="s">
        <v>41</v>
      </c>
      <c r="AF10755" t="s">
        <v>41</v>
      </c>
    </row>
    <row r="10756" spans="1:32" x14ac:dyDescent="0.25">
      <c r="A10756" t="s">
        <v>20338</v>
      </c>
      <c r="B10756" t="s">
        <v>815</v>
      </c>
      <c r="C10756" t="s">
        <v>34</v>
      </c>
      <c r="D10756" t="s">
        <v>35</v>
      </c>
      <c r="E10756" t="s">
        <v>34</v>
      </c>
      <c r="F10756" t="s">
        <v>36</v>
      </c>
      <c r="G10756" t="s">
        <v>1690</v>
      </c>
      <c r="H10756" t="s">
        <v>37</v>
      </c>
      <c r="I10756" t="s">
        <v>939</v>
      </c>
      <c r="J10756" t="s">
        <v>34</v>
      </c>
      <c r="K10756" t="s">
        <v>34</v>
      </c>
      <c r="L10756" t="s">
        <v>20339</v>
      </c>
      <c r="M10756" t="s">
        <v>34</v>
      </c>
      <c r="N10756" t="s">
        <v>34</v>
      </c>
      <c r="O10756" t="s">
        <v>34</v>
      </c>
      <c r="P10756" t="s">
        <v>41</v>
      </c>
      <c r="Q10756" t="s">
        <v>20340</v>
      </c>
      <c r="R10756" t="s">
        <v>20341</v>
      </c>
      <c r="S10756" t="s">
        <v>20342</v>
      </c>
      <c r="T10756" t="s">
        <v>41</v>
      </c>
      <c r="U10756" t="s">
        <v>41</v>
      </c>
      <c r="V10756" t="s">
        <v>41</v>
      </c>
      <c r="W10756" t="s">
        <v>41</v>
      </c>
      <c r="X10756" t="s">
        <v>41</v>
      </c>
      <c r="Y10756" t="s">
        <v>41</v>
      </c>
      <c r="Z10756" t="s">
        <v>41</v>
      </c>
      <c r="AA10756" t="s">
        <v>41</v>
      </c>
      <c r="AB10756" t="s">
        <v>41</v>
      </c>
      <c r="AC10756" t="s">
        <v>41</v>
      </c>
      <c r="AD10756" t="s">
        <v>41</v>
      </c>
      <c r="AE10756" t="s">
        <v>41</v>
      </c>
      <c r="AF10756" t="s">
        <v>41</v>
      </c>
    </row>
    <row r="10757" spans="1:32" x14ac:dyDescent="0.25">
      <c r="A10757" t="s">
        <v>45029</v>
      </c>
      <c r="B10757" t="s">
        <v>815</v>
      </c>
      <c r="C10757" t="s">
        <v>1568</v>
      </c>
      <c r="D10757" t="s">
        <v>37</v>
      </c>
      <c r="E10757" t="s">
        <v>24493</v>
      </c>
      <c r="F10757" t="s">
        <v>37</v>
      </c>
      <c r="G10757" t="s">
        <v>37</v>
      </c>
      <c r="H10757" t="s">
        <v>37</v>
      </c>
      <c r="I10757" t="s">
        <v>859</v>
      </c>
      <c r="J10757" t="s">
        <v>34</v>
      </c>
      <c r="K10757" t="s">
        <v>34</v>
      </c>
      <c r="L10757" t="s">
        <v>34</v>
      </c>
      <c r="M10757" t="s">
        <v>34</v>
      </c>
      <c r="N10757" t="s">
        <v>34</v>
      </c>
      <c r="O10757" t="s">
        <v>34</v>
      </c>
      <c r="P10757" t="s">
        <v>41</v>
      </c>
      <c r="Q10757" t="s">
        <v>45030</v>
      </c>
      <c r="R10757" t="s">
        <v>45031</v>
      </c>
      <c r="S10757" t="s">
        <v>45032</v>
      </c>
      <c r="T10757" t="s">
        <v>45033</v>
      </c>
      <c r="U10757" t="s">
        <v>45034</v>
      </c>
      <c r="V10757" t="s">
        <v>45035</v>
      </c>
      <c r="W10757" t="s">
        <v>45036</v>
      </c>
      <c r="X10757" t="s">
        <v>45037</v>
      </c>
      <c r="Y10757" t="s">
        <v>45038</v>
      </c>
      <c r="Z10757" t="s">
        <v>45039</v>
      </c>
      <c r="AA10757" t="s">
        <v>45040</v>
      </c>
      <c r="AB10757" t="s">
        <v>45041</v>
      </c>
      <c r="AC10757" t="s">
        <v>41</v>
      </c>
      <c r="AD10757" t="s">
        <v>41</v>
      </c>
      <c r="AE10757" t="s">
        <v>41</v>
      </c>
      <c r="AF10757" t="s">
        <v>41</v>
      </c>
    </row>
    <row r="10758" spans="1:32" x14ac:dyDescent="0.25">
      <c r="A10758" t="s">
        <v>45016</v>
      </c>
      <c r="B10758" t="s">
        <v>815</v>
      </c>
      <c r="C10758" t="s">
        <v>1568</v>
      </c>
      <c r="D10758" t="s">
        <v>37</v>
      </c>
      <c r="E10758" t="s">
        <v>24493</v>
      </c>
      <c r="F10758" t="s">
        <v>37</v>
      </c>
      <c r="G10758" t="s">
        <v>37</v>
      </c>
      <c r="H10758" t="s">
        <v>37</v>
      </c>
      <c r="I10758" t="s">
        <v>859</v>
      </c>
      <c r="J10758" t="s">
        <v>34</v>
      </c>
      <c r="K10758" t="s">
        <v>34</v>
      </c>
      <c r="L10758" t="s">
        <v>24494</v>
      </c>
      <c r="M10758" t="s">
        <v>34</v>
      </c>
      <c r="N10758" t="s">
        <v>34</v>
      </c>
      <c r="O10758" t="s">
        <v>34</v>
      </c>
      <c r="P10758" t="s">
        <v>41</v>
      </c>
      <c r="Q10758" t="s">
        <v>45017</v>
      </c>
      <c r="R10758" t="s">
        <v>45018</v>
      </c>
      <c r="S10758" t="s">
        <v>45019</v>
      </c>
      <c r="T10758" t="s">
        <v>45020</v>
      </c>
      <c r="U10758" t="s">
        <v>45021</v>
      </c>
      <c r="V10758" t="s">
        <v>45022</v>
      </c>
      <c r="W10758" t="s">
        <v>45023</v>
      </c>
      <c r="X10758" t="s">
        <v>45024</v>
      </c>
      <c r="Y10758" t="s">
        <v>45025</v>
      </c>
      <c r="Z10758" t="s">
        <v>45026</v>
      </c>
      <c r="AA10758" t="s">
        <v>45027</v>
      </c>
      <c r="AB10758" t="s">
        <v>45028</v>
      </c>
      <c r="AC10758" t="s">
        <v>41</v>
      </c>
      <c r="AD10758" t="s">
        <v>41</v>
      </c>
      <c r="AE10758" t="s">
        <v>41</v>
      </c>
      <c r="AF10758" t="s">
        <v>41</v>
      </c>
    </row>
    <row r="10759" spans="1:32" x14ac:dyDescent="0.25">
      <c r="A10759" t="s">
        <v>44991</v>
      </c>
      <c r="B10759" t="s">
        <v>815</v>
      </c>
      <c r="C10759" t="s">
        <v>1568</v>
      </c>
      <c r="D10759" t="s">
        <v>37</v>
      </c>
      <c r="E10759" t="s">
        <v>24493</v>
      </c>
      <c r="F10759" t="s">
        <v>37</v>
      </c>
      <c r="G10759" t="s">
        <v>37</v>
      </c>
      <c r="H10759" t="s">
        <v>37</v>
      </c>
      <c r="I10759" t="s">
        <v>859</v>
      </c>
      <c r="J10759" t="s">
        <v>34</v>
      </c>
      <c r="K10759" t="s">
        <v>34</v>
      </c>
      <c r="L10759" t="s">
        <v>24494</v>
      </c>
      <c r="M10759" t="s">
        <v>34</v>
      </c>
      <c r="N10759" t="s">
        <v>34</v>
      </c>
      <c r="O10759" t="s">
        <v>34</v>
      </c>
      <c r="P10759" t="s">
        <v>41</v>
      </c>
      <c r="Q10759" t="s">
        <v>44992</v>
      </c>
      <c r="R10759" t="s">
        <v>44993</v>
      </c>
      <c r="S10759" t="s">
        <v>44994</v>
      </c>
      <c r="T10759" t="s">
        <v>44995</v>
      </c>
      <c r="U10759" t="s">
        <v>44996</v>
      </c>
      <c r="V10759" t="s">
        <v>44997</v>
      </c>
      <c r="W10759" t="s">
        <v>44998</v>
      </c>
      <c r="X10759" t="s">
        <v>44999</v>
      </c>
      <c r="Y10759" t="s">
        <v>45000</v>
      </c>
      <c r="Z10759" t="s">
        <v>45001</v>
      </c>
      <c r="AA10759" t="s">
        <v>45002</v>
      </c>
      <c r="AB10759" t="s">
        <v>45003</v>
      </c>
      <c r="AC10759" t="s">
        <v>41</v>
      </c>
      <c r="AD10759" t="s">
        <v>41</v>
      </c>
      <c r="AE10759" t="s">
        <v>41</v>
      </c>
      <c r="AF10759" t="s">
        <v>41</v>
      </c>
    </row>
    <row r="10760" spans="1:32" x14ac:dyDescent="0.25">
      <c r="A10760" t="s">
        <v>45004</v>
      </c>
      <c r="B10760" t="s">
        <v>815</v>
      </c>
      <c r="C10760" t="s">
        <v>1568</v>
      </c>
      <c r="D10760" t="s">
        <v>37</v>
      </c>
      <c r="E10760" t="s">
        <v>24493</v>
      </c>
      <c r="F10760" t="s">
        <v>37</v>
      </c>
      <c r="G10760" t="s">
        <v>37</v>
      </c>
      <c r="H10760" t="s">
        <v>37</v>
      </c>
      <c r="I10760" t="s">
        <v>859</v>
      </c>
      <c r="J10760" t="s">
        <v>34</v>
      </c>
      <c r="K10760" t="s">
        <v>34</v>
      </c>
      <c r="L10760" t="s">
        <v>24494</v>
      </c>
      <c r="M10760" t="s">
        <v>34</v>
      </c>
      <c r="N10760" t="s">
        <v>34</v>
      </c>
      <c r="O10760" t="s">
        <v>34</v>
      </c>
      <c r="P10760" t="s">
        <v>41</v>
      </c>
      <c r="Q10760" t="s">
        <v>45005</v>
      </c>
      <c r="R10760" t="s">
        <v>45006</v>
      </c>
      <c r="S10760" t="s">
        <v>44968</v>
      </c>
      <c r="T10760" t="s">
        <v>45007</v>
      </c>
      <c r="U10760" t="s">
        <v>45008</v>
      </c>
      <c r="V10760" t="s">
        <v>45009</v>
      </c>
      <c r="W10760" t="s">
        <v>45010</v>
      </c>
      <c r="X10760" t="s">
        <v>45011</v>
      </c>
      <c r="Y10760" t="s">
        <v>45012</v>
      </c>
      <c r="Z10760" t="s">
        <v>45013</v>
      </c>
      <c r="AA10760" t="s">
        <v>45014</v>
      </c>
      <c r="AB10760" t="s">
        <v>45015</v>
      </c>
      <c r="AC10760" t="s">
        <v>41</v>
      </c>
      <c r="AD10760" t="s">
        <v>41</v>
      </c>
      <c r="AE10760" t="s">
        <v>41</v>
      </c>
      <c r="AF10760" t="s">
        <v>41</v>
      </c>
    </row>
    <row r="10761" spans="1:32" x14ac:dyDescent="0.25">
      <c r="A10761" t="s">
        <v>44952</v>
      </c>
      <c r="B10761" t="s">
        <v>815</v>
      </c>
      <c r="C10761" t="s">
        <v>1568</v>
      </c>
      <c r="D10761" t="s">
        <v>37</v>
      </c>
      <c r="E10761" t="s">
        <v>24493</v>
      </c>
      <c r="F10761" t="s">
        <v>37</v>
      </c>
      <c r="G10761" t="s">
        <v>37</v>
      </c>
      <c r="H10761" t="s">
        <v>37</v>
      </c>
      <c r="I10761" t="s">
        <v>859</v>
      </c>
      <c r="J10761" t="s">
        <v>34</v>
      </c>
      <c r="K10761" t="s">
        <v>34</v>
      </c>
      <c r="L10761" t="s">
        <v>34</v>
      </c>
      <c r="M10761" t="s">
        <v>34</v>
      </c>
      <c r="N10761" t="s">
        <v>34</v>
      </c>
      <c r="O10761" t="s">
        <v>34</v>
      </c>
      <c r="P10761" t="s">
        <v>41</v>
      </c>
      <c r="Q10761" t="s">
        <v>44953</v>
      </c>
      <c r="R10761" t="s">
        <v>44954</v>
      </c>
      <c r="S10761" t="s">
        <v>44955</v>
      </c>
      <c r="T10761" t="s">
        <v>44956</v>
      </c>
      <c r="U10761" t="s">
        <v>44957</v>
      </c>
      <c r="V10761" t="s">
        <v>44958</v>
      </c>
      <c r="W10761" t="s">
        <v>44959</v>
      </c>
      <c r="X10761" t="s">
        <v>44960</v>
      </c>
      <c r="Y10761" t="s">
        <v>44961</v>
      </c>
      <c r="Z10761" t="s">
        <v>44962</v>
      </c>
      <c r="AA10761" t="s">
        <v>44963</v>
      </c>
      <c r="AB10761" t="s">
        <v>44964</v>
      </c>
      <c r="AC10761" t="s">
        <v>41</v>
      </c>
      <c r="AD10761" t="s">
        <v>41</v>
      </c>
      <c r="AE10761" t="s">
        <v>41</v>
      </c>
      <c r="AF10761" t="s">
        <v>41</v>
      </c>
    </row>
    <row r="10762" spans="1:32" x14ac:dyDescent="0.25">
      <c r="A10762" t="s">
        <v>45146</v>
      </c>
      <c r="B10762" t="s">
        <v>815</v>
      </c>
      <c r="C10762" t="s">
        <v>1568</v>
      </c>
      <c r="D10762" t="s">
        <v>37</v>
      </c>
      <c r="E10762" t="s">
        <v>24493</v>
      </c>
      <c r="F10762" t="s">
        <v>37</v>
      </c>
      <c r="G10762" t="s">
        <v>37</v>
      </c>
      <c r="H10762" t="s">
        <v>37</v>
      </c>
      <c r="I10762" t="s">
        <v>859</v>
      </c>
      <c r="J10762" t="s">
        <v>34</v>
      </c>
      <c r="K10762" t="s">
        <v>34</v>
      </c>
      <c r="L10762" t="s">
        <v>24494</v>
      </c>
      <c r="M10762" t="s">
        <v>34</v>
      </c>
      <c r="N10762" t="s">
        <v>34</v>
      </c>
      <c r="O10762" t="s">
        <v>34</v>
      </c>
      <c r="P10762" t="s">
        <v>41</v>
      </c>
      <c r="Q10762" t="s">
        <v>45147</v>
      </c>
      <c r="R10762" t="s">
        <v>45148</v>
      </c>
      <c r="S10762" t="s">
        <v>45149</v>
      </c>
      <c r="T10762" t="s">
        <v>45150</v>
      </c>
      <c r="U10762" t="s">
        <v>45151</v>
      </c>
      <c r="V10762" t="s">
        <v>45152</v>
      </c>
      <c r="W10762" t="s">
        <v>45153</v>
      </c>
      <c r="X10762" t="s">
        <v>45154</v>
      </c>
      <c r="Y10762" t="s">
        <v>45155</v>
      </c>
      <c r="Z10762" t="s">
        <v>45156</v>
      </c>
      <c r="AA10762" t="s">
        <v>45157</v>
      </c>
      <c r="AB10762" t="s">
        <v>45158</v>
      </c>
      <c r="AC10762" t="s">
        <v>41</v>
      </c>
      <c r="AD10762" t="s">
        <v>41</v>
      </c>
      <c r="AE10762" t="s">
        <v>41</v>
      </c>
      <c r="AF10762" t="s">
        <v>41</v>
      </c>
    </row>
    <row r="10763" spans="1:32" x14ac:dyDescent="0.25">
      <c r="A10763" t="s">
        <v>45055</v>
      </c>
      <c r="B10763" t="s">
        <v>815</v>
      </c>
      <c r="C10763" t="s">
        <v>1568</v>
      </c>
      <c r="D10763" t="s">
        <v>37</v>
      </c>
      <c r="E10763" t="s">
        <v>24493</v>
      </c>
      <c r="F10763" t="s">
        <v>37</v>
      </c>
      <c r="G10763" t="s">
        <v>37</v>
      </c>
      <c r="H10763" t="s">
        <v>37</v>
      </c>
      <c r="I10763" t="s">
        <v>859</v>
      </c>
      <c r="J10763" t="s">
        <v>34</v>
      </c>
      <c r="K10763" t="s">
        <v>34</v>
      </c>
      <c r="L10763" t="s">
        <v>24494</v>
      </c>
      <c r="M10763" t="s">
        <v>34</v>
      </c>
      <c r="N10763" t="s">
        <v>34</v>
      </c>
      <c r="O10763" t="s">
        <v>34</v>
      </c>
      <c r="P10763" t="s">
        <v>41</v>
      </c>
      <c r="Q10763" t="s">
        <v>45056</v>
      </c>
      <c r="R10763" t="s">
        <v>45057</v>
      </c>
      <c r="S10763" t="s">
        <v>45058</v>
      </c>
      <c r="T10763" t="s">
        <v>45059</v>
      </c>
      <c r="U10763" t="s">
        <v>45060</v>
      </c>
      <c r="V10763" t="s">
        <v>45061</v>
      </c>
      <c r="W10763" t="s">
        <v>45062</v>
      </c>
      <c r="X10763" t="s">
        <v>45063</v>
      </c>
      <c r="Y10763" t="s">
        <v>45064</v>
      </c>
      <c r="Z10763" t="s">
        <v>45065</v>
      </c>
      <c r="AA10763" t="s">
        <v>45066</v>
      </c>
      <c r="AB10763" t="s">
        <v>45067</v>
      </c>
      <c r="AC10763" t="s">
        <v>41</v>
      </c>
      <c r="AD10763" t="s">
        <v>41</v>
      </c>
      <c r="AE10763" t="s">
        <v>41</v>
      </c>
      <c r="AF10763" t="s">
        <v>41</v>
      </c>
    </row>
    <row r="10764" spans="1:32" x14ac:dyDescent="0.25">
      <c r="A10764" t="s">
        <v>45042</v>
      </c>
      <c r="B10764" t="s">
        <v>815</v>
      </c>
      <c r="C10764" t="s">
        <v>1568</v>
      </c>
      <c r="D10764" t="s">
        <v>37</v>
      </c>
      <c r="E10764" t="s">
        <v>24493</v>
      </c>
      <c r="F10764" t="s">
        <v>37</v>
      </c>
      <c r="G10764" t="s">
        <v>37</v>
      </c>
      <c r="H10764" t="s">
        <v>37</v>
      </c>
      <c r="I10764" t="s">
        <v>859</v>
      </c>
      <c r="J10764" t="s">
        <v>34</v>
      </c>
      <c r="K10764" t="s">
        <v>34</v>
      </c>
      <c r="L10764" t="s">
        <v>34</v>
      </c>
      <c r="M10764" t="s">
        <v>34</v>
      </c>
      <c r="N10764" t="s">
        <v>34</v>
      </c>
      <c r="O10764" t="s">
        <v>34</v>
      </c>
      <c r="P10764" t="s">
        <v>41</v>
      </c>
      <c r="Q10764" t="s">
        <v>45043</v>
      </c>
      <c r="R10764" t="s">
        <v>45044</v>
      </c>
      <c r="S10764" t="s">
        <v>45045</v>
      </c>
      <c r="T10764" t="s">
        <v>45046</v>
      </c>
      <c r="U10764" t="s">
        <v>45047</v>
      </c>
      <c r="V10764" t="s">
        <v>45048</v>
      </c>
      <c r="W10764" t="s">
        <v>45049</v>
      </c>
      <c r="X10764" t="s">
        <v>45050</v>
      </c>
      <c r="Y10764" t="s">
        <v>45051</v>
      </c>
      <c r="Z10764" t="s">
        <v>45052</v>
      </c>
      <c r="AA10764" t="s">
        <v>45053</v>
      </c>
      <c r="AB10764" t="s">
        <v>45054</v>
      </c>
      <c r="AC10764" t="s">
        <v>41</v>
      </c>
      <c r="AD10764" t="s">
        <v>41</v>
      </c>
      <c r="AE10764" t="s">
        <v>41</v>
      </c>
      <c r="AF10764" t="s">
        <v>41</v>
      </c>
    </row>
    <row r="10765" spans="1:32" x14ac:dyDescent="0.25">
      <c r="A10765" t="s">
        <v>45068</v>
      </c>
      <c r="B10765" t="s">
        <v>815</v>
      </c>
      <c r="C10765" t="s">
        <v>1568</v>
      </c>
      <c r="D10765" t="s">
        <v>37</v>
      </c>
      <c r="E10765" t="s">
        <v>24493</v>
      </c>
      <c r="F10765" t="s">
        <v>37</v>
      </c>
      <c r="G10765" t="s">
        <v>37</v>
      </c>
      <c r="H10765" t="s">
        <v>37</v>
      </c>
      <c r="I10765" t="s">
        <v>859</v>
      </c>
      <c r="J10765" t="s">
        <v>34</v>
      </c>
      <c r="K10765" t="s">
        <v>34</v>
      </c>
      <c r="L10765" t="s">
        <v>24494</v>
      </c>
      <c r="M10765" t="s">
        <v>34</v>
      </c>
      <c r="N10765" t="s">
        <v>34</v>
      </c>
      <c r="O10765" t="s">
        <v>34</v>
      </c>
      <c r="P10765" t="s">
        <v>41</v>
      </c>
      <c r="Q10765" t="s">
        <v>45069</v>
      </c>
      <c r="R10765" t="s">
        <v>45070</v>
      </c>
      <c r="S10765" t="s">
        <v>45071</v>
      </c>
      <c r="T10765" t="s">
        <v>45072</v>
      </c>
      <c r="U10765" t="s">
        <v>45073</v>
      </c>
      <c r="V10765" t="s">
        <v>45074</v>
      </c>
      <c r="W10765" t="s">
        <v>45075</v>
      </c>
      <c r="X10765" t="s">
        <v>45076</v>
      </c>
      <c r="Y10765" t="s">
        <v>45077</v>
      </c>
      <c r="Z10765" t="s">
        <v>45078</v>
      </c>
      <c r="AA10765" t="s">
        <v>45079</v>
      </c>
      <c r="AB10765" t="s">
        <v>45080</v>
      </c>
      <c r="AC10765" t="s">
        <v>41</v>
      </c>
      <c r="AD10765" t="s">
        <v>41</v>
      </c>
      <c r="AE10765" t="s">
        <v>41</v>
      </c>
      <c r="AF10765" t="s">
        <v>41</v>
      </c>
    </row>
    <row r="10766" spans="1:32" x14ac:dyDescent="0.25">
      <c r="A10766" t="s">
        <v>45107</v>
      </c>
      <c r="B10766" t="s">
        <v>815</v>
      </c>
      <c r="C10766" t="s">
        <v>1568</v>
      </c>
      <c r="D10766" t="s">
        <v>37</v>
      </c>
      <c r="E10766" t="s">
        <v>24493</v>
      </c>
      <c r="F10766" t="s">
        <v>37</v>
      </c>
      <c r="G10766" t="s">
        <v>37</v>
      </c>
      <c r="H10766" t="s">
        <v>37</v>
      </c>
      <c r="I10766" t="s">
        <v>859</v>
      </c>
      <c r="J10766" t="s">
        <v>34</v>
      </c>
      <c r="K10766" t="s">
        <v>34</v>
      </c>
      <c r="L10766" t="s">
        <v>34</v>
      </c>
      <c r="M10766" t="s">
        <v>34</v>
      </c>
      <c r="N10766" t="s">
        <v>34</v>
      </c>
      <c r="O10766" t="s">
        <v>34</v>
      </c>
      <c r="P10766" t="s">
        <v>41</v>
      </c>
      <c r="Q10766" t="s">
        <v>45108</v>
      </c>
      <c r="R10766" t="s">
        <v>45109</v>
      </c>
      <c r="S10766" t="s">
        <v>45110</v>
      </c>
      <c r="T10766" t="s">
        <v>45111</v>
      </c>
      <c r="U10766" t="s">
        <v>45112</v>
      </c>
      <c r="V10766" t="s">
        <v>45113</v>
      </c>
      <c r="W10766" t="s">
        <v>45114</v>
      </c>
      <c r="X10766" t="s">
        <v>45115</v>
      </c>
      <c r="Y10766" t="s">
        <v>45116</v>
      </c>
      <c r="Z10766" t="s">
        <v>45117</v>
      </c>
      <c r="AA10766" t="s">
        <v>45118</v>
      </c>
      <c r="AB10766" t="s">
        <v>45119</v>
      </c>
      <c r="AC10766" t="s">
        <v>41</v>
      </c>
      <c r="AD10766" t="s">
        <v>41</v>
      </c>
      <c r="AE10766" t="s">
        <v>41</v>
      </c>
      <c r="AF10766" t="s">
        <v>41</v>
      </c>
    </row>
    <row r="10767" spans="1:32" x14ac:dyDescent="0.25">
      <c r="A10767" t="s">
        <v>45094</v>
      </c>
      <c r="B10767" t="s">
        <v>815</v>
      </c>
      <c r="C10767" t="s">
        <v>1568</v>
      </c>
      <c r="D10767" t="s">
        <v>37</v>
      </c>
      <c r="E10767" t="s">
        <v>24493</v>
      </c>
      <c r="F10767" t="s">
        <v>37</v>
      </c>
      <c r="G10767" t="s">
        <v>37</v>
      </c>
      <c r="H10767" t="s">
        <v>37</v>
      </c>
      <c r="I10767" t="s">
        <v>859</v>
      </c>
      <c r="J10767" t="s">
        <v>34</v>
      </c>
      <c r="K10767" t="s">
        <v>34</v>
      </c>
      <c r="L10767" t="s">
        <v>24494</v>
      </c>
      <c r="M10767" t="s">
        <v>34</v>
      </c>
      <c r="N10767" t="s">
        <v>34</v>
      </c>
      <c r="O10767" t="s">
        <v>34</v>
      </c>
      <c r="P10767" t="s">
        <v>41</v>
      </c>
      <c r="Q10767" t="s">
        <v>45095</v>
      </c>
      <c r="R10767" t="s">
        <v>45096</v>
      </c>
      <c r="S10767" t="s">
        <v>45097</v>
      </c>
      <c r="T10767" t="s">
        <v>45098</v>
      </c>
      <c r="U10767" t="s">
        <v>45099</v>
      </c>
      <c r="V10767" t="s">
        <v>45100</v>
      </c>
      <c r="W10767" t="s">
        <v>45101</v>
      </c>
      <c r="X10767" t="s">
        <v>45102</v>
      </c>
      <c r="Y10767" t="s">
        <v>45103</v>
      </c>
      <c r="Z10767" t="s">
        <v>45104</v>
      </c>
      <c r="AA10767" t="s">
        <v>45105</v>
      </c>
      <c r="AB10767" t="s">
        <v>45106</v>
      </c>
      <c r="AC10767" t="s">
        <v>41</v>
      </c>
      <c r="AD10767" t="s">
        <v>41</v>
      </c>
      <c r="AE10767" t="s">
        <v>41</v>
      </c>
      <c r="AF10767" t="s">
        <v>41</v>
      </c>
    </row>
    <row r="10768" spans="1:32" x14ac:dyDescent="0.25">
      <c r="A10768" t="s">
        <v>45172</v>
      </c>
      <c r="B10768" t="s">
        <v>815</v>
      </c>
      <c r="C10768" t="s">
        <v>1568</v>
      </c>
      <c r="D10768" t="s">
        <v>37</v>
      </c>
      <c r="E10768" t="s">
        <v>24493</v>
      </c>
      <c r="F10768" t="s">
        <v>37</v>
      </c>
      <c r="G10768" t="s">
        <v>37</v>
      </c>
      <c r="H10768" t="s">
        <v>37</v>
      </c>
      <c r="I10768" t="s">
        <v>859</v>
      </c>
      <c r="J10768" t="s">
        <v>34</v>
      </c>
      <c r="K10768" t="s">
        <v>34</v>
      </c>
      <c r="L10768" t="s">
        <v>24494</v>
      </c>
      <c r="M10768" t="s">
        <v>34</v>
      </c>
      <c r="N10768" t="s">
        <v>34</v>
      </c>
      <c r="O10768" t="s">
        <v>34</v>
      </c>
      <c r="P10768" t="s">
        <v>41</v>
      </c>
      <c r="Q10768" t="s">
        <v>45173</v>
      </c>
      <c r="R10768" t="s">
        <v>45174</v>
      </c>
      <c r="S10768" t="s">
        <v>45175</v>
      </c>
      <c r="T10768" t="s">
        <v>45176</v>
      </c>
      <c r="U10768" t="s">
        <v>45177</v>
      </c>
      <c r="V10768" t="s">
        <v>45178</v>
      </c>
      <c r="W10768" t="s">
        <v>45179</v>
      </c>
      <c r="X10768" t="s">
        <v>39402</v>
      </c>
      <c r="Y10768" t="s">
        <v>45180</v>
      </c>
      <c r="Z10768" t="s">
        <v>45181</v>
      </c>
      <c r="AA10768" t="s">
        <v>45182</v>
      </c>
      <c r="AB10768" t="s">
        <v>45183</v>
      </c>
      <c r="AC10768" t="s">
        <v>41</v>
      </c>
      <c r="AD10768" t="s">
        <v>41</v>
      </c>
      <c r="AE10768" t="s">
        <v>41</v>
      </c>
      <c r="AF10768" t="s">
        <v>41</v>
      </c>
    </row>
    <row r="10769" spans="1:32" x14ac:dyDescent="0.25">
      <c r="A10769" t="s">
        <v>45159</v>
      </c>
      <c r="B10769" t="s">
        <v>815</v>
      </c>
      <c r="C10769" t="s">
        <v>1568</v>
      </c>
      <c r="D10769" t="s">
        <v>37</v>
      </c>
      <c r="E10769" t="s">
        <v>24493</v>
      </c>
      <c r="F10769" t="s">
        <v>37</v>
      </c>
      <c r="G10769" t="s">
        <v>37</v>
      </c>
      <c r="H10769" t="s">
        <v>37</v>
      </c>
      <c r="I10769" t="s">
        <v>859</v>
      </c>
      <c r="J10769" t="s">
        <v>34</v>
      </c>
      <c r="K10769" t="s">
        <v>34</v>
      </c>
      <c r="L10769" t="s">
        <v>34</v>
      </c>
      <c r="M10769" t="s">
        <v>34</v>
      </c>
      <c r="N10769" t="s">
        <v>34</v>
      </c>
      <c r="O10769" t="s">
        <v>34</v>
      </c>
      <c r="P10769" t="s">
        <v>41</v>
      </c>
      <c r="Q10769" t="s">
        <v>45160</v>
      </c>
      <c r="R10769" t="s">
        <v>45161</v>
      </c>
      <c r="S10769" t="s">
        <v>45162</v>
      </c>
      <c r="T10769" t="s">
        <v>45163</v>
      </c>
      <c r="U10769" t="s">
        <v>45164</v>
      </c>
      <c r="V10769" t="s">
        <v>45165</v>
      </c>
      <c r="W10769" t="s">
        <v>45166</v>
      </c>
      <c r="X10769" t="s">
        <v>45167</v>
      </c>
      <c r="Y10769" t="s">
        <v>45168</v>
      </c>
      <c r="Z10769" t="s">
        <v>45169</v>
      </c>
      <c r="AA10769" t="s">
        <v>45170</v>
      </c>
      <c r="AB10769" t="s">
        <v>45171</v>
      </c>
      <c r="AC10769" t="s">
        <v>41</v>
      </c>
      <c r="AD10769" t="s">
        <v>41</v>
      </c>
      <c r="AE10769" t="s">
        <v>41</v>
      </c>
      <c r="AF10769" t="s">
        <v>41</v>
      </c>
    </row>
    <row r="10770" spans="1:32" x14ac:dyDescent="0.25">
      <c r="A10770" t="s">
        <v>44913</v>
      </c>
      <c r="B10770" t="s">
        <v>815</v>
      </c>
      <c r="C10770" t="s">
        <v>1568</v>
      </c>
      <c r="D10770" t="s">
        <v>37</v>
      </c>
      <c r="E10770" t="s">
        <v>24493</v>
      </c>
      <c r="F10770" t="s">
        <v>37</v>
      </c>
      <c r="G10770" t="s">
        <v>37</v>
      </c>
      <c r="H10770" t="s">
        <v>37</v>
      </c>
      <c r="I10770" t="s">
        <v>859</v>
      </c>
      <c r="J10770" t="s">
        <v>34</v>
      </c>
      <c r="K10770" t="s">
        <v>34</v>
      </c>
      <c r="L10770" t="s">
        <v>24494</v>
      </c>
      <c r="M10770" t="s">
        <v>34</v>
      </c>
      <c r="N10770" t="s">
        <v>34</v>
      </c>
      <c r="O10770" t="s">
        <v>34</v>
      </c>
      <c r="P10770" t="s">
        <v>41</v>
      </c>
      <c r="Q10770" t="s">
        <v>44914</v>
      </c>
      <c r="R10770" t="s">
        <v>44915</v>
      </c>
      <c r="S10770" t="s">
        <v>44916</v>
      </c>
      <c r="T10770" t="s">
        <v>44917</v>
      </c>
      <c r="U10770" t="s">
        <v>44918</v>
      </c>
      <c r="V10770" t="s">
        <v>44919</v>
      </c>
      <c r="W10770" t="s">
        <v>44920</v>
      </c>
      <c r="X10770" t="s">
        <v>44921</v>
      </c>
      <c r="Y10770" t="s">
        <v>44922</v>
      </c>
      <c r="Z10770" t="s">
        <v>44923</v>
      </c>
      <c r="AA10770" t="s">
        <v>44924</v>
      </c>
      <c r="AB10770" t="s">
        <v>44925</v>
      </c>
      <c r="AC10770" t="s">
        <v>41</v>
      </c>
      <c r="AD10770" t="s">
        <v>41</v>
      </c>
      <c r="AE10770" t="s">
        <v>41</v>
      </c>
      <c r="AF10770" t="s">
        <v>41</v>
      </c>
    </row>
    <row r="10771" spans="1:32" x14ac:dyDescent="0.25">
      <c r="A10771" t="s">
        <v>45081</v>
      </c>
      <c r="B10771" t="s">
        <v>815</v>
      </c>
      <c r="C10771" t="s">
        <v>1568</v>
      </c>
      <c r="D10771" t="s">
        <v>37</v>
      </c>
      <c r="E10771" t="s">
        <v>24493</v>
      </c>
      <c r="F10771" t="s">
        <v>37</v>
      </c>
      <c r="G10771" t="s">
        <v>37</v>
      </c>
      <c r="H10771" t="s">
        <v>37</v>
      </c>
      <c r="I10771" t="s">
        <v>859</v>
      </c>
      <c r="J10771" t="s">
        <v>34</v>
      </c>
      <c r="K10771" t="s">
        <v>34</v>
      </c>
      <c r="L10771" t="s">
        <v>24494</v>
      </c>
      <c r="M10771" t="s">
        <v>34</v>
      </c>
      <c r="N10771" t="s">
        <v>34</v>
      </c>
      <c r="O10771" t="s">
        <v>34</v>
      </c>
      <c r="P10771" t="s">
        <v>41</v>
      </c>
      <c r="Q10771" t="s">
        <v>45082</v>
      </c>
      <c r="R10771" t="s">
        <v>45083</v>
      </c>
      <c r="S10771" t="s">
        <v>45084</v>
      </c>
      <c r="T10771" t="s">
        <v>45085</v>
      </c>
      <c r="U10771" t="s">
        <v>45086</v>
      </c>
      <c r="V10771" t="s">
        <v>45087</v>
      </c>
      <c r="W10771" t="s">
        <v>45088</v>
      </c>
      <c r="X10771" t="s">
        <v>45089</v>
      </c>
      <c r="Y10771" t="s">
        <v>45090</v>
      </c>
      <c r="Z10771" t="s">
        <v>45091</v>
      </c>
      <c r="AA10771" t="s">
        <v>45092</v>
      </c>
      <c r="AB10771" t="s">
        <v>45093</v>
      </c>
      <c r="AC10771" t="s">
        <v>41</v>
      </c>
      <c r="AD10771" t="s">
        <v>41</v>
      </c>
      <c r="AE10771" t="s">
        <v>41</v>
      </c>
      <c r="AF10771" t="s">
        <v>41</v>
      </c>
    </row>
    <row r="10772" spans="1:32" x14ac:dyDescent="0.25">
      <c r="A10772" t="s">
        <v>44926</v>
      </c>
      <c r="B10772" t="s">
        <v>815</v>
      </c>
      <c r="C10772" t="s">
        <v>1568</v>
      </c>
      <c r="D10772" t="s">
        <v>37</v>
      </c>
      <c r="E10772" t="s">
        <v>24493</v>
      </c>
      <c r="F10772" t="s">
        <v>37</v>
      </c>
      <c r="G10772" t="s">
        <v>37</v>
      </c>
      <c r="H10772" t="s">
        <v>37</v>
      </c>
      <c r="I10772" t="s">
        <v>859</v>
      </c>
      <c r="J10772" t="s">
        <v>34</v>
      </c>
      <c r="K10772" t="s">
        <v>34</v>
      </c>
      <c r="L10772" t="s">
        <v>24494</v>
      </c>
      <c r="M10772" t="s">
        <v>34</v>
      </c>
      <c r="N10772" t="s">
        <v>34</v>
      </c>
      <c r="O10772" t="s">
        <v>34</v>
      </c>
      <c r="P10772" t="s">
        <v>41</v>
      </c>
      <c r="Q10772" t="s">
        <v>44927</v>
      </c>
      <c r="R10772" t="s">
        <v>44928</v>
      </c>
      <c r="S10772" t="s">
        <v>44929</v>
      </c>
      <c r="T10772" t="s">
        <v>44930</v>
      </c>
      <c r="U10772" t="s">
        <v>44931</v>
      </c>
      <c r="V10772" t="s">
        <v>44932</v>
      </c>
      <c r="W10772" t="s">
        <v>44933</v>
      </c>
      <c r="X10772" t="s">
        <v>44934</v>
      </c>
      <c r="Y10772" t="s">
        <v>44935</v>
      </c>
      <c r="Z10772" t="s">
        <v>44936</v>
      </c>
      <c r="AA10772" t="s">
        <v>44937</v>
      </c>
      <c r="AB10772" t="s">
        <v>44938</v>
      </c>
      <c r="AC10772" t="s">
        <v>41</v>
      </c>
      <c r="AD10772" t="s">
        <v>41</v>
      </c>
      <c r="AE10772" t="s">
        <v>41</v>
      </c>
      <c r="AF10772" t="s">
        <v>41</v>
      </c>
    </row>
    <row r="10773" spans="1:32" x14ac:dyDescent="0.25">
      <c r="A10773" t="s">
        <v>44900</v>
      </c>
      <c r="B10773" t="s">
        <v>815</v>
      </c>
      <c r="C10773" t="s">
        <v>1568</v>
      </c>
      <c r="D10773" t="s">
        <v>37</v>
      </c>
      <c r="E10773" t="s">
        <v>24493</v>
      </c>
      <c r="F10773" t="s">
        <v>37</v>
      </c>
      <c r="G10773" t="s">
        <v>37</v>
      </c>
      <c r="H10773" t="s">
        <v>37</v>
      </c>
      <c r="I10773" t="s">
        <v>859</v>
      </c>
      <c r="J10773" t="s">
        <v>34</v>
      </c>
      <c r="K10773" t="s">
        <v>34</v>
      </c>
      <c r="L10773" t="s">
        <v>24494</v>
      </c>
      <c r="M10773" t="s">
        <v>34</v>
      </c>
      <c r="N10773" t="s">
        <v>34</v>
      </c>
      <c r="O10773" t="s">
        <v>34</v>
      </c>
      <c r="P10773" t="s">
        <v>41</v>
      </c>
      <c r="Q10773" t="s">
        <v>44901</v>
      </c>
      <c r="R10773" t="s">
        <v>44902</v>
      </c>
      <c r="S10773" t="s">
        <v>44903</v>
      </c>
      <c r="T10773" t="s">
        <v>44904</v>
      </c>
      <c r="U10773" t="s">
        <v>44905</v>
      </c>
      <c r="V10773" t="s">
        <v>44906</v>
      </c>
      <c r="W10773" t="s">
        <v>44907</v>
      </c>
      <c r="X10773" t="s">
        <v>44908</v>
      </c>
      <c r="Y10773" t="s">
        <v>44909</v>
      </c>
      <c r="Z10773" t="s">
        <v>44910</v>
      </c>
      <c r="AA10773" t="s">
        <v>44911</v>
      </c>
      <c r="AB10773" t="s">
        <v>44912</v>
      </c>
      <c r="AC10773" t="s">
        <v>41</v>
      </c>
      <c r="AD10773" t="s">
        <v>41</v>
      </c>
      <c r="AE10773" t="s">
        <v>41</v>
      </c>
      <c r="AF10773" t="s">
        <v>41</v>
      </c>
    </row>
    <row r="10774" spans="1:32" x14ac:dyDescent="0.25">
      <c r="A10774" t="s">
        <v>44939</v>
      </c>
      <c r="B10774" t="s">
        <v>815</v>
      </c>
      <c r="C10774" t="s">
        <v>1568</v>
      </c>
      <c r="D10774" t="s">
        <v>37</v>
      </c>
      <c r="E10774" t="s">
        <v>24493</v>
      </c>
      <c r="F10774" t="s">
        <v>37</v>
      </c>
      <c r="G10774" t="s">
        <v>37</v>
      </c>
      <c r="H10774" t="s">
        <v>37</v>
      </c>
      <c r="I10774" t="s">
        <v>859</v>
      </c>
      <c r="J10774" t="s">
        <v>34</v>
      </c>
      <c r="K10774" t="s">
        <v>34</v>
      </c>
      <c r="L10774" t="s">
        <v>24494</v>
      </c>
      <c r="M10774" t="s">
        <v>34</v>
      </c>
      <c r="N10774" t="s">
        <v>34</v>
      </c>
      <c r="O10774" t="s">
        <v>34</v>
      </c>
      <c r="P10774" t="s">
        <v>41</v>
      </c>
      <c r="Q10774" t="s">
        <v>44940</v>
      </c>
      <c r="R10774" t="s">
        <v>44941</v>
      </c>
      <c r="S10774" t="s">
        <v>44942</v>
      </c>
      <c r="T10774" t="s">
        <v>44943</v>
      </c>
      <c r="U10774" t="s">
        <v>44944</v>
      </c>
      <c r="V10774" t="s">
        <v>44945</v>
      </c>
      <c r="W10774" t="s">
        <v>44946</v>
      </c>
      <c r="X10774" t="s">
        <v>44947</v>
      </c>
      <c r="Y10774" t="s">
        <v>44948</v>
      </c>
      <c r="Z10774" t="s">
        <v>44949</v>
      </c>
      <c r="AA10774" t="s">
        <v>44950</v>
      </c>
      <c r="AB10774" t="s">
        <v>44951</v>
      </c>
      <c r="AC10774" t="s">
        <v>41</v>
      </c>
      <c r="AD10774" t="s">
        <v>41</v>
      </c>
      <c r="AE10774" t="s">
        <v>41</v>
      </c>
      <c r="AF10774" t="s">
        <v>41</v>
      </c>
    </row>
    <row r="10775" spans="1:32" x14ac:dyDescent="0.25">
      <c r="A10775" t="s">
        <v>44965</v>
      </c>
      <c r="B10775" t="s">
        <v>815</v>
      </c>
      <c r="C10775" t="s">
        <v>1568</v>
      </c>
      <c r="D10775" t="s">
        <v>37</v>
      </c>
      <c r="E10775" t="s">
        <v>24493</v>
      </c>
      <c r="F10775" t="s">
        <v>37</v>
      </c>
      <c r="G10775" t="s">
        <v>37</v>
      </c>
      <c r="H10775" t="s">
        <v>37</v>
      </c>
      <c r="I10775" t="s">
        <v>859</v>
      </c>
      <c r="J10775" t="s">
        <v>34</v>
      </c>
      <c r="K10775" t="s">
        <v>34</v>
      </c>
      <c r="L10775" t="s">
        <v>34</v>
      </c>
      <c r="M10775" t="s">
        <v>34</v>
      </c>
      <c r="N10775" t="s">
        <v>34</v>
      </c>
      <c r="O10775" t="s">
        <v>34</v>
      </c>
      <c r="P10775" t="s">
        <v>41</v>
      </c>
      <c r="Q10775" t="s">
        <v>44966</v>
      </c>
      <c r="R10775" t="s">
        <v>44967</v>
      </c>
      <c r="S10775" t="s">
        <v>44968</v>
      </c>
      <c r="T10775" t="s">
        <v>44969</v>
      </c>
      <c r="U10775" t="s">
        <v>44970</v>
      </c>
      <c r="V10775" t="s">
        <v>44971</v>
      </c>
      <c r="W10775" t="s">
        <v>44972</v>
      </c>
      <c r="X10775" t="s">
        <v>44973</v>
      </c>
      <c r="Y10775" t="s">
        <v>44974</v>
      </c>
      <c r="Z10775" t="s">
        <v>44975</v>
      </c>
      <c r="AA10775" t="s">
        <v>44976</v>
      </c>
      <c r="AB10775" t="s">
        <v>44977</v>
      </c>
      <c r="AC10775" t="s">
        <v>41</v>
      </c>
      <c r="AD10775" t="s">
        <v>41</v>
      </c>
      <c r="AE10775" t="s">
        <v>41</v>
      </c>
      <c r="AF10775" t="s">
        <v>41</v>
      </c>
    </row>
    <row r="10776" spans="1:32" x14ac:dyDescent="0.25">
      <c r="A10776" t="s">
        <v>44978</v>
      </c>
      <c r="B10776" t="s">
        <v>815</v>
      </c>
      <c r="C10776" t="s">
        <v>1568</v>
      </c>
      <c r="D10776" t="s">
        <v>37</v>
      </c>
      <c r="E10776" t="s">
        <v>24493</v>
      </c>
      <c r="F10776" t="s">
        <v>37</v>
      </c>
      <c r="G10776" t="s">
        <v>37</v>
      </c>
      <c r="H10776" t="s">
        <v>37</v>
      </c>
      <c r="I10776" t="s">
        <v>859</v>
      </c>
      <c r="J10776" t="s">
        <v>34</v>
      </c>
      <c r="K10776" t="s">
        <v>34</v>
      </c>
      <c r="L10776" t="s">
        <v>24494</v>
      </c>
      <c r="M10776" t="s">
        <v>34</v>
      </c>
      <c r="N10776" t="s">
        <v>34</v>
      </c>
      <c r="O10776" t="s">
        <v>34</v>
      </c>
      <c r="P10776" t="s">
        <v>41</v>
      </c>
      <c r="Q10776" t="s">
        <v>44979</v>
      </c>
      <c r="R10776" t="s">
        <v>44980</v>
      </c>
      <c r="S10776" t="s">
        <v>44981</v>
      </c>
      <c r="T10776" t="s">
        <v>44982</v>
      </c>
      <c r="U10776" t="s">
        <v>44983</v>
      </c>
      <c r="V10776" t="s">
        <v>44984</v>
      </c>
      <c r="W10776" t="s">
        <v>44985</v>
      </c>
      <c r="X10776" t="s">
        <v>44986</v>
      </c>
      <c r="Y10776" t="s">
        <v>44987</v>
      </c>
      <c r="Z10776" t="s">
        <v>44988</v>
      </c>
      <c r="AA10776" t="s">
        <v>44989</v>
      </c>
      <c r="AB10776" t="s">
        <v>44990</v>
      </c>
      <c r="AC10776" t="s">
        <v>41</v>
      </c>
      <c r="AD10776" t="s">
        <v>41</v>
      </c>
      <c r="AE10776" t="s">
        <v>41</v>
      </c>
      <c r="AF10776" t="s">
        <v>41</v>
      </c>
    </row>
    <row r="10777" spans="1:32" x14ac:dyDescent="0.25">
      <c r="A10777" t="s">
        <v>45133</v>
      </c>
      <c r="B10777" t="s">
        <v>815</v>
      </c>
      <c r="C10777" t="s">
        <v>1568</v>
      </c>
      <c r="D10777" t="s">
        <v>37</v>
      </c>
      <c r="E10777" t="s">
        <v>24493</v>
      </c>
      <c r="F10777" t="s">
        <v>37</v>
      </c>
      <c r="G10777" t="s">
        <v>37</v>
      </c>
      <c r="H10777" t="s">
        <v>37</v>
      </c>
      <c r="I10777" t="s">
        <v>859</v>
      </c>
      <c r="J10777" t="s">
        <v>34</v>
      </c>
      <c r="K10777" t="s">
        <v>34</v>
      </c>
      <c r="L10777" t="s">
        <v>24494</v>
      </c>
      <c r="M10777" t="s">
        <v>34</v>
      </c>
      <c r="N10777" t="s">
        <v>34</v>
      </c>
      <c r="O10777" t="s">
        <v>34</v>
      </c>
      <c r="P10777" t="s">
        <v>41</v>
      </c>
      <c r="Q10777" t="s">
        <v>45134</v>
      </c>
      <c r="R10777" t="s">
        <v>45135</v>
      </c>
      <c r="S10777" t="s">
        <v>45136</v>
      </c>
      <c r="T10777" t="s">
        <v>45137</v>
      </c>
      <c r="U10777" t="s">
        <v>45138</v>
      </c>
      <c r="V10777" t="s">
        <v>45139</v>
      </c>
      <c r="W10777" t="s">
        <v>45140</v>
      </c>
      <c r="X10777" t="s">
        <v>45141</v>
      </c>
      <c r="Y10777" t="s">
        <v>45142</v>
      </c>
      <c r="Z10777" t="s">
        <v>45143</v>
      </c>
      <c r="AA10777" t="s">
        <v>45144</v>
      </c>
      <c r="AB10777" t="s">
        <v>45145</v>
      </c>
      <c r="AC10777" t="s">
        <v>41</v>
      </c>
      <c r="AD10777" t="s">
        <v>41</v>
      </c>
      <c r="AE10777" t="s">
        <v>41</v>
      </c>
      <c r="AF10777" t="s">
        <v>41</v>
      </c>
    </row>
    <row r="10778" spans="1:32" x14ac:dyDescent="0.25">
      <c r="A10778" t="s">
        <v>45120</v>
      </c>
      <c r="B10778" t="s">
        <v>815</v>
      </c>
      <c r="C10778" t="s">
        <v>1568</v>
      </c>
      <c r="D10778" t="s">
        <v>37</v>
      </c>
      <c r="E10778" t="s">
        <v>24493</v>
      </c>
      <c r="F10778" t="s">
        <v>37</v>
      </c>
      <c r="G10778" t="s">
        <v>37</v>
      </c>
      <c r="H10778" t="s">
        <v>37</v>
      </c>
      <c r="I10778" t="s">
        <v>859</v>
      </c>
      <c r="J10778" t="s">
        <v>34</v>
      </c>
      <c r="K10778" t="s">
        <v>34</v>
      </c>
      <c r="L10778" t="s">
        <v>34</v>
      </c>
      <c r="M10778" t="s">
        <v>34</v>
      </c>
      <c r="N10778" t="s">
        <v>34</v>
      </c>
      <c r="O10778" t="s">
        <v>34</v>
      </c>
      <c r="P10778" t="s">
        <v>41</v>
      </c>
      <c r="Q10778" t="s">
        <v>45121</v>
      </c>
      <c r="R10778" t="s">
        <v>45122</v>
      </c>
      <c r="S10778" t="s">
        <v>45123</v>
      </c>
      <c r="T10778" t="s">
        <v>45124</v>
      </c>
      <c r="U10778" t="s">
        <v>45125</v>
      </c>
      <c r="V10778" t="s">
        <v>45126</v>
      </c>
      <c r="W10778" t="s">
        <v>45127</v>
      </c>
      <c r="X10778" t="s">
        <v>45128</v>
      </c>
      <c r="Y10778" t="s">
        <v>45129</v>
      </c>
      <c r="Z10778" t="s">
        <v>45130</v>
      </c>
      <c r="AA10778" t="s">
        <v>45131</v>
      </c>
      <c r="AB10778" t="s">
        <v>45132</v>
      </c>
      <c r="AC10778" t="s">
        <v>41</v>
      </c>
      <c r="AD10778" t="s">
        <v>41</v>
      </c>
      <c r="AE10778" t="s">
        <v>41</v>
      </c>
      <c r="AF10778" t="s">
        <v>41</v>
      </c>
    </row>
    <row r="10779" spans="1:32" x14ac:dyDescent="0.25">
      <c r="A10779" t="s">
        <v>68826</v>
      </c>
      <c r="B10779" t="s">
        <v>815</v>
      </c>
      <c r="C10779" t="s">
        <v>1568</v>
      </c>
      <c r="D10779" t="s">
        <v>37</v>
      </c>
      <c r="E10779" t="s">
        <v>24493</v>
      </c>
      <c r="F10779" t="s">
        <v>37</v>
      </c>
      <c r="G10779" t="s">
        <v>37</v>
      </c>
      <c r="H10779" t="s">
        <v>37</v>
      </c>
      <c r="I10779" t="s">
        <v>859</v>
      </c>
      <c r="J10779" t="s">
        <v>34</v>
      </c>
      <c r="K10779" t="s">
        <v>34</v>
      </c>
      <c r="L10779" t="s">
        <v>24494</v>
      </c>
      <c r="M10779" t="s">
        <v>34</v>
      </c>
      <c r="N10779" t="s">
        <v>34</v>
      </c>
      <c r="O10779" t="s">
        <v>34</v>
      </c>
      <c r="P10779" t="s">
        <v>41</v>
      </c>
      <c r="Q10779" t="s">
        <v>68827</v>
      </c>
      <c r="R10779" t="s">
        <v>68828</v>
      </c>
      <c r="S10779" t="s">
        <v>68829</v>
      </c>
      <c r="T10779" t="s">
        <v>68830</v>
      </c>
      <c r="U10779" t="s">
        <v>68831</v>
      </c>
      <c r="V10779" t="s">
        <v>68832</v>
      </c>
      <c r="W10779" t="s">
        <v>68833</v>
      </c>
      <c r="X10779" t="s">
        <v>68834</v>
      </c>
      <c r="Y10779" t="s">
        <v>68835</v>
      </c>
      <c r="Z10779" t="s">
        <v>68836</v>
      </c>
      <c r="AA10779" t="s">
        <v>68837</v>
      </c>
      <c r="AB10779" t="s">
        <v>68838</v>
      </c>
      <c r="AC10779" t="s">
        <v>41</v>
      </c>
      <c r="AD10779" t="s">
        <v>41</v>
      </c>
      <c r="AE10779" t="s">
        <v>41</v>
      </c>
      <c r="AF10779" t="s">
        <v>41</v>
      </c>
    </row>
    <row r="10780" spans="1:32" x14ac:dyDescent="0.25">
      <c r="A10780" t="s">
        <v>68813</v>
      </c>
      <c r="B10780" t="s">
        <v>815</v>
      </c>
      <c r="C10780" t="s">
        <v>1568</v>
      </c>
      <c r="D10780" t="s">
        <v>37</v>
      </c>
      <c r="E10780" t="s">
        <v>24493</v>
      </c>
      <c r="F10780" t="s">
        <v>37</v>
      </c>
      <c r="G10780" t="s">
        <v>37</v>
      </c>
      <c r="H10780" t="s">
        <v>37</v>
      </c>
      <c r="I10780" t="s">
        <v>859</v>
      </c>
      <c r="J10780" t="s">
        <v>34</v>
      </c>
      <c r="K10780" t="s">
        <v>34</v>
      </c>
      <c r="L10780" t="s">
        <v>24494</v>
      </c>
      <c r="M10780" t="s">
        <v>34</v>
      </c>
      <c r="N10780" t="s">
        <v>34</v>
      </c>
      <c r="O10780" t="s">
        <v>34</v>
      </c>
      <c r="P10780" t="s">
        <v>41</v>
      </c>
      <c r="Q10780" t="s">
        <v>68814</v>
      </c>
      <c r="R10780" t="s">
        <v>68815</v>
      </c>
      <c r="S10780" t="s">
        <v>68816</v>
      </c>
      <c r="T10780" t="s">
        <v>68817</v>
      </c>
      <c r="U10780" t="s">
        <v>68818</v>
      </c>
      <c r="V10780" t="s">
        <v>68819</v>
      </c>
      <c r="W10780" t="s">
        <v>68820</v>
      </c>
      <c r="X10780" t="s">
        <v>68821</v>
      </c>
      <c r="Y10780" t="s">
        <v>68822</v>
      </c>
      <c r="Z10780" t="s">
        <v>68823</v>
      </c>
      <c r="AA10780" t="s">
        <v>68824</v>
      </c>
      <c r="AB10780" t="s">
        <v>68825</v>
      </c>
      <c r="AC10780" t="s">
        <v>41</v>
      </c>
      <c r="AD10780" t="s">
        <v>41</v>
      </c>
      <c r="AE10780" t="s">
        <v>41</v>
      </c>
      <c r="AF10780" t="s">
        <v>41</v>
      </c>
    </row>
    <row r="10781" spans="1:32" x14ac:dyDescent="0.25">
      <c r="A10781" t="s">
        <v>68852</v>
      </c>
      <c r="B10781" t="s">
        <v>815</v>
      </c>
      <c r="C10781" t="s">
        <v>1568</v>
      </c>
      <c r="D10781" t="s">
        <v>37</v>
      </c>
      <c r="E10781" t="s">
        <v>24493</v>
      </c>
      <c r="F10781" t="s">
        <v>37</v>
      </c>
      <c r="G10781" t="s">
        <v>37</v>
      </c>
      <c r="H10781" t="s">
        <v>37</v>
      </c>
      <c r="I10781" t="s">
        <v>859</v>
      </c>
      <c r="J10781" t="s">
        <v>34</v>
      </c>
      <c r="K10781" t="s">
        <v>34</v>
      </c>
      <c r="L10781" t="s">
        <v>24494</v>
      </c>
      <c r="M10781" t="s">
        <v>34</v>
      </c>
      <c r="N10781" t="s">
        <v>34</v>
      </c>
      <c r="O10781" t="s">
        <v>34</v>
      </c>
      <c r="P10781" t="s">
        <v>41</v>
      </c>
      <c r="Q10781" t="s">
        <v>68853</v>
      </c>
      <c r="R10781" t="s">
        <v>68854</v>
      </c>
      <c r="S10781" t="s">
        <v>68855</v>
      </c>
      <c r="T10781" t="s">
        <v>68856</v>
      </c>
      <c r="U10781" t="s">
        <v>68857</v>
      </c>
      <c r="V10781" t="s">
        <v>68858</v>
      </c>
      <c r="W10781" t="s">
        <v>68859</v>
      </c>
      <c r="X10781" t="s">
        <v>68860</v>
      </c>
      <c r="Y10781" t="s">
        <v>68861</v>
      </c>
      <c r="Z10781" t="s">
        <v>68862</v>
      </c>
      <c r="AA10781" t="s">
        <v>68863</v>
      </c>
      <c r="AB10781" t="s">
        <v>68864</v>
      </c>
      <c r="AC10781" t="s">
        <v>41</v>
      </c>
      <c r="AD10781" t="s">
        <v>41</v>
      </c>
      <c r="AE10781" t="s">
        <v>41</v>
      </c>
      <c r="AF10781" t="s">
        <v>41</v>
      </c>
    </row>
    <row r="10782" spans="1:32" x14ac:dyDescent="0.25">
      <c r="A10782" t="s">
        <v>68839</v>
      </c>
      <c r="B10782" t="s">
        <v>815</v>
      </c>
      <c r="C10782" t="s">
        <v>1568</v>
      </c>
      <c r="D10782" t="s">
        <v>37</v>
      </c>
      <c r="E10782" t="s">
        <v>24493</v>
      </c>
      <c r="F10782" t="s">
        <v>37</v>
      </c>
      <c r="G10782" t="s">
        <v>37</v>
      </c>
      <c r="H10782" t="s">
        <v>37</v>
      </c>
      <c r="I10782" t="s">
        <v>859</v>
      </c>
      <c r="J10782" t="s">
        <v>34</v>
      </c>
      <c r="K10782" t="s">
        <v>34</v>
      </c>
      <c r="L10782" t="s">
        <v>24494</v>
      </c>
      <c r="M10782" t="s">
        <v>34</v>
      </c>
      <c r="N10782" t="s">
        <v>34</v>
      </c>
      <c r="O10782" t="s">
        <v>34</v>
      </c>
      <c r="P10782" t="s">
        <v>41</v>
      </c>
      <c r="Q10782" t="s">
        <v>68840</v>
      </c>
      <c r="R10782" t="s">
        <v>68841</v>
      </c>
      <c r="S10782" t="s">
        <v>68842</v>
      </c>
      <c r="T10782" t="s">
        <v>68843</v>
      </c>
      <c r="U10782" t="s">
        <v>68844</v>
      </c>
      <c r="V10782" t="s">
        <v>68845</v>
      </c>
      <c r="W10782" t="s">
        <v>68846</v>
      </c>
      <c r="X10782" t="s">
        <v>68847</v>
      </c>
      <c r="Y10782" t="s">
        <v>68848</v>
      </c>
      <c r="Z10782" t="s">
        <v>68849</v>
      </c>
      <c r="AA10782" t="s">
        <v>68850</v>
      </c>
      <c r="AB10782" t="s">
        <v>68851</v>
      </c>
      <c r="AC10782" t="s">
        <v>41</v>
      </c>
      <c r="AD10782" t="s">
        <v>41</v>
      </c>
      <c r="AE10782" t="s">
        <v>41</v>
      </c>
      <c r="AF10782" t="s">
        <v>41</v>
      </c>
    </row>
    <row r="10783" spans="1:32" x14ac:dyDescent="0.25">
      <c r="A10783" t="s">
        <v>68878</v>
      </c>
      <c r="B10783" t="s">
        <v>815</v>
      </c>
      <c r="C10783" t="s">
        <v>1568</v>
      </c>
      <c r="D10783" t="s">
        <v>37</v>
      </c>
      <c r="E10783" t="s">
        <v>24493</v>
      </c>
      <c r="F10783" t="s">
        <v>37</v>
      </c>
      <c r="G10783" t="s">
        <v>37</v>
      </c>
      <c r="H10783" t="s">
        <v>37</v>
      </c>
      <c r="I10783" t="s">
        <v>859</v>
      </c>
      <c r="J10783" t="s">
        <v>34</v>
      </c>
      <c r="K10783" t="s">
        <v>34</v>
      </c>
      <c r="L10783" t="s">
        <v>24494</v>
      </c>
      <c r="M10783" t="s">
        <v>34</v>
      </c>
      <c r="N10783" t="s">
        <v>34</v>
      </c>
      <c r="O10783" t="s">
        <v>34</v>
      </c>
      <c r="P10783" t="s">
        <v>41</v>
      </c>
      <c r="Q10783" t="s">
        <v>68879</v>
      </c>
      <c r="R10783" t="s">
        <v>68880</v>
      </c>
      <c r="S10783" t="s">
        <v>68868</v>
      </c>
      <c r="T10783" t="s">
        <v>68869</v>
      </c>
      <c r="U10783" t="s">
        <v>68881</v>
      </c>
      <c r="V10783" t="s">
        <v>68871</v>
      </c>
      <c r="W10783" t="s">
        <v>68882</v>
      </c>
      <c r="X10783" t="s">
        <v>68883</v>
      </c>
      <c r="Y10783" t="s">
        <v>68884</v>
      </c>
      <c r="Z10783" t="s">
        <v>68885</v>
      </c>
      <c r="AA10783" t="s">
        <v>68886</v>
      </c>
      <c r="AB10783" t="s">
        <v>68887</v>
      </c>
      <c r="AC10783" t="s">
        <v>41</v>
      </c>
      <c r="AD10783" t="s">
        <v>41</v>
      </c>
      <c r="AE10783" t="s">
        <v>41</v>
      </c>
      <c r="AF10783" t="s">
        <v>41</v>
      </c>
    </row>
    <row r="10784" spans="1:32" x14ac:dyDescent="0.25">
      <c r="A10784" t="s">
        <v>68865</v>
      </c>
      <c r="B10784" t="s">
        <v>815</v>
      </c>
      <c r="C10784" t="s">
        <v>1568</v>
      </c>
      <c r="D10784" t="s">
        <v>37</v>
      </c>
      <c r="E10784" t="s">
        <v>24493</v>
      </c>
      <c r="F10784" t="s">
        <v>37</v>
      </c>
      <c r="G10784" t="s">
        <v>37</v>
      </c>
      <c r="H10784" t="s">
        <v>37</v>
      </c>
      <c r="I10784" t="s">
        <v>859</v>
      </c>
      <c r="J10784" t="s">
        <v>34</v>
      </c>
      <c r="K10784" t="s">
        <v>34</v>
      </c>
      <c r="L10784" t="s">
        <v>34</v>
      </c>
      <c r="M10784" t="s">
        <v>34</v>
      </c>
      <c r="N10784" t="s">
        <v>34</v>
      </c>
      <c r="O10784" t="s">
        <v>34</v>
      </c>
      <c r="P10784" t="s">
        <v>41</v>
      </c>
      <c r="Q10784" t="s">
        <v>68866</v>
      </c>
      <c r="R10784" t="s">
        <v>68867</v>
      </c>
      <c r="S10784" t="s">
        <v>68868</v>
      </c>
      <c r="T10784" t="s">
        <v>68869</v>
      </c>
      <c r="U10784" t="s">
        <v>68870</v>
      </c>
      <c r="V10784" t="s">
        <v>68871</v>
      </c>
      <c r="W10784" t="s">
        <v>68872</v>
      </c>
      <c r="X10784" t="s">
        <v>68873</v>
      </c>
      <c r="Y10784" t="s">
        <v>68874</v>
      </c>
      <c r="Z10784" t="s">
        <v>68875</v>
      </c>
      <c r="AA10784" t="s">
        <v>68876</v>
      </c>
      <c r="AB10784" t="s">
        <v>68877</v>
      </c>
      <c r="AC10784" t="s">
        <v>41</v>
      </c>
      <c r="AD10784" t="s">
        <v>41</v>
      </c>
      <c r="AE10784" t="s">
        <v>41</v>
      </c>
      <c r="AF10784" t="s">
        <v>41</v>
      </c>
    </row>
    <row r="10785" spans="1:32" x14ac:dyDescent="0.25">
      <c r="A10785" t="s">
        <v>69103</v>
      </c>
      <c r="B10785" t="s">
        <v>815</v>
      </c>
      <c r="C10785" t="s">
        <v>1568</v>
      </c>
      <c r="D10785" t="s">
        <v>37</v>
      </c>
      <c r="E10785" t="s">
        <v>24493</v>
      </c>
      <c r="F10785" t="s">
        <v>37</v>
      </c>
      <c r="G10785" t="s">
        <v>37</v>
      </c>
      <c r="H10785" t="s">
        <v>37</v>
      </c>
      <c r="I10785" t="s">
        <v>859</v>
      </c>
      <c r="J10785" t="s">
        <v>34</v>
      </c>
      <c r="K10785" t="s">
        <v>34</v>
      </c>
      <c r="L10785" t="s">
        <v>24494</v>
      </c>
      <c r="M10785" t="s">
        <v>34</v>
      </c>
      <c r="N10785" t="s">
        <v>34</v>
      </c>
      <c r="O10785" t="s">
        <v>34</v>
      </c>
      <c r="P10785" t="s">
        <v>41</v>
      </c>
      <c r="Q10785" t="s">
        <v>69104</v>
      </c>
      <c r="R10785" t="s">
        <v>69105</v>
      </c>
      <c r="S10785" t="s">
        <v>69106</v>
      </c>
      <c r="T10785" t="s">
        <v>69107</v>
      </c>
      <c r="U10785" t="s">
        <v>69108</v>
      </c>
      <c r="V10785" t="s">
        <v>69109</v>
      </c>
      <c r="W10785" t="s">
        <v>69110</v>
      </c>
      <c r="X10785" t="s">
        <v>69111</v>
      </c>
      <c r="Y10785" t="s">
        <v>69112</v>
      </c>
      <c r="Z10785" t="s">
        <v>69113</v>
      </c>
      <c r="AA10785" t="s">
        <v>69114</v>
      </c>
      <c r="AB10785" t="s">
        <v>69115</v>
      </c>
      <c r="AC10785" t="s">
        <v>41</v>
      </c>
      <c r="AD10785" t="s">
        <v>41</v>
      </c>
      <c r="AE10785" t="s">
        <v>41</v>
      </c>
      <c r="AF10785" t="s">
        <v>41</v>
      </c>
    </row>
    <row r="10786" spans="1:32" x14ac:dyDescent="0.25">
      <c r="A10786" t="s">
        <v>69472</v>
      </c>
      <c r="B10786" t="s">
        <v>815</v>
      </c>
      <c r="C10786" t="s">
        <v>1568</v>
      </c>
      <c r="D10786" t="s">
        <v>37</v>
      </c>
      <c r="E10786" t="s">
        <v>24493</v>
      </c>
      <c r="F10786" t="s">
        <v>37</v>
      </c>
      <c r="G10786" t="s">
        <v>37</v>
      </c>
      <c r="H10786" t="s">
        <v>37</v>
      </c>
      <c r="I10786" t="s">
        <v>859</v>
      </c>
      <c r="J10786" t="s">
        <v>34</v>
      </c>
      <c r="K10786" t="s">
        <v>34</v>
      </c>
      <c r="L10786" t="s">
        <v>34</v>
      </c>
      <c r="M10786" t="s">
        <v>34</v>
      </c>
      <c r="N10786" t="s">
        <v>34</v>
      </c>
      <c r="O10786" t="s">
        <v>34</v>
      </c>
      <c r="P10786" t="s">
        <v>41</v>
      </c>
      <c r="Q10786" t="s">
        <v>69473</v>
      </c>
      <c r="R10786" t="s">
        <v>69474</v>
      </c>
      <c r="S10786" t="s">
        <v>69475</v>
      </c>
      <c r="T10786" t="s">
        <v>69476</v>
      </c>
      <c r="U10786" t="s">
        <v>69477</v>
      </c>
      <c r="V10786" t="s">
        <v>69478</v>
      </c>
      <c r="W10786" t="s">
        <v>69479</v>
      </c>
      <c r="X10786" t="s">
        <v>69480</v>
      </c>
      <c r="Y10786" t="s">
        <v>69481</v>
      </c>
      <c r="Z10786" t="s">
        <v>69482</v>
      </c>
      <c r="AA10786" t="s">
        <v>69483</v>
      </c>
      <c r="AB10786" t="s">
        <v>69484</v>
      </c>
      <c r="AC10786" t="s">
        <v>41</v>
      </c>
      <c r="AD10786" t="s">
        <v>41</v>
      </c>
      <c r="AE10786" t="s">
        <v>41</v>
      </c>
      <c r="AF10786" t="s">
        <v>41</v>
      </c>
    </row>
    <row r="10787" spans="1:32" x14ac:dyDescent="0.25">
      <c r="A10787" t="s">
        <v>68936</v>
      </c>
      <c r="B10787" t="s">
        <v>815</v>
      </c>
      <c r="C10787" t="s">
        <v>1568</v>
      </c>
      <c r="D10787" t="s">
        <v>37</v>
      </c>
      <c r="E10787" t="s">
        <v>24493</v>
      </c>
      <c r="F10787" t="s">
        <v>37</v>
      </c>
      <c r="G10787" t="s">
        <v>37</v>
      </c>
      <c r="H10787" t="s">
        <v>37</v>
      </c>
      <c r="I10787" t="s">
        <v>859</v>
      </c>
      <c r="J10787" t="s">
        <v>34</v>
      </c>
      <c r="K10787" t="s">
        <v>34</v>
      </c>
      <c r="L10787" t="s">
        <v>24494</v>
      </c>
      <c r="M10787" t="s">
        <v>34</v>
      </c>
      <c r="N10787" t="s">
        <v>34</v>
      </c>
      <c r="O10787" t="s">
        <v>34</v>
      </c>
      <c r="P10787" t="s">
        <v>41</v>
      </c>
      <c r="Q10787" t="s">
        <v>68937</v>
      </c>
      <c r="R10787" t="s">
        <v>68938</v>
      </c>
      <c r="S10787" t="s">
        <v>68939</v>
      </c>
      <c r="T10787" t="s">
        <v>68940</v>
      </c>
      <c r="U10787" t="s">
        <v>68941</v>
      </c>
      <c r="V10787" t="s">
        <v>68942</v>
      </c>
      <c r="W10787" t="s">
        <v>68943</v>
      </c>
      <c r="X10787" t="s">
        <v>68944</v>
      </c>
      <c r="Y10787" t="s">
        <v>68945</v>
      </c>
      <c r="Z10787" t="s">
        <v>68946</v>
      </c>
      <c r="AA10787" t="s">
        <v>68947</v>
      </c>
      <c r="AB10787" t="s">
        <v>68948</v>
      </c>
      <c r="AC10787" t="s">
        <v>41</v>
      </c>
      <c r="AD10787" t="s">
        <v>41</v>
      </c>
      <c r="AE10787" t="s">
        <v>41</v>
      </c>
      <c r="AF10787" t="s">
        <v>41</v>
      </c>
    </row>
    <row r="10788" spans="1:32" x14ac:dyDescent="0.25">
      <c r="A10788" t="s">
        <v>69194</v>
      </c>
      <c r="B10788" t="s">
        <v>815</v>
      </c>
      <c r="C10788" t="s">
        <v>1568</v>
      </c>
      <c r="D10788" t="s">
        <v>37</v>
      </c>
      <c r="E10788" t="s">
        <v>24493</v>
      </c>
      <c r="F10788" t="s">
        <v>37</v>
      </c>
      <c r="G10788" t="s">
        <v>37</v>
      </c>
      <c r="H10788" t="s">
        <v>37</v>
      </c>
      <c r="I10788" t="s">
        <v>859</v>
      </c>
      <c r="J10788" t="s">
        <v>34</v>
      </c>
      <c r="K10788" t="s">
        <v>34</v>
      </c>
      <c r="L10788" t="s">
        <v>34</v>
      </c>
      <c r="M10788" t="s">
        <v>34</v>
      </c>
      <c r="N10788" t="s">
        <v>34</v>
      </c>
      <c r="O10788" t="s">
        <v>34</v>
      </c>
      <c r="P10788" t="s">
        <v>41</v>
      </c>
      <c r="Q10788" t="s">
        <v>69195</v>
      </c>
      <c r="R10788" t="s">
        <v>69196</v>
      </c>
      <c r="S10788" t="s">
        <v>69197</v>
      </c>
      <c r="T10788" t="s">
        <v>69198</v>
      </c>
      <c r="U10788" t="s">
        <v>69199</v>
      </c>
      <c r="V10788" t="s">
        <v>69200</v>
      </c>
      <c r="W10788" t="s">
        <v>69201</v>
      </c>
      <c r="X10788" t="s">
        <v>69202</v>
      </c>
      <c r="Y10788" t="s">
        <v>69203</v>
      </c>
      <c r="Z10788" t="s">
        <v>69204</v>
      </c>
      <c r="AA10788" t="s">
        <v>69205</v>
      </c>
      <c r="AB10788" t="s">
        <v>69206</v>
      </c>
      <c r="AC10788" t="s">
        <v>41</v>
      </c>
      <c r="AD10788" t="s">
        <v>41</v>
      </c>
      <c r="AE10788" t="s">
        <v>41</v>
      </c>
      <c r="AF10788" t="s">
        <v>41</v>
      </c>
    </row>
    <row r="10789" spans="1:32" x14ac:dyDescent="0.25">
      <c r="A10789" t="s">
        <v>69155</v>
      </c>
      <c r="B10789" t="s">
        <v>815</v>
      </c>
      <c r="C10789" t="s">
        <v>1568</v>
      </c>
      <c r="D10789" t="s">
        <v>37</v>
      </c>
      <c r="E10789" t="s">
        <v>24493</v>
      </c>
      <c r="F10789" t="s">
        <v>37</v>
      </c>
      <c r="G10789" t="s">
        <v>37</v>
      </c>
      <c r="H10789" t="s">
        <v>37</v>
      </c>
      <c r="I10789" t="s">
        <v>859</v>
      </c>
      <c r="J10789" t="s">
        <v>34</v>
      </c>
      <c r="K10789" t="s">
        <v>34</v>
      </c>
      <c r="L10789" t="s">
        <v>24494</v>
      </c>
      <c r="M10789" t="s">
        <v>34</v>
      </c>
      <c r="N10789" t="s">
        <v>34</v>
      </c>
      <c r="O10789" t="s">
        <v>34</v>
      </c>
      <c r="P10789" t="s">
        <v>41</v>
      </c>
      <c r="Q10789" t="s">
        <v>69156</v>
      </c>
      <c r="R10789" t="s">
        <v>69157</v>
      </c>
      <c r="S10789" t="s">
        <v>69158</v>
      </c>
      <c r="T10789" t="s">
        <v>69159</v>
      </c>
      <c r="U10789" t="s">
        <v>69160</v>
      </c>
      <c r="V10789" t="s">
        <v>69161</v>
      </c>
      <c r="W10789" t="s">
        <v>69162</v>
      </c>
      <c r="X10789" t="s">
        <v>69163</v>
      </c>
      <c r="Y10789" t="s">
        <v>69164</v>
      </c>
      <c r="Z10789" t="s">
        <v>69165</v>
      </c>
      <c r="AA10789" t="s">
        <v>69166</v>
      </c>
      <c r="AB10789" t="s">
        <v>69167</v>
      </c>
      <c r="AC10789" t="s">
        <v>41</v>
      </c>
      <c r="AD10789" t="s">
        <v>41</v>
      </c>
      <c r="AE10789" t="s">
        <v>41</v>
      </c>
      <c r="AF10789" t="s">
        <v>41</v>
      </c>
    </row>
    <row r="10790" spans="1:32" x14ac:dyDescent="0.25">
      <c r="A10790" t="s">
        <v>69181</v>
      </c>
      <c r="B10790" t="s">
        <v>815</v>
      </c>
      <c r="C10790" t="s">
        <v>1568</v>
      </c>
      <c r="D10790" t="s">
        <v>37</v>
      </c>
      <c r="E10790" t="s">
        <v>24493</v>
      </c>
      <c r="F10790" t="s">
        <v>37</v>
      </c>
      <c r="G10790" t="s">
        <v>37</v>
      </c>
      <c r="H10790" t="s">
        <v>37</v>
      </c>
      <c r="I10790" t="s">
        <v>859</v>
      </c>
      <c r="J10790" t="s">
        <v>34</v>
      </c>
      <c r="K10790" t="s">
        <v>34</v>
      </c>
      <c r="L10790" t="s">
        <v>24494</v>
      </c>
      <c r="M10790" t="s">
        <v>34</v>
      </c>
      <c r="N10790" t="s">
        <v>34</v>
      </c>
      <c r="O10790" t="s">
        <v>34</v>
      </c>
      <c r="P10790" t="s">
        <v>41</v>
      </c>
      <c r="Q10790" t="s">
        <v>69182</v>
      </c>
      <c r="R10790" t="s">
        <v>69183</v>
      </c>
      <c r="S10790" t="s">
        <v>69184</v>
      </c>
      <c r="T10790" t="s">
        <v>69185</v>
      </c>
      <c r="U10790" t="s">
        <v>69186</v>
      </c>
      <c r="V10790" t="s">
        <v>69187</v>
      </c>
      <c r="W10790" t="s">
        <v>69188</v>
      </c>
      <c r="X10790" t="s">
        <v>69189</v>
      </c>
      <c r="Y10790" t="s">
        <v>69190</v>
      </c>
      <c r="Z10790" t="s">
        <v>69191</v>
      </c>
      <c r="AA10790" t="s">
        <v>69192</v>
      </c>
      <c r="AB10790" t="s">
        <v>69193</v>
      </c>
      <c r="AC10790" t="s">
        <v>41</v>
      </c>
      <c r="AD10790" t="s">
        <v>41</v>
      </c>
      <c r="AE10790" t="s">
        <v>41</v>
      </c>
      <c r="AF10790" t="s">
        <v>41</v>
      </c>
    </row>
    <row r="10791" spans="1:32" x14ac:dyDescent="0.25">
      <c r="A10791" t="s">
        <v>69602</v>
      </c>
      <c r="B10791" t="s">
        <v>815</v>
      </c>
      <c r="C10791" t="s">
        <v>1568</v>
      </c>
      <c r="D10791" t="s">
        <v>37</v>
      </c>
      <c r="E10791" t="s">
        <v>24493</v>
      </c>
      <c r="F10791" t="s">
        <v>37</v>
      </c>
      <c r="G10791" t="s">
        <v>37</v>
      </c>
      <c r="H10791" t="s">
        <v>37</v>
      </c>
      <c r="I10791" t="s">
        <v>859</v>
      </c>
      <c r="J10791" t="s">
        <v>34</v>
      </c>
      <c r="K10791" t="s">
        <v>34</v>
      </c>
      <c r="L10791" t="s">
        <v>24494</v>
      </c>
      <c r="M10791" t="s">
        <v>34</v>
      </c>
      <c r="N10791" t="s">
        <v>34</v>
      </c>
      <c r="O10791" t="s">
        <v>34</v>
      </c>
      <c r="P10791" t="s">
        <v>41</v>
      </c>
      <c r="Q10791" t="s">
        <v>69603</v>
      </c>
      <c r="R10791" t="s">
        <v>69604</v>
      </c>
      <c r="S10791" t="s">
        <v>69605</v>
      </c>
      <c r="T10791" t="s">
        <v>69606</v>
      </c>
      <c r="U10791" t="s">
        <v>69607</v>
      </c>
      <c r="V10791" t="s">
        <v>69608</v>
      </c>
      <c r="W10791" t="s">
        <v>69609</v>
      </c>
      <c r="X10791" t="s">
        <v>69610</v>
      </c>
      <c r="Y10791" t="s">
        <v>69611</v>
      </c>
      <c r="Z10791" t="s">
        <v>69612</v>
      </c>
      <c r="AA10791" t="s">
        <v>69613</v>
      </c>
      <c r="AB10791" t="s">
        <v>69614</v>
      </c>
      <c r="AC10791" t="s">
        <v>41</v>
      </c>
      <c r="AD10791" t="s">
        <v>41</v>
      </c>
      <c r="AE10791" t="s">
        <v>41</v>
      </c>
      <c r="AF10791" t="s">
        <v>41</v>
      </c>
    </row>
    <row r="10792" spans="1:32" x14ac:dyDescent="0.25">
      <c r="A10792" t="s">
        <v>69589</v>
      </c>
      <c r="B10792" t="s">
        <v>815</v>
      </c>
      <c r="C10792" t="s">
        <v>1568</v>
      </c>
      <c r="D10792" t="s">
        <v>37</v>
      </c>
      <c r="E10792" t="s">
        <v>24493</v>
      </c>
      <c r="F10792" t="s">
        <v>37</v>
      </c>
      <c r="G10792" t="s">
        <v>37</v>
      </c>
      <c r="H10792" t="s">
        <v>37</v>
      </c>
      <c r="I10792" t="s">
        <v>859</v>
      </c>
      <c r="J10792" t="s">
        <v>34</v>
      </c>
      <c r="K10792" t="s">
        <v>34</v>
      </c>
      <c r="L10792" t="s">
        <v>24494</v>
      </c>
      <c r="M10792" t="s">
        <v>34</v>
      </c>
      <c r="N10792" t="s">
        <v>34</v>
      </c>
      <c r="O10792" t="s">
        <v>34</v>
      </c>
      <c r="P10792" t="s">
        <v>41</v>
      </c>
      <c r="Q10792" t="s">
        <v>69590</v>
      </c>
      <c r="R10792" t="s">
        <v>69591</v>
      </c>
      <c r="S10792" t="s">
        <v>69592</v>
      </c>
      <c r="T10792" t="s">
        <v>69593</v>
      </c>
      <c r="U10792" t="s">
        <v>69594</v>
      </c>
      <c r="V10792" t="s">
        <v>69595</v>
      </c>
      <c r="W10792" t="s">
        <v>69596</v>
      </c>
      <c r="X10792" t="s">
        <v>69597</v>
      </c>
      <c r="Y10792" t="s">
        <v>69598</v>
      </c>
      <c r="Z10792" t="s">
        <v>69599</v>
      </c>
      <c r="AA10792" t="s">
        <v>69600</v>
      </c>
      <c r="AB10792" t="s">
        <v>69601</v>
      </c>
      <c r="AC10792" t="s">
        <v>41</v>
      </c>
      <c r="AD10792" t="s">
        <v>41</v>
      </c>
      <c r="AE10792" t="s">
        <v>41</v>
      </c>
      <c r="AF10792" t="s">
        <v>41</v>
      </c>
    </row>
    <row r="10793" spans="1:32" x14ac:dyDescent="0.25">
      <c r="A10793" t="s">
        <v>69207</v>
      </c>
      <c r="B10793" t="s">
        <v>815</v>
      </c>
      <c r="C10793" t="s">
        <v>1568</v>
      </c>
      <c r="D10793" t="s">
        <v>37</v>
      </c>
      <c r="E10793" t="s">
        <v>24493</v>
      </c>
      <c r="F10793" t="s">
        <v>37</v>
      </c>
      <c r="G10793" t="s">
        <v>37</v>
      </c>
      <c r="H10793" t="s">
        <v>37</v>
      </c>
      <c r="I10793" t="s">
        <v>859</v>
      </c>
      <c r="J10793" t="s">
        <v>34</v>
      </c>
      <c r="K10793" t="s">
        <v>34</v>
      </c>
      <c r="L10793" t="s">
        <v>24494</v>
      </c>
      <c r="M10793" t="s">
        <v>34</v>
      </c>
      <c r="N10793" t="s">
        <v>34</v>
      </c>
      <c r="O10793" t="s">
        <v>34</v>
      </c>
      <c r="P10793" t="s">
        <v>41</v>
      </c>
      <c r="Q10793" t="s">
        <v>69208</v>
      </c>
      <c r="R10793" t="s">
        <v>69209</v>
      </c>
      <c r="S10793" t="s">
        <v>69210</v>
      </c>
      <c r="T10793" t="s">
        <v>69211</v>
      </c>
      <c r="U10793" t="s">
        <v>69212</v>
      </c>
      <c r="V10793" t="s">
        <v>69213</v>
      </c>
      <c r="W10793" t="s">
        <v>69214</v>
      </c>
      <c r="X10793" t="s">
        <v>69215</v>
      </c>
      <c r="Y10793" t="s">
        <v>69216</v>
      </c>
      <c r="Z10793" t="s">
        <v>69217</v>
      </c>
      <c r="AA10793" t="s">
        <v>69218</v>
      </c>
      <c r="AB10793" t="s">
        <v>69219</v>
      </c>
      <c r="AC10793" t="s">
        <v>41</v>
      </c>
      <c r="AD10793" t="s">
        <v>41</v>
      </c>
      <c r="AE10793" t="s">
        <v>41</v>
      </c>
      <c r="AF10793" t="s">
        <v>41</v>
      </c>
    </row>
    <row r="10794" spans="1:32" x14ac:dyDescent="0.25">
      <c r="A10794" t="s">
        <v>69142</v>
      </c>
      <c r="B10794" t="s">
        <v>815</v>
      </c>
      <c r="C10794" t="s">
        <v>1568</v>
      </c>
      <c r="D10794" t="s">
        <v>37</v>
      </c>
      <c r="E10794" t="s">
        <v>24493</v>
      </c>
      <c r="F10794" t="s">
        <v>37</v>
      </c>
      <c r="G10794" t="s">
        <v>37</v>
      </c>
      <c r="H10794" t="s">
        <v>37</v>
      </c>
      <c r="I10794" t="s">
        <v>859</v>
      </c>
      <c r="J10794" t="s">
        <v>34</v>
      </c>
      <c r="K10794" t="s">
        <v>34</v>
      </c>
      <c r="L10794" t="s">
        <v>24494</v>
      </c>
      <c r="M10794" t="s">
        <v>34</v>
      </c>
      <c r="N10794" t="s">
        <v>34</v>
      </c>
      <c r="O10794" t="s">
        <v>34</v>
      </c>
      <c r="P10794" t="s">
        <v>41</v>
      </c>
      <c r="Q10794" t="s">
        <v>69143</v>
      </c>
      <c r="R10794" t="s">
        <v>69144</v>
      </c>
      <c r="S10794" t="s">
        <v>69145</v>
      </c>
      <c r="T10794" t="s">
        <v>69146</v>
      </c>
      <c r="U10794" t="s">
        <v>69147</v>
      </c>
      <c r="V10794" t="s">
        <v>69148</v>
      </c>
      <c r="W10794" t="s">
        <v>69149</v>
      </c>
      <c r="X10794" t="s">
        <v>69150</v>
      </c>
      <c r="Y10794" t="s">
        <v>69151</v>
      </c>
      <c r="Z10794" t="s">
        <v>69152</v>
      </c>
      <c r="AA10794" t="s">
        <v>69153</v>
      </c>
      <c r="AB10794" t="s">
        <v>69154</v>
      </c>
      <c r="AC10794" t="s">
        <v>41</v>
      </c>
      <c r="AD10794" t="s">
        <v>41</v>
      </c>
      <c r="AE10794" t="s">
        <v>41</v>
      </c>
      <c r="AF10794" t="s">
        <v>41</v>
      </c>
    </row>
    <row r="10795" spans="1:32" x14ac:dyDescent="0.25">
      <c r="A10795" t="s">
        <v>69168</v>
      </c>
      <c r="B10795" t="s">
        <v>815</v>
      </c>
      <c r="C10795" t="s">
        <v>1568</v>
      </c>
      <c r="D10795" t="s">
        <v>37</v>
      </c>
      <c r="E10795" t="s">
        <v>24493</v>
      </c>
      <c r="F10795" t="s">
        <v>37</v>
      </c>
      <c r="G10795" t="s">
        <v>37</v>
      </c>
      <c r="H10795" t="s">
        <v>37</v>
      </c>
      <c r="I10795" t="s">
        <v>859</v>
      </c>
      <c r="J10795" t="s">
        <v>34</v>
      </c>
      <c r="K10795" t="s">
        <v>34</v>
      </c>
      <c r="L10795" t="s">
        <v>24494</v>
      </c>
      <c r="M10795" t="s">
        <v>34</v>
      </c>
      <c r="N10795" t="s">
        <v>34</v>
      </c>
      <c r="O10795" t="s">
        <v>34</v>
      </c>
      <c r="P10795" t="s">
        <v>41</v>
      </c>
      <c r="Q10795" t="s">
        <v>69169</v>
      </c>
      <c r="R10795" t="s">
        <v>69170</v>
      </c>
      <c r="S10795" t="s">
        <v>69171</v>
      </c>
      <c r="T10795" t="s">
        <v>69172</v>
      </c>
      <c r="U10795" t="s">
        <v>69173</v>
      </c>
      <c r="V10795" t="s">
        <v>69174</v>
      </c>
      <c r="W10795" t="s">
        <v>69175</v>
      </c>
      <c r="X10795" t="s">
        <v>69176</v>
      </c>
      <c r="Y10795" t="s">
        <v>69177</v>
      </c>
      <c r="Z10795" t="s">
        <v>69178</v>
      </c>
      <c r="AA10795" t="s">
        <v>69179</v>
      </c>
      <c r="AB10795" t="s">
        <v>69180</v>
      </c>
      <c r="AC10795" t="s">
        <v>41</v>
      </c>
      <c r="AD10795" t="s">
        <v>41</v>
      </c>
      <c r="AE10795" t="s">
        <v>41</v>
      </c>
      <c r="AF10795" t="s">
        <v>41</v>
      </c>
    </row>
    <row r="10796" spans="1:32" x14ac:dyDescent="0.25">
      <c r="A10796" t="s">
        <v>69537</v>
      </c>
      <c r="B10796" t="s">
        <v>815</v>
      </c>
      <c r="C10796" t="s">
        <v>1568</v>
      </c>
      <c r="D10796" t="s">
        <v>37</v>
      </c>
      <c r="E10796" t="s">
        <v>24493</v>
      </c>
      <c r="F10796" t="s">
        <v>37</v>
      </c>
      <c r="G10796" t="s">
        <v>37</v>
      </c>
      <c r="H10796" t="s">
        <v>37</v>
      </c>
      <c r="I10796" t="s">
        <v>859</v>
      </c>
      <c r="J10796" t="s">
        <v>34</v>
      </c>
      <c r="K10796" t="s">
        <v>34</v>
      </c>
      <c r="L10796" t="s">
        <v>24494</v>
      </c>
      <c r="M10796" t="s">
        <v>34</v>
      </c>
      <c r="N10796" t="s">
        <v>34</v>
      </c>
      <c r="O10796" t="s">
        <v>34</v>
      </c>
      <c r="P10796" t="s">
        <v>41</v>
      </c>
      <c r="Q10796" t="s">
        <v>69538</v>
      </c>
      <c r="R10796" t="s">
        <v>69539</v>
      </c>
      <c r="S10796" t="s">
        <v>69540</v>
      </c>
      <c r="T10796" t="s">
        <v>69541</v>
      </c>
      <c r="U10796" t="s">
        <v>69542</v>
      </c>
      <c r="V10796" t="s">
        <v>69543</v>
      </c>
      <c r="W10796" t="s">
        <v>69544</v>
      </c>
      <c r="X10796" t="s">
        <v>69545</v>
      </c>
      <c r="Y10796" t="s">
        <v>69546</v>
      </c>
      <c r="Z10796" t="s">
        <v>69547</v>
      </c>
      <c r="AA10796" t="s">
        <v>69548</v>
      </c>
      <c r="AB10796" t="s">
        <v>69549</v>
      </c>
      <c r="AC10796" t="s">
        <v>41</v>
      </c>
      <c r="AD10796" t="s">
        <v>41</v>
      </c>
      <c r="AE10796" t="s">
        <v>41</v>
      </c>
      <c r="AF10796" t="s">
        <v>41</v>
      </c>
    </row>
    <row r="10797" spans="1:32" x14ac:dyDescent="0.25">
      <c r="A10797" t="s">
        <v>69550</v>
      </c>
      <c r="B10797" t="s">
        <v>815</v>
      </c>
      <c r="C10797" t="s">
        <v>1568</v>
      </c>
      <c r="D10797" t="s">
        <v>37</v>
      </c>
      <c r="E10797" t="s">
        <v>24493</v>
      </c>
      <c r="F10797" t="s">
        <v>37</v>
      </c>
      <c r="G10797" t="s">
        <v>37</v>
      </c>
      <c r="H10797" t="s">
        <v>37</v>
      </c>
      <c r="I10797" t="s">
        <v>859</v>
      </c>
      <c r="J10797" t="s">
        <v>34</v>
      </c>
      <c r="K10797" t="s">
        <v>34</v>
      </c>
      <c r="L10797" t="s">
        <v>24494</v>
      </c>
      <c r="M10797" t="s">
        <v>34</v>
      </c>
      <c r="N10797" t="s">
        <v>34</v>
      </c>
      <c r="O10797" t="s">
        <v>34</v>
      </c>
      <c r="P10797" t="s">
        <v>41</v>
      </c>
      <c r="Q10797" t="s">
        <v>69551</v>
      </c>
      <c r="R10797" t="s">
        <v>69552</v>
      </c>
      <c r="S10797" t="s">
        <v>69553</v>
      </c>
      <c r="T10797" t="s">
        <v>69554</v>
      </c>
      <c r="U10797" t="s">
        <v>69555</v>
      </c>
      <c r="V10797" t="s">
        <v>69556</v>
      </c>
      <c r="W10797" t="s">
        <v>69557</v>
      </c>
      <c r="X10797" t="s">
        <v>69558</v>
      </c>
      <c r="Y10797" t="s">
        <v>69559</v>
      </c>
      <c r="Z10797" t="s">
        <v>69560</v>
      </c>
      <c r="AA10797" t="s">
        <v>69561</v>
      </c>
      <c r="AB10797" t="s">
        <v>69562</v>
      </c>
      <c r="AC10797" t="s">
        <v>41</v>
      </c>
      <c r="AD10797" t="s">
        <v>41</v>
      </c>
      <c r="AE10797" t="s">
        <v>41</v>
      </c>
      <c r="AF10797" t="s">
        <v>41</v>
      </c>
    </row>
    <row r="10798" spans="1:32" x14ac:dyDescent="0.25">
      <c r="A10798" t="s">
        <v>69129</v>
      </c>
      <c r="B10798" t="s">
        <v>815</v>
      </c>
      <c r="C10798" t="s">
        <v>1568</v>
      </c>
      <c r="D10798" t="s">
        <v>37</v>
      </c>
      <c r="E10798" t="s">
        <v>24493</v>
      </c>
      <c r="F10798" t="s">
        <v>37</v>
      </c>
      <c r="G10798" t="s">
        <v>37</v>
      </c>
      <c r="H10798" t="s">
        <v>37</v>
      </c>
      <c r="I10798" t="s">
        <v>859</v>
      </c>
      <c r="J10798" t="s">
        <v>34</v>
      </c>
      <c r="K10798" t="s">
        <v>34</v>
      </c>
      <c r="L10798" t="s">
        <v>24494</v>
      </c>
      <c r="M10798" t="s">
        <v>34</v>
      </c>
      <c r="N10798" t="s">
        <v>34</v>
      </c>
      <c r="O10798" t="s">
        <v>34</v>
      </c>
      <c r="P10798" t="s">
        <v>41</v>
      </c>
      <c r="Q10798" t="s">
        <v>69130</v>
      </c>
      <c r="R10798" t="s">
        <v>69131</v>
      </c>
      <c r="S10798" t="s">
        <v>69132</v>
      </c>
      <c r="T10798" t="s">
        <v>69133</v>
      </c>
      <c r="U10798" t="s">
        <v>69134</v>
      </c>
      <c r="V10798" t="s">
        <v>69135</v>
      </c>
      <c r="W10798" t="s">
        <v>69136</v>
      </c>
      <c r="X10798" t="s">
        <v>69137</v>
      </c>
      <c r="Y10798" t="s">
        <v>69138</v>
      </c>
      <c r="Z10798" t="s">
        <v>69139</v>
      </c>
      <c r="AA10798" t="s">
        <v>69140</v>
      </c>
      <c r="AB10798" t="s">
        <v>69141</v>
      </c>
      <c r="AC10798" t="s">
        <v>41</v>
      </c>
      <c r="AD10798" t="s">
        <v>41</v>
      </c>
      <c r="AE10798" t="s">
        <v>41</v>
      </c>
      <c r="AF10798" t="s">
        <v>41</v>
      </c>
    </row>
    <row r="10799" spans="1:32" x14ac:dyDescent="0.25">
      <c r="A10799" t="s">
        <v>68914</v>
      </c>
      <c r="B10799" t="s">
        <v>815</v>
      </c>
      <c r="C10799" t="s">
        <v>1568</v>
      </c>
      <c r="D10799" t="s">
        <v>37</v>
      </c>
      <c r="E10799" t="s">
        <v>24493</v>
      </c>
      <c r="F10799" t="s">
        <v>37</v>
      </c>
      <c r="G10799" t="s">
        <v>37</v>
      </c>
      <c r="H10799" t="s">
        <v>37</v>
      </c>
      <c r="I10799" t="s">
        <v>859</v>
      </c>
      <c r="J10799" t="s">
        <v>34</v>
      </c>
      <c r="K10799" t="s">
        <v>34</v>
      </c>
      <c r="L10799" t="s">
        <v>24494</v>
      </c>
      <c r="M10799" t="s">
        <v>34</v>
      </c>
      <c r="N10799" t="s">
        <v>34</v>
      </c>
      <c r="O10799" t="s">
        <v>34</v>
      </c>
      <c r="P10799" t="s">
        <v>41</v>
      </c>
      <c r="Q10799" t="s">
        <v>68915</v>
      </c>
      <c r="R10799" t="s">
        <v>68916</v>
      </c>
      <c r="S10799" t="s">
        <v>68829</v>
      </c>
      <c r="T10799" t="s">
        <v>68917</v>
      </c>
      <c r="U10799" t="s">
        <v>68906</v>
      </c>
      <c r="V10799" t="s">
        <v>68918</v>
      </c>
      <c r="W10799" t="s">
        <v>68919</v>
      </c>
      <c r="X10799" t="s">
        <v>68920</v>
      </c>
      <c r="Y10799" t="s">
        <v>68921</v>
      </c>
      <c r="Z10799" t="s">
        <v>68911</v>
      </c>
      <c r="AA10799" t="s">
        <v>68922</v>
      </c>
      <c r="AB10799" t="s">
        <v>68913</v>
      </c>
      <c r="AC10799" t="s">
        <v>41</v>
      </c>
      <c r="AD10799" t="s">
        <v>41</v>
      </c>
      <c r="AE10799" t="s">
        <v>41</v>
      </c>
      <c r="AF10799" t="s">
        <v>41</v>
      </c>
    </row>
    <row r="10800" spans="1:32" x14ac:dyDescent="0.25">
      <c r="A10800" t="s">
        <v>68901</v>
      </c>
      <c r="B10800" t="s">
        <v>815</v>
      </c>
      <c r="C10800" t="s">
        <v>1568</v>
      </c>
      <c r="D10800" t="s">
        <v>37</v>
      </c>
      <c r="E10800" t="s">
        <v>24493</v>
      </c>
      <c r="F10800" t="s">
        <v>37</v>
      </c>
      <c r="G10800" t="s">
        <v>37</v>
      </c>
      <c r="H10800" t="s">
        <v>37</v>
      </c>
      <c r="I10800" t="s">
        <v>859</v>
      </c>
      <c r="J10800" t="s">
        <v>34</v>
      </c>
      <c r="K10800" t="s">
        <v>34</v>
      </c>
      <c r="L10800" t="s">
        <v>34</v>
      </c>
      <c r="M10800" t="s">
        <v>34</v>
      </c>
      <c r="N10800" t="s">
        <v>34</v>
      </c>
      <c r="O10800" t="s">
        <v>34</v>
      </c>
      <c r="P10800" t="s">
        <v>41</v>
      </c>
      <c r="Q10800" t="s">
        <v>68902</v>
      </c>
      <c r="R10800" t="s">
        <v>68903</v>
      </c>
      <c r="S10800" t="s">
        <v>68904</v>
      </c>
      <c r="T10800" t="s">
        <v>68905</v>
      </c>
      <c r="U10800" t="s">
        <v>68906</v>
      </c>
      <c r="V10800" t="s">
        <v>68907</v>
      </c>
      <c r="W10800" t="s">
        <v>68908</v>
      </c>
      <c r="X10800" t="s">
        <v>68909</v>
      </c>
      <c r="Y10800" t="s">
        <v>68910</v>
      </c>
      <c r="Z10800" t="s">
        <v>68911</v>
      </c>
      <c r="AA10800" t="s">
        <v>68912</v>
      </c>
      <c r="AB10800" t="s">
        <v>68913</v>
      </c>
      <c r="AC10800" t="s">
        <v>41</v>
      </c>
      <c r="AD10800" t="s">
        <v>41</v>
      </c>
      <c r="AE10800" t="s">
        <v>41</v>
      </c>
      <c r="AF10800" t="s">
        <v>41</v>
      </c>
    </row>
    <row r="10801" spans="1:32" x14ac:dyDescent="0.25">
      <c r="A10801" t="s">
        <v>69090</v>
      </c>
      <c r="B10801" t="s">
        <v>815</v>
      </c>
      <c r="C10801" t="s">
        <v>1568</v>
      </c>
      <c r="D10801" t="s">
        <v>37</v>
      </c>
      <c r="E10801" t="s">
        <v>24493</v>
      </c>
      <c r="F10801" t="s">
        <v>37</v>
      </c>
      <c r="G10801" t="s">
        <v>37</v>
      </c>
      <c r="H10801" t="s">
        <v>37</v>
      </c>
      <c r="I10801" t="s">
        <v>859</v>
      </c>
      <c r="J10801" t="s">
        <v>34</v>
      </c>
      <c r="K10801" t="s">
        <v>34</v>
      </c>
      <c r="L10801" t="s">
        <v>24494</v>
      </c>
      <c r="M10801" t="s">
        <v>34</v>
      </c>
      <c r="N10801" t="s">
        <v>34</v>
      </c>
      <c r="O10801" t="s">
        <v>34</v>
      </c>
      <c r="P10801" t="s">
        <v>41</v>
      </c>
      <c r="Q10801" t="s">
        <v>69091</v>
      </c>
      <c r="R10801" t="s">
        <v>69092</v>
      </c>
      <c r="S10801" t="s">
        <v>69093</v>
      </c>
      <c r="T10801" t="s">
        <v>69094</v>
      </c>
      <c r="U10801" t="s">
        <v>69095</v>
      </c>
      <c r="V10801" t="s">
        <v>69096</v>
      </c>
      <c r="W10801" t="s">
        <v>69097</v>
      </c>
      <c r="X10801" t="s">
        <v>69098</v>
      </c>
      <c r="Y10801" t="s">
        <v>69099</v>
      </c>
      <c r="Z10801" t="s">
        <v>69100</v>
      </c>
      <c r="AA10801" t="s">
        <v>69101</v>
      </c>
      <c r="AB10801" t="s">
        <v>69102</v>
      </c>
      <c r="AC10801" t="s">
        <v>41</v>
      </c>
      <c r="AD10801" t="s">
        <v>41</v>
      </c>
      <c r="AE10801" t="s">
        <v>41</v>
      </c>
      <c r="AF10801" t="s">
        <v>41</v>
      </c>
    </row>
    <row r="10802" spans="1:32" x14ac:dyDescent="0.25">
      <c r="A10802" t="s">
        <v>69040</v>
      </c>
      <c r="B10802" t="s">
        <v>815</v>
      </c>
      <c r="C10802" t="s">
        <v>1568</v>
      </c>
      <c r="D10802" t="s">
        <v>37</v>
      </c>
      <c r="E10802" t="s">
        <v>24493</v>
      </c>
      <c r="F10802" t="s">
        <v>37</v>
      </c>
      <c r="G10802" t="s">
        <v>37</v>
      </c>
      <c r="H10802" t="s">
        <v>37</v>
      </c>
      <c r="I10802" t="s">
        <v>859</v>
      </c>
      <c r="J10802" t="s">
        <v>34</v>
      </c>
      <c r="K10802" t="s">
        <v>34</v>
      </c>
      <c r="L10802" t="s">
        <v>24494</v>
      </c>
      <c r="M10802" t="s">
        <v>34</v>
      </c>
      <c r="N10802" t="s">
        <v>34</v>
      </c>
      <c r="O10802" t="s">
        <v>34</v>
      </c>
      <c r="P10802" t="s">
        <v>41</v>
      </c>
      <c r="Q10802" t="s">
        <v>69041</v>
      </c>
      <c r="R10802" t="s">
        <v>69042</v>
      </c>
      <c r="S10802" t="s">
        <v>69043</v>
      </c>
      <c r="T10802" t="s">
        <v>69044</v>
      </c>
      <c r="U10802" t="s">
        <v>69045</v>
      </c>
      <c r="V10802" t="s">
        <v>68981</v>
      </c>
      <c r="W10802" t="s">
        <v>69046</v>
      </c>
      <c r="X10802" t="s">
        <v>69047</v>
      </c>
      <c r="Y10802" t="s">
        <v>69048</v>
      </c>
      <c r="Z10802" t="s">
        <v>69049</v>
      </c>
      <c r="AA10802" t="s">
        <v>69050</v>
      </c>
      <c r="AB10802" t="s">
        <v>69051</v>
      </c>
      <c r="AC10802" t="s">
        <v>41</v>
      </c>
      <c r="AD10802" t="s">
        <v>41</v>
      </c>
      <c r="AE10802" t="s">
        <v>41</v>
      </c>
      <c r="AF10802" t="s">
        <v>41</v>
      </c>
    </row>
    <row r="10803" spans="1:32" x14ac:dyDescent="0.25">
      <c r="A10803" t="s">
        <v>68962</v>
      </c>
      <c r="B10803" t="s">
        <v>815</v>
      </c>
      <c r="C10803" t="s">
        <v>1568</v>
      </c>
      <c r="D10803" t="s">
        <v>37</v>
      </c>
      <c r="E10803" t="s">
        <v>24493</v>
      </c>
      <c r="F10803" t="s">
        <v>37</v>
      </c>
      <c r="G10803" t="s">
        <v>37</v>
      </c>
      <c r="H10803" t="s">
        <v>37</v>
      </c>
      <c r="I10803" t="s">
        <v>859</v>
      </c>
      <c r="J10803" t="s">
        <v>34</v>
      </c>
      <c r="K10803" t="s">
        <v>34</v>
      </c>
      <c r="L10803" t="s">
        <v>34</v>
      </c>
      <c r="M10803" t="s">
        <v>34</v>
      </c>
      <c r="N10803" t="s">
        <v>34</v>
      </c>
      <c r="O10803" t="s">
        <v>34</v>
      </c>
      <c r="P10803" t="s">
        <v>41</v>
      </c>
      <c r="Q10803" t="s">
        <v>68963</v>
      </c>
      <c r="R10803" t="s">
        <v>68964</v>
      </c>
      <c r="S10803" t="s">
        <v>68965</v>
      </c>
      <c r="T10803" t="s">
        <v>68966</v>
      </c>
      <c r="U10803" t="s">
        <v>68967</v>
      </c>
      <c r="V10803" t="s">
        <v>68968</v>
      </c>
      <c r="W10803" t="s">
        <v>68969</v>
      </c>
      <c r="X10803" t="s">
        <v>68970</v>
      </c>
      <c r="Y10803" t="s">
        <v>68971</v>
      </c>
      <c r="Z10803" t="s">
        <v>68972</v>
      </c>
      <c r="AA10803" t="s">
        <v>68973</v>
      </c>
      <c r="AB10803" t="s">
        <v>68974</v>
      </c>
      <c r="AC10803" t="s">
        <v>41</v>
      </c>
      <c r="AD10803" t="s">
        <v>41</v>
      </c>
      <c r="AE10803" t="s">
        <v>41</v>
      </c>
      <c r="AF10803" t="s">
        <v>41</v>
      </c>
    </row>
    <row r="10804" spans="1:32" x14ac:dyDescent="0.25">
      <c r="A10804" t="s">
        <v>69065</v>
      </c>
      <c r="B10804" t="s">
        <v>815</v>
      </c>
      <c r="C10804" t="s">
        <v>1568</v>
      </c>
      <c r="D10804" t="s">
        <v>37</v>
      </c>
      <c r="E10804" t="s">
        <v>24493</v>
      </c>
      <c r="F10804" t="s">
        <v>37</v>
      </c>
      <c r="G10804" t="s">
        <v>37</v>
      </c>
      <c r="H10804" t="s">
        <v>37</v>
      </c>
      <c r="I10804" t="s">
        <v>859</v>
      </c>
      <c r="J10804" t="s">
        <v>34</v>
      </c>
      <c r="K10804" t="s">
        <v>34</v>
      </c>
      <c r="L10804" t="s">
        <v>24494</v>
      </c>
      <c r="M10804" t="s">
        <v>34</v>
      </c>
      <c r="N10804" t="s">
        <v>34</v>
      </c>
      <c r="O10804" t="s">
        <v>34</v>
      </c>
      <c r="P10804" t="s">
        <v>41</v>
      </c>
      <c r="Q10804" t="s">
        <v>69066</v>
      </c>
      <c r="R10804" t="s">
        <v>69067</v>
      </c>
      <c r="S10804" t="s">
        <v>69068</v>
      </c>
      <c r="T10804" t="s">
        <v>69069</v>
      </c>
      <c r="U10804" t="s">
        <v>68941</v>
      </c>
      <c r="V10804" t="s">
        <v>69070</v>
      </c>
      <c r="W10804" t="s">
        <v>69071</v>
      </c>
      <c r="X10804" t="s">
        <v>69072</v>
      </c>
      <c r="Y10804" t="s">
        <v>69073</v>
      </c>
      <c r="Z10804" t="s">
        <v>69074</v>
      </c>
      <c r="AA10804" t="s">
        <v>69075</v>
      </c>
      <c r="AB10804" t="s">
        <v>69076</v>
      </c>
      <c r="AC10804" t="s">
        <v>41</v>
      </c>
      <c r="AD10804" t="s">
        <v>41</v>
      </c>
      <c r="AE10804" t="s">
        <v>41</v>
      </c>
      <c r="AF10804" t="s">
        <v>41</v>
      </c>
    </row>
    <row r="10805" spans="1:32" x14ac:dyDescent="0.25">
      <c r="A10805" t="s">
        <v>69052</v>
      </c>
      <c r="B10805" t="s">
        <v>815</v>
      </c>
      <c r="C10805" t="s">
        <v>1568</v>
      </c>
      <c r="D10805" t="s">
        <v>37</v>
      </c>
      <c r="E10805" t="s">
        <v>24493</v>
      </c>
      <c r="F10805" t="s">
        <v>37</v>
      </c>
      <c r="G10805" t="s">
        <v>37</v>
      </c>
      <c r="H10805" t="s">
        <v>37</v>
      </c>
      <c r="I10805" t="s">
        <v>859</v>
      </c>
      <c r="J10805" t="s">
        <v>34</v>
      </c>
      <c r="K10805" t="s">
        <v>34</v>
      </c>
      <c r="L10805" t="s">
        <v>24494</v>
      </c>
      <c r="M10805" t="s">
        <v>34</v>
      </c>
      <c r="N10805" t="s">
        <v>34</v>
      </c>
      <c r="O10805" t="s">
        <v>34</v>
      </c>
      <c r="P10805" t="s">
        <v>41</v>
      </c>
      <c r="Q10805" t="s">
        <v>69053</v>
      </c>
      <c r="R10805" t="s">
        <v>69054</v>
      </c>
      <c r="S10805" t="s">
        <v>69055</v>
      </c>
      <c r="T10805" t="s">
        <v>69056</v>
      </c>
      <c r="U10805" t="s">
        <v>69057</v>
      </c>
      <c r="V10805" t="s">
        <v>69058</v>
      </c>
      <c r="W10805" t="s">
        <v>69059</v>
      </c>
      <c r="X10805" t="s">
        <v>69060</v>
      </c>
      <c r="Y10805" t="s">
        <v>69061</v>
      </c>
      <c r="Z10805" t="s">
        <v>69062</v>
      </c>
      <c r="AA10805" t="s">
        <v>69063</v>
      </c>
      <c r="AB10805" t="s">
        <v>69064</v>
      </c>
      <c r="AC10805" t="s">
        <v>41</v>
      </c>
      <c r="AD10805" t="s">
        <v>41</v>
      </c>
      <c r="AE10805" t="s">
        <v>41</v>
      </c>
      <c r="AF10805" t="s">
        <v>41</v>
      </c>
    </row>
    <row r="10806" spans="1:32" x14ac:dyDescent="0.25">
      <c r="A10806" t="s">
        <v>68923</v>
      </c>
      <c r="B10806" t="s">
        <v>815</v>
      </c>
      <c r="C10806" t="s">
        <v>1568</v>
      </c>
      <c r="D10806" t="s">
        <v>37</v>
      </c>
      <c r="E10806" t="s">
        <v>24493</v>
      </c>
      <c r="F10806" t="s">
        <v>37</v>
      </c>
      <c r="G10806" t="s">
        <v>37</v>
      </c>
      <c r="H10806" t="s">
        <v>37</v>
      </c>
      <c r="I10806" t="s">
        <v>859</v>
      </c>
      <c r="J10806" t="s">
        <v>34</v>
      </c>
      <c r="K10806" t="s">
        <v>34</v>
      </c>
      <c r="L10806" t="s">
        <v>34</v>
      </c>
      <c r="M10806" t="s">
        <v>34</v>
      </c>
      <c r="N10806" t="s">
        <v>34</v>
      </c>
      <c r="O10806" t="s">
        <v>34</v>
      </c>
      <c r="P10806" t="s">
        <v>41</v>
      </c>
      <c r="Q10806" t="s">
        <v>68924</v>
      </c>
      <c r="R10806" t="s">
        <v>68925</v>
      </c>
      <c r="S10806" t="s">
        <v>68926</v>
      </c>
      <c r="T10806" t="s">
        <v>68927</v>
      </c>
      <c r="U10806" t="s">
        <v>68928</v>
      </c>
      <c r="V10806" t="s">
        <v>68929</v>
      </c>
      <c r="W10806" t="s">
        <v>68930</v>
      </c>
      <c r="X10806" t="s">
        <v>68931</v>
      </c>
      <c r="Y10806" t="s">
        <v>68932</v>
      </c>
      <c r="Z10806" t="s">
        <v>68933</v>
      </c>
      <c r="AA10806" t="s">
        <v>68934</v>
      </c>
      <c r="AB10806" t="s">
        <v>68935</v>
      </c>
      <c r="AC10806" t="s">
        <v>41</v>
      </c>
      <c r="AD10806" t="s">
        <v>41</v>
      </c>
      <c r="AE10806" t="s">
        <v>41</v>
      </c>
      <c r="AF10806" t="s">
        <v>41</v>
      </c>
    </row>
    <row r="10807" spans="1:32" x14ac:dyDescent="0.25">
      <c r="A10807" t="s">
        <v>69276</v>
      </c>
      <c r="B10807" t="s">
        <v>815</v>
      </c>
      <c r="C10807" t="s">
        <v>1568</v>
      </c>
      <c r="D10807" t="s">
        <v>37</v>
      </c>
      <c r="E10807" t="s">
        <v>24493</v>
      </c>
      <c r="F10807" t="s">
        <v>37</v>
      </c>
      <c r="G10807" t="s">
        <v>37</v>
      </c>
      <c r="H10807" t="s">
        <v>37</v>
      </c>
      <c r="I10807" t="s">
        <v>859</v>
      </c>
      <c r="J10807" t="s">
        <v>34</v>
      </c>
      <c r="K10807" t="s">
        <v>34</v>
      </c>
      <c r="L10807" t="s">
        <v>24494</v>
      </c>
      <c r="M10807" t="s">
        <v>34</v>
      </c>
      <c r="N10807" t="s">
        <v>34</v>
      </c>
      <c r="O10807" t="s">
        <v>34</v>
      </c>
      <c r="P10807" t="s">
        <v>41</v>
      </c>
      <c r="Q10807" t="s">
        <v>69277</v>
      </c>
      <c r="R10807" t="s">
        <v>69278</v>
      </c>
      <c r="S10807" t="s">
        <v>69279</v>
      </c>
      <c r="T10807" t="s">
        <v>68917</v>
      </c>
      <c r="U10807" t="s">
        <v>68857</v>
      </c>
      <c r="V10807" t="s">
        <v>69280</v>
      </c>
      <c r="W10807" t="s">
        <v>69281</v>
      </c>
      <c r="X10807" t="s">
        <v>69282</v>
      </c>
      <c r="Y10807" t="s">
        <v>69283</v>
      </c>
      <c r="Z10807" t="s">
        <v>69284</v>
      </c>
      <c r="AA10807" t="s">
        <v>69285</v>
      </c>
      <c r="AB10807" t="s">
        <v>69286</v>
      </c>
      <c r="AC10807" t="s">
        <v>41</v>
      </c>
      <c r="AD10807" t="s">
        <v>41</v>
      </c>
      <c r="AE10807" t="s">
        <v>41</v>
      </c>
      <c r="AF10807" t="s">
        <v>41</v>
      </c>
    </row>
    <row r="10808" spans="1:32" x14ac:dyDescent="0.25">
      <c r="A10808" t="s">
        <v>69265</v>
      </c>
      <c r="B10808" t="s">
        <v>815</v>
      </c>
      <c r="C10808" t="s">
        <v>1568</v>
      </c>
      <c r="D10808" t="s">
        <v>37</v>
      </c>
      <c r="E10808" t="s">
        <v>24493</v>
      </c>
      <c r="F10808" t="s">
        <v>37</v>
      </c>
      <c r="G10808" t="s">
        <v>37</v>
      </c>
      <c r="H10808" t="s">
        <v>37</v>
      </c>
      <c r="I10808" t="s">
        <v>859</v>
      </c>
      <c r="J10808" t="s">
        <v>34</v>
      </c>
      <c r="K10808" t="s">
        <v>34</v>
      </c>
      <c r="L10808" t="s">
        <v>24494</v>
      </c>
      <c r="M10808" t="s">
        <v>34</v>
      </c>
      <c r="N10808" t="s">
        <v>34</v>
      </c>
      <c r="O10808" t="s">
        <v>34</v>
      </c>
      <c r="P10808" t="s">
        <v>41</v>
      </c>
      <c r="Q10808" t="s">
        <v>69266</v>
      </c>
      <c r="R10808" t="s">
        <v>69267</v>
      </c>
      <c r="S10808" t="s">
        <v>68904</v>
      </c>
      <c r="T10808" t="s">
        <v>69268</v>
      </c>
      <c r="U10808" t="s">
        <v>68857</v>
      </c>
      <c r="V10808" t="s">
        <v>69269</v>
      </c>
      <c r="W10808" t="s">
        <v>69270</v>
      </c>
      <c r="X10808" t="s">
        <v>69271</v>
      </c>
      <c r="Y10808" t="s">
        <v>69272</v>
      </c>
      <c r="Z10808" t="s">
        <v>69273</v>
      </c>
      <c r="AA10808" t="s">
        <v>69274</v>
      </c>
      <c r="AB10808" t="s">
        <v>69275</v>
      </c>
      <c r="AC10808" t="s">
        <v>41</v>
      </c>
      <c r="AD10808" t="s">
        <v>41</v>
      </c>
      <c r="AE10808" t="s">
        <v>41</v>
      </c>
      <c r="AF10808" t="s">
        <v>41</v>
      </c>
    </row>
    <row r="10809" spans="1:32" x14ac:dyDescent="0.25">
      <c r="A10809" t="s">
        <v>69001</v>
      </c>
      <c r="B10809" t="s">
        <v>815</v>
      </c>
      <c r="C10809" t="s">
        <v>1568</v>
      </c>
      <c r="D10809" t="s">
        <v>37</v>
      </c>
      <c r="E10809" t="s">
        <v>24493</v>
      </c>
      <c r="F10809" t="s">
        <v>37</v>
      </c>
      <c r="G10809" t="s">
        <v>37</v>
      </c>
      <c r="H10809" t="s">
        <v>37</v>
      </c>
      <c r="I10809" t="s">
        <v>859</v>
      </c>
      <c r="J10809" t="s">
        <v>34</v>
      </c>
      <c r="K10809" t="s">
        <v>34</v>
      </c>
      <c r="L10809" t="s">
        <v>24494</v>
      </c>
      <c r="M10809" t="s">
        <v>34</v>
      </c>
      <c r="N10809" t="s">
        <v>34</v>
      </c>
      <c r="O10809" t="s">
        <v>34</v>
      </c>
      <c r="P10809" t="s">
        <v>41</v>
      </c>
      <c r="Q10809" t="s">
        <v>69002</v>
      </c>
      <c r="R10809" t="s">
        <v>69003</v>
      </c>
      <c r="S10809" t="s">
        <v>69004</v>
      </c>
      <c r="T10809" t="s">
        <v>69005</v>
      </c>
      <c r="U10809" t="s">
        <v>69006</v>
      </c>
      <c r="V10809" t="s">
        <v>69007</v>
      </c>
      <c r="W10809" t="s">
        <v>69008</v>
      </c>
      <c r="X10809" t="s">
        <v>69009</v>
      </c>
      <c r="Y10809" t="s">
        <v>69010</v>
      </c>
      <c r="Z10809" t="s">
        <v>69011</v>
      </c>
      <c r="AA10809" t="s">
        <v>69012</v>
      </c>
      <c r="AB10809" t="s">
        <v>69013</v>
      </c>
      <c r="AC10809" t="s">
        <v>41</v>
      </c>
      <c r="AD10809" t="s">
        <v>41</v>
      </c>
      <c r="AE10809" t="s">
        <v>41</v>
      </c>
      <c r="AF10809" t="s">
        <v>41</v>
      </c>
    </row>
    <row r="10810" spans="1:32" x14ac:dyDescent="0.25">
      <c r="A10810" t="s">
        <v>69230</v>
      </c>
      <c r="B10810" t="s">
        <v>815</v>
      </c>
      <c r="C10810" t="s">
        <v>1568</v>
      </c>
      <c r="D10810" t="s">
        <v>37</v>
      </c>
      <c r="E10810" t="s">
        <v>24493</v>
      </c>
      <c r="F10810" t="s">
        <v>37</v>
      </c>
      <c r="G10810" t="s">
        <v>37</v>
      </c>
      <c r="H10810" t="s">
        <v>37</v>
      </c>
      <c r="I10810" t="s">
        <v>859</v>
      </c>
      <c r="J10810" t="s">
        <v>34</v>
      </c>
      <c r="K10810" t="s">
        <v>34</v>
      </c>
      <c r="L10810" t="s">
        <v>24494</v>
      </c>
      <c r="M10810" t="s">
        <v>34</v>
      </c>
      <c r="N10810" t="s">
        <v>34</v>
      </c>
      <c r="O10810" t="s">
        <v>34</v>
      </c>
      <c r="P10810" t="s">
        <v>41</v>
      </c>
      <c r="Q10810" t="s">
        <v>69231</v>
      </c>
      <c r="R10810" t="s">
        <v>69232</v>
      </c>
      <c r="S10810" t="s">
        <v>69233</v>
      </c>
      <c r="T10810" t="s">
        <v>69005</v>
      </c>
      <c r="U10810" t="s">
        <v>69234</v>
      </c>
      <c r="V10810" t="s">
        <v>69020</v>
      </c>
      <c r="W10810" t="s">
        <v>69235</v>
      </c>
      <c r="X10810" t="s">
        <v>69236</v>
      </c>
      <c r="Y10810" t="s">
        <v>69237</v>
      </c>
      <c r="Z10810" t="s">
        <v>69238</v>
      </c>
      <c r="AA10810" t="s">
        <v>69239</v>
      </c>
      <c r="AB10810" t="s">
        <v>69240</v>
      </c>
      <c r="AC10810" t="s">
        <v>41</v>
      </c>
      <c r="AD10810" t="s">
        <v>41</v>
      </c>
      <c r="AE10810" t="s">
        <v>41</v>
      </c>
      <c r="AF10810" t="s">
        <v>41</v>
      </c>
    </row>
    <row r="10811" spans="1:32" x14ac:dyDescent="0.25">
      <c r="A10811" t="s">
        <v>69014</v>
      </c>
      <c r="B10811" t="s">
        <v>815</v>
      </c>
      <c r="C10811" t="s">
        <v>1568</v>
      </c>
      <c r="D10811" t="s">
        <v>37</v>
      </c>
      <c r="E10811" t="s">
        <v>24493</v>
      </c>
      <c r="F10811" t="s">
        <v>37</v>
      </c>
      <c r="G10811" t="s">
        <v>37</v>
      </c>
      <c r="H10811" t="s">
        <v>37</v>
      </c>
      <c r="I10811" t="s">
        <v>859</v>
      </c>
      <c r="J10811" t="s">
        <v>34</v>
      </c>
      <c r="K10811" t="s">
        <v>34</v>
      </c>
      <c r="L10811" t="s">
        <v>24494</v>
      </c>
      <c r="M10811" t="s">
        <v>34</v>
      </c>
      <c r="N10811" t="s">
        <v>34</v>
      </c>
      <c r="O10811" t="s">
        <v>34</v>
      </c>
      <c r="P10811" t="s">
        <v>41</v>
      </c>
      <c r="Q10811" t="s">
        <v>69015</v>
      </c>
      <c r="R10811" t="s">
        <v>69016</v>
      </c>
      <c r="S10811" t="s">
        <v>69017</v>
      </c>
      <c r="T10811" t="s">
        <v>69018</v>
      </c>
      <c r="U10811" t="s">
        <v>69019</v>
      </c>
      <c r="V10811" t="s">
        <v>69020</v>
      </c>
      <c r="W10811" t="s">
        <v>69021</v>
      </c>
      <c r="X10811" t="s">
        <v>69022</v>
      </c>
      <c r="Y10811" t="s">
        <v>69023</v>
      </c>
      <c r="Z10811" t="s">
        <v>69024</v>
      </c>
      <c r="AA10811" t="s">
        <v>69025</v>
      </c>
      <c r="AB10811" t="s">
        <v>69026</v>
      </c>
      <c r="AC10811" t="s">
        <v>41</v>
      </c>
      <c r="AD10811" t="s">
        <v>41</v>
      </c>
      <c r="AE10811" t="s">
        <v>41</v>
      </c>
      <c r="AF10811" t="s">
        <v>41</v>
      </c>
    </row>
    <row r="10812" spans="1:32" x14ac:dyDescent="0.25">
      <c r="A10812" t="s">
        <v>69220</v>
      </c>
      <c r="B10812" t="s">
        <v>815</v>
      </c>
      <c r="C10812" t="s">
        <v>1568</v>
      </c>
      <c r="D10812" t="s">
        <v>37</v>
      </c>
      <c r="E10812" t="s">
        <v>24493</v>
      </c>
      <c r="F10812" t="s">
        <v>37</v>
      </c>
      <c r="G10812" t="s">
        <v>37</v>
      </c>
      <c r="H10812" t="s">
        <v>37</v>
      </c>
      <c r="I10812" t="s">
        <v>859</v>
      </c>
      <c r="J10812" t="s">
        <v>34</v>
      </c>
      <c r="K10812" t="s">
        <v>34</v>
      </c>
      <c r="L10812" t="s">
        <v>24494</v>
      </c>
      <c r="M10812" t="s">
        <v>34</v>
      </c>
      <c r="N10812" t="s">
        <v>34</v>
      </c>
      <c r="O10812" t="s">
        <v>34</v>
      </c>
      <c r="P10812" t="s">
        <v>41</v>
      </c>
      <c r="Q10812" t="s">
        <v>69221</v>
      </c>
      <c r="R10812" t="s">
        <v>69222</v>
      </c>
      <c r="S10812" t="s">
        <v>69017</v>
      </c>
      <c r="T10812" t="s">
        <v>69005</v>
      </c>
      <c r="U10812" t="s">
        <v>69019</v>
      </c>
      <c r="V10812" t="s">
        <v>69223</v>
      </c>
      <c r="W10812" t="s">
        <v>69224</v>
      </c>
      <c r="X10812" t="s">
        <v>69225</v>
      </c>
      <c r="Y10812" t="s">
        <v>69226</v>
      </c>
      <c r="Z10812" t="s">
        <v>69227</v>
      </c>
      <c r="AA10812" t="s">
        <v>69228</v>
      </c>
      <c r="AB10812" t="s">
        <v>69229</v>
      </c>
      <c r="AC10812" t="s">
        <v>41</v>
      </c>
      <c r="AD10812" t="s">
        <v>41</v>
      </c>
      <c r="AE10812" t="s">
        <v>41</v>
      </c>
      <c r="AF10812" t="s">
        <v>41</v>
      </c>
    </row>
    <row r="10813" spans="1:32" x14ac:dyDescent="0.25">
      <c r="A10813" t="s">
        <v>69287</v>
      </c>
      <c r="B10813" t="s">
        <v>815</v>
      </c>
      <c r="C10813" t="s">
        <v>1568</v>
      </c>
      <c r="D10813" t="s">
        <v>37</v>
      </c>
      <c r="E10813" t="s">
        <v>24493</v>
      </c>
      <c r="F10813" t="s">
        <v>37</v>
      </c>
      <c r="G10813" t="s">
        <v>37</v>
      </c>
      <c r="H10813" t="s">
        <v>37</v>
      </c>
      <c r="I10813" t="s">
        <v>859</v>
      </c>
      <c r="J10813" t="s">
        <v>34</v>
      </c>
      <c r="K10813" t="s">
        <v>34</v>
      </c>
      <c r="L10813" t="s">
        <v>24494</v>
      </c>
      <c r="M10813" t="s">
        <v>34</v>
      </c>
      <c r="N10813" t="s">
        <v>34</v>
      </c>
      <c r="O10813" t="s">
        <v>34</v>
      </c>
      <c r="P10813" t="s">
        <v>41</v>
      </c>
      <c r="Q10813" t="s">
        <v>69288</v>
      </c>
      <c r="R10813" t="s">
        <v>69289</v>
      </c>
      <c r="S10813" t="s">
        <v>69290</v>
      </c>
      <c r="T10813" t="s">
        <v>69291</v>
      </c>
      <c r="U10813" t="s">
        <v>69292</v>
      </c>
      <c r="V10813" t="s">
        <v>69293</v>
      </c>
      <c r="W10813" t="s">
        <v>69294</v>
      </c>
      <c r="X10813" t="s">
        <v>69295</v>
      </c>
      <c r="Y10813" t="s">
        <v>69296</v>
      </c>
      <c r="Z10813" t="s">
        <v>69297</v>
      </c>
      <c r="AA10813" t="s">
        <v>69298</v>
      </c>
      <c r="AB10813" t="s">
        <v>69299</v>
      </c>
      <c r="AC10813" t="s">
        <v>41</v>
      </c>
      <c r="AD10813" t="s">
        <v>41</v>
      </c>
      <c r="AE10813" t="s">
        <v>41</v>
      </c>
      <c r="AF10813" t="s">
        <v>41</v>
      </c>
    </row>
    <row r="10814" spans="1:32" x14ac:dyDescent="0.25">
      <c r="A10814" t="s">
        <v>68949</v>
      </c>
      <c r="B10814" t="s">
        <v>815</v>
      </c>
      <c r="C10814" t="s">
        <v>1568</v>
      </c>
      <c r="D10814" t="s">
        <v>37</v>
      </c>
      <c r="E10814" t="s">
        <v>24493</v>
      </c>
      <c r="F10814" t="s">
        <v>37</v>
      </c>
      <c r="G10814" t="s">
        <v>37</v>
      </c>
      <c r="H10814" t="s">
        <v>37</v>
      </c>
      <c r="I10814" t="s">
        <v>859</v>
      </c>
      <c r="J10814" t="s">
        <v>34</v>
      </c>
      <c r="K10814" t="s">
        <v>34</v>
      </c>
      <c r="L10814" t="s">
        <v>24494</v>
      </c>
      <c r="M10814" t="s">
        <v>34</v>
      </c>
      <c r="N10814" t="s">
        <v>34</v>
      </c>
      <c r="O10814" t="s">
        <v>34</v>
      </c>
      <c r="P10814" t="s">
        <v>41</v>
      </c>
      <c r="Q10814" t="s">
        <v>68950</v>
      </c>
      <c r="R10814" t="s">
        <v>68951</v>
      </c>
      <c r="S10814" t="s">
        <v>68952</v>
      </c>
      <c r="T10814" t="s">
        <v>68953</v>
      </c>
      <c r="U10814" t="s">
        <v>68954</v>
      </c>
      <c r="V10814" t="s">
        <v>68955</v>
      </c>
      <c r="W10814" t="s">
        <v>68956</v>
      </c>
      <c r="X10814" t="s">
        <v>68957</v>
      </c>
      <c r="Y10814" t="s">
        <v>68958</v>
      </c>
      <c r="Z10814" t="s">
        <v>68959</v>
      </c>
      <c r="AA10814" t="s">
        <v>68960</v>
      </c>
      <c r="AB10814" t="s">
        <v>68961</v>
      </c>
      <c r="AC10814" t="s">
        <v>41</v>
      </c>
      <c r="AD10814" t="s">
        <v>41</v>
      </c>
      <c r="AE10814" t="s">
        <v>41</v>
      </c>
      <c r="AF10814" t="s">
        <v>41</v>
      </c>
    </row>
    <row r="10815" spans="1:32" x14ac:dyDescent="0.25">
      <c r="A10815" t="s">
        <v>69576</v>
      </c>
      <c r="B10815" t="s">
        <v>815</v>
      </c>
      <c r="C10815" t="s">
        <v>1568</v>
      </c>
      <c r="D10815" t="s">
        <v>37</v>
      </c>
      <c r="E10815" t="s">
        <v>24493</v>
      </c>
      <c r="F10815" t="s">
        <v>37</v>
      </c>
      <c r="G10815" t="s">
        <v>37</v>
      </c>
      <c r="H10815" t="s">
        <v>37</v>
      </c>
      <c r="I10815" t="s">
        <v>859</v>
      </c>
      <c r="J10815" t="s">
        <v>34</v>
      </c>
      <c r="K10815" t="s">
        <v>34</v>
      </c>
      <c r="L10815" t="s">
        <v>24494</v>
      </c>
      <c r="M10815" t="s">
        <v>34</v>
      </c>
      <c r="N10815" t="s">
        <v>34</v>
      </c>
      <c r="O10815" t="s">
        <v>34</v>
      </c>
      <c r="P10815" t="s">
        <v>41</v>
      </c>
      <c r="Q10815" t="s">
        <v>69577</v>
      </c>
      <c r="R10815" t="s">
        <v>69578</v>
      </c>
      <c r="S10815" t="s">
        <v>69579</v>
      </c>
      <c r="T10815" t="s">
        <v>69580</v>
      </c>
      <c r="U10815" t="s">
        <v>69581</v>
      </c>
      <c r="V10815" t="s">
        <v>69582</v>
      </c>
      <c r="W10815" t="s">
        <v>69583</v>
      </c>
      <c r="X10815" t="s">
        <v>69584</v>
      </c>
      <c r="Y10815" t="s">
        <v>69585</v>
      </c>
      <c r="Z10815" t="s">
        <v>69586</v>
      </c>
      <c r="AA10815" t="s">
        <v>69587</v>
      </c>
      <c r="AB10815" t="s">
        <v>69588</v>
      </c>
      <c r="AC10815" t="s">
        <v>41</v>
      </c>
      <c r="AD10815" t="s">
        <v>41</v>
      </c>
      <c r="AE10815" t="s">
        <v>41</v>
      </c>
      <c r="AF10815" t="s">
        <v>41</v>
      </c>
    </row>
    <row r="10816" spans="1:32" x14ac:dyDescent="0.25">
      <c r="A10816" t="s">
        <v>69563</v>
      </c>
      <c r="B10816" t="s">
        <v>815</v>
      </c>
      <c r="C10816" t="s">
        <v>1568</v>
      </c>
      <c r="D10816" t="s">
        <v>37</v>
      </c>
      <c r="E10816" t="s">
        <v>24493</v>
      </c>
      <c r="F10816" t="s">
        <v>37</v>
      </c>
      <c r="G10816" t="s">
        <v>37</v>
      </c>
      <c r="H10816" t="s">
        <v>37</v>
      </c>
      <c r="I10816" t="s">
        <v>859</v>
      </c>
      <c r="J10816" t="s">
        <v>34</v>
      </c>
      <c r="K10816" t="s">
        <v>34</v>
      </c>
      <c r="L10816" t="s">
        <v>24494</v>
      </c>
      <c r="M10816" t="s">
        <v>34</v>
      </c>
      <c r="N10816" t="s">
        <v>34</v>
      </c>
      <c r="O10816" t="s">
        <v>34</v>
      </c>
      <c r="P10816" t="s">
        <v>41</v>
      </c>
      <c r="Q10816" t="s">
        <v>69564</v>
      </c>
      <c r="R10816" t="s">
        <v>69565</v>
      </c>
      <c r="S10816" t="s">
        <v>69566</v>
      </c>
      <c r="T10816" t="s">
        <v>69567</v>
      </c>
      <c r="U10816" t="s">
        <v>69568</v>
      </c>
      <c r="V10816" t="s">
        <v>69569</v>
      </c>
      <c r="W10816" t="s">
        <v>69570</v>
      </c>
      <c r="X10816" t="s">
        <v>69571</v>
      </c>
      <c r="Y10816" t="s">
        <v>69572</v>
      </c>
      <c r="Z10816" t="s">
        <v>69573</v>
      </c>
      <c r="AA10816" t="s">
        <v>69574</v>
      </c>
      <c r="AB10816" t="s">
        <v>69575</v>
      </c>
      <c r="AC10816" t="s">
        <v>41</v>
      </c>
      <c r="AD10816" t="s">
        <v>41</v>
      </c>
      <c r="AE10816" t="s">
        <v>41</v>
      </c>
      <c r="AF10816" t="s">
        <v>41</v>
      </c>
    </row>
    <row r="10817" spans="1:32" x14ac:dyDescent="0.25">
      <c r="A10817" t="s">
        <v>69300</v>
      </c>
      <c r="B10817" t="s">
        <v>815</v>
      </c>
      <c r="C10817" t="s">
        <v>1568</v>
      </c>
      <c r="D10817" t="s">
        <v>37</v>
      </c>
      <c r="E10817" t="s">
        <v>24493</v>
      </c>
      <c r="F10817" t="s">
        <v>37</v>
      </c>
      <c r="G10817" t="s">
        <v>37</v>
      </c>
      <c r="H10817" t="s">
        <v>37</v>
      </c>
      <c r="I10817" t="s">
        <v>859</v>
      </c>
      <c r="J10817" t="s">
        <v>34</v>
      </c>
      <c r="K10817" t="s">
        <v>34</v>
      </c>
      <c r="L10817" t="s">
        <v>34</v>
      </c>
      <c r="M10817" t="s">
        <v>34</v>
      </c>
      <c r="N10817" t="s">
        <v>34</v>
      </c>
      <c r="O10817" t="s">
        <v>34</v>
      </c>
      <c r="P10817" t="s">
        <v>41</v>
      </c>
      <c r="Q10817" t="s">
        <v>69301</v>
      </c>
      <c r="R10817" t="s">
        <v>69302</v>
      </c>
      <c r="S10817" t="s">
        <v>69303</v>
      </c>
      <c r="T10817" t="s">
        <v>69304</v>
      </c>
      <c r="U10817" t="s">
        <v>69305</v>
      </c>
      <c r="V10817" t="s">
        <v>69306</v>
      </c>
      <c r="W10817" t="s">
        <v>69307</v>
      </c>
      <c r="X10817" t="s">
        <v>69308</v>
      </c>
      <c r="Y10817" t="s">
        <v>69309</v>
      </c>
      <c r="Z10817" t="s">
        <v>69310</v>
      </c>
      <c r="AA10817" t="s">
        <v>69311</v>
      </c>
      <c r="AB10817" t="s">
        <v>69312</v>
      </c>
      <c r="AC10817" t="s">
        <v>41</v>
      </c>
      <c r="AD10817" t="s">
        <v>41</v>
      </c>
      <c r="AE10817" t="s">
        <v>41</v>
      </c>
      <c r="AF10817" t="s">
        <v>41</v>
      </c>
    </row>
    <row r="10818" spans="1:32" x14ac:dyDescent="0.25">
      <c r="A10818" t="s">
        <v>69313</v>
      </c>
      <c r="B10818" t="s">
        <v>815</v>
      </c>
      <c r="C10818" t="s">
        <v>1568</v>
      </c>
      <c r="D10818" t="s">
        <v>37</v>
      </c>
      <c r="E10818" t="s">
        <v>24493</v>
      </c>
      <c r="F10818" t="s">
        <v>37</v>
      </c>
      <c r="G10818" t="s">
        <v>37</v>
      </c>
      <c r="H10818" t="s">
        <v>37</v>
      </c>
      <c r="I10818" t="s">
        <v>859</v>
      </c>
      <c r="J10818" t="s">
        <v>34</v>
      </c>
      <c r="K10818" t="s">
        <v>34</v>
      </c>
      <c r="L10818" t="s">
        <v>24494</v>
      </c>
      <c r="M10818" t="s">
        <v>34</v>
      </c>
      <c r="N10818" t="s">
        <v>34</v>
      </c>
      <c r="O10818" t="s">
        <v>34</v>
      </c>
      <c r="P10818" t="s">
        <v>41</v>
      </c>
      <c r="Q10818" t="s">
        <v>69314</v>
      </c>
      <c r="R10818" t="s">
        <v>69315</v>
      </c>
      <c r="S10818" t="s">
        <v>69316</v>
      </c>
      <c r="T10818" t="s">
        <v>69317</v>
      </c>
      <c r="U10818" t="s">
        <v>69318</v>
      </c>
      <c r="V10818" t="s">
        <v>69319</v>
      </c>
      <c r="W10818" t="s">
        <v>69320</v>
      </c>
      <c r="X10818" t="s">
        <v>69321</v>
      </c>
      <c r="Y10818" t="s">
        <v>69322</v>
      </c>
      <c r="Z10818" t="s">
        <v>69323</v>
      </c>
      <c r="AA10818" t="s">
        <v>69324</v>
      </c>
      <c r="AB10818" t="s">
        <v>69325</v>
      </c>
      <c r="AC10818" t="s">
        <v>41</v>
      </c>
      <c r="AD10818" t="s">
        <v>41</v>
      </c>
      <c r="AE10818" t="s">
        <v>41</v>
      </c>
      <c r="AF10818" t="s">
        <v>41</v>
      </c>
    </row>
    <row r="10819" spans="1:32" x14ac:dyDescent="0.25">
      <c r="A10819" t="s">
        <v>68988</v>
      </c>
      <c r="B10819" t="s">
        <v>815</v>
      </c>
      <c r="C10819" t="s">
        <v>1568</v>
      </c>
      <c r="D10819" t="s">
        <v>37</v>
      </c>
      <c r="E10819" t="s">
        <v>24493</v>
      </c>
      <c r="F10819" t="s">
        <v>37</v>
      </c>
      <c r="G10819" t="s">
        <v>37</v>
      </c>
      <c r="H10819" t="s">
        <v>37</v>
      </c>
      <c r="I10819" t="s">
        <v>859</v>
      </c>
      <c r="J10819" t="s">
        <v>34</v>
      </c>
      <c r="K10819" t="s">
        <v>34</v>
      </c>
      <c r="L10819" t="s">
        <v>24494</v>
      </c>
      <c r="M10819" t="s">
        <v>34</v>
      </c>
      <c r="N10819" t="s">
        <v>34</v>
      </c>
      <c r="O10819" t="s">
        <v>34</v>
      </c>
      <c r="P10819" t="s">
        <v>41</v>
      </c>
      <c r="Q10819" t="s">
        <v>68989</v>
      </c>
      <c r="R10819" t="s">
        <v>68990</v>
      </c>
      <c r="S10819" t="s">
        <v>68991</v>
      </c>
      <c r="T10819" t="s">
        <v>68992</v>
      </c>
      <c r="U10819" t="s">
        <v>68993</v>
      </c>
      <c r="V10819" t="s">
        <v>68994</v>
      </c>
      <c r="W10819" t="s">
        <v>68995</v>
      </c>
      <c r="X10819" t="s">
        <v>68996</v>
      </c>
      <c r="Y10819" t="s">
        <v>68997</v>
      </c>
      <c r="Z10819" t="s">
        <v>68998</v>
      </c>
      <c r="AA10819" t="s">
        <v>68999</v>
      </c>
      <c r="AB10819" t="s">
        <v>69000</v>
      </c>
      <c r="AC10819" t="s">
        <v>41</v>
      </c>
      <c r="AD10819" t="s">
        <v>41</v>
      </c>
      <c r="AE10819" t="s">
        <v>41</v>
      </c>
      <c r="AF10819" t="s">
        <v>41</v>
      </c>
    </row>
    <row r="10820" spans="1:32" x14ac:dyDescent="0.25">
      <c r="A10820" t="s">
        <v>69254</v>
      </c>
      <c r="B10820" t="s">
        <v>815</v>
      </c>
      <c r="C10820" t="s">
        <v>1568</v>
      </c>
      <c r="D10820" t="s">
        <v>37</v>
      </c>
      <c r="E10820" t="s">
        <v>24493</v>
      </c>
      <c r="F10820" t="s">
        <v>37</v>
      </c>
      <c r="G10820" t="s">
        <v>37</v>
      </c>
      <c r="H10820" t="s">
        <v>37</v>
      </c>
      <c r="I10820" t="s">
        <v>859</v>
      </c>
      <c r="J10820" t="s">
        <v>34</v>
      </c>
      <c r="K10820" t="s">
        <v>34</v>
      </c>
      <c r="L10820" t="s">
        <v>34</v>
      </c>
      <c r="M10820" t="s">
        <v>34</v>
      </c>
      <c r="N10820" t="s">
        <v>34</v>
      </c>
      <c r="O10820" t="s">
        <v>34</v>
      </c>
      <c r="P10820" t="s">
        <v>41</v>
      </c>
      <c r="Q10820" t="s">
        <v>69255</v>
      </c>
      <c r="R10820" t="s">
        <v>69256</v>
      </c>
      <c r="S10820" t="s">
        <v>69257</v>
      </c>
      <c r="T10820" t="s">
        <v>69258</v>
      </c>
      <c r="U10820" t="s">
        <v>68870</v>
      </c>
      <c r="V10820" t="s">
        <v>69247</v>
      </c>
      <c r="W10820" t="s">
        <v>69259</v>
      </c>
      <c r="X10820" t="s">
        <v>69260</v>
      </c>
      <c r="Y10820" t="s">
        <v>69261</v>
      </c>
      <c r="Z10820" t="s">
        <v>69262</v>
      </c>
      <c r="AA10820" t="s">
        <v>69263</v>
      </c>
      <c r="AB10820" t="s">
        <v>69264</v>
      </c>
      <c r="AC10820" t="s">
        <v>41</v>
      </c>
      <c r="AD10820" t="s">
        <v>41</v>
      </c>
      <c r="AE10820" t="s">
        <v>41</v>
      </c>
      <c r="AF10820" t="s">
        <v>41</v>
      </c>
    </row>
    <row r="10821" spans="1:32" x14ac:dyDescent="0.25">
      <c r="A10821" t="s">
        <v>69241</v>
      </c>
      <c r="B10821" t="s">
        <v>815</v>
      </c>
      <c r="C10821" t="s">
        <v>1568</v>
      </c>
      <c r="D10821" t="s">
        <v>37</v>
      </c>
      <c r="E10821" t="s">
        <v>24493</v>
      </c>
      <c r="F10821" t="s">
        <v>37</v>
      </c>
      <c r="G10821" t="s">
        <v>37</v>
      </c>
      <c r="H10821" t="s">
        <v>37</v>
      </c>
      <c r="I10821" t="s">
        <v>859</v>
      </c>
      <c r="J10821" t="s">
        <v>34</v>
      </c>
      <c r="K10821" t="s">
        <v>34</v>
      </c>
      <c r="L10821" t="s">
        <v>24494</v>
      </c>
      <c r="M10821" t="s">
        <v>34</v>
      </c>
      <c r="N10821" t="s">
        <v>34</v>
      </c>
      <c r="O10821" t="s">
        <v>34</v>
      </c>
      <c r="P10821" t="s">
        <v>41</v>
      </c>
      <c r="Q10821" t="s">
        <v>69242</v>
      </c>
      <c r="R10821" t="s">
        <v>69243</v>
      </c>
      <c r="S10821" t="s">
        <v>69244</v>
      </c>
      <c r="T10821" t="s">
        <v>69245</v>
      </c>
      <c r="U10821" t="s">
        <v>69246</v>
      </c>
      <c r="V10821" t="s">
        <v>69247</v>
      </c>
      <c r="W10821" t="s">
        <v>69248</v>
      </c>
      <c r="X10821" t="s">
        <v>69249</v>
      </c>
      <c r="Y10821" t="s">
        <v>69250</v>
      </c>
      <c r="Z10821" t="s">
        <v>69251</v>
      </c>
      <c r="AA10821" t="s">
        <v>69252</v>
      </c>
      <c r="AB10821" t="s">
        <v>69253</v>
      </c>
      <c r="AC10821" t="s">
        <v>41</v>
      </c>
      <c r="AD10821" t="s">
        <v>41</v>
      </c>
      <c r="AE10821" t="s">
        <v>41</v>
      </c>
      <c r="AF10821" t="s">
        <v>41</v>
      </c>
    </row>
    <row r="10822" spans="1:32" x14ac:dyDescent="0.25">
      <c r="A10822" t="s">
        <v>68888</v>
      </c>
      <c r="B10822" t="s">
        <v>815</v>
      </c>
      <c r="C10822" t="s">
        <v>1568</v>
      </c>
      <c r="D10822" t="s">
        <v>37</v>
      </c>
      <c r="E10822" t="s">
        <v>24493</v>
      </c>
      <c r="F10822" t="s">
        <v>37</v>
      </c>
      <c r="G10822" t="s">
        <v>37</v>
      </c>
      <c r="H10822" t="s">
        <v>37</v>
      </c>
      <c r="I10822" t="s">
        <v>859</v>
      </c>
      <c r="J10822" t="s">
        <v>34</v>
      </c>
      <c r="K10822" t="s">
        <v>34</v>
      </c>
      <c r="L10822" t="s">
        <v>24494</v>
      </c>
      <c r="M10822" t="s">
        <v>34</v>
      </c>
      <c r="N10822" t="s">
        <v>34</v>
      </c>
      <c r="O10822" t="s">
        <v>34</v>
      </c>
      <c r="P10822" t="s">
        <v>41</v>
      </c>
      <c r="Q10822" t="s">
        <v>68889</v>
      </c>
      <c r="R10822" t="s">
        <v>68890</v>
      </c>
      <c r="S10822" t="s">
        <v>68891</v>
      </c>
      <c r="T10822" t="s">
        <v>68892</v>
      </c>
      <c r="U10822" t="s">
        <v>68893</v>
      </c>
      <c r="V10822" t="s">
        <v>68894</v>
      </c>
      <c r="W10822" t="s">
        <v>68895</v>
      </c>
      <c r="X10822" t="s">
        <v>68896</v>
      </c>
      <c r="Y10822" t="s">
        <v>68897</v>
      </c>
      <c r="Z10822" t="s">
        <v>68898</v>
      </c>
      <c r="AA10822" t="s">
        <v>68899</v>
      </c>
      <c r="AB10822" t="s">
        <v>68900</v>
      </c>
      <c r="AC10822" t="s">
        <v>41</v>
      </c>
      <c r="AD10822" t="s">
        <v>41</v>
      </c>
      <c r="AE10822" t="s">
        <v>41</v>
      </c>
      <c r="AF10822" t="s">
        <v>41</v>
      </c>
    </row>
    <row r="10823" spans="1:32" x14ac:dyDescent="0.25">
      <c r="A10823" t="s">
        <v>69027</v>
      </c>
      <c r="B10823" t="s">
        <v>815</v>
      </c>
      <c r="C10823" t="s">
        <v>1568</v>
      </c>
      <c r="D10823" t="s">
        <v>37</v>
      </c>
      <c r="E10823" t="s">
        <v>24493</v>
      </c>
      <c r="F10823" t="s">
        <v>37</v>
      </c>
      <c r="G10823" t="s">
        <v>37</v>
      </c>
      <c r="H10823" t="s">
        <v>37</v>
      </c>
      <c r="I10823" t="s">
        <v>859</v>
      </c>
      <c r="J10823" t="s">
        <v>34</v>
      </c>
      <c r="K10823" t="s">
        <v>34</v>
      </c>
      <c r="L10823" t="s">
        <v>24494</v>
      </c>
      <c r="M10823" t="s">
        <v>34</v>
      </c>
      <c r="N10823" t="s">
        <v>34</v>
      </c>
      <c r="O10823" t="s">
        <v>34</v>
      </c>
      <c r="P10823" t="s">
        <v>41</v>
      </c>
      <c r="Q10823" t="s">
        <v>69028</v>
      </c>
      <c r="R10823" t="s">
        <v>69029</v>
      </c>
      <c r="S10823" t="s">
        <v>69030</v>
      </c>
      <c r="T10823" t="s">
        <v>69031</v>
      </c>
      <c r="U10823" t="s">
        <v>69032</v>
      </c>
      <c r="V10823" t="s">
        <v>69033</v>
      </c>
      <c r="W10823" t="s">
        <v>69034</v>
      </c>
      <c r="X10823" t="s">
        <v>69035</v>
      </c>
      <c r="Y10823" t="s">
        <v>69036</v>
      </c>
      <c r="Z10823" t="s">
        <v>69037</v>
      </c>
      <c r="AA10823" t="s">
        <v>69038</v>
      </c>
      <c r="AB10823" t="s">
        <v>69039</v>
      </c>
      <c r="AC10823" t="s">
        <v>41</v>
      </c>
      <c r="AD10823" t="s">
        <v>41</v>
      </c>
      <c r="AE10823" t="s">
        <v>41</v>
      </c>
      <c r="AF10823" t="s">
        <v>41</v>
      </c>
    </row>
    <row r="10824" spans="1:32" x14ac:dyDescent="0.25">
      <c r="A10824" t="s">
        <v>69077</v>
      </c>
      <c r="B10824" t="s">
        <v>815</v>
      </c>
      <c r="C10824" t="s">
        <v>1568</v>
      </c>
      <c r="D10824" t="s">
        <v>37</v>
      </c>
      <c r="E10824" t="s">
        <v>24493</v>
      </c>
      <c r="F10824" t="s">
        <v>37</v>
      </c>
      <c r="G10824" t="s">
        <v>37</v>
      </c>
      <c r="H10824" t="s">
        <v>37</v>
      </c>
      <c r="I10824" t="s">
        <v>859</v>
      </c>
      <c r="J10824" t="s">
        <v>34</v>
      </c>
      <c r="K10824" t="s">
        <v>34</v>
      </c>
      <c r="L10824" t="s">
        <v>24494</v>
      </c>
      <c r="M10824" t="s">
        <v>34</v>
      </c>
      <c r="N10824" t="s">
        <v>34</v>
      </c>
      <c r="O10824" t="s">
        <v>34</v>
      </c>
      <c r="P10824" t="s">
        <v>41</v>
      </c>
      <c r="Q10824" t="s">
        <v>69078</v>
      </c>
      <c r="R10824" t="s">
        <v>69079</v>
      </c>
      <c r="S10824" t="s">
        <v>69080</v>
      </c>
      <c r="T10824" t="s">
        <v>69081</v>
      </c>
      <c r="U10824" t="s">
        <v>69082</v>
      </c>
      <c r="V10824" t="s">
        <v>69083</v>
      </c>
      <c r="W10824" t="s">
        <v>69084</v>
      </c>
      <c r="X10824" t="s">
        <v>69085</v>
      </c>
      <c r="Y10824" t="s">
        <v>69086</v>
      </c>
      <c r="Z10824" t="s">
        <v>69087</v>
      </c>
      <c r="AA10824" t="s">
        <v>69088</v>
      </c>
      <c r="AB10824" t="s">
        <v>69089</v>
      </c>
      <c r="AC10824" t="s">
        <v>41</v>
      </c>
      <c r="AD10824" t="s">
        <v>41</v>
      </c>
      <c r="AE10824" t="s">
        <v>41</v>
      </c>
      <c r="AF10824" t="s">
        <v>41</v>
      </c>
    </row>
    <row r="10825" spans="1:32" x14ac:dyDescent="0.25">
      <c r="A10825" t="s">
        <v>69352</v>
      </c>
      <c r="B10825" t="s">
        <v>815</v>
      </c>
      <c r="C10825" t="s">
        <v>1568</v>
      </c>
      <c r="D10825" t="s">
        <v>37</v>
      </c>
      <c r="E10825" t="s">
        <v>24493</v>
      </c>
      <c r="F10825" t="s">
        <v>37</v>
      </c>
      <c r="G10825" t="s">
        <v>37</v>
      </c>
      <c r="H10825" t="s">
        <v>37</v>
      </c>
      <c r="I10825" t="s">
        <v>859</v>
      </c>
      <c r="J10825" t="s">
        <v>34</v>
      </c>
      <c r="K10825" t="s">
        <v>34</v>
      </c>
      <c r="L10825" t="s">
        <v>24494</v>
      </c>
      <c r="M10825" t="s">
        <v>34</v>
      </c>
      <c r="N10825" t="s">
        <v>34</v>
      </c>
      <c r="O10825" t="s">
        <v>34</v>
      </c>
      <c r="P10825" t="s">
        <v>41</v>
      </c>
      <c r="Q10825" t="s">
        <v>69353</v>
      </c>
      <c r="R10825" t="s">
        <v>69354</v>
      </c>
      <c r="S10825" t="s">
        <v>69355</v>
      </c>
      <c r="T10825" t="s">
        <v>69356</v>
      </c>
      <c r="U10825" t="s">
        <v>69357</v>
      </c>
      <c r="V10825" t="s">
        <v>69358</v>
      </c>
      <c r="W10825" t="s">
        <v>69359</v>
      </c>
      <c r="X10825" t="s">
        <v>69360</v>
      </c>
      <c r="Y10825" t="s">
        <v>69361</v>
      </c>
      <c r="Z10825" t="s">
        <v>69362</v>
      </c>
      <c r="AA10825" t="s">
        <v>69363</v>
      </c>
      <c r="AB10825" t="s">
        <v>69364</v>
      </c>
      <c r="AC10825" t="s">
        <v>41</v>
      </c>
      <c r="AD10825" t="s">
        <v>41</v>
      </c>
      <c r="AE10825" t="s">
        <v>41</v>
      </c>
      <c r="AF10825" t="s">
        <v>41</v>
      </c>
    </row>
    <row r="10826" spans="1:32" x14ac:dyDescent="0.25">
      <c r="A10826" t="s">
        <v>69339</v>
      </c>
      <c r="B10826" t="s">
        <v>815</v>
      </c>
      <c r="C10826" t="s">
        <v>1568</v>
      </c>
      <c r="D10826" t="s">
        <v>37</v>
      </c>
      <c r="E10826" t="s">
        <v>24493</v>
      </c>
      <c r="F10826" t="s">
        <v>37</v>
      </c>
      <c r="G10826" t="s">
        <v>37</v>
      </c>
      <c r="H10826" t="s">
        <v>37</v>
      </c>
      <c r="I10826" t="s">
        <v>859</v>
      </c>
      <c r="J10826" t="s">
        <v>34</v>
      </c>
      <c r="K10826" t="s">
        <v>34</v>
      </c>
      <c r="L10826" t="s">
        <v>34</v>
      </c>
      <c r="M10826" t="s">
        <v>34</v>
      </c>
      <c r="N10826" t="s">
        <v>34</v>
      </c>
      <c r="O10826" t="s">
        <v>34</v>
      </c>
      <c r="P10826" t="s">
        <v>41</v>
      </c>
      <c r="Q10826" t="s">
        <v>69340</v>
      </c>
      <c r="R10826" t="s">
        <v>69341</v>
      </c>
      <c r="S10826" t="s">
        <v>69342</v>
      </c>
      <c r="T10826" t="s">
        <v>69343</v>
      </c>
      <c r="U10826" t="s">
        <v>69344</v>
      </c>
      <c r="V10826" t="s">
        <v>69345</v>
      </c>
      <c r="W10826" t="s">
        <v>69346</v>
      </c>
      <c r="X10826" t="s">
        <v>69347</v>
      </c>
      <c r="Y10826" t="s">
        <v>69348</v>
      </c>
      <c r="Z10826" t="s">
        <v>69349</v>
      </c>
      <c r="AA10826" t="s">
        <v>69350</v>
      </c>
      <c r="AB10826" t="s">
        <v>69351</v>
      </c>
      <c r="AC10826" t="s">
        <v>41</v>
      </c>
      <c r="AD10826" t="s">
        <v>41</v>
      </c>
      <c r="AE10826" t="s">
        <v>41</v>
      </c>
      <c r="AF10826" t="s">
        <v>41</v>
      </c>
    </row>
    <row r="10827" spans="1:32" x14ac:dyDescent="0.25">
      <c r="A10827" t="s">
        <v>69524</v>
      </c>
      <c r="B10827" t="s">
        <v>815</v>
      </c>
      <c r="C10827" t="s">
        <v>1568</v>
      </c>
      <c r="D10827" t="s">
        <v>37</v>
      </c>
      <c r="E10827" t="s">
        <v>24493</v>
      </c>
      <c r="F10827" t="s">
        <v>37</v>
      </c>
      <c r="G10827" t="s">
        <v>37</v>
      </c>
      <c r="H10827" t="s">
        <v>37</v>
      </c>
      <c r="I10827" t="s">
        <v>859</v>
      </c>
      <c r="J10827" t="s">
        <v>34</v>
      </c>
      <c r="K10827" t="s">
        <v>34</v>
      </c>
      <c r="L10827" t="s">
        <v>24494</v>
      </c>
      <c r="M10827" t="s">
        <v>34</v>
      </c>
      <c r="N10827" t="s">
        <v>34</v>
      </c>
      <c r="O10827" t="s">
        <v>34</v>
      </c>
      <c r="P10827" t="s">
        <v>41</v>
      </c>
      <c r="Q10827" t="s">
        <v>69525</v>
      </c>
      <c r="R10827" t="s">
        <v>69526</v>
      </c>
      <c r="S10827" t="s">
        <v>69527</v>
      </c>
      <c r="T10827" t="s">
        <v>69528</v>
      </c>
      <c r="U10827" t="s">
        <v>69529</v>
      </c>
      <c r="V10827" t="s">
        <v>69530</v>
      </c>
      <c r="W10827" t="s">
        <v>69531</v>
      </c>
      <c r="X10827" t="s">
        <v>69532</v>
      </c>
      <c r="Y10827" t="s">
        <v>69533</v>
      </c>
      <c r="Z10827" t="s">
        <v>69534</v>
      </c>
      <c r="AA10827" t="s">
        <v>69535</v>
      </c>
      <c r="AB10827" t="s">
        <v>69536</v>
      </c>
      <c r="AC10827" t="s">
        <v>41</v>
      </c>
      <c r="AD10827" t="s">
        <v>41</v>
      </c>
      <c r="AE10827" t="s">
        <v>41</v>
      </c>
      <c r="AF10827" t="s">
        <v>41</v>
      </c>
    </row>
    <row r="10828" spans="1:32" x14ac:dyDescent="0.25">
      <c r="A10828" t="s">
        <v>69511</v>
      </c>
      <c r="B10828" t="s">
        <v>815</v>
      </c>
      <c r="C10828" t="s">
        <v>1568</v>
      </c>
      <c r="D10828" t="s">
        <v>37</v>
      </c>
      <c r="E10828" t="s">
        <v>24493</v>
      </c>
      <c r="F10828" t="s">
        <v>37</v>
      </c>
      <c r="G10828" t="s">
        <v>37</v>
      </c>
      <c r="H10828" t="s">
        <v>37</v>
      </c>
      <c r="I10828" t="s">
        <v>859</v>
      </c>
      <c r="J10828" t="s">
        <v>34</v>
      </c>
      <c r="K10828" t="s">
        <v>34</v>
      </c>
      <c r="L10828" t="s">
        <v>24494</v>
      </c>
      <c r="M10828" t="s">
        <v>34</v>
      </c>
      <c r="N10828" t="s">
        <v>34</v>
      </c>
      <c r="O10828" t="s">
        <v>34</v>
      </c>
      <c r="P10828" t="s">
        <v>41</v>
      </c>
      <c r="Q10828" t="s">
        <v>69512</v>
      </c>
      <c r="R10828" t="s">
        <v>69513</v>
      </c>
      <c r="S10828" t="s">
        <v>69514</v>
      </c>
      <c r="T10828" t="s">
        <v>69515</v>
      </c>
      <c r="U10828" t="s">
        <v>69516</v>
      </c>
      <c r="V10828" t="s">
        <v>69517</v>
      </c>
      <c r="W10828" t="s">
        <v>69518</v>
      </c>
      <c r="X10828" t="s">
        <v>69519</v>
      </c>
      <c r="Y10828" t="s">
        <v>69520</v>
      </c>
      <c r="Z10828" t="s">
        <v>69521</v>
      </c>
      <c r="AA10828" t="s">
        <v>69522</v>
      </c>
      <c r="AB10828" t="s">
        <v>69523</v>
      </c>
      <c r="AC10828" t="s">
        <v>41</v>
      </c>
      <c r="AD10828" t="s">
        <v>41</v>
      </c>
      <c r="AE10828" t="s">
        <v>41</v>
      </c>
      <c r="AF10828" t="s">
        <v>41</v>
      </c>
    </row>
    <row r="10829" spans="1:32" x14ac:dyDescent="0.25">
      <c r="A10829" t="s">
        <v>69485</v>
      </c>
      <c r="B10829" t="s">
        <v>815</v>
      </c>
      <c r="C10829" t="s">
        <v>1568</v>
      </c>
      <c r="D10829" t="s">
        <v>37</v>
      </c>
      <c r="E10829" t="s">
        <v>24493</v>
      </c>
      <c r="F10829" t="s">
        <v>37</v>
      </c>
      <c r="G10829" t="s">
        <v>37</v>
      </c>
      <c r="H10829" t="s">
        <v>37</v>
      </c>
      <c r="I10829" t="s">
        <v>859</v>
      </c>
      <c r="J10829" t="s">
        <v>34</v>
      </c>
      <c r="K10829" t="s">
        <v>34</v>
      </c>
      <c r="L10829" t="s">
        <v>24494</v>
      </c>
      <c r="M10829" t="s">
        <v>34</v>
      </c>
      <c r="N10829" t="s">
        <v>34</v>
      </c>
      <c r="O10829" t="s">
        <v>34</v>
      </c>
      <c r="P10829" t="s">
        <v>41</v>
      </c>
      <c r="Q10829" t="s">
        <v>69486</v>
      </c>
      <c r="R10829" t="s">
        <v>69487</v>
      </c>
      <c r="S10829" t="s">
        <v>69488</v>
      </c>
      <c r="T10829" t="s">
        <v>69489</v>
      </c>
      <c r="U10829" t="s">
        <v>69490</v>
      </c>
      <c r="V10829" t="s">
        <v>69491</v>
      </c>
      <c r="W10829" t="s">
        <v>69492</v>
      </c>
      <c r="X10829" t="s">
        <v>69493</v>
      </c>
      <c r="Y10829" t="s">
        <v>69494</v>
      </c>
      <c r="Z10829" t="s">
        <v>69495</v>
      </c>
      <c r="AA10829" t="s">
        <v>69496</v>
      </c>
      <c r="AB10829" t="s">
        <v>69497</v>
      </c>
      <c r="AC10829" t="s">
        <v>41</v>
      </c>
      <c r="AD10829" t="s">
        <v>41</v>
      </c>
      <c r="AE10829" t="s">
        <v>41</v>
      </c>
      <c r="AF10829" t="s">
        <v>41</v>
      </c>
    </row>
    <row r="10830" spans="1:32" x14ac:dyDescent="0.25">
      <c r="A10830" t="s">
        <v>69498</v>
      </c>
      <c r="B10830" t="s">
        <v>815</v>
      </c>
      <c r="C10830" t="s">
        <v>1568</v>
      </c>
      <c r="D10830" t="s">
        <v>37</v>
      </c>
      <c r="E10830" t="s">
        <v>24493</v>
      </c>
      <c r="F10830" t="s">
        <v>37</v>
      </c>
      <c r="G10830" t="s">
        <v>37</v>
      </c>
      <c r="H10830" t="s">
        <v>37</v>
      </c>
      <c r="I10830" t="s">
        <v>859</v>
      </c>
      <c r="J10830" t="s">
        <v>34</v>
      </c>
      <c r="K10830" t="s">
        <v>34</v>
      </c>
      <c r="L10830" t="s">
        <v>24494</v>
      </c>
      <c r="M10830" t="s">
        <v>34</v>
      </c>
      <c r="N10830" t="s">
        <v>34</v>
      </c>
      <c r="O10830" t="s">
        <v>34</v>
      </c>
      <c r="P10830" t="s">
        <v>41</v>
      </c>
      <c r="Q10830" t="s">
        <v>69499</v>
      </c>
      <c r="R10830" t="s">
        <v>69500</v>
      </c>
      <c r="S10830" t="s">
        <v>69501</v>
      </c>
      <c r="T10830" t="s">
        <v>69502</v>
      </c>
      <c r="U10830" t="s">
        <v>69503</v>
      </c>
      <c r="V10830" t="s">
        <v>69504</v>
      </c>
      <c r="W10830" t="s">
        <v>69505</v>
      </c>
      <c r="X10830" t="s">
        <v>69506</v>
      </c>
      <c r="Y10830" t="s">
        <v>69507</v>
      </c>
      <c r="Z10830" t="s">
        <v>69508</v>
      </c>
      <c r="AA10830" t="s">
        <v>69509</v>
      </c>
      <c r="AB10830" t="s">
        <v>69510</v>
      </c>
      <c r="AC10830" t="s">
        <v>41</v>
      </c>
      <c r="AD10830" t="s">
        <v>41</v>
      </c>
      <c r="AE10830" t="s">
        <v>41</v>
      </c>
      <c r="AF10830" t="s">
        <v>41</v>
      </c>
    </row>
    <row r="10831" spans="1:32" x14ac:dyDescent="0.25">
      <c r="A10831" t="s">
        <v>69460</v>
      </c>
      <c r="B10831" t="s">
        <v>815</v>
      </c>
      <c r="C10831" t="s">
        <v>1568</v>
      </c>
      <c r="D10831" t="s">
        <v>37</v>
      </c>
      <c r="E10831" t="s">
        <v>24493</v>
      </c>
      <c r="F10831" t="s">
        <v>37</v>
      </c>
      <c r="G10831" t="s">
        <v>37</v>
      </c>
      <c r="H10831" t="s">
        <v>37</v>
      </c>
      <c r="I10831" t="s">
        <v>859</v>
      </c>
      <c r="J10831" t="s">
        <v>34</v>
      </c>
      <c r="K10831" t="s">
        <v>34</v>
      </c>
      <c r="L10831" t="s">
        <v>24494</v>
      </c>
      <c r="M10831" t="s">
        <v>34</v>
      </c>
      <c r="N10831" t="s">
        <v>34</v>
      </c>
      <c r="O10831" t="s">
        <v>34</v>
      </c>
      <c r="P10831" t="s">
        <v>41</v>
      </c>
      <c r="Q10831" t="s">
        <v>69461</v>
      </c>
      <c r="R10831" t="s">
        <v>69462</v>
      </c>
      <c r="S10831" t="s">
        <v>69463</v>
      </c>
      <c r="T10831" t="s">
        <v>69452</v>
      </c>
      <c r="U10831" t="s">
        <v>69464</v>
      </c>
      <c r="V10831" t="s">
        <v>69465</v>
      </c>
      <c r="W10831" t="s">
        <v>69466</v>
      </c>
      <c r="X10831" t="s">
        <v>69467</v>
      </c>
      <c r="Y10831" t="s">
        <v>69468</v>
      </c>
      <c r="Z10831" t="s">
        <v>69469</v>
      </c>
      <c r="AA10831" t="s">
        <v>69470</v>
      </c>
      <c r="AB10831" t="s">
        <v>69471</v>
      </c>
      <c r="AC10831" t="s">
        <v>41</v>
      </c>
      <c r="AD10831" t="s">
        <v>41</v>
      </c>
      <c r="AE10831" t="s">
        <v>41</v>
      </c>
      <c r="AF10831" t="s">
        <v>41</v>
      </c>
    </row>
    <row r="10832" spans="1:32" x14ac:dyDescent="0.25">
      <c r="A10832" t="s">
        <v>69414</v>
      </c>
      <c r="B10832" t="s">
        <v>815</v>
      </c>
      <c r="C10832" t="s">
        <v>1568</v>
      </c>
      <c r="D10832" t="s">
        <v>37</v>
      </c>
      <c r="E10832" t="s">
        <v>24493</v>
      </c>
      <c r="F10832" t="s">
        <v>37</v>
      </c>
      <c r="G10832" t="s">
        <v>37</v>
      </c>
      <c r="H10832" t="s">
        <v>37</v>
      </c>
      <c r="I10832" t="s">
        <v>859</v>
      </c>
      <c r="J10832" t="s">
        <v>34</v>
      </c>
      <c r="K10832" t="s">
        <v>34</v>
      </c>
      <c r="L10832" t="s">
        <v>24494</v>
      </c>
      <c r="M10832" t="s">
        <v>34</v>
      </c>
      <c r="N10832" t="s">
        <v>34</v>
      </c>
      <c r="O10832" t="s">
        <v>34</v>
      </c>
      <c r="P10832" t="s">
        <v>41</v>
      </c>
      <c r="Q10832" t="s">
        <v>69415</v>
      </c>
      <c r="R10832" t="s">
        <v>69416</v>
      </c>
      <c r="S10832" t="s">
        <v>69417</v>
      </c>
      <c r="T10832" t="s">
        <v>69382</v>
      </c>
      <c r="U10832" t="s">
        <v>69383</v>
      </c>
      <c r="V10832" t="s">
        <v>69418</v>
      </c>
      <c r="W10832" t="s">
        <v>69419</v>
      </c>
      <c r="X10832" t="s">
        <v>69420</v>
      </c>
      <c r="Y10832" t="s">
        <v>69421</v>
      </c>
      <c r="Z10832" t="s">
        <v>69422</v>
      </c>
      <c r="AA10832" t="s">
        <v>69423</v>
      </c>
      <c r="AB10832" t="s">
        <v>69424</v>
      </c>
      <c r="AC10832" t="s">
        <v>41</v>
      </c>
      <c r="AD10832" t="s">
        <v>41</v>
      </c>
      <c r="AE10832" t="s">
        <v>41</v>
      </c>
      <c r="AF10832" t="s">
        <v>41</v>
      </c>
    </row>
    <row r="10833" spans="1:32" x14ac:dyDescent="0.25">
      <c r="A10833" t="s">
        <v>69404</v>
      </c>
      <c r="B10833" t="s">
        <v>815</v>
      </c>
      <c r="C10833" t="s">
        <v>1568</v>
      </c>
      <c r="D10833" t="s">
        <v>37</v>
      </c>
      <c r="E10833" t="s">
        <v>24493</v>
      </c>
      <c r="F10833" t="s">
        <v>37</v>
      </c>
      <c r="G10833" t="s">
        <v>37</v>
      </c>
      <c r="H10833" t="s">
        <v>37</v>
      </c>
      <c r="I10833" t="s">
        <v>859</v>
      </c>
      <c r="J10833" t="s">
        <v>34</v>
      </c>
      <c r="K10833" t="s">
        <v>34</v>
      </c>
      <c r="L10833" t="s">
        <v>24494</v>
      </c>
      <c r="M10833" t="s">
        <v>34</v>
      </c>
      <c r="N10833" t="s">
        <v>34</v>
      </c>
      <c r="O10833" t="s">
        <v>34</v>
      </c>
      <c r="P10833" t="s">
        <v>41</v>
      </c>
      <c r="Q10833" t="s">
        <v>69405</v>
      </c>
      <c r="R10833" t="s">
        <v>69406</v>
      </c>
      <c r="S10833" t="s">
        <v>69381</v>
      </c>
      <c r="T10833" t="s">
        <v>69382</v>
      </c>
      <c r="U10833" t="s">
        <v>69407</v>
      </c>
      <c r="V10833" t="s">
        <v>69384</v>
      </c>
      <c r="W10833" t="s">
        <v>69408</v>
      </c>
      <c r="X10833" t="s">
        <v>69409</v>
      </c>
      <c r="Y10833" t="s">
        <v>69410</v>
      </c>
      <c r="Z10833" t="s">
        <v>69411</v>
      </c>
      <c r="AA10833" t="s">
        <v>69412</v>
      </c>
      <c r="AB10833" t="s">
        <v>69413</v>
      </c>
      <c r="AC10833" t="s">
        <v>41</v>
      </c>
      <c r="AD10833" t="s">
        <v>41</v>
      </c>
      <c r="AE10833" t="s">
        <v>41</v>
      </c>
      <c r="AF10833" t="s">
        <v>41</v>
      </c>
    </row>
    <row r="10834" spans="1:32" x14ac:dyDescent="0.25">
      <c r="A10834" t="s">
        <v>69391</v>
      </c>
      <c r="B10834" t="s">
        <v>815</v>
      </c>
      <c r="C10834" t="s">
        <v>1568</v>
      </c>
      <c r="D10834" t="s">
        <v>37</v>
      </c>
      <c r="E10834" t="s">
        <v>24493</v>
      </c>
      <c r="F10834" t="s">
        <v>37</v>
      </c>
      <c r="G10834" t="s">
        <v>37</v>
      </c>
      <c r="H10834" t="s">
        <v>37</v>
      </c>
      <c r="I10834" t="s">
        <v>859</v>
      </c>
      <c r="J10834" t="s">
        <v>34</v>
      </c>
      <c r="K10834" t="s">
        <v>34</v>
      </c>
      <c r="L10834" t="s">
        <v>34</v>
      </c>
      <c r="M10834" t="s">
        <v>34</v>
      </c>
      <c r="N10834" t="s">
        <v>34</v>
      </c>
      <c r="O10834" t="s">
        <v>34</v>
      </c>
      <c r="P10834" t="s">
        <v>41</v>
      </c>
      <c r="Q10834" t="s">
        <v>69392</v>
      </c>
      <c r="R10834" t="s">
        <v>69393</v>
      </c>
      <c r="S10834" t="s">
        <v>69394</v>
      </c>
      <c r="T10834" t="s">
        <v>69395</v>
      </c>
      <c r="U10834" t="s">
        <v>69396</v>
      </c>
      <c r="V10834" t="s">
        <v>69397</v>
      </c>
      <c r="W10834" t="s">
        <v>69398</v>
      </c>
      <c r="X10834" t="s">
        <v>69399</v>
      </c>
      <c r="Y10834" t="s">
        <v>69400</v>
      </c>
      <c r="Z10834" t="s">
        <v>69401</v>
      </c>
      <c r="AA10834" t="s">
        <v>69402</v>
      </c>
      <c r="AB10834" t="s">
        <v>69403</v>
      </c>
      <c r="AC10834" t="s">
        <v>41</v>
      </c>
      <c r="AD10834" t="s">
        <v>41</v>
      </c>
      <c r="AE10834" t="s">
        <v>41</v>
      </c>
      <c r="AF10834" t="s">
        <v>41</v>
      </c>
    </row>
    <row r="10835" spans="1:32" x14ac:dyDescent="0.25">
      <c r="A10835" t="s">
        <v>69437</v>
      </c>
      <c r="B10835" t="s">
        <v>815</v>
      </c>
      <c r="C10835" t="s">
        <v>1568</v>
      </c>
      <c r="D10835" t="s">
        <v>37</v>
      </c>
      <c r="E10835" t="s">
        <v>24493</v>
      </c>
      <c r="F10835" t="s">
        <v>37</v>
      </c>
      <c r="G10835" t="s">
        <v>37</v>
      </c>
      <c r="H10835" t="s">
        <v>37</v>
      </c>
      <c r="I10835" t="s">
        <v>859</v>
      </c>
      <c r="J10835" t="s">
        <v>34</v>
      </c>
      <c r="K10835" t="s">
        <v>34</v>
      </c>
      <c r="L10835" t="s">
        <v>24494</v>
      </c>
      <c r="M10835" t="s">
        <v>34</v>
      </c>
      <c r="N10835" t="s">
        <v>34</v>
      </c>
      <c r="O10835" t="s">
        <v>34</v>
      </c>
      <c r="P10835" t="s">
        <v>41</v>
      </c>
      <c r="Q10835" t="s">
        <v>69438</v>
      </c>
      <c r="R10835" t="s">
        <v>69439</v>
      </c>
      <c r="S10835" t="s">
        <v>69440</v>
      </c>
      <c r="T10835" t="s">
        <v>69369</v>
      </c>
      <c r="U10835" t="s">
        <v>69370</v>
      </c>
      <c r="V10835" t="s">
        <v>69441</v>
      </c>
      <c r="W10835" t="s">
        <v>69442</v>
      </c>
      <c r="X10835" t="s">
        <v>69443</v>
      </c>
      <c r="Y10835" t="s">
        <v>69444</v>
      </c>
      <c r="Z10835" t="s">
        <v>69445</v>
      </c>
      <c r="AA10835" t="s">
        <v>69446</v>
      </c>
      <c r="AB10835" t="s">
        <v>69447</v>
      </c>
      <c r="AC10835" t="s">
        <v>41</v>
      </c>
      <c r="AD10835" t="s">
        <v>41</v>
      </c>
      <c r="AE10835" t="s">
        <v>41</v>
      </c>
      <c r="AF10835" t="s">
        <v>41</v>
      </c>
    </row>
    <row r="10836" spans="1:32" x14ac:dyDescent="0.25">
      <c r="A10836" t="s">
        <v>69378</v>
      </c>
      <c r="B10836" t="s">
        <v>815</v>
      </c>
      <c r="C10836" t="s">
        <v>1568</v>
      </c>
      <c r="D10836" t="s">
        <v>37</v>
      </c>
      <c r="E10836" t="s">
        <v>24493</v>
      </c>
      <c r="F10836" t="s">
        <v>37</v>
      </c>
      <c r="G10836" t="s">
        <v>37</v>
      </c>
      <c r="H10836" t="s">
        <v>37</v>
      </c>
      <c r="I10836" t="s">
        <v>859</v>
      </c>
      <c r="J10836" t="s">
        <v>34</v>
      </c>
      <c r="K10836" t="s">
        <v>34</v>
      </c>
      <c r="L10836" t="s">
        <v>24494</v>
      </c>
      <c r="M10836" t="s">
        <v>34</v>
      </c>
      <c r="N10836" t="s">
        <v>34</v>
      </c>
      <c r="O10836" t="s">
        <v>34</v>
      </c>
      <c r="P10836" t="s">
        <v>41</v>
      </c>
      <c r="Q10836" t="s">
        <v>69379</v>
      </c>
      <c r="R10836" t="s">
        <v>69380</v>
      </c>
      <c r="S10836" t="s">
        <v>69381</v>
      </c>
      <c r="T10836" t="s">
        <v>69382</v>
      </c>
      <c r="U10836" t="s">
        <v>69383</v>
      </c>
      <c r="V10836" t="s">
        <v>69384</v>
      </c>
      <c r="W10836" t="s">
        <v>69385</v>
      </c>
      <c r="X10836" t="s">
        <v>69386</v>
      </c>
      <c r="Y10836" t="s">
        <v>69387</v>
      </c>
      <c r="Z10836" t="s">
        <v>69388</v>
      </c>
      <c r="AA10836" t="s">
        <v>69389</v>
      </c>
      <c r="AB10836" t="s">
        <v>69390</v>
      </c>
      <c r="AC10836" t="s">
        <v>41</v>
      </c>
      <c r="AD10836" t="s">
        <v>41</v>
      </c>
      <c r="AE10836" t="s">
        <v>41</v>
      </c>
      <c r="AF10836" t="s">
        <v>41</v>
      </c>
    </row>
    <row r="10837" spans="1:32" x14ac:dyDescent="0.25">
      <c r="A10837" t="s">
        <v>69365</v>
      </c>
      <c r="B10837" t="s">
        <v>815</v>
      </c>
      <c r="C10837" t="s">
        <v>1568</v>
      </c>
      <c r="D10837" t="s">
        <v>37</v>
      </c>
      <c r="E10837" t="s">
        <v>24493</v>
      </c>
      <c r="F10837" t="s">
        <v>37</v>
      </c>
      <c r="G10837" t="s">
        <v>37</v>
      </c>
      <c r="H10837" t="s">
        <v>37</v>
      </c>
      <c r="I10837" t="s">
        <v>859</v>
      </c>
      <c r="J10837" t="s">
        <v>34</v>
      </c>
      <c r="K10837" t="s">
        <v>34</v>
      </c>
      <c r="L10837" t="s">
        <v>24494</v>
      </c>
      <c r="M10837" t="s">
        <v>34</v>
      </c>
      <c r="N10837" t="s">
        <v>34</v>
      </c>
      <c r="O10837" t="s">
        <v>34</v>
      </c>
      <c r="P10837" t="s">
        <v>41</v>
      </c>
      <c r="Q10837" t="s">
        <v>69366</v>
      </c>
      <c r="R10837" t="s">
        <v>69367</v>
      </c>
      <c r="S10837" t="s">
        <v>69368</v>
      </c>
      <c r="T10837" t="s">
        <v>69369</v>
      </c>
      <c r="U10837" t="s">
        <v>69370</v>
      </c>
      <c r="V10837" t="s">
        <v>69371</v>
      </c>
      <c r="W10837" t="s">
        <v>69372</v>
      </c>
      <c r="X10837" t="s">
        <v>69373</v>
      </c>
      <c r="Y10837" t="s">
        <v>69374</v>
      </c>
      <c r="Z10837" t="s">
        <v>69375</v>
      </c>
      <c r="AA10837" t="s">
        <v>69376</v>
      </c>
      <c r="AB10837" t="s">
        <v>69377</v>
      </c>
      <c r="AC10837" t="s">
        <v>41</v>
      </c>
      <c r="AD10837" t="s">
        <v>41</v>
      </c>
      <c r="AE10837" t="s">
        <v>41</v>
      </c>
      <c r="AF10837" t="s">
        <v>41</v>
      </c>
    </row>
    <row r="10838" spans="1:32" x14ac:dyDescent="0.25">
      <c r="A10838" t="s">
        <v>69425</v>
      </c>
      <c r="B10838" t="s">
        <v>815</v>
      </c>
      <c r="C10838" t="s">
        <v>1568</v>
      </c>
      <c r="D10838" t="s">
        <v>37</v>
      </c>
      <c r="E10838" t="s">
        <v>24493</v>
      </c>
      <c r="F10838" t="s">
        <v>37</v>
      </c>
      <c r="G10838" t="s">
        <v>37</v>
      </c>
      <c r="H10838" t="s">
        <v>37</v>
      </c>
      <c r="I10838" t="s">
        <v>859</v>
      </c>
      <c r="J10838" t="s">
        <v>34</v>
      </c>
      <c r="K10838" t="s">
        <v>34</v>
      </c>
      <c r="L10838" t="s">
        <v>24494</v>
      </c>
      <c r="M10838" t="s">
        <v>34</v>
      </c>
      <c r="N10838" t="s">
        <v>34</v>
      </c>
      <c r="O10838" t="s">
        <v>34</v>
      </c>
      <c r="P10838" t="s">
        <v>41</v>
      </c>
      <c r="Q10838" t="s">
        <v>69426</v>
      </c>
      <c r="R10838" t="s">
        <v>69427</v>
      </c>
      <c r="S10838" t="s">
        <v>69381</v>
      </c>
      <c r="T10838" t="s">
        <v>69428</v>
      </c>
      <c r="U10838" t="s">
        <v>69429</v>
      </c>
      <c r="V10838" t="s">
        <v>69430</v>
      </c>
      <c r="W10838" t="s">
        <v>69431</v>
      </c>
      <c r="X10838" t="s">
        <v>69432</v>
      </c>
      <c r="Y10838" t="s">
        <v>69433</v>
      </c>
      <c r="Z10838" t="s">
        <v>69434</v>
      </c>
      <c r="AA10838" t="s">
        <v>69435</v>
      </c>
      <c r="AB10838" t="s">
        <v>69436</v>
      </c>
      <c r="AC10838" t="s">
        <v>41</v>
      </c>
      <c r="AD10838" t="s">
        <v>41</v>
      </c>
      <c r="AE10838" t="s">
        <v>41</v>
      </c>
      <c r="AF10838" t="s">
        <v>41</v>
      </c>
    </row>
    <row r="10839" spans="1:32" x14ac:dyDescent="0.25">
      <c r="A10839" t="s">
        <v>69448</v>
      </c>
      <c r="B10839" t="s">
        <v>815</v>
      </c>
      <c r="C10839" t="s">
        <v>1568</v>
      </c>
      <c r="D10839" t="s">
        <v>37</v>
      </c>
      <c r="E10839" t="s">
        <v>24493</v>
      </c>
      <c r="F10839" t="s">
        <v>37</v>
      </c>
      <c r="G10839" t="s">
        <v>37</v>
      </c>
      <c r="H10839" t="s">
        <v>37</v>
      </c>
      <c r="I10839" t="s">
        <v>859</v>
      </c>
      <c r="J10839" t="s">
        <v>34</v>
      </c>
      <c r="K10839" t="s">
        <v>34</v>
      </c>
      <c r="L10839" t="s">
        <v>34</v>
      </c>
      <c r="M10839" t="s">
        <v>34</v>
      </c>
      <c r="N10839" t="s">
        <v>34</v>
      </c>
      <c r="O10839" t="s">
        <v>34</v>
      </c>
      <c r="P10839" t="s">
        <v>41</v>
      </c>
      <c r="Q10839" t="s">
        <v>69449</v>
      </c>
      <c r="R10839" t="s">
        <v>69450</v>
      </c>
      <c r="S10839" t="s">
        <v>69451</v>
      </c>
      <c r="T10839" t="s">
        <v>69452</v>
      </c>
      <c r="U10839" t="s">
        <v>69453</v>
      </c>
      <c r="V10839" t="s">
        <v>69418</v>
      </c>
      <c r="W10839" t="s">
        <v>69454</v>
      </c>
      <c r="X10839" t="s">
        <v>69455</v>
      </c>
      <c r="Y10839" t="s">
        <v>69456</v>
      </c>
      <c r="Z10839" t="s">
        <v>69457</v>
      </c>
      <c r="AA10839" t="s">
        <v>69458</v>
      </c>
      <c r="AB10839" t="s">
        <v>69459</v>
      </c>
      <c r="AC10839" t="s">
        <v>41</v>
      </c>
      <c r="AD10839" t="s">
        <v>41</v>
      </c>
      <c r="AE10839" t="s">
        <v>41</v>
      </c>
      <c r="AF10839" t="s">
        <v>41</v>
      </c>
    </row>
    <row r="10840" spans="1:32" x14ac:dyDescent="0.25">
      <c r="A10840" t="s">
        <v>69326</v>
      </c>
      <c r="B10840" t="s">
        <v>815</v>
      </c>
      <c r="C10840" t="s">
        <v>1568</v>
      </c>
      <c r="D10840" t="s">
        <v>37</v>
      </c>
      <c r="E10840" t="s">
        <v>24493</v>
      </c>
      <c r="F10840" t="s">
        <v>37</v>
      </c>
      <c r="G10840" t="s">
        <v>37</v>
      </c>
      <c r="H10840" t="s">
        <v>37</v>
      </c>
      <c r="I10840" t="s">
        <v>859</v>
      </c>
      <c r="J10840" t="s">
        <v>34</v>
      </c>
      <c r="K10840" t="s">
        <v>34</v>
      </c>
      <c r="L10840" t="s">
        <v>24494</v>
      </c>
      <c r="M10840" t="s">
        <v>34</v>
      </c>
      <c r="N10840" t="s">
        <v>34</v>
      </c>
      <c r="O10840" t="s">
        <v>34</v>
      </c>
      <c r="P10840" t="s">
        <v>41</v>
      </c>
      <c r="Q10840" t="s">
        <v>69327</v>
      </c>
      <c r="R10840" t="s">
        <v>69328</v>
      </c>
      <c r="S10840" t="s">
        <v>69329</v>
      </c>
      <c r="T10840" t="s">
        <v>69330</v>
      </c>
      <c r="U10840" t="s">
        <v>69331</v>
      </c>
      <c r="V10840" t="s">
        <v>69332</v>
      </c>
      <c r="W10840" t="s">
        <v>69333</v>
      </c>
      <c r="X10840" t="s">
        <v>69334</v>
      </c>
      <c r="Y10840" t="s">
        <v>69335</v>
      </c>
      <c r="Z10840" t="s">
        <v>69336</v>
      </c>
      <c r="AA10840" t="s">
        <v>69337</v>
      </c>
      <c r="AB10840" t="s">
        <v>69338</v>
      </c>
      <c r="AC10840" t="s">
        <v>41</v>
      </c>
      <c r="AD10840" t="s">
        <v>41</v>
      </c>
      <c r="AE10840" t="s">
        <v>41</v>
      </c>
      <c r="AF10840" t="s">
        <v>41</v>
      </c>
    </row>
    <row r="10841" spans="1:32" x14ac:dyDescent="0.25">
      <c r="A10841" t="s">
        <v>69116</v>
      </c>
      <c r="B10841" t="s">
        <v>815</v>
      </c>
      <c r="C10841" t="s">
        <v>1568</v>
      </c>
      <c r="D10841" t="s">
        <v>37</v>
      </c>
      <c r="E10841" t="s">
        <v>24493</v>
      </c>
      <c r="F10841" t="s">
        <v>37</v>
      </c>
      <c r="G10841" t="s">
        <v>37</v>
      </c>
      <c r="H10841" t="s">
        <v>37</v>
      </c>
      <c r="I10841" t="s">
        <v>859</v>
      </c>
      <c r="J10841" t="s">
        <v>34</v>
      </c>
      <c r="K10841" t="s">
        <v>34</v>
      </c>
      <c r="L10841" t="s">
        <v>24494</v>
      </c>
      <c r="M10841" t="s">
        <v>34</v>
      </c>
      <c r="N10841" t="s">
        <v>34</v>
      </c>
      <c r="O10841" t="s">
        <v>34</v>
      </c>
      <c r="P10841" t="s">
        <v>41</v>
      </c>
      <c r="Q10841" t="s">
        <v>69117</v>
      </c>
      <c r="R10841" t="s">
        <v>69118</v>
      </c>
      <c r="S10841" t="s">
        <v>69119</v>
      </c>
      <c r="T10841" t="s">
        <v>69120</v>
      </c>
      <c r="U10841" t="s">
        <v>69121</v>
      </c>
      <c r="V10841" t="s">
        <v>69122</v>
      </c>
      <c r="W10841" t="s">
        <v>69123</v>
      </c>
      <c r="X10841" t="s">
        <v>69124</v>
      </c>
      <c r="Y10841" t="s">
        <v>69125</v>
      </c>
      <c r="Z10841" t="s">
        <v>69126</v>
      </c>
      <c r="AA10841" t="s">
        <v>69127</v>
      </c>
      <c r="AB10841" t="s">
        <v>69128</v>
      </c>
      <c r="AC10841" t="s">
        <v>41</v>
      </c>
      <c r="AD10841" t="s">
        <v>41</v>
      </c>
      <c r="AE10841" t="s">
        <v>41</v>
      </c>
      <c r="AF10841" t="s">
        <v>41</v>
      </c>
    </row>
    <row r="10842" spans="1:32" x14ac:dyDescent="0.25">
      <c r="A10842" t="s">
        <v>61873</v>
      </c>
      <c r="B10842" t="s">
        <v>815</v>
      </c>
      <c r="C10842" t="s">
        <v>815</v>
      </c>
      <c r="D10842" t="s">
        <v>73</v>
      </c>
      <c r="E10842" t="s">
        <v>61874</v>
      </c>
      <c r="F10842" t="s">
        <v>36</v>
      </c>
      <c r="G10842" t="s">
        <v>938</v>
      </c>
      <c r="H10842" t="s">
        <v>37</v>
      </c>
      <c r="I10842" t="s">
        <v>180</v>
      </c>
      <c r="J10842" t="s">
        <v>34</v>
      </c>
      <c r="K10842" t="s">
        <v>34</v>
      </c>
      <c r="L10842" t="s">
        <v>61875</v>
      </c>
      <c r="M10842" t="s">
        <v>34</v>
      </c>
      <c r="N10842" t="s">
        <v>1899</v>
      </c>
      <c r="O10842" t="s">
        <v>34</v>
      </c>
      <c r="P10842" t="s">
        <v>41</v>
      </c>
      <c r="Q10842" t="s">
        <v>61876</v>
      </c>
      <c r="R10842" t="s">
        <v>61877</v>
      </c>
      <c r="S10842" t="s">
        <v>61878</v>
      </c>
      <c r="T10842" t="s">
        <v>41</v>
      </c>
      <c r="U10842" t="s">
        <v>41</v>
      </c>
      <c r="V10842" t="s">
        <v>41</v>
      </c>
      <c r="W10842" t="s">
        <v>61879</v>
      </c>
      <c r="X10842" t="s">
        <v>61879</v>
      </c>
      <c r="Y10842" t="s">
        <v>61879</v>
      </c>
      <c r="Z10842" t="s">
        <v>61877</v>
      </c>
      <c r="AA10842" t="s">
        <v>61877</v>
      </c>
      <c r="AB10842" t="s">
        <v>61877</v>
      </c>
      <c r="AC10842" t="s">
        <v>41</v>
      </c>
      <c r="AD10842" t="s">
        <v>41</v>
      </c>
      <c r="AE10842" t="s">
        <v>41</v>
      </c>
      <c r="AF10842" t="s">
        <v>41</v>
      </c>
    </row>
    <row r="10843" spans="1:32" x14ac:dyDescent="0.25">
      <c r="A10843" t="s">
        <v>68975</v>
      </c>
      <c r="B10843" t="s">
        <v>815</v>
      </c>
      <c r="C10843" t="s">
        <v>1568</v>
      </c>
      <c r="D10843" t="s">
        <v>37</v>
      </c>
      <c r="E10843" t="s">
        <v>24493</v>
      </c>
      <c r="F10843" t="s">
        <v>37</v>
      </c>
      <c r="G10843" t="s">
        <v>37</v>
      </c>
      <c r="H10843" t="s">
        <v>37</v>
      </c>
      <c r="I10843" t="s">
        <v>859</v>
      </c>
      <c r="J10843" t="s">
        <v>34</v>
      </c>
      <c r="K10843" t="s">
        <v>34</v>
      </c>
      <c r="L10843" t="s">
        <v>24494</v>
      </c>
      <c r="M10843" t="s">
        <v>34</v>
      </c>
      <c r="N10843" t="s">
        <v>34</v>
      </c>
      <c r="O10843" t="s">
        <v>34</v>
      </c>
      <c r="P10843" t="s">
        <v>41</v>
      </c>
      <c r="Q10843" t="s">
        <v>68976</v>
      </c>
      <c r="R10843" t="s">
        <v>68977</v>
      </c>
      <c r="S10843" t="s">
        <v>68978</v>
      </c>
      <c r="T10843" t="s">
        <v>68979</v>
      </c>
      <c r="U10843" t="s">
        <v>68980</v>
      </c>
      <c r="V10843" t="s">
        <v>68981</v>
      </c>
      <c r="W10843" t="s">
        <v>68982</v>
      </c>
      <c r="X10843" t="s">
        <v>68983</v>
      </c>
      <c r="Y10843" t="s">
        <v>68984</v>
      </c>
      <c r="Z10843" t="s">
        <v>68985</v>
      </c>
      <c r="AA10843" t="s">
        <v>68986</v>
      </c>
      <c r="AB10843" t="s">
        <v>68987</v>
      </c>
      <c r="AC10843" t="s">
        <v>41</v>
      </c>
      <c r="AD10843" t="s">
        <v>41</v>
      </c>
      <c r="AE10843" t="s">
        <v>41</v>
      </c>
      <c r="AF10843" t="s">
        <v>41</v>
      </c>
    </row>
    <row r="10844" spans="1:32" x14ac:dyDescent="0.25">
      <c r="A10844" t="s">
        <v>39188</v>
      </c>
      <c r="B10844" t="s">
        <v>815</v>
      </c>
      <c r="C10844" t="s">
        <v>1568</v>
      </c>
      <c r="D10844" t="s">
        <v>37</v>
      </c>
      <c r="E10844" t="s">
        <v>24493</v>
      </c>
      <c r="F10844" t="s">
        <v>37</v>
      </c>
      <c r="G10844" t="s">
        <v>37</v>
      </c>
      <c r="H10844" t="s">
        <v>37</v>
      </c>
      <c r="I10844" t="s">
        <v>859</v>
      </c>
      <c r="J10844" t="s">
        <v>34</v>
      </c>
      <c r="K10844" t="s">
        <v>34</v>
      </c>
      <c r="L10844" t="s">
        <v>34</v>
      </c>
      <c r="M10844" t="s">
        <v>34</v>
      </c>
      <c r="N10844" t="s">
        <v>34</v>
      </c>
      <c r="O10844" t="s">
        <v>34</v>
      </c>
      <c r="P10844" t="s">
        <v>41</v>
      </c>
      <c r="Q10844" t="s">
        <v>39189</v>
      </c>
      <c r="R10844" t="s">
        <v>39190</v>
      </c>
      <c r="S10844" t="s">
        <v>39191</v>
      </c>
      <c r="T10844" t="s">
        <v>39192</v>
      </c>
      <c r="U10844" t="s">
        <v>39193</v>
      </c>
      <c r="V10844" t="s">
        <v>39169</v>
      </c>
      <c r="W10844" t="s">
        <v>39194</v>
      </c>
      <c r="X10844" t="s">
        <v>39195</v>
      </c>
      <c r="Y10844" t="s">
        <v>39196</v>
      </c>
      <c r="Z10844" t="s">
        <v>39197</v>
      </c>
      <c r="AA10844" t="s">
        <v>39198</v>
      </c>
      <c r="AB10844" t="s">
        <v>39199</v>
      </c>
      <c r="AC10844" t="s">
        <v>41</v>
      </c>
      <c r="AD10844" t="s">
        <v>41</v>
      </c>
      <c r="AE10844" t="s">
        <v>41</v>
      </c>
      <c r="AF10844" t="s">
        <v>41</v>
      </c>
    </row>
    <row r="10845" spans="1:32" x14ac:dyDescent="0.25">
      <c r="A10845" t="s">
        <v>39163</v>
      </c>
      <c r="B10845" t="s">
        <v>815</v>
      </c>
      <c r="C10845" t="s">
        <v>1568</v>
      </c>
      <c r="D10845" t="s">
        <v>37</v>
      </c>
      <c r="E10845" t="s">
        <v>24493</v>
      </c>
      <c r="F10845" t="s">
        <v>37</v>
      </c>
      <c r="G10845" t="s">
        <v>37</v>
      </c>
      <c r="H10845" t="s">
        <v>37</v>
      </c>
      <c r="I10845" t="s">
        <v>859</v>
      </c>
      <c r="J10845" t="s">
        <v>34</v>
      </c>
      <c r="K10845" t="s">
        <v>34</v>
      </c>
      <c r="L10845" t="s">
        <v>34</v>
      </c>
      <c r="M10845" t="s">
        <v>34</v>
      </c>
      <c r="N10845" t="s">
        <v>34</v>
      </c>
      <c r="O10845" t="s">
        <v>34</v>
      </c>
      <c r="P10845" t="s">
        <v>41</v>
      </c>
      <c r="Q10845" t="s">
        <v>39164</v>
      </c>
      <c r="R10845" t="s">
        <v>39165</v>
      </c>
      <c r="S10845" t="s">
        <v>39166</v>
      </c>
      <c r="T10845" t="s">
        <v>39167</v>
      </c>
      <c r="U10845" t="s">
        <v>39168</v>
      </c>
      <c r="V10845" t="s">
        <v>39169</v>
      </c>
      <c r="W10845" t="s">
        <v>39170</v>
      </c>
      <c r="X10845" t="s">
        <v>39171</v>
      </c>
      <c r="Y10845" t="s">
        <v>39172</v>
      </c>
      <c r="Z10845" t="s">
        <v>39173</v>
      </c>
      <c r="AA10845" t="s">
        <v>39174</v>
      </c>
      <c r="AB10845" t="s">
        <v>39175</v>
      </c>
      <c r="AC10845" t="s">
        <v>41</v>
      </c>
      <c r="AD10845" t="s">
        <v>41</v>
      </c>
      <c r="AE10845" t="s">
        <v>41</v>
      </c>
      <c r="AF10845" t="s">
        <v>41</v>
      </c>
    </row>
    <row r="10846" spans="1:32" x14ac:dyDescent="0.25">
      <c r="A10846" t="s">
        <v>39137</v>
      </c>
      <c r="B10846" t="s">
        <v>815</v>
      </c>
      <c r="C10846" t="s">
        <v>1568</v>
      </c>
      <c r="D10846" t="s">
        <v>37</v>
      </c>
      <c r="E10846" t="s">
        <v>24493</v>
      </c>
      <c r="F10846" t="s">
        <v>37</v>
      </c>
      <c r="G10846" t="s">
        <v>37</v>
      </c>
      <c r="H10846" t="s">
        <v>37</v>
      </c>
      <c r="I10846" t="s">
        <v>859</v>
      </c>
      <c r="J10846" t="s">
        <v>34</v>
      </c>
      <c r="K10846" t="s">
        <v>34</v>
      </c>
      <c r="L10846" t="s">
        <v>24494</v>
      </c>
      <c r="M10846" t="s">
        <v>34</v>
      </c>
      <c r="N10846" t="s">
        <v>34</v>
      </c>
      <c r="O10846" t="s">
        <v>34</v>
      </c>
      <c r="P10846" t="s">
        <v>41</v>
      </c>
      <c r="Q10846" t="s">
        <v>39138</v>
      </c>
      <c r="R10846" t="s">
        <v>39139</v>
      </c>
      <c r="S10846" t="s">
        <v>39140</v>
      </c>
      <c r="T10846" t="s">
        <v>39141</v>
      </c>
      <c r="U10846" t="s">
        <v>39142</v>
      </c>
      <c r="V10846" t="s">
        <v>39143</v>
      </c>
      <c r="W10846" t="s">
        <v>39144</v>
      </c>
      <c r="X10846" t="s">
        <v>39145</v>
      </c>
      <c r="Y10846" t="s">
        <v>39146</v>
      </c>
      <c r="Z10846" t="s">
        <v>39147</v>
      </c>
      <c r="AA10846" t="s">
        <v>39148</v>
      </c>
      <c r="AB10846" t="s">
        <v>39149</v>
      </c>
      <c r="AC10846" t="s">
        <v>41</v>
      </c>
      <c r="AD10846" t="s">
        <v>41</v>
      </c>
      <c r="AE10846" t="s">
        <v>41</v>
      </c>
      <c r="AF10846" t="s">
        <v>41</v>
      </c>
    </row>
    <row r="10847" spans="1:32" x14ac:dyDescent="0.25">
      <c r="A10847" t="s">
        <v>39150</v>
      </c>
      <c r="B10847" t="s">
        <v>815</v>
      </c>
      <c r="C10847" t="s">
        <v>1568</v>
      </c>
      <c r="D10847" t="s">
        <v>37</v>
      </c>
      <c r="E10847" t="s">
        <v>24493</v>
      </c>
      <c r="F10847" t="s">
        <v>37</v>
      </c>
      <c r="G10847" t="s">
        <v>37</v>
      </c>
      <c r="H10847" t="s">
        <v>37</v>
      </c>
      <c r="I10847" t="s">
        <v>859</v>
      </c>
      <c r="J10847" t="s">
        <v>34</v>
      </c>
      <c r="K10847" t="s">
        <v>34</v>
      </c>
      <c r="L10847" t="s">
        <v>24494</v>
      </c>
      <c r="M10847" t="s">
        <v>34</v>
      </c>
      <c r="N10847" t="s">
        <v>34</v>
      </c>
      <c r="O10847" t="s">
        <v>34</v>
      </c>
      <c r="P10847" t="s">
        <v>41</v>
      </c>
      <c r="Q10847" t="s">
        <v>39151</v>
      </c>
      <c r="R10847" t="s">
        <v>39152</v>
      </c>
      <c r="S10847" t="s">
        <v>39153</v>
      </c>
      <c r="T10847" t="s">
        <v>39154</v>
      </c>
      <c r="U10847" t="s">
        <v>39155</v>
      </c>
      <c r="V10847" t="s">
        <v>39156</v>
      </c>
      <c r="W10847" t="s">
        <v>39157</v>
      </c>
      <c r="X10847" t="s">
        <v>39158</v>
      </c>
      <c r="Y10847" t="s">
        <v>39159</v>
      </c>
      <c r="Z10847" t="s">
        <v>39160</v>
      </c>
      <c r="AA10847" t="s">
        <v>39161</v>
      </c>
      <c r="AB10847" t="s">
        <v>39162</v>
      </c>
      <c r="AC10847" t="s">
        <v>41</v>
      </c>
      <c r="AD10847" t="s">
        <v>41</v>
      </c>
      <c r="AE10847" t="s">
        <v>41</v>
      </c>
      <c r="AF10847" t="s">
        <v>41</v>
      </c>
    </row>
    <row r="10848" spans="1:32" x14ac:dyDescent="0.25">
      <c r="A10848" t="s">
        <v>39098</v>
      </c>
      <c r="B10848" t="s">
        <v>815</v>
      </c>
      <c r="C10848" t="s">
        <v>1568</v>
      </c>
      <c r="D10848" t="s">
        <v>37</v>
      </c>
      <c r="E10848" t="s">
        <v>24493</v>
      </c>
      <c r="F10848" t="s">
        <v>37</v>
      </c>
      <c r="G10848" t="s">
        <v>37</v>
      </c>
      <c r="H10848" t="s">
        <v>37</v>
      </c>
      <c r="I10848" t="s">
        <v>859</v>
      </c>
      <c r="J10848" t="s">
        <v>34</v>
      </c>
      <c r="K10848" t="s">
        <v>34</v>
      </c>
      <c r="L10848" t="s">
        <v>24494</v>
      </c>
      <c r="M10848" t="s">
        <v>34</v>
      </c>
      <c r="N10848" t="s">
        <v>34</v>
      </c>
      <c r="O10848" t="s">
        <v>34</v>
      </c>
      <c r="P10848" t="s">
        <v>41</v>
      </c>
      <c r="Q10848" t="s">
        <v>39099</v>
      </c>
      <c r="R10848" t="s">
        <v>39100</v>
      </c>
      <c r="S10848" t="s">
        <v>39101</v>
      </c>
      <c r="T10848" t="s">
        <v>39102</v>
      </c>
      <c r="U10848" t="s">
        <v>39103</v>
      </c>
      <c r="V10848" t="s">
        <v>39104</v>
      </c>
      <c r="W10848" t="s">
        <v>39105</v>
      </c>
      <c r="X10848" t="s">
        <v>39106</v>
      </c>
      <c r="Y10848" t="s">
        <v>39107</v>
      </c>
      <c r="Z10848" t="s">
        <v>39108</v>
      </c>
      <c r="AA10848" t="s">
        <v>39109</v>
      </c>
      <c r="AB10848" t="s">
        <v>39110</v>
      </c>
      <c r="AC10848" t="s">
        <v>41</v>
      </c>
      <c r="AD10848" t="s">
        <v>41</v>
      </c>
      <c r="AE10848" t="s">
        <v>41</v>
      </c>
      <c r="AF10848" t="s">
        <v>41</v>
      </c>
    </row>
    <row r="10849" spans="1:32" x14ac:dyDescent="0.25">
      <c r="A10849" t="s">
        <v>39368</v>
      </c>
      <c r="B10849" t="s">
        <v>815</v>
      </c>
      <c r="C10849" t="s">
        <v>1568</v>
      </c>
      <c r="D10849" t="s">
        <v>37</v>
      </c>
      <c r="E10849" t="s">
        <v>24493</v>
      </c>
      <c r="F10849" t="s">
        <v>37</v>
      </c>
      <c r="G10849" t="s">
        <v>37</v>
      </c>
      <c r="H10849" t="s">
        <v>37</v>
      </c>
      <c r="I10849" t="s">
        <v>859</v>
      </c>
      <c r="J10849" t="s">
        <v>34</v>
      </c>
      <c r="K10849" t="s">
        <v>34</v>
      </c>
      <c r="L10849" t="s">
        <v>24494</v>
      </c>
      <c r="M10849" t="s">
        <v>34</v>
      </c>
      <c r="N10849" t="s">
        <v>34</v>
      </c>
      <c r="O10849" t="s">
        <v>34</v>
      </c>
      <c r="P10849" t="s">
        <v>41</v>
      </c>
      <c r="Q10849" t="s">
        <v>39369</v>
      </c>
      <c r="R10849" t="s">
        <v>39370</v>
      </c>
      <c r="S10849" t="s">
        <v>39371</v>
      </c>
      <c r="T10849" t="s">
        <v>39372</v>
      </c>
      <c r="U10849" t="s">
        <v>39373</v>
      </c>
      <c r="V10849" t="s">
        <v>39374</v>
      </c>
      <c r="W10849" t="s">
        <v>39375</v>
      </c>
      <c r="X10849" t="s">
        <v>39376</v>
      </c>
      <c r="Y10849" t="s">
        <v>39377</v>
      </c>
      <c r="Z10849" t="s">
        <v>39378</v>
      </c>
      <c r="AA10849" t="s">
        <v>39379</v>
      </c>
      <c r="AB10849" t="s">
        <v>39380</v>
      </c>
      <c r="AC10849" t="s">
        <v>41</v>
      </c>
      <c r="AD10849" t="s">
        <v>41</v>
      </c>
      <c r="AE10849" t="s">
        <v>41</v>
      </c>
      <c r="AF10849" t="s">
        <v>41</v>
      </c>
    </row>
    <row r="10850" spans="1:32" x14ac:dyDescent="0.25">
      <c r="A10850" t="s">
        <v>39213</v>
      </c>
      <c r="B10850" t="s">
        <v>815</v>
      </c>
      <c r="C10850" t="s">
        <v>1568</v>
      </c>
      <c r="D10850" t="s">
        <v>37</v>
      </c>
      <c r="E10850" t="s">
        <v>24493</v>
      </c>
      <c r="F10850" t="s">
        <v>37</v>
      </c>
      <c r="G10850" t="s">
        <v>37</v>
      </c>
      <c r="H10850" t="s">
        <v>37</v>
      </c>
      <c r="I10850" t="s">
        <v>859</v>
      </c>
      <c r="J10850" t="s">
        <v>34</v>
      </c>
      <c r="K10850" t="s">
        <v>34</v>
      </c>
      <c r="L10850" t="s">
        <v>24494</v>
      </c>
      <c r="M10850" t="s">
        <v>34</v>
      </c>
      <c r="N10850" t="s">
        <v>34</v>
      </c>
      <c r="O10850" t="s">
        <v>34</v>
      </c>
      <c r="P10850" t="s">
        <v>41</v>
      </c>
      <c r="Q10850" t="s">
        <v>39214</v>
      </c>
      <c r="R10850" t="s">
        <v>39215</v>
      </c>
      <c r="S10850" t="s">
        <v>39216</v>
      </c>
      <c r="T10850" t="s">
        <v>39217</v>
      </c>
      <c r="U10850" t="s">
        <v>39218</v>
      </c>
      <c r="V10850" t="s">
        <v>39219</v>
      </c>
      <c r="W10850" t="s">
        <v>39220</v>
      </c>
      <c r="X10850" t="s">
        <v>39221</v>
      </c>
      <c r="Y10850" t="s">
        <v>39222</v>
      </c>
      <c r="Z10850" t="s">
        <v>39223</v>
      </c>
      <c r="AA10850" t="s">
        <v>39224</v>
      </c>
      <c r="AB10850" t="s">
        <v>39225</v>
      </c>
      <c r="AC10850" t="s">
        <v>41</v>
      </c>
      <c r="AD10850" t="s">
        <v>41</v>
      </c>
      <c r="AE10850" t="s">
        <v>41</v>
      </c>
      <c r="AF10850" t="s">
        <v>41</v>
      </c>
    </row>
    <row r="10851" spans="1:32" x14ac:dyDescent="0.25">
      <c r="A10851" t="s">
        <v>39200</v>
      </c>
      <c r="B10851" t="s">
        <v>815</v>
      </c>
      <c r="C10851" t="s">
        <v>1568</v>
      </c>
      <c r="D10851" t="s">
        <v>37</v>
      </c>
      <c r="E10851" t="s">
        <v>24493</v>
      </c>
      <c r="F10851" t="s">
        <v>37</v>
      </c>
      <c r="G10851" t="s">
        <v>37</v>
      </c>
      <c r="H10851" t="s">
        <v>37</v>
      </c>
      <c r="I10851" t="s">
        <v>859</v>
      </c>
      <c r="J10851" t="s">
        <v>34</v>
      </c>
      <c r="K10851" t="s">
        <v>34</v>
      </c>
      <c r="L10851" t="s">
        <v>24494</v>
      </c>
      <c r="M10851" t="s">
        <v>34</v>
      </c>
      <c r="N10851" t="s">
        <v>34</v>
      </c>
      <c r="O10851" t="s">
        <v>34</v>
      </c>
      <c r="P10851" t="s">
        <v>41</v>
      </c>
      <c r="Q10851" t="s">
        <v>39201</v>
      </c>
      <c r="R10851" t="s">
        <v>39202</v>
      </c>
      <c r="S10851" t="s">
        <v>39203</v>
      </c>
      <c r="T10851" t="s">
        <v>39204</v>
      </c>
      <c r="U10851" t="s">
        <v>39205</v>
      </c>
      <c r="V10851" t="s">
        <v>39206</v>
      </c>
      <c r="W10851" t="s">
        <v>39207</v>
      </c>
      <c r="X10851" t="s">
        <v>39208</v>
      </c>
      <c r="Y10851" t="s">
        <v>39209</v>
      </c>
      <c r="Z10851" t="s">
        <v>39210</v>
      </c>
      <c r="AA10851" t="s">
        <v>39211</v>
      </c>
      <c r="AB10851" t="s">
        <v>39212</v>
      </c>
      <c r="AC10851" t="s">
        <v>41</v>
      </c>
      <c r="AD10851" t="s">
        <v>41</v>
      </c>
      <c r="AE10851" t="s">
        <v>41</v>
      </c>
      <c r="AF10851" t="s">
        <v>41</v>
      </c>
    </row>
    <row r="10852" spans="1:32" x14ac:dyDescent="0.25">
      <c r="A10852" t="s">
        <v>39176</v>
      </c>
      <c r="B10852" t="s">
        <v>815</v>
      </c>
      <c r="C10852" t="s">
        <v>1568</v>
      </c>
      <c r="D10852" t="s">
        <v>37</v>
      </c>
      <c r="E10852" t="s">
        <v>24493</v>
      </c>
      <c r="F10852" t="s">
        <v>37</v>
      </c>
      <c r="G10852" t="s">
        <v>37</v>
      </c>
      <c r="H10852" t="s">
        <v>37</v>
      </c>
      <c r="I10852" t="s">
        <v>859</v>
      </c>
      <c r="J10852" t="s">
        <v>34</v>
      </c>
      <c r="K10852" t="s">
        <v>34</v>
      </c>
      <c r="L10852" t="s">
        <v>34</v>
      </c>
      <c r="M10852" t="s">
        <v>34</v>
      </c>
      <c r="N10852" t="s">
        <v>34</v>
      </c>
      <c r="O10852" t="s">
        <v>34</v>
      </c>
      <c r="P10852" t="s">
        <v>41</v>
      </c>
      <c r="Q10852" t="s">
        <v>39177</v>
      </c>
      <c r="R10852" t="s">
        <v>39178</v>
      </c>
      <c r="S10852" t="s">
        <v>39179</v>
      </c>
      <c r="T10852" t="s">
        <v>39180</v>
      </c>
      <c r="U10852" t="s">
        <v>39181</v>
      </c>
      <c r="V10852" t="s">
        <v>39130</v>
      </c>
      <c r="W10852" t="s">
        <v>39182</v>
      </c>
      <c r="X10852" t="s">
        <v>39183</v>
      </c>
      <c r="Y10852" t="s">
        <v>39184</v>
      </c>
      <c r="Z10852" t="s">
        <v>39185</v>
      </c>
      <c r="AA10852" t="s">
        <v>39186</v>
      </c>
      <c r="AB10852" t="s">
        <v>39187</v>
      </c>
      <c r="AC10852" t="s">
        <v>41</v>
      </c>
      <c r="AD10852" t="s">
        <v>41</v>
      </c>
      <c r="AE10852" t="s">
        <v>41</v>
      </c>
      <c r="AF10852" t="s">
        <v>41</v>
      </c>
    </row>
    <row r="10853" spans="1:32" x14ac:dyDescent="0.25">
      <c r="A10853" t="s">
        <v>39277</v>
      </c>
      <c r="B10853" t="s">
        <v>815</v>
      </c>
      <c r="C10853" t="s">
        <v>1568</v>
      </c>
      <c r="D10853" t="s">
        <v>37</v>
      </c>
      <c r="E10853" t="s">
        <v>24493</v>
      </c>
      <c r="F10853" t="s">
        <v>37</v>
      </c>
      <c r="G10853" t="s">
        <v>37</v>
      </c>
      <c r="H10853" t="s">
        <v>37</v>
      </c>
      <c r="I10853" t="s">
        <v>859</v>
      </c>
      <c r="J10853" t="s">
        <v>34</v>
      </c>
      <c r="K10853" t="s">
        <v>34</v>
      </c>
      <c r="L10853" t="s">
        <v>24494</v>
      </c>
      <c r="M10853" t="s">
        <v>34</v>
      </c>
      <c r="N10853" t="s">
        <v>34</v>
      </c>
      <c r="O10853" t="s">
        <v>34</v>
      </c>
      <c r="P10853" t="s">
        <v>41</v>
      </c>
      <c r="Q10853" t="s">
        <v>39278</v>
      </c>
      <c r="R10853" t="s">
        <v>39279</v>
      </c>
      <c r="S10853" t="s">
        <v>39280</v>
      </c>
      <c r="T10853" t="s">
        <v>39281</v>
      </c>
      <c r="U10853" t="s">
        <v>39282</v>
      </c>
      <c r="V10853" t="s">
        <v>39283</v>
      </c>
      <c r="W10853" t="s">
        <v>39284</v>
      </c>
      <c r="X10853" t="s">
        <v>39285</v>
      </c>
      <c r="Y10853" t="s">
        <v>39286</v>
      </c>
      <c r="Z10853" t="s">
        <v>39287</v>
      </c>
      <c r="AA10853" t="s">
        <v>39288</v>
      </c>
      <c r="AB10853" t="s">
        <v>39289</v>
      </c>
      <c r="AC10853" t="s">
        <v>41</v>
      </c>
      <c r="AD10853" t="s">
        <v>41</v>
      </c>
      <c r="AE10853" t="s">
        <v>41</v>
      </c>
      <c r="AF10853" t="s">
        <v>41</v>
      </c>
    </row>
    <row r="10854" spans="1:32" x14ac:dyDescent="0.25">
      <c r="A10854" t="s">
        <v>39316</v>
      </c>
      <c r="B10854" t="s">
        <v>815</v>
      </c>
      <c r="C10854" t="s">
        <v>1568</v>
      </c>
      <c r="D10854" t="s">
        <v>37</v>
      </c>
      <c r="E10854" t="s">
        <v>24493</v>
      </c>
      <c r="F10854" t="s">
        <v>37</v>
      </c>
      <c r="G10854" t="s">
        <v>37</v>
      </c>
      <c r="H10854" t="s">
        <v>37</v>
      </c>
      <c r="I10854" t="s">
        <v>859</v>
      </c>
      <c r="J10854" t="s">
        <v>34</v>
      </c>
      <c r="K10854" t="s">
        <v>34</v>
      </c>
      <c r="L10854" t="s">
        <v>24494</v>
      </c>
      <c r="M10854" t="s">
        <v>34</v>
      </c>
      <c r="N10854" t="s">
        <v>34</v>
      </c>
      <c r="O10854" t="s">
        <v>34</v>
      </c>
      <c r="P10854" t="s">
        <v>41</v>
      </c>
      <c r="Q10854" t="s">
        <v>39317</v>
      </c>
      <c r="R10854" t="s">
        <v>39318</v>
      </c>
      <c r="S10854" t="s">
        <v>39319</v>
      </c>
      <c r="T10854" t="s">
        <v>39320</v>
      </c>
      <c r="U10854" t="s">
        <v>39321</v>
      </c>
      <c r="V10854" t="s">
        <v>39322</v>
      </c>
      <c r="W10854" t="s">
        <v>39323</v>
      </c>
      <c r="X10854" t="s">
        <v>39324</v>
      </c>
      <c r="Y10854" t="s">
        <v>39325</v>
      </c>
      <c r="Z10854" t="s">
        <v>39326</v>
      </c>
      <c r="AA10854" t="s">
        <v>39327</v>
      </c>
      <c r="AB10854" t="s">
        <v>39328</v>
      </c>
      <c r="AC10854" t="s">
        <v>41</v>
      </c>
      <c r="AD10854" t="s">
        <v>41</v>
      </c>
      <c r="AE10854" t="s">
        <v>41</v>
      </c>
      <c r="AF10854" t="s">
        <v>41</v>
      </c>
    </row>
    <row r="10855" spans="1:32" x14ac:dyDescent="0.25">
      <c r="A10855" t="s">
        <v>39290</v>
      </c>
      <c r="B10855" t="s">
        <v>815</v>
      </c>
      <c r="C10855" t="s">
        <v>1568</v>
      </c>
      <c r="D10855" t="s">
        <v>37</v>
      </c>
      <c r="E10855" t="s">
        <v>24493</v>
      </c>
      <c r="F10855" t="s">
        <v>37</v>
      </c>
      <c r="G10855" t="s">
        <v>37</v>
      </c>
      <c r="H10855" t="s">
        <v>37</v>
      </c>
      <c r="I10855" t="s">
        <v>859</v>
      </c>
      <c r="J10855" t="s">
        <v>34</v>
      </c>
      <c r="K10855" t="s">
        <v>34</v>
      </c>
      <c r="L10855" t="s">
        <v>24494</v>
      </c>
      <c r="M10855" t="s">
        <v>34</v>
      </c>
      <c r="N10855" t="s">
        <v>34</v>
      </c>
      <c r="O10855" t="s">
        <v>34</v>
      </c>
      <c r="P10855" t="s">
        <v>41</v>
      </c>
      <c r="Q10855" t="s">
        <v>39291</v>
      </c>
      <c r="R10855" t="s">
        <v>39292</v>
      </c>
      <c r="S10855" t="s">
        <v>39293</v>
      </c>
      <c r="T10855" t="s">
        <v>39294</v>
      </c>
      <c r="U10855" t="s">
        <v>39295</v>
      </c>
      <c r="V10855" t="s">
        <v>39296</v>
      </c>
      <c r="W10855" t="s">
        <v>39297</v>
      </c>
      <c r="X10855" t="s">
        <v>39298</v>
      </c>
      <c r="Y10855" t="s">
        <v>39299</v>
      </c>
      <c r="Z10855" t="s">
        <v>39300</v>
      </c>
      <c r="AA10855" t="s">
        <v>39301</v>
      </c>
      <c r="AB10855" t="s">
        <v>39302</v>
      </c>
      <c r="AC10855" t="s">
        <v>41</v>
      </c>
      <c r="AD10855" t="s">
        <v>41</v>
      </c>
      <c r="AE10855" t="s">
        <v>41</v>
      </c>
      <c r="AF10855" t="s">
        <v>41</v>
      </c>
    </row>
    <row r="10856" spans="1:32" x14ac:dyDescent="0.25">
      <c r="A10856" t="s">
        <v>39303</v>
      </c>
      <c r="B10856" t="s">
        <v>815</v>
      </c>
      <c r="C10856" t="s">
        <v>1568</v>
      </c>
      <c r="D10856" t="s">
        <v>37</v>
      </c>
      <c r="E10856" t="s">
        <v>24493</v>
      </c>
      <c r="F10856" t="s">
        <v>37</v>
      </c>
      <c r="G10856" t="s">
        <v>37</v>
      </c>
      <c r="H10856" t="s">
        <v>37</v>
      </c>
      <c r="I10856" t="s">
        <v>859</v>
      </c>
      <c r="J10856" t="s">
        <v>34</v>
      </c>
      <c r="K10856" t="s">
        <v>34</v>
      </c>
      <c r="L10856" t="s">
        <v>24494</v>
      </c>
      <c r="M10856" t="s">
        <v>34</v>
      </c>
      <c r="N10856" t="s">
        <v>34</v>
      </c>
      <c r="O10856" t="s">
        <v>34</v>
      </c>
      <c r="P10856" t="s">
        <v>41</v>
      </c>
      <c r="Q10856" t="s">
        <v>39304</v>
      </c>
      <c r="R10856" t="s">
        <v>39305</v>
      </c>
      <c r="S10856" t="s">
        <v>39306</v>
      </c>
      <c r="T10856" t="s">
        <v>39307</v>
      </c>
      <c r="U10856" t="s">
        <v>39308</v>
      </c>
      <c r="V10856" t="s">
        <v>39309</v>
      </c>
      <c r="W10856" t="s">
        <v>39310</v>
      </c>
      <c r="X10856" t="s">
        <v>39311</v>
      </c>
      <c r="Y10856" t="s">
        <v>39312</v>
      </c>
      <c r="Z10856" t="s">
        <v>39313</v>
      </c>
      <c r="AA10856" t="s">
        <v>39314</v>
      </c>
      <c r="AB10856" t="s">
        <v>39315</v>
      </c>
      <c r="AC10856" t="s">
        <v>41</v>
      </c>
      <c r="AD10856" t="s">
        <v>41</v>
      </c>
      <c r="AE10856" t="s">
        <v>41</v>
      </c>
      <c r="AF10856" t="s">
        <v>41</v>
      </c>
    </row>
    <row r="10857" spans="1:32" x14ac:dyDescent="0.25">
      <c r="A10857" t="s">
        <v>39264</v>
      </c>
      <c r="B10857" t="s">
        <v>815</v>
      </c>
      <c r="C10857" t="s">
        <v>1568</v>
      </c>
      <c r="D10857" t="s">
        <v>37</v>
      </c>
      <c r="E10857" t="s">
        <v>24493</v>
      </c>
      <c r="F10857" t="s">
        <v>37</v>
      </c>
      <c r="G10857" t="s">
        <v>37</v>
      </c>
      <c r="H10857" t="s">
        <v>37</v>
      </c>
      <c r="I10857" t="s">
        <v>859</v>
      </c>
      <c r="J10857" t="s">
        <v>34</v>
      </c>
      <c r="K10857" t="s">
        <v>34</v>
      </c>
      <c r="L10857" t="s">
        <v>34</v>
      </c>
      <c r="M10857" t="s">
        <v>34</v>
      </c>
      <c r="N10857" t="s">
        <v>34</v>
      </c>
      <c r="O10857" t="s">
        <v>34</v>
      </c>
      <c r="P10857" t="s">
        <v>41</v>
      </c>
      <c r="Q10857" t="s">
        <v>39265</v>
      </c>
      <c r="R10857" t="s">
        <v>39266</v>
      </c>
      <c r="S10857" t="s">
        <v>39267</v>
      </c>
      <c r="T10857" t="s">
        <v>39268</v>
      </c>
      <c r="U10857" t="s">
        <v>39269</v>
      </c>
      <c r="V10857" t="s">
        <v>39270</v>
      </c>
      <c r="W10857" t="s">
        <v>39271</v>
      </c>
      <c r="X10857" t="s">
        <v>39272</v>
      </c>
      <c r="Y10857" t="s">
        <v>39273</v>
      </c>
      <c r="Z10857" t="s">
        <v>39274</v>
      </c>
      <c r="AA10857" t="s">
        <v>39275</v>
      </c>
      <c r="AB10857" t="s">
        <v>39276</v>
      </c>
      <c r="AC10857" t="s">
        <v>41</v>
      </c>
      <c r="AD10857" t="s">
        <v>41</v>
      </c>
      <c r="AE10857" t="s">
        <v>41</v>
      </c>
      <c r="AF10857" t="s">
        <v>41</v>
      </c>
    </row>
    <row r="10858" spans="1:32" x14ac:dyDescent="0.25">
      <c r="A10858" t="s">
        <v>39251</v>
      </c>
      <c r="B10858" t="s">
        <v>815</v>
      </c>
      <c r="C10858" t="s">
        <v>1568</v>
      </c>
      <c r="D10858" t="s">
        <v>37</v>
      </c>
      <c r="E10858" t="s">
        <v>24493</v>
      </c>
      <c r="F10858" t="s">
        <v>37</v>
      </c>
      <c r="G10858" t="s">
        <v>37</v>
      </c>
      <c r="H10858" t="s">
        <v>37</v>
      </c>
      <c r="I10858" t="s">
        <v>859</v>
      </c>
      <c r="J10858" t="s">
        <v>34</v>
      </c>
      <c r="K10858" t="s">
        <v>34</v>
      </c>
      <c r="L10858" t="s">
        <v>24494</v>
      </c>
      <c r="M10858" t="s">
        <v>34</v>
      </c>
      <c r="N10858" t="s">
        <v>34</v>
      </c>
      <c r="O10858" t="s">
        <v>34</v>
      </c>
      <c r="P10858" t="s">
        <v>41</v>
      </c>
      <c r="Q10858" t="s">
        <v>39252</v>
      </c>
      <c r="R10858" t="s">
        <v>39253</v>
      </c>
      <c r="S10858" t="s">
        <v>39254</v>
      </c>
      <c r="T10858" t="s">
        <v>39255</v>
      </c>
      <c r="U10858" t="s">
        <v>39256</v>
      </c>
      <c r="V10858" t="s">
        <v>39257</v>
      </c>
      <c r="W10858" t="s">
        <v>39258</v>
      </c>
      <c r="X10858" t="s">
        <v>39259</v>
      </c>
      <c r="Y10858" t="s">
        <v>39260</v>
      </c>
      <c r="Z10858" t="s">
        <v>39261</v>
      </c>
      <c r="AA10858" t="s">
        <v>39262</v>
      </c>
      <c r="AB10858" t="s">
        <v>39263</v>
      </c>
      <c r="AC10858" t="s">
        <v>41</v>
      </c>
      <c r="AD10858" t="s">
        <v>41</v>
      </c>
      <c r="AE10858" t="s">
        <v>41</v>
      </c>
      <c r="AF10858" t="s">
        <v>41</v>
      </c>
    </row>
    <row r="10859" spans="1:32" x14ac:dyDescent="0.25">
      <c r="A10859" t="s">
        <v>39238</v>
      </c>
      <c r="B10859" t="s">
        <v>815</v>
      </c>
      <c r="C10859" t="s">
        <v>1568</v>
      </c>
      <c r="D10859" t="s">
        <v>37</v>
      </c>
      <c r="E10859" t="s">
        <v>24493</v>
      </c>
      <c r="F10859" t="s">
        <v>37</v>
      </c>
      <c r="G10859" t="s">
        <v>37</v>
      </c>
      <c r="H10859" t="s">
        <v>37</v>
      </c>
      <c r="I10859" t="s">
        <v>859</v>
      </c>
      <c r="J10859" t="s">
        <v>34</v>
      </c>
      <c r="K10859" t="s">
        <v>34</v>
      </c>
      <c r="L10859" t="s">
        <v>24494</v>
      </c>
      <c r="M10859" t="s">
        <v>34</v>
      </c>
      <c r="N10859" t="s">
        <v>34</v>
      </c>
      <c r="O10859" t="s">
        <v>34</v>
      </c>
      <c r="P10859" t="s">
        <v>41</v>
      </c>
      <c r="Q10859" t="s">
        <v>39239</v>
      </c>
      <c r="R10859" t="s">
        <v>39240</v>
      </c>
      <c r="S10859" t="s">
        <v>39241</v>
      </c>
      <c r="T10859" t="s">
        <v>39242</v>
      </c>
      <c r="U10859" t="s">
        <v>39243</v>
      </c>
      <c r="V10859" t="s">
        <v>39244</v>
      </c>
      <c r="W10859" t="s">
        <v>39245</v>
      </c>
      <c r="X10859" t="s">
        <v>39246</v>
      </c>
      <c r="Y10859" t="s">
        <v>39247</v>
      </c>
      <c r="Z10859" t="s">
        <v>39248</v>
      </c>
      <c r="AA10859" t="s">
        <v>39249</v>
      </c>
      <c r="AB10859" t="s">
        <v>39250</v>
      </c>
      <c r="AC10859" t="s">
        <v>41</v>
      </c>
      <c r="AD10859" t="s">
        <v>41</v>
      </c>
      <c r="AE10859" t="s">
        <v>41</v>
      </c>
      <c r="AF10859" t="s">
        <v>41</v>
      </c>
    </row>
    <row r="10860" spans="1:32" x14ac:dyDescent="0.25">
      <c r="A10860" t="s">
        <v>39394</v>
      </c>
      <c r="B10860" t="s">
        <v>815</v>
      </c>
      <c r="C10860" t="s">
        <v>1568</v>
      </c>
      <c r="D10860" t="s">
        <v>37</v>
      </c>
      <c r="E10860" t="s">
        <v>24493</v>
      </c>
      <c r="F10860" t="s">
        <v>37</v>
      </c>
      <c r="G10860" t="s">
        <v>37</v>
      </c>
      <c r="H10860" t="s">
        <v>37</v>
      </c>
      <c r="I10860" t="s">
        <v>859</v>
      </c>
      <c r="J10860" t="s">
        <v>34</v>
      </c>
      <c r="K10860" t="s">
        <v>34</v>
      </c>
      <c r="L10860" t="s">
        <v>24494</v>
      </c>
      <c r="M10860" t="s">
        <v>34</v>
      </c>
      <c r="N10860" t="s">
        <v>34</v>
      </c>
      <c r="O10860" t="s">
        <v>34</v>
      </c>
      <c r="P10860" t="s">
        <v>41</v>
      </c>
      <c r="Q10860" t="s">
        <v>39395</v>
      </c>
      <c r="R10860" t="s">
        <v>39396</v>
      </c>
      <c r="S10860" t="s">
        <v>39397</v>
      </c>
      <c r="T10860" t="s">
        <v>39398</v>
      </c>
      <c r="U10860" t="s">
        <v>39399</v>
      </c>
      <c r="V10860" t="s">
        <v>39400</v>
      </c>
      <c r="W10860" t="s">
        <v>39401</v>
      </c>
      <c r="X10860" t="s">
        <v>39402</v>
      </c>
      <c r="Y10860" t="s">
        <v>39403</v>
      </c>
      <c r="Z10860" t="s">
        <v>39404</v>
      </c>
      <c r="AA10860" t="s">
        <v>39405</v>
      </c>
      <c r="AB10860" t="s">
        <v>39406</v>
      </c>
      <c r="AC10860" t="s">
        <v>41</v>
      </c>
      <c r="AD10860" t="s">
        <v>41</v>
      </c>
      <c r="AE10860" t="s">
        <v>41</v>
      </c>
      <c r="AF10860" t="s">
        <v>41</v>
      </c>
    </row>
    <row r="10861" spans="1:32" x14ac:dyDescent="0.25">
      <c r="A10861" t="s">
        <v>39381</v>
      </c>
      <c r="B10861" t="s">
        <v>815</v>
      </c>
      <c r="C10861" t="s">
        <v>1568</v>
      </c>
      <c r="D10861" t="s">
        <v>37</v>
      </c>
      <c r="E10861" t="s">
        <v>24493</v>
      </c>
      <c r="F10861" t="s">
        <v>37</v>
      </c>
      <c r="G10861" t="s">
        <v>37</v>
      </c>
      <c r="H10861" t="s">
        <v>37</v>
      </c>
      <c r="I10861" t="s">
        <v>859</v>
      </c>
      <c r="J10861" t="s">
        <v>34</v>
      </c>
      <c r="K10861" t="s">
        <v>34</v>
      </c>
      <c r="L10861" t="s">
        <v>34</v>
      </c>
      <c r="M10861" t="s">
        <v>34</v>
      </c>
      <c r="N10861" t="s">
        <v>34</v>
      </c>
      <c r="O10861" t="s">
        <v>34</v>
      </c>
      <c r="P10861" t="s">
        <v>41</v>
      </c>
      <c r="Q10861" t="s">
        <v>39382</v>
      </c>
      <c r="R10861" t="s">
        <v>39383</v>
      </c>
      <c r="S10861" t="s">
        <v>39384</v>
      </c>
      <c r="T10861" t="s">
        <v>39385</v>
      </c>
      <c r="U10861" t="s">
        <v>39386</v>
      </c>
      <c r="V10861" t="s">
        <v>39387</v>
      </c>
      <c r="W10861" t="s">
        <v>39388</v>
      </c>
      <c r="X10861" t="s">
        <v>39389</v>
      </c>
      <c r="Y10861" t="s">
        <v>39390</v>
      </c>
      <c r="Z10861" t="s">
        <v>39391</v>
      </c>
      <c r="AA10861" t="s">
        <v>39392</v>
      </c>
      <c r="AB10861" t="s">
        <v>39393</v>
      </c>
      <c r="AC10861" t="s">
        <v>41</v>
      </c>
      <c r="AD10861" t="s">
        <v>41</v>
      </c>
      <c r="AE10861" t="s">
        <v>41</v>
      </c>
      <c r="AF10861" t="s">
        <v>41</v>
      </c>
    </row>
    <row r="10862" spans="1:32" x14ac:dyDescent="0.25">
      <c r="A10862" t="s">
        <v>39059</v>
      </c>
      <c r="B10862" t="s">
        <v>815</v>
      </c>
      <c r="C10862" t="s">
        <v>1568</v>
      </c>
      <c r="D10862" t="s">
        <v>37</v>
      </c>
      <c r="E10862" t="s">
        <v>24493</v>
      </c>
      <c r="F10862" t="s">
        <v>37</v>
      </c>
      <c r="G10862" t="s">
        <v>37</v>
      </c>
      <c r="H10862" t="s">
        <v>37</v>
      </c>
      <c r="I10862" t="s">
        <v>859</v>
      </c>
      <c r="J10862" t="s">
        <v>34</v>
      </c>
      <c r="K10862" t="s">
        <v>34</v>
      </c>
      <c r="L10862" t="s">
        <v>24494</v>
      </c>
      <c r="M10862" t="s">
        <v>34</v>
      </c>
      <c r="N10862" t="s">
        <v>34</v>
      </c>
      <c r="O10862" t="s">
        <v>34</v>
      </c>
      <c r="P10862" t="s">
        <v>41</v>
      </c>
      <c r="Q10862" t="s">
        <v>39060</v>
      </c>
      <c r="R10862" t="s">
        <v>39061</v>
      </c>
      <c r="S10862" t="s">
        <v>39062</v>
      </c>
      <c r="T10862" t="s">
        <v>39063</v>
      </c>
      <c r="U10862" t="s">
        <v>39064</v>
      </c>
      <c r="V10862" t="s">
        <v>39065</v>
      </c>
      <c r="W10862" t="s">
        <v>39066</v>
      </c>
      <c r="X10862" t="s">
        <v>39067</v>
      </c>
      <c r="Y10862" t="s">
        <v>39068</v>
      </c>
      <c r="Z10862" t="s">
        <v>39069</v>
      </c>
      <c r="AA10862" t="s">
        <v>39070</v>
      </c>
      <c r="AB10862" t="s">
        <v>39071</v>
      </c>
      <c r="AC10862" t="s">
        <v>41</v>
      </c>
      <c r="AD10862" t="s">
        <v>41</v>
      </c>
      <c r="AE10862" t="s">
        <v>41</v>
      </c>
      <c r="AF10862" t="s">
        <v>41</v>
      </c>
    </row>
    <row r="10863" spans="1:32" x14ac:dyDescent="0.25">
      <c r="A10863" t="s">
        <v>39226</v>
      </c>
      <c r="B10863" t="s">
        <v>815</v>
      </c>
      <c r="C10863" t="s">
        <v>1568</v>
      </c>
      <c r="D10863" t="s">
        <v>37</v>
      </c>
      <c r="E10863" t="s">
        <v>24493</v>
      </c>
      <c r="F10863" t="s">
        <v>37</v>
      </c>
      <c r="G10863" t="s">
        <v>37</v>
      </c>
      <c r="H10863" t="s">
        <v>37</v>
      </c>
      <c r="I10863" t="s">
        <v>859</v>
      </c>
      <c r="J10863" t="s">
        <v>34</v>
      </c>
      <c r="K10863" t="s">
        <v>34</v>
      </c>
      <c r="L10863" t="s">
        <v>24494</v>
      </c>
      <c r="M10863" t="s">
        <v>34</v>
      </c>
      <c r="N10863" t="s">
        <v>34</v>
      </c>
      <c r="O10863" t="s">
        <v>34</v>
      </c>
      <c r="P10863" t="s">
        <v>41</v>
      </c>
      <c r="Q10863" t="s">
        <v>39227</v>
      </c>
      <c r="R10863" t="s">
        <v>39228</v>
      </c>
      <c r="S10863" t="s">
        <v>39062</v>
      </c>
      <c r="T10863" t="s">
        <v>39229</v>
      </c>
      <c r="U10863" t="s">
        <v>39230</v>
      </c>
      <c r="V10863" t="s">
        <v>39231</v>
      </c>
      <c r="W10863" t="s">
        <v>39232</v>
      </c>
      <c r="X10863" t="s">
        <v>39233</v>
      </c>
      <c r="Y10863" t="s">
        <v>39234</v>
      </c>
      <c r="Z10863" t="s">
        <v>39235</v>
      </c>
      <c r="AA10863" t="s">
        <v>39236</v>
      </c>
      <c r="AB10863" t="s">
        <v>39237</v>
      </c>
      <c r="AC10863" t="s">
        <v>41</v>
      </c>
      <c r="AD10863" t="s">
        <v>41</v>
      </c>
      <c r="AE10863" t="s">
        <v>41</v>
      </c>
      <c r="AF10863" t="s">
        <v>41</v>
      </c>
    </row>
    <row r="10864" spans="1:32" x14ac:dyDescent="0.25">
      <c r="A10864" t="s">
        <v>39072</v>
      </c>
      <c r="B10864" t="s">
        <v>815</v>
      </c>
      <c r="C10864" t="s">
        <v>1568</v>
      </c>
      <c r="D10864" t="s">
        <v>37</v>
      </c>
      <c r="E10864" t="s">
        <v>24493</v>
      </c>
      <c r="F10864" t="s">
        <v>37</v>
      </c>
      <c r="G10864" t="s">
        <v>37</v>
      </c>
      <c r="H10864" t="s">
        <v>37</v>
      </c>
      <c r="I10864" t="s">
        <v>859</v>
      </c>
      <c r="J10864" t="s">
        <v>34</v>
      </c>
      <c r="K10864" t="s">
        <v>34</v>
      </c>
      <c r="L10864" t="s">
        <v>24494</v>
      </c>
      <c r="M10864" t="s">
        <v>34</v>
      </c>
      <c r="N10864" t="s">
        <v>34</v>
      </c>
      <c r="O10864" t="s">
        <v>34</v>
      </c>
      <c r="P10864" t="s">
        <v>41</v>
      </c>
      <c r="Q10864" t="s">
        <v>39073</v>
      </c>
      <c r="R10864" t="s">
        <v>39074</v>
      </c>
      <c r="S10864" t="s">
        <v>39075</v>
      </c>
      <c r="T10864" t="s">
        <v>39076</v>
      </c>
      <c r="U10864" t="s">
        <v>39077</v>
      </c>
      <c r="V10864" t="s">
        <v>39078</v>
      </c>
      <c r="W10864" t="s">
        <v>39079</v>
      </c>
      <c r="X10864" t="s">
        <v>39080</v>
      </c>
      <c r="Y10864" t="s">
        <v>39081</v>
      </c>
      <c r="Z10864" t="s">
        <v>39082</v>
      </c>
      <c r="AA10864" t="s">
        <v>39083</v>
      </c>
      <c r="AB10864" t="s">
        <v>39084</v>
      </c>
      <c r="AC10864" t="s">
        <v>41</v>
      </c>
      <c r="AD10864" t="s">
        <v>41</v>
      </c>
      <c r="AE10864" t="s">
        <v>41</v>
      </c>
      <c r="AF10864" t="s">
        <v>41</v>
      </c>
    </row>
    <row r="10865" spans="1:32" x14ac:dyDescent="0.25">
      <c r="A10865" t="s">
        <v>39046</v>
      </c>
      <c r="B10865" t="s">
        <v>815</v>
      </c>
      <c r="C10865" t="s">
        <v>1568</v>
      </c>
      <c r="D10865" t="s">
        <v>37</v>
      </c>
      <c r="E10865" t="s">
        <v>24493</v>
      </c>
      <c r="F10865" t="s">
        <v>37</v>
      </c>
      <c r="G10865" t="s">
        <v>37</v>
      </c>
      <c r="H10865" t="s">
        <v>37</v>
      </c>
      <c r="I10865" t="s">
        <v>859</v>
      </c>
      <c r="J10865" t="s">
        <v>34</v>
      </c>
      <c r="K10865" t="s">
        <v>34</v>
      </c>
      <c r="L10865" t="s">
        <v>24494</v>
      </c>
      <c r="M10865" t="s">
        <v>34</v>
      </c>
      <c r="N10865" t="s">
        <v>34</v>
      </c>
      <c r="O10865" t="s">
        <v>34</v>
      </c>
      <c r="P10865" t="s">
        <v>41</v>
      </c>
      <c r="Q10865" t="s">
        <v>39047</v>
      </c>
      <c r="R10865" t="s">
        <v>39048</v>
      </c>
      <c r="S10865" t="s">
        <v>39049</v>
      </c>
      <c r="T10865" t="s">
        <v>39050</v>
      </c>
      <c r="U10865" t="s">
        <v>39051</v>
      </c>
      <c r="V10865" t="s">
        <v>39052</v>
      </c>
      <c r="W10865" t="s">
        <v>39053</v>
      </c>
      <c r="X10865" t="s">
        <v>39054</v>
      </c>
      <c r="Y10865" t="s">
        <v>39055</v>
      </c>
      <c r="Z10865" t="s">
        <v>39056</v>
      </c>
      <c r="AA10865" t="s">
        <v>39057</v>
      </c>
      <c r="AB10865" t="s">
        <v>39058</v>
      </c>
      <c r="AC10865" t="s">
        <v>41</v>
      </c>
      <c r="AD10865" t="s">
        <v>41</v>
      </c>
      <c r="AE10865" t="s">
        <v>41</v>
      </c>
      <c r="AF10865" t="s">
        <v>41</v>
      </c>
    </row>
    <row r="10866" spans="1:32" x14ac:dyDescent="0.25">
      <c r="A10866" t="s">
        <v>39085</v>
      </c>
      <c r="B10866" t="s">
        <v>815</v>
      </c>
      <c r="C10866" t="s">
        <v>1568</v>
      </c>
      <c r="D10866" t="s">
        <v>37</v>
      </c>
      <c r="E10866" t="s">
        <v>24493</v>
      </c>
      <c r="F10866" t="s">
        <v>37</v>
      </c>
      <c r="G10866" t="s">
        <v>37</v>
      </c>
      <c r="H10866" t="s">
        <v>37</v>
      </c>
      <c r="I10866" t="s">
        <v>859</v>
      </c>
      <c r="J10866" t="s">
        <v>34</v>
      </c>
      <c r="K10866" t="s">
        <v>34</v>
      </c>
      <c r="L10866" t="s">
        <v>24494</v>
      </c>
      <c r="M10866" t="s">
        <v>34</v>
      </c>
      <c r="N10866" t="s">
        <v>34</v>
      </c>
      <c r="O10866" t="s">
        <v>34</v>
      </c>
      <c r="P10866" t="s">
        <v>41</v>
      </c>
      <c r="Q10866" t="s">
        <v>39086</v>
      </c>
      <c r="R10866" t="s">
        <v>39087</v>
      </c>
      <c r="S10866" t="s">
        <v>39088</v>
      </c>
      <c r="T10866" t="s">
        <v>39089</v>
      </c>
      <c r="U10866" t="s">
        <v>39090</v>
      </c>
      <c r="V10866" t="s">
        <v>39091</v>
      </c>
      <c r="W10866" t="s">
        <v>39092</v>
      </c>
      <c r="X10866" t="s">
        <v>39093</v>
      </c>
      <c r="Y10866" t="s">
        <v>39094</v>
      </c>
      <c r="Z10866" t="s">
        <v>39095</v>
      </c>
      <c r="AA10866" t="s">
        <v>39096</v>
      </c>
      <c r="AB10866" t="s">
        <v>39097</v>
      </c>
      <c r="AC10866" t="s">
        <v>41</v>
      </c>
      <c r="AD10866" t="s">
        <v>41</v>
      </c>
      <c r="AE10866" t="s">
        <v>41</v>
      </c>
      <c r="AF10866" t="s">
        <v>41</v>
      </c>
    </row>
    <row r="10867" spans="1:32" x14ac:dyDescent="0.25">
      <c r="A10867" t="s">
        <v>39111</v>
      </c>
      <c r="B10867" t="s">
        <v>815</v>
      </c>
      <c r="C10867" t="s">
        <v>1568</v>
      </c>
      <c r="D10867" t="s">
        <v>37</v>
      </c>
      <c r="E10867" t="s">
        <v>24493</v>
      </c>
      <c r="F10867" t="s">
        <v>37</v>
      </c>
      <c r="G10867" t="s">
        <v>37</v>
      </c>
      <c r="H10867" t="s">
        <v>37</v>
      </c>
      <c r="I10867" t="s">
        <v>859</v>
      </c>
      <c r="J10867" t="s">
        <v>34</v>
      </c>
      <c r="K10867" t="s">
        <v>34</v>
      </c>
      <c r="L10867" t="s">
        <v>24494</v>
      </c>
      <c r="M10867" t="s">
        <v>34</v>
      </c>
      <c r="N10867" t="s">
        <v>34</v>
      </c>
      <c r="O10867" t="s">
        <v>34</v>
      </c>
      <c r="P10867" t="s">
        <v>41</v>
      </c>
      <c r="Q10867" t="s">
        <v>39112</v>
      </c>
      <c r="R10867" t="s">
        <v>39113</v>
      </c>
      <c r="S10867" t="s">
        <v>39114</v>
      </c>
      <c r="T10867" t="s">
        <v>39115</v>
      </c>
      <c r="U10867" t="s">
        <v>39116</v>
      </c>
      <c r="V10867" t="s">
        <v>39117</v>
      </c>
      <c r="W10867" t="s">
        <v>39118</v>
      </c>
      <c r="X10867" t="s">
        <v>39119</v>
      </c>
      <c r="Y10867" t="s">
        <v>39120</v>
      </c>
      <c r="Z10867" t="s">
        <v>39121</v>
      </c>
      <c r="AA10867" t="s">
        <v>39122</v>
      </c>
      <c r="AB10867" t="s">
        <v>39123</v>
      </c>
      <c r="AC10867" t="s">
        <v>41</v>
      </c>
      <c r="AD10867" t="s">
        <v>41</v>
      </c>
      <c r="AE10867" t="s">
        <v>41</v>
      </c>
      <c r="AF10867" t="s">
        <v>41</v>
      </c>
    </row>
    <row r="10868" spans="1:32" x14ac:dyDescent="0.25">
      <c r="A10868" t="s">
        <v>39124</v>
      </c>
      <c r="B10868" t="s">
        <v>815</v>
      </c>
      <c r="C10868" t="s">
        <v>1568</v>
      </c>
      <c r="D10868" t="s">
        <v>37</v>
      </c>
      <c r="E10868" t="s">
        <v>24493</v>
      </c>
      <c r="F10868" t="s">
        <v>37</v>
      </c>
      <c r="G10868" t="s">
        <v>37</v>
      </c>
      <c r="H10868" t="s">
        <v>37</v>
      </c>
      <c r="I10868" t="s">
        <v>859</v>
      </c>
      <c r="J10868" t="s">
        <v>34</v>
      </c>
      <c r="K10868" t="s">
        <v>34</v>
      </c>
      <c r="L10868" t="s">
        <v>24494</v>
      </c>
      <c r="M10868" t="s">
        <v>34</v>
      </c>
      <c r="N10868" t="s">
        <v>34</v>
      </c>
      <c r="O10868" t="s">
        <v>34</v>
      </c>
      <c r="P10868" t="s">
        <v>41</v>
      </c>
      <c r="Q10868" t="s">
        <v>39125</v>
      </c>
      <c r="R10868" t="s">
        <v>39126</v>
      </c>
      <c r="S10868" t="s">
        <v>39127</v>
      </c>
      <c r="T10868" t="s">
        <v>39128</v>
      </c>
      <c r="U10868" t="s">
        <v>39129</v>
      </c>
      <c r="V10868" t="s">
        <v>39130</v>
      </c>
      <c r="W10868" t="s">
        <v>39131</v>
      </c>
      <c r="X10868" t="s">
        <v>39132</v>
      </c>
      <c r="Y10868" t="s">
        <v>39133</v>
      </c>
      <c r="Z10868" t="s">
        <v>39134</v>
      </c>
      <c r="AA10868" t="s">
        <v>39135</v>
      </c>
      <c r="AB10868" t="s">
        <v>39136</v>
      </c>
      <c r="AC10868" t="s">
        <v>41</v>
      </c>
      <c r="AD10868" t="s">
        <v>41</v>
      </c>
      <c r="AE10868" t="s">
        <v>41</v>
      </c>
      <c r="AF10868" t="s">
        <v>41</v>
      </c>
    </row>
    <row r="10869" spans="1:32" x14ac:dyDescent="0.25">
      <c r="A10869" t="s">
        <v>39329</v>
      </c>
      <c r="B10869" t="s">
        <v>815</v>
      </c>
      <c r="C10869" t="s">
        <v>1568</v>
      </c>
      <c r="D10869" t="s">
        <v>37</v>
      </c>
      <c r="E10869" t="s">
        <v>24493</v>
      </c>
      <c r="F10869" t="s">
        <v>37</v>
      </c>
      <c r="G10869" t="s">
        <v>37</v>
      </c>
      <c r="H10869" t="s">
        <v>37</v>
      </c>
      <c r="I10869" t="s">
        <v>859</v>
      </c>
      <c r="J10869" t="s">
        <v>34</v>
      </c>
      <c r="K10869" t="s">
        <v>34</v>
      </c>
      <c r="L10869" t="s">
        <v>24494</v>
      </c>
      <c r="M10869" t="s">
        <v>34</v>
      </c>
      <c r="N10869" t="s">
        <v>34</v>
      </c>
      <c r="O10869" t="s">
        <v>34</v>
      </c>
      <c r="P10869" t="s">
        <v>41</v>
      </c>
      <c r="Q10869" t="s">
        <v>39330</v>
      </c>
      <c r="R10869" t="s">
        <v>39331</v>
      </c>
      <c r="S10869" t="s">
        <v>39332</v>
      </c>
      <c r="T10869" t="s">
        <v>39333</v>
      </c>
      <c r="U10869" t="s">
        <v>39334</v>
      </c>
      <c r="V10869" t="s">
        <v>39335</v>
      </c>
      <c r="W10869" t="s">
        <v>39336</v>
      </c>
      <c r="X10869" t="s">
        <v>39337</v>
      </c>
      <c r="Y10869" t="s">
        <v>39338</v>
      </c>
      <c r="Z10869" t="s">
        <v>39339</v>
      </c>
      <c r="AA10869" t="s">
        <v>39340</v>
      </c>
      <c r="AB10869" t="s">
        <v>39341</v>
      </c>
      <c r="AC10869" t="s">
        <v>41</v>
      </c>
      <c r="AD10869" t="s">
        <v>41</v>
      </c>
      <c r="AE10869" t="s">
        <v>41</v>
      </c>
      <c r="AF10869" t="s">
        <v>41</v>
      </c>
    </row>
    <row r="10870" spans="1:32" x14ac:dyDescent="0.25">
      <c r="A10870" t="s">
        <v>39342</v>
      </c>
      <c r="B10870" t="s">
        <v>815</v>
      </c>
      <c r="C10870" t="s">
        <v>1568</v>
      </c>
      <c r="D10870" t="s">
        <v>37</v>
      </c>
      <c r="E10870" t="s">
        <v>24493</v>
      </c>
      <c r="F10870" t="s">
        <v>37</v>
      </c>
      <c r="G10870" t="s">
        <v>37</v>
      </c>
      <c r="H10870" t="s">
        <v>37</v>
      </c>
      <c r="I10870" t="s">
        <v>859</v>
      </c>
      <c r="J10870" t="s">
        <v>34</v>
      </c>
      <c r="K10870" t="s">
        <v>34</v>
      </c>
      <c r="L10870" t="s">
        <v>34</v>
      </c>
      <c r="M10870" t="s">
        <v>34</v>
      </c>
      <c r="N10870" t="s">
        <v>34</v>
      </c>
      <c r="O10870" t="s">
        <v>34</v>
      </c>
      <c r="P10870" t="s">
        <v>41</v>
      </c>
      <c r="Q10870" t="s">
        <v>39343</v>
      </c>
      <c r="R10870" t="s">
        <v>39344</v>
      </c>
      <c r="S10870" t="s">
        <v>39345</v>
      </c>
      <c r="T10870" t="s">
        <v>39346</v>
      </c>
      <c r="U10870" t="s">
        <v>39347</v>
      </c>
      <c r="V10870" t="s">
        <v>39348</v>
      </c>
      <c r="W10870" t="s">
        <v>39349</v>
      </c>
      <c r="X10870" t="s">
        <v>39350</v>
      </c>
      <c r="Y10870" t="s">
        <v>39351</v>
      </c>
      <c r="Z10870" t="s">
        <v>39352</v>
      </c>
      <c r="AA10870" t="s">
        <v>39353</v>
      </c>
      <c r="AB10870" t="s">
        <v>39354</v>
      </c>
      <c r="AC10870" t="s">
        <v>41</v>
      </c>
      <c r="AD10870" t="s">
        <v>41</v>
      </c>
      <c r="AE10870" t="s">
        <v>41</v>
      </c>
      <c r="AF10870" t="s">
        <v>41</v>
      </c>
    </row>
    <row r="10871" spans="1:32" x14ac:dyDescent="0.25">
      <c r="A10871" t="s">
        <v>39355</v>
      </c>
      <c r="B10871" t="s">
        <v>815</v>
      </c>
      <c r="C10871" t="s">
        <v>1568</v>
      </c>
      <c r="D10871" t="s">
        <v>37</v>
      </c>
      <c r="E10871" t="s">
        <v>24493</v>
      </c>
      <c r="F10871" t="s">
        <v>37</v>
      </c>
      <c r="G10871" t="s">
        <v>37</v>
      </c>
      <c r="H10871" t="s">
        <v>37</v>
      </c>
      <c r="I10871" t="s">
        <v>859</v>
      </c>
      <c r="J10871" t="s">
        <v>34</v>
      </c>
      <c r="K10871" t="s">
        <v>34</v>
      </c>
      <c r="L10871" t="s">
        <v>24494</v>
      </c>
      <c r="M10871" t="s">
        <v>34</v>
      </c>
      <c r="N10871" t="s">
        <v>34</v>
      </c>
      <c r="O10871" t="s">
        <v>34</v>
      </c>
      <c r="P10871" t="s">
        <v>41</v>
      </c>
      <c r="Q10871" t="s">
        <v>39356</v>
      </c>
      <c r="R10871" t="s">
        <v>39357</v>
      </c>
      <c r="S10871" t="s">
        <v>39358</v>
      </c>
      <c r="T10871" t="s">
        <v>39359</v>
      </c>
      <c r="U10871" t="s">
        <v>39360</v>
      </c>
      <c r="V10871" t="s">
        <v>39361</v>
      </c>
      <c r="W10871" t="s">
        <v>39362</v>
      </c>
      <c r="X10871" t="s">
        <v>39363</v>
      </c>
      <c r="Y10871" t="s">
        <v>39364</v>
      </c>
      <c r="Z10871" t="s">
        <v>39365</v>
      </c>
      <c r="AA10871" t="s">
        <v>39366</v>
      </c>
      <c r="AB10871" t="s">
        <v>39367</v>
      </c>
      <c r="AC10871" t="s">
        <v>41</v>
      </c>
      <c r="AD10871" t="s">
        <v>41</v>
      </c>
      <c r="AE10871" t="s">
        <v>41</v>
      </c>
      <c r="AF10871" t="s">
        <v>41</v>
      </c>
    </row>
    <row r="10872" spans="1:32" x14ac:dyDescent="0.25">
      <c r="A10872" t="s">
        <v>24702</v>
      </c>
      <c r="B10872" t="s">
        <v>815</v>
      </c>
      <c r="C10872" t="s">
        <v>1568</v>
      </c>
      <c r="D10872" t="s">
        <v>37</v>
      </c>
      <c r="E10872" t="s">
        <v>24493</v>
      </c>
      <c r="F10872" t="s">
        <v>37</v>
      </c>
      <c r="G10872" t="s">
        <v>37</v>
      </c>
      <c r="H10872" t="s">
        <v>37</v>
      </c>
      <c r="I10872" t="s">
        <v>859</v>
      </c>
      <c r="J10872" t="s">
        <v>34</v>
      </c>
      <c r="K10872" t="s">
        <v>34</v>
      </c>
      <c r="L10872" t="s">
        <v>24494</v>
      </c>
      <c r="M10872" t="s">
        <v>34</v>
      </c>
      <c r="N10872" t="s">
        <v>34</v>
      </c>
      <c r="O10872" t="s">
        <v>34</v>
      </c>
      <c r="P10872" t="s">
        <v>41</v>
      </c>
      <c r="Q10872" t="s">
        <v>24703</v>
      </c>
      <c r="R10872" t="s">
        <v>24704</v>
      </c>
      <c r="S10872" t="s">
        <v>24705</v>
      </c>
      <c r="T10872" t="s">
        <v>24706</v>
      </c>
      <c r="U10872" t="s">
        <v>24707</v>
      </c>
      <c r="V10872" t="s">
        <v>24708</v>
      </c>
      <c r="W10872" t="s">
        <v>24709</v>
      </c>
      <c r="X10872" t="s">
        <v>24710</v>
      </c>
      <c r="Y10872" t="s">
        <v>24711</v>
      </c>
      <c r="Z10872" t="s">
        <v>24712</v>
      </c>
      <c r="AA10872" t="s">
        <v>24713</v>
      </c>
      <c r="AB10872" t="s">
        <v>24714</v>
      </c>
      <c r="AC10872" t="s">
        <v>41</v>
      </c>
      <c r="AD10872" t="s">
        <v>41</v>
      </c>
      <c r="AE10872" t="s">
        <v>41</v>
      </c>
      <c r="AF10872" t="s">
        <v>41</v>
      </c>
    </row>
    <row r="10873" spans="1:32" x14ac:dyDescent="0.25">
      <c r="A10873" t="s">
        <v>24909</v>
      </c>
      <c r="B10873" t="s">
        <v>815</v>
      </c>
      <c r="C10873" t="s">
        <v>1568</v>
      </c>
      <c r="D10873" t="s">
        <v>37</v>
      </c>
      <c r="E10873" t="s">
        <v>24493</v>
      </c>
      <c r="F10873" t="s">
        <v>37</v>
      </c>
      <c r="G10873" t="s">
        <v>37</v>
      </c>
      <c r="H10873" t="s">
        <v>37</v>
      </c>
      <c r="I10873" t="s">
        <v>859</v>
      </c>
      <c r="J10873" t="s">
        <v>34</v>
      </c>
      <c r="K10873" t="s">
        <v>34</v>
      </c>
      <c r="L10873" t="s">
        <v>34</v>
      </c>
      <c r="M10873" t="s">
        <v>34</v>
      </c>
      <c r="N10873" t="s">
        <v>34</v>
      </c>
      <c r="O10873" t="s">
        <v>34</v>
      </c>
      <c r="P10873" t="s">
        <v>41</v>
      </c>
      <c r="Q10873" t="s">
        <v>24910</v>
      </c>
      <c r="R10873" t="s">
        <v>24911</v>
      </c>
      <c r="S10873" t="s">
        <v>24912</v>
      </c>
      <c r="T10873" t="s">
        <v>24913</v>
      </c>
      <c r="U10873" t="s">
        <v>24914</v>
      </c>
      <c r="V10873" t="s">
        <v>24915</v>
      </c>
      <c r="W10873" t="s">
        <v>24916</v>
      </c>
      <c r="X10873" t="s">
        <v>24917</v>
      </c>
      <c r="Y10873" t="s">
        <v>24918</v>
      </c>
      <c r="Z10873" t="s">
        <v>24919</v>
      </c>
      <c r="AA10873" t="s">
        <v>24920</v>
      </c>
      <c r="AB10873" t="s">
        <v>24921</v>
      </c>
      <c r="AC10873" t="s">
        <v>41</v>
      </c>
      <c r="AD10873" t="s">
        <v>41</v>
      </c>
      <c r="AE10873" t="s">
        <v>41</v>
      </c>
      <c r="AF10873" t="s">
        <v>41</v>
      </c>
    </row>
    <row r="10874" spans="1:32" x14ac:dyDescent="0.25">
      <c r="A10874" t="s">
        <v>24870</v>
      </c>
      <c r="B10874" t="s">
        <v>815</v>
      </c>
      <c r="C10874" t="s">
        <v>1568</v>
      </c>
      <c r="D10874" t="s">
        <v>37</v>
      </c>
      <c r="E10874" t="s">
        <v>24493</v>
      </c>
      <c r="F10874" t="s">
        <v>37</v>
      </c>
      <c r="G10874" t="s">
        <v>37</v>
      </c>
      <c r="H10874" t="s">
        <v>37</v>
      </c>
      <c r="I10874" t="s">
        <v>859</v>
      </c>
      <c r="J10874" t="s">
        <v>34</v>
      </c>
      <c r="K10874" t="s">
        <v>34</v>
      </c>
      <c r="L10874" t="s">
        <v>24494</v>
      </c>
      <c r="M10874" t="s">
        <v>34</v>
      </c>
      <c r="N10874" t="s">
        <v>34</v>
      </c>
      <c r="O10874" t="s">
        <v>34</v>
      </c>
      <c r="P10874" t="s">
        <v>41</v>
      </c>
      <c r="Q10874" t="s">
        <v>24871</v>
      </c>
      <c r="R10874" t="s">
        <v>24872</v>
      </c>
      <c r="S10874" t="s">
        <v>24873</v>
      </c>
      <c r="T10874" t="s">
        <v>24874</v>
      </c>
      <c r="U10874" t="s">
        <v>24875</v>
      </c>
      <c r="V10874" t="s">
        <v>24876</v>
      </c>
      <c r="W10874" t="s">
        <v>24877</v>
      </c>
      <c r="X10874" t="s">
        <v>24878</v>
      </c>
      <c r="Y10874" t="s">
        <v>24879</v>
      </c>
      <c r="Z10874" t="s">
        <v>24880</v>
      </c>
      <c r="AA10874" t="s">
        <v>24881</v>
      </c>
      <c r="AB10874" t="s">
        <v>24882</v>
      </c>
      <c r="AC10874" t="s">
        <v>41</v>
      </c>
      <c r="AD10874" t="s">
        <v>41</v>
      </c>
      <c r="AE10874" t="s">
        <v>41</v>
      </c>
      <c r="AF10874" t="s">
        <v>41</v>
      </c>
    </row>
    <row r="10875" spans="1:32" x14ac:dyDescent="0.25">
      <c r="A10875" t="s">
        <v>24896</v>
      </c>
      <c r="B10875" t="s">
        <v>815</v>
      </c>
      <c r="C10875" t="s">
        <v>1568</v>
      </c>
      <c r="D10875" t="s">
        <v>37</v>
      </c>
      <c r="E10875" t="s">
        <v>24493</v>
      </c>
      <c r="F10875" t="s">
        <v>37</v>
      </c>
      <c r="G10875" t="s">
        <v>37</v>
      </c>
      <c r="H10875" t="s">
        <v>37</v>
      </c>
      <c r="I10875" t="s">
        <v>859</v>
      </c>
      <c r="J10875" t="s">
        <v>34</v>
      </c>
      <c r="K10875" t="s">
        <v>34</v>
      </c>
      <c r="L10875" t="s">
        <v>24494</v>
      </c>
      <c r="M10875" t="s">
        <v>34</v>
      </c>
      <c r="N10875" t="s">
        <v>34</v>
      </c>
      <c r="O10875" t="s">
        <v>34</v>
      </c>
      <c r="P10875" t="s">
        <v>41</v>
      </c>
      <c r="Q10875" t="s">
        <v>24897</v>
      </c>
      <c r="R10875" t="s">
        <v>24898</v>
      </c>
      <c r="S10875" t="s">
        <v>24899</v>
      </c>
      <c r="T10875" t="s">
        <v>24900</v>
      </c>
      <c r="U10875" t="s">
        <v>24901</v>
      </c>
      <c r="V10875" t="s">
        <v>24902</v>
      </c>
      <c r="W10875" t="s">
        <v>24903</v>
      </c>
      <c r="X10875" t="s">
        <v>24904</v>
      </c>
      <c r="Y10875" t="s">
        <v>24905</v>
      </c>
      <c r="Z10875" t="s">
        <v>24906</v>
      </c>
      <c r="AA10875" t="s">
        <v>24907</v>
      </c>
      <c r="AB10875" t="s">
        <v>24908</v>
      </c>
      <c r="AC10875" t="s">
        <v>41</v>
      </c>
      <c r="AD10875" t="s">
        <v>41</v>
      </c>
      <c r="AE10875" t="s">
        <v>41</v>
      </c>
      <c r="AF10875" t="s">
        <v>41</v>
      </c>
    </row>
    <row r="10876" spans="1:32" x14ac:dyDescent="0.25">
      <c r="A10876" t="s">
        <v>24922</v>
      </c>
      <c r="B10876" t="s">
        <v>815</v>
      </c>
      <c r="C10876" t="s">
        <v>1568</v>
      </c>
      <c r="D10876" t="s">
        <v>37</v>
      </c>
      <c r="E10876" t="s">
        <v>24493</v>
      </c>
      <c r="F10876" t="s">
        <v>37</v>
      </c>
      <c r="G10876" t="s">
        <v>37</v>
      </c>
      <c r="H10876" t="s">
        <v>37</v>
      </c>
      <c r="I10876" t="s">
        <v>859</v>
      </c>
      <c r="J10876" t="s">
        <v>34</v>
      </c>
      <c r="K10876" t="s">
        <v>34</v>
      </c>
      <c r="L10876" t="s">
        <v>24494</v>
      </c>
      <c r="M10876" t="s">
        <v>34</v>
      </c>
      <c r="N10876" t="s">
        <v>34</v>
      </c>
      <c r="O10876" t="s">
        <v>34</v>
      </c>
      <c r="P10876" t="s">
        <v>41</v>
      </c>
      <c r="Q10876" t="s">
        <v>24923</v>
      </c>
      <c r="R10876" t="s">
        <v>24924</v>
      </c>
      <c r="S10876" t="s">
        <v>24925</v>
      </c>
      <c r="T10876" t="s">
        <v>24926</v>
      </c>
      <c r="U10876" t="s">
        <v>24927</v>
      </c>
      <c r="V10876" t="s">
        <v>24928</v>
      </c>
      <c r="W10876" t="s">
        <v>24929</v>
      </c>
      <c r="X10876" t="s">
        <v>24930</v>
      </c>
      <c r="Y10876" t="s">
        <v>24931</v>
      </c>
      <c r="Z10876" t="s">
        <v>24932</v>
      </c>
      <c r="AA10876" t="s">
        <v>24933</v>
      </c>
      <c r="AB10876" t="s">
        <v>24934</v>
      </c>
      <c r="AC10876" t="s">
        <v>41</v>
      </c>
      <c r="AD10876" t="s">
        <v>41</v>
      </c>
      <c r="AE10876" t="s">
        <v>41</v>
      </c>
      <c r="AF10876" t="s">
        <v>41</v>
      </c>
    </row>
    <row r="10877" spans="1:32" x14ac:dyDescent="0.25">
      <c r="A10877" t="s">
        <v>24883</v>
      </c>
      <c r="B10877" t="s">
        <v>815</v>
      </c>
      <c r="C10877" t="s">
        <v>1568</v>
      </c>
      <c r="D10877" t="s">
        <v>37</v>
      </c>
      <c r="E10877" t="s">
        <v>24493</v>
      </c>
      <c r="F10877" t="s">
        <v>37</v>
      </c>
      <c r="G10877" t="s">
        <v>37</v>
      </c>
      <c r="H10877" t="s">
        <v>37</v>
      </c>
      <c r="I10877" t="s">
        <v>859</v>
      </c>
      <c r="J10877" t="s">
        <v>34</v>
      </c>
      <c r="K10877" t="s">
        <v>34</v>
      </c>
      <c r="L10877" t="s">
        <v>24494</v>
      </c>
      <c r="M10877" t="s">
        <v>34</v>
      </c>
      <c r="N10877" t="s">
        <v>34</v>
      </c>
      <c r="O10877" t="s">
        <v>34</v>
      </c>
      <c r="P10877" t="s">
        <v>41</v>
      </c>
      <c r="Q10877" t="s">
        <v>24884</v>
      </c>
      <c r="R10877" t="s">
        <v>24885</v>
      </c>
      <c r="S10877" t="s">
        <v>24886</v>
      </c>
      <c r="T10877" t="s">
        <v>24887</v>
      </c>
      <c r="U10877" t="s">
        <v>24888</v>
      </c>
      <c r="V10877" t="s">
        <v>24889</v>
      </c>
      <c r="W10877" t="s">
        <v>24890</v>
      </c>
      <c r="X10877" t="s">
        <v>24891</v>
      </c>
      <c r="Y10877" t="s">
        <v>24892</v>
      </c>
      <c r="Z10877" t="s">
        <v>24893</v>
      </c>
      <c r="AA10877" t="s">
        <v>24894</v>
      </c>
      <c r="AB10877" t="s">
        <v>24895</v>
      </c>
      <c r="AC10877" t="s">
        <v>41</v>
      </c>
      <c r="AD10877" t="s">
        <v>41</v>
      </c>
      <c r="AE10877" t="s">
        <v>41</v>
      </c>
      <c r="AF10877" t="s">
        <v>41</v>
      </c>
    </row>
    <row r="10878" spans="1:32" x14ac:dyDescent="0.25">
      <c r="A10878" t="s">
        <v>25202</v>
      </c>
      <c r="B10878" t="s">
        <v>815</v>
      </c>
      <c r="C10878" t="s">
        <v>1568</v>
      </c>
      <c r="D10878" t="s">
        <v>37</v>
      </c>
      <c r="E10878" t="s">
        <v>24493</v>
      </c>
      <c r="F10878" t="s">
        <v>37</v>
      </c>
      <c r="G10878" t="s">
        <v>37</v>
      </c>
      <c r="H10878" t="s">
        <v>37</v>
      </c>
      <c r="I10878" t="s">
        <v>859</v>
      </c>
      <c r="J10878" t="s">
        <v>34</v>
      </c>
      <c r="K10878" t="s">
        <v>34</v>
      </c>
      <c r="L10878" t="s">
        <v>24494</v>
      </c>
      <c r="M10878" t="s">
        <v>34</v>
      </c>
      <c r="N10878" t="s">
        <v>34</v>
      </c>
      <c r="O10878" t="s">
        <v>34</v>
      </c>
      <c r="P10878" t="s">
        <v>41</v>
      </c>
      <c r="Q10878" t="s">
        <v>25203</v>
      </c>
      <c r="R10878" t="s">
        <v>25204</v>
      </c>
      <c r="S10878" t="s">
        <v>25205</v>
      </c>
      <c r="T10878" t="s">
        <v>25206</v>
      </c>
      <c r="U10878" t="s">
        <v>25207</v>
      </c>
      <c r="V10878" t="s">
        <v>25208</v>
      </c>
      <c r="W10878" t="s">
        <v>25209</v>
      </c>
      <c r="X10878" t="s">
        <v>25210</v>
      </c>
      <c r="Y10878" t="s">
        <v>25211</v>
      </c>
      <c r="Z10878" t="s">
        <v>25212</v>
      </c>
      <c r="AA10878" t="s">
        <v>25213</v>
      </c>
      <c r="AB10878" t="s">
        <v>25214</v>
      </c>
      <c r="AC10878" t="s">
        <v>41</v>
      </c>
      <c r="AD10878" t="s">
        <v>41</v>
      </c>
      <c r="AE10878" t="s">
        <v>41</v>
      </c>
      <c r="AF10878" t="s">
        <v>41</v>
      </c>
    </row>
    <row r="10879" spans="1:32" x14ac:dyDescent="0.25">
      <c r="A10879" t="s">
        <v>24715</v>
      </c>
      <c r="B10879" t="s">
        <v>815</v>
      </c>
      <c r="C10879" t="s">
        <v>1568</v>
      </c>
      <c r="D10879" t="s">
        <v>37</v>
      </c>
      <c r="E10879" t="s">
        <v>24493</v>
      </c>
      <c r="F10879" t="s">
        <v>37</v>
      </c>
      <c r="G10879" t="s">
        <v>37</v>
      </c>
      <c r="H10879" t="s">
        <v>37</v>
      </c>
      <c r="I10879" t="s">
        <v>859</v>
      </c>
      <c r="J10879" t="s">
        <v>34</v>
      </c>
      <c r="K10879" t="s">
        <v>34</v>
      </c>
      <c r="L10879" t="s">
        <v>24494</v>
      </c>
      <c r="M10879" t="s">
        <v>34</v>
      </c>
      <c r="N10879" t="s">
        <v>34</v>
      </c>
      <c r="O10879" t="s">
        <v>34</v>
      </c>
      <c r="P10879" t="s">
        <v>41</v>
      </c>
      <c r="Q10879" t="s">
        <v>24716</v>
      </c>
      <c r="R10879" t="s">
        <v>24717</v>
      </c>
      <c r="S10879" t="s">
        <v>24718</v>
      </c>
      <c r="T10879" t="s">
        <v>24719</v>
      </c>
      <c r="U10879" t="s">
        <v>24720</v>
      </c>
      <c r="V10879" t="s">
        <v>24721</v>
      </c>
      <c r="W10879" t="s">
        <v>24722</v>
      </c>
      <c r="X10879" t="s">
        <v>24723</v>
      </c>
      <c r="Y10879" t="s">
        <v>24724</v>
      </c>
      <c r="Z10879" t="s">
        <v>24725</v>
      </c>
      <c r="AA10879" t="s">
        <v>24726</v>
      </c>
      <c r="AB10879" t="s">
        <v>24727</v>
      </c>
      <c r="AC10879" t="s">
        <v>41</v>
      </c>
      <c r="AD10879" t="s">
        <v>41</v>
      </c>
      <c r="AE10879" t="s">
        <v>41</v>
      </c>
      <c r="AF10879" t="s">
        <v>41</v>
      </c>
    </row>
    <row r="10880" spans="1:32" x14ac:dyDescent="0.25">
      <c r="A10880" t="s">
        <v>24663</v>
      </c>
      <c r="B10880" t="s">
        <v>815</v>
      </c>
      <c r="C10880" t="s">
        <v>1568</v>
      </c>
      <c r="D10880" t="s">
        <v>37</v>
      </c>
      <c r="E10880" t="s">
        <v>24493</v>
      </c>
      <c r="F10880" t="s">
        <v>37</v>
      </c>
      <c r="G10880" t="s">
        <v>37</v>
      </c>
      <c r="H10880" t="s">
        <v>37</v>
      </c>
      <c r="I10880" t="s">
        <v>859</v>
      </c>
      <c r="J10880" t="s">
        <v>34</v>
      </c>
      <c r="K10880" t="s">
        <v>34</v>
      </c>
      <c r="L10880" t="s">
        <v>24494</v>
      </c>
      <c r="M10880" t="s">
        <v>34</v>
      </c>
      <c r="N10880" t="s">
        <v>34</v>
      </c>
      <c r="O10880" t="s">
        <v>34</v>
      </c>
      <c r="P10880" t="s">
        <v>41</v>
      </c>
      <c r="Q10880" t="s">
        <v>24664</v>
      </c>
      <c r="R10880" t="s">
        <v>24665</v>
      </c>
      <c r="S10880" t="s">
        <v>24666</v>
      </c>
      <c r="T10880" t="s">
        <v>24667</v>
      </c>
      <c r="U10880" t="s">
        <v>24668</v>
      </c>
      <c r="V10880" t="s">
        <v>24669</v>
      </c>
      <c r="W10880" t="s">
        <v>24670</v>
      </c>
      <c r="X10880" t="s">
        <v>24671</v>
      </c>
      <c r="Y10880" t="s">
        <v>24672</v>
      </c>
      <c r="Z10880" t="s">
        <v>24673</v>
      </c>
      <c r="AA10880" t="s">
        <v>24674</v>
      </c>
      <c r="AB10880" t="s">
        <v>24675</v>
      </c>
      <c r="AC10880" t="s">
        <v>41</v>
      </c>
      <c r="AD10880" t="s">
        <v>41</v>
      </c>
      <c r="AE10880" t="s">
        <v>41</v>
      </c>
      <c r="AF10880" t="s">
        <v>41</v>
      </c>
    </row>
    <row r="10881" spans="1:32" x14ac:dyDescent="0.25">
      <c r="A10881" t="s">
        <v>24689</v>
      </c>
      <c r="B10881" t="s">
        <v>815</v>
      </c>
      <c r="C10881" t="s">
        <v>1568</v>
      </c>
      <c r="D10881" t="s">
        <v>37</v>
      </c>
      <c r="E10881" t="s">
        <v>24493</v>
      </c>
      <c r="F10881" t="s">
        <v>37</v>
      </c>
      <c r="G10881" t="s">
        <v>37</v>
      </c>
      <c r="H10881" t="s">
        <v>37</v>
      </c>
      <c r="I10881" t="s">
        <v>859</v>
      </c>
      <c r="J10881" t="s">
        <v>34</v>
      </c>
      <c r="K10881" t="s">
        <v>34</v>
      </c>
      <c r="L10881" t="s">
        <v>24494</v>
      </c>
      <c r="M10881" t="s">
        <v>34</v>
      </c>
      <c r="N10881" t="s">
        <v>34</v>
      </c>
      <c r="O10881" t="s">
        <v>34</v>
      </c>
      <c r="P10881" t="s">
        <v>41</v>
      </c>
      <c r="Q10881" t="s">
        <v>24690</v>
      </c>
      <c r="R10881" t="s">
        <v>24691</v>
      </c>
      <c r="S10881" t="s">
        <v>24692</v>
      </c>
      <c r="T10881" t="s">
        <v>24693</v>
      </c>
      <c r="U10881" t="s">
        <v>24694</v>
      </c>
      <c r="V10881" t="s">
        <v>24695</v>
      </c>
      <c r="W10881" t="s">
        <v>24696</v>
      </c>
      <c r="X10881" t="s">
        <v>24697</v>
      </c>
      <c r="Y10881" t="s">
        <v>24698</v>
      </c>
      <c r="Z10881" t="s">
        <v>24699</v>
      </c>
      <c r="AA10881" t="s">
        <v>24700</v>
      </c>
      <c r="AB10881" t="s">
        <v>24701</v>
      </c>
      <c r="AC10881" t="s">
        <v>41</v>
      </c>
      <c r="AD10881" t="s">
        <v>41</v>
      </c>
      <c r="AE10881" t="s">
        <v>41</v>
      </c>
      <c r="AF10881" t="s">
        <v>41</v>
      </c>
    </row>
    <row r="10882" spans="1:32" x14ac:dyDescent="0.25">
      <c r="A10882" t="s">
        <v>24650</v>
      </c>
      <c r="B10882" t="s">
        <v>815</v>
      </c>
      <c r="C10882" t="s">
        <v>1568</v>
      </c>
      <c r="D10882" t="s">
        <v>37</v>
      </c>
      <c r="E10882" t="s">
        <v>24493</v>
      </c>
      <c r="F10882" t="s">
        <v>37</v>
      </c>
      <c r="G10882" t="s">
        <v>37</v>
      </c>
      <c r="H10882" t="s">
        <v>37</v>
      </c>
      <c r="I10882" t="s">
        <v>859</v>
      </c>
      <c r="J10882" t="s">
        <v>34</v>
      </c>
      <c r="K10882" t="s">
        <v>34</v>
      </c>
      <c r="L10882" t="s">
        <v>24494</v>
      </c>
      <c r="M10882" t="s">
        <v>34</v>
      </c>
      <c r="N10882" t="s">
        <v>34</v>
      </c>
      <c r="O10882" t="s">
        <v>34</v>
      </c>
      <c r="P10882" t="s">
        <v>41</v>
      </c>
      <c r="Q10882" t="s">
        <v>24651</v>
      </c>
      <c r="R10882" t="s">
        <v>24652</v>
      </c>
      <c r="S10882" t="s">
        <v>24653</v>
      </c>
      <c r="T10882" t="s">
        <v>24654</v>
      </c>
      <c r="U10882" t="s">
        <v>24655</v>
      </c>
      <c r="V10882" t="s">
        <v>24656</v>
      </c>
      <c r="W10882" t="s">
        <v>24657</v>
      </c>
      <c r="X10882" t="s">
        <v>24658</v>
      </c>
      <c r="Y10882" t="s">
        <v>24659</v>
      </c>
      <c r="Z10882" t="s">
        <v>24660</v>
      </c>
      <c r="AA10882" t="s">
        <v>24661</v>
      </c>
      <c r="AB10882" t="s">
        <v>24662</v>
      </c>
      <c r="AC10882" t="s">
        <v>41</v>
      </c>
      <c r="AD10882" t="s">
        <v>41</v>
      </c>
      <c r="AE10882" t="s">
        <v>41</v>
      </c>
      <c r="AF10882" t="s">
        <v>41</v>
      </c>
    </row>
    <row r="10883" spans="1:32" x14ac:dyDescent="0.25">
      <c r="A10883" t="s">
        <v>24728</v>
      </c>
      <c r="B10883" t="s">
        <v>815</v>
      </c>
      <c r="C10883" t="s">
        <v>1568</v>
      </c>
      <c r="D10883" t="s">
        <v>37</v>
      </c>
      <c r="E10883" t="s">
        <v>24493</v>
      </c>
      <c r="F10883" t="s">
        <v>37</v>
      </c>
      <c r="G10883" t="s">
        <v>37</v>
      </c>
      <c r="H10883" t="s">
        <v>37</v>
      </c>
      <c r="I10883" t="s">
        <v>859</v>
      </c>
      <c r="J10883" t="s">
        <v>34</v>
      </c>
      <c r="K10883" t="s">
        <v>34</v>
      </c>
      <c r="L10883" t="s">
        <v>24494</v>
      </c>
      <c r="M10883" t="s">
        <v>34</v>
      </c>
      <c r="N10883" t="s">
        <v>34</v>
      </c>
      <c r="O10883" t="s">
        <v>34</v>
      </c>
      <c r="P10883" t="s">
        <v>41</v>
      </c>
      <c r="Q10883" t="s">
        <v>24729</v>
      </c>
      <c r="R10883" t="s">
        <v>24730</v>
      </c>
      <c r="S10883" t="s">
        <v>24731</v>
      </c>
      <c r="T10883" t="s">
        <v>24732</v>
      </c>
      <c r="U10883" t="s">
        <v>24733</v>
      </c>
      <c r="V10883" t="s">
        <v>24734</v>
      </c>
      <c r="W10883" t="s">
        <v>24735</v>
      </c>
      <c r="X10883" t="s">
        <v>24736</v>
      </c>
      <c r="Y10883" t="s">
        <v>24737</v>
      </c>
      <c r="Z10883" t="s">
        <v>24738</v>
      </c>
      <c r="AA10883" t="s">
        <v>24739</v>
      </c>
      <c r="AB10883" t="s">
        <v>24740</v>
      </c>
      <c r="AC10883" t="s">
        <v>41</v>
      </c>
      <c r="AD10883" t="s">
        <v>41</v>
      </c>
      <c r="AE10883" t="s">
        <v>41</v>
      </c>
      <c r="AF10883" t="s">
        <v>41</v>
      </c>
    </row>
    <row r="10884" spans="1:32" x14ac:dyDescent="0.25">
      <c r="A10884" t="s">
        <v>25189</v>
      </c>
      <c r="B10884" t="s">
        <v>815</v>
      </c>
      <c r="C10884" t="s">
        <v>1568</v>
      </c>
      <c r="D10884" t="s">
        <v>37</v>
      </c>
      <c r="E10884" t="s">
        <v>24493</v>
      </c>
      <c r="F10884" t="s">
        <v>37</v>
      </c>
      <c r="G10884" t="s">
        <v>37</v>
      </c>
      <c r="H10884" t="s">
        <v>37</v>
      </c>
      <c r="I10884" t="s">
        <v>859</v>
      </c>
      <c r="J10884" t="s">
        <v>34</v>
      </c>
      <c r="K10884" t="s">
        <v>34</v>
      </c>
      <c r="L10884" t="s">
        <v>24494</v>
      </c>
      <c r="M10884" t="s">
        <v>34</v>
      </c>
      <c r="N10884" t="s">
        <v>34</v>
      </c>
      <c r="O10884" t="s">
        <v>34</v>
      </c>
      <c r="P10884" t="s">
        <v>41</v>
      </c>
      <c r="Q10884" t="s">
        <v>25190</v>
      </c>
      <c r="R10884" t="s">
        <v>25191</v>
      </c>
      <c r="S10884" t="s">
        <v>25192</v>
      </c>
      <c r="T10884" t="s">
        <v>25193</v>
      </c>
      <c r="U10884" t="s">
        <v>25194</v>
      </c>
      <c r="V10884" t="s">
        <v>25195</v>
      </c>
      <c r="W10884" t="s">
        <v>25196</v>
      </c>
      <c r="X10884" t="s">
        <v>25197</v>
      </c>
      <c r="Y10884" t="s">
        <v>25198</v>
      </c>
      <c r="Z10884" t="s">
        <v>25199</v>
      </c>
      <c r="AA10884" t="s">
        <v>25200</v>
      </c>
      <c r="AB10884" t="s">
        <v>25201</v>
      </c>
      <c r="AC10884" t="s">
        <v>41</v>
      </c>
      <c r="AD10884" t="s">
        <v>41</v>
      </c>
      <c r="AE10884" t="s">
        <v>41</v>
      </c>
      <c r="AF10884" t="s">
        <v>41</v>
      </c>
    </row>
    <row r="10885" spans="1:32" x14ac:dyDescent="0.25">
      <c r="A10885" t="s">
        <v>24779</v>
      </c>
      <c r="B10885" t="s">
        <v>815</v>
      </c>
      <c r="C10885" t="s">
        <v>1568</v>
      </c>
      <c r="D10885" t="s">
        <v>37</v>
      </c>
      <c r="E10885" t="s">
        <v>24493</v>
      </c>
      <c r="F10885" t="s">
        <v>37</v>
      </c>
      <c r="G10885" t="s">
        <v>37</v>
      </c>
      <c r="H10885" t="s">
        <v>37</v>
      </c>
      <c r="I10885" t="s">
        <v>859</v>
      </c>
      <c r="J10885" t="s">
        <v>34</v>
      </c>
      <c r="K10885" t="s">
        <v>34</v>
      </c>
      <c r="L10885" t="s">
        <v>24494</v>
      </c>
      <c r="M10885" t="s">
        <v>34</v>
      </c>
      <c r="N10885" t="s">
        <v>34</v>
      </c>
      <c r="O10885" t="s">
        <v>34</v>
      </c>
      <c r="P10885" t="s">
        <v>41</v>
      </c>
      <c r="Q10885" t="s">
        <v>24780</v>
      </c>
      <c r="R10885" t="s">
        <v>24781</v>
      </c>
      <c r="S10885" t="s">
        <v>24782</v>
      </c>
      <c r="T10885" t="s">
        <v>24783</v>
      </c>
      <c r="U10885" t="s">
        <v>24784</v>
      </c>
      <c r="V10885" t="s">
        <v>24785</v>
      </c>
      <c r="W10885" t="s">
        <v>24786</v>
      </c>
      <c r="X10885" t="s">
        <v>24787</v>
      </c>
      <c r="Y10885" t="s">
        <v>24788</v>
      </c>
      <c r="Z10885" t="s">
        <v>24789</v>
      </c>
      <c r="AA10885" t="s">
        <v>24790</v>
      </c>
      <c r="AB10885" t="s">
        <v>24791</v>
      </c>
      <c r="AC10885" t="s">
        <v>41</v>
      </c>
      <c r="AD10885" t="s">
        <v>41</v>
      </c>
      <c r="AE10885" t="s">
        <v>41</v>
      </c>
      <c r="AF10885" t="s">
        <v>41</v>
      </c>
    </row>
    <row r="10886" spans="1:32" x14ac:dyDescent="0.25">
      <c r="A10886" t="s">
        <v>24844</v>
      </c>
      <c r="B10886" t="s">
        <v>815</v>
      </c>
      <c r="C10886" t="s">
        <v>1568</v>
      </c>
      <c r="D10886" t="s">
        <v>37</v>
      </c>
      <c r="E10886" t="s">
        <v>24493</v>
      </c>
      <c r="F10886" t="s">
        <v>37</v>
      </c>
      <c r="G10886" t="s">
        <v>37</v>
      </c>
      <c r="H10886" t="s">
        <v>37</v>
      </c>
      <c r="I10886" t="s">
        <v>859</v>
      </c>
      <c r="J10886" t="s">
        <v>34</v>
      </c>
      <c r="K10886" t="s">
        <v>34</v>
      </c>
      <c r="L10886" t="s">
        <v>24494</v>
      </c>
      <c r="M10886" t="s">
        <v>34</v>
      </c>
      <c r="N10886" t="s">
        <v>34</v>
      </c>
      <c r="O10886" t="s">
        <v>34</v>
      </c>
      <c r="P10886" t="s">
        <v>41</v>
      </c>
      <c r="Q10886" t="s">
        <v>24845</v>
      </c>
      <c r="R10886" t="s">
        <v>24846</v>
      </c>
      <c r="S10886" t="s">
        <v>24847</v>
      </c>
      <c r="T10886" t="s">
        <v>24848</v>
      </c>
      <c r="U10886" t="s">
        <v>24849</v>
      </c>
      <c r="V10886" t="s">
        <v>24850</v>
      </c>
      <c r="W10886" t="s">
        <v>24851</v>
      </c>
      <c r="X10886" t="s">
        <v>24852</v>
      </c>
      <c r="Y10886" t="s">
        <v>24853</v>
      </c>
      <c r="Z10886" t="s">
        <v>24854</v>
      </c>
      <c r="AA10886" t="s">
        <v>24855</v>
      </c>
      <c r="AB10886" t="s">
        <v>24856</v>
      </c>
      <c r="AC10886" t="s">
        <v>41</v>
      </c>
      <c r="AD10886" t="s">
        <v>41</v>
      </c>
      <c r="AE10886" t="s">
        <v>41</v>
      </c>
      <c r="AF10886" t="s">
        <v>41</v>
      </c>
    </row>
    <row r="10887" spans="1:32" x14ac:dyDescent="0.25">
      <c r="A10887" t="s">
        <v>24792</v>
      </c>
      <c r="B10887" t="s">
        <v>815</v>
      </c>
      <c r="C10887" t="s">
        <v>1568</v>
      </c>
      <c r="D10887" t="s">
        <v>37</v>
      </c>
      <c r="E10887" t="s">
        <v>24493</v>
      </c>
      <c r="F10887" t="s">
        <v>37</v>
      </c>
      <c r="G10887" t="s">
        <v>37</v>
      </c>
      <c r="H10887" t="s">
        <v>37</v>
      </c>
      <c r="I10887" t="s">
        <v>859</v>
      </c>
      <c r="J10887" t="s">
        <v>34</v>
      </c>
      <c r="K10887" t="s">
        <v>34</v>
      </c>
      <c r="L10887" t="s">
        <v>24494</v>
      </c>
      <c r="M10887" t="s">
        <v>34</v>
      </c>
      <c r="N10887" t="s">
        <v>34</v>
      </c>
      <c r="O10887" t="s">
        <v>34</v>
      </c>
      <c r="P10887" t="s">
        <v>41</v>
      </c>
      <c r="Q10887" t="s">
        <v>24793</v>
      </c>
      <c r="R10887" t="s">
        <v>24794</v>
      </c>
      <c r="S10887" t="s">
        <v>24795</v>
      </c>
      <c r="T10887" t="s">
        <v>24796</v>
      </c>
      <c r="U10887" t="s">
        <v>24797</v>
      </c>
      <c r="V10887" t="s">
        <v>24798</v>
      </c>
      <c r="W10887" t="s">
        <v>24799</v>
      </c>
      <c r="X10887" t="s">
        <v>24800</v>
      </c>
      <c r="Y10887" t="s">
        <v>24801</v>
      </c>
      <c r="Z10887" t="s">
        <v>24802</v>
      </c>
      <c r="AA10887" t="s">
        <v>24803</v>
      </c>
      <c r="AB10887" t="s">
        <v>24804</v>
      </c>
      <c r="AC10887" t="s">
        <v>41</v>
      </c>
      <c r="AD10887" t="s">
        <v>41</v>
      </c>
      <c r="AE10887" t="s">
        <v>41</v>
      </c>
      <c r="AF10887" t="s">
        <v>41</v>
      </c>
    </row>
    <row r="10888" spans="1:32" x14ac:dyDescent="0.25">
      <c r="A10888" t="s">
        <v>24818</v>
      </c>
      <c r="B10888" t="s">
        <v>815</v>
      </c>
      <c r="C10888" t="s">
        <v>1568</v>
      </c>
      <c r="D10888" t="s">
        <v>37</v>
      </c>
      <c r="E10888" t="s">
        <v>24493</v>
      </c>
      <c r="F10888" t="s">
        <v>37</v>
      </c>
      <c r="G10888" t="s">
        <v>37</v>
      </c>
      <c r="H10888" t="s">
        <v>37</v>
      </c>
      <c r="I10888" t="s">
        <v>859</v>
      </c>
      <c r="J10888" t="s">
        <v>34</v>
      </c>
      <c r="K10888" t="s">
        <v>34</v>
      </c>
      <c r="L10888" t="s">
        <v>24494</v>
      </c>
      <c r="M10888" t="s">
        <v>34</v>
      </c>
      <c r="N10888" t="s">
        <v>34</v>
      </c>
      <c r="O10888" t="s">
        <v>34</v>
      </c>
      <c r="P10888" t="s">
        <v>41</v>
      </c>
      <c r="Q10888" t="s">
        <v>24819</v>
      </c>
      <c r="R10888" t="s">
        <v>24820</v>
      </c>
      <c r="S10888" t="s">
        <v>24821</v>
      </c>
      <c r="T10888" t="s">
        <v>24822</v>
      </c>
      <c r="U10888" t="s">
        <v>24823</v>
      </c>
      <c r="V10888" t="s">
        <v>24824</v>
      </c>
      <c r="W10888" t="s">
        <v>24825</v>
      </c>
      <c r="X10888" t="s">
        <v>24826</v>
      </c>
      <c r="Y10888" t="s">
        <v>24827</v>
      </c>
      <c r="Z10888" t="s">
        <v>24828</v>
      </c>
      <c r="AA10888" t="s">
        <v>24829</v>
      </c>
      <c r="AB10888" t="s">
        <v>24830</v>
      </c>
      <c r="AC10888" t="s">
        <v>41</v>
      </c>
      <c r="AD10888" t="s">
        <v>41</v>
      </c>
      <c r="AE10888" t="s">
        <v>41</v>
      </c>
      <c r="AF10888" t="s">
        <v>41</v>
      </c>
    </row>
    <row r="10889" spans="1:32" x14ac:dyDescent="0.25">
      <c r="A10889" t="s">
        <v>24831</v>
      </c>
      <c r="B10889" t="s">
        <v>815</v>
      </c>
      <c r="C10889" t="s">
        <v>1568</v>
      </c>
      <c r="D10889" t="s">
        <v>37</v>
      </c>
      <c r="E10889" t="s">
        <v>24493</v>
      </c>
      <c r="F10889" t="s">
        <v>37</v>
      </c>
      <c r="G10889" t="s">
        <v>37</v>
      </c>
      <c r="H10889" t="s">
        <v>37</v>
      </c>
      <c r="I10889" t="s">
        <v>859</v>
      </c>
      <c r="J10889" t="s">
        <v>34</v>
      </c>
      <c r="K10889" t="s">
        <v>34</v>
      </c>
      <c r="L10889" t="s">
        <v>34</v>
      </c>
      <c r="M10889" t="s">
        <v>34</v>
      </c>
      <c r="N10889" t="s">
        <v>34</v>
      </c>
      <c r="O10889" t="s">
        <v>34</v>
      </c>
      <c r="P10889" t="s">
        <v>41</v>
      </c>
      <c r="Q10889" t="s">
        <v>24832</v>
      </c>
      <c r="R10889" t="s">
        <v>24833</v>
      </c>
      <c r="S10889" t="s">
        <v>24834</v>
      </c>
      <c r="T10889" t="s">
        <v>24835</v>
      </c>
      <c r="U10889" t="s">
        <v>24836</v>
      </c>
      <c r="V10889" t="s">
        <v>24837</v>
      </c>
      <c r="W10889" t="s">
        <v>24838</v>
      </c>
      <c r="X10889" t="s">
        <v>24839</v>
      </c>
      <c r="Y10889" t="s">
        <v>24840</v>
      </c>
      <c r="Z10889" t="s">
        <v>24841</v>
      </c>
      <c r="AA10889" t="s">
        <v>24842</v>
      </c>
      <c r="AB10889" t="s">
        <v>24843</v>
      </c>
      <c r="AC10889" t="s">
        <v>41</v>
      </c>
      <c r="AD10889" t="s">
        <v>41</v>
      </c>
      <c r="AE10889" t="s">
        <v>41</v>
      </c>
      <c r="AF10889" t="s">
        <v>41</v>
      </c>
    </row>
    <row r="10890" spans="1:32" x14ac:dyDescent="0.25">
      <c r="A10890" t="s">
        <v>24857</v>
      </c>
      <c r="B10890" t="s">
        <v>815</v>
      </c>
      <c r="C10890" t="s">
        <v>1568</v>
      </c>
      <c r="D10890" t="s">
        <v>37</v>
      </c>
      <c r="E10890" t="s">
        <v>24493</v>
      </c>
      <c r="F10890" t="s">
        <v>37</v>
      </c>
      <c r="G10890" t="s">
        <v>37</v>
      </c>
      <c r="H10890" t="s">
        <v>37</v>
      </c>
      <c r="I10890" t="s">
        <v>859</v>
      </c>
      <c r="J10890" t="s">
        <v>34</v>
      </c>
      <c r="K10890" t="s">
        <v>34</v>
      </c>
      <c r="L10890" t="s">
        <v>24494</v>
      </c>
      <c r="M10890" t="s">
        <v>34</v>
      </c>
      <c r="N10890" t="s">
        <v>34</v>
      </c>
      <c r="O10890" t="s">
        <v>34</v>
      </c>
      <c r="P10890" t="s">
        <v>41</v>
      </c>
      <c r="Q10890" t="s">
        <v>24858</v>
      </c>
      <c r="R10890" t="s">
        <v>24859</v>
      </c>
      <c r="S10890" t="s">
        <v>24860</v>
      </c>
      <c r="T10890" t="s">
        <v>24861</v>
      </c>
      <c r="U10890" t="s">
        <v>24862</v>
      </c>
      <c r="V10890" t="s">
        <v>24863</v>
      </c>
      <c r="W10890" t="s">
        <v>24864</v>
      </c>
      <c r="X10890" t="s">
        <v>24865</v>
      </c>
      <c r="Y10890" t="s">
        <v>24866</v>
      </c>
      <c r="Z10890" t="s">
        <v>24867</v>
      </c>
      <c r="AA10890" t="s">
        <v>24868</v>
      </c>
      <c r="AB10890" t="s">
        <v>24869</v>
      </c>
      <c r="AC10890" t="s">
        <v>41</v>
      </c>
      <c r="AD10890" t="s">
        <v>41</v>
      </c>
      <c r="AE10890" t="s">
        <v>41</v>
      </c>
      <c r="AF10890" t="s">
        <v>41</v>
      </c>
    </row>
    <row r="10891" spans="1:32" x14ac:dyDescent="0.25">
      <c r="A10891" t="s">
        <v>24805</v>
      </c>
      <c r="B10891" t="s">
        <v>815</v>
      </c>
      <c r="C10891" t="s">
        <v>1568</v>
      </c>
      <c r="D10891" t="s">
        <v>37</v>
      </c>
      <c r="E10891" t="s">
        <v>24493</v>
      </c>
      <c r="F10891" t="s">
        <v>37</v>
      </c>
      <c r="G10891" t="s">
        <v>37</v>
      </c>
      <c r="H10891" t="s">
        <v>37</v>
      </c>
      <c r="I10891" t="s">
        <v>859</v>
      </c>
      <c r="J10891" t="s">
        <v>34</v>
      </c>
      <c r="K10891" t="s">
        <v>34</v>
      </c>
      <c r="L10891" t="s">
        <v>24494</v>
      </c>
      <c r="M10891" t="s">
        <v>34</v>
      </c>
      <c r="N10891" t="s">
        <v>34</v>
      </c>
      <c r="O10891" t="s">
        <v>34</v>
      </c>
      <c r="P10891" t="s">
        <v>41</v>
      </c>
      <c r="Q10891" t="s">
        <v>24806</v>
      </c>
      <c r="R10891" t="s">
        <v>24807</v>
      </c>
      <c r="S10891" t="s">
        <v>24808</v>
      </c>
      <c r="T10891" t="s">
        <v>24809</v>
      </c>
      <c r="U10891" t="s">
        <v>24810</v>
      </c>
      <c r="V10891" t="s">
        <v>24811</v>
      </c>
      <c r="W10891" t="s">
        <v>24812</v>
      </c>
      <c r="X10891" t="s">
        <v>24813</v>
      </c>
      <c r="Y10891" t="s">
        <v>24814</v>
      </c>
      <c r="Z10891" t="s">
        <v>24815</v>
      </c>
      <c r="AA10891" t="s">
        <v>24816</v>
      </c>
      <c r="AB10891" t="s">
        <v>24817</v>
      </c>
      <c r="AC10891" t="s">
        <v>41</v>
      </c>
      <c r="AD10891" t="s">
        <v>41</v>
      </c>
      <c r="AE10891" t="s">
        <v>41</v>
      </c>
      <c r="AF10891" t="s">
        <v>41</v>
      </c>
    </row>
    <row r="10892" spans="1:32" x14ac:dyDescent="0.25">
      <c r="A10892" t="s">
        <v>24598</v>
      </c>
      <c r="B10892" t="s">
        <v>815</v>
      </c>
      <c r="C10892" t="s">
        <v>1568</v>
      </c>
      <c r="D10892" t="s">
        <v>37</v>
      </c>
      <c r="E10892" t="s">
        <v>24493</v>
      </c>
      <c r="F10892" t="s">
        <v>37</v>
      </c>
      <c r="G10892" t="s">
        <v>37</v>
      </c>
      <c r="H10892" t="s">
        <v>37</v>
      </c>
      <c r="I10892" t="s">
        <v>859</v>
      </c>
      <c r="J10892" t="s">
        <v>34</v>
      </c>
      <c r="K10892" t="s">
        <v>34</v>
      </c>
      <c r="L10892" t="s">
        <v>24494</v>
      </c>
      <c r="M10892" t="s">
        <v>34</v>
      </c>
      <c r="N10892" t="s">
        <v>34</v>
      </c>
      <c r="O10892" t="s">
        <v>34</v>
      </c>
      <c r="P10892" t="s">
        <v>41</v>
      </c>
      <c r="Q10892" t="s">
        <v>24599</v>
      </c>
      <c r="R10892" t="s">
        <v>24600</v>
      </c>
      <c r="S10892" t="s">
        <v>24601</v>
      </c>
      <c r="T10892" t="s">
        <v>24602</v>
      </c>
      <c r="U10892" t="s">
        <v>24603</v>
      </c>
      <c r="V10892" t="s">
        <v>24604</v>
      </c>
      <c r="W10892" t="s">
        <v>24605</v>
      </c>
      <c r="X10892" t="s">
        <v>24606</v>
      </c>
      <c r="Y10892" t="s">
        <v>24607</v>
      </c>
      <c r="Z10892" t="s">
        <v>24608</v>
      </c>
      <c r="AA10892" t="s">
        <v>24609</v>
      </c>
      <c r="AB10892" t="s">
        <v>24610</v>
      </c>
      <c r="AC10892" t="s">
        <v>41</v>
      </c>
      <c r="AD10892" t="s">
        <v>41</v>
      </c>
      <c r="AE10892" t="s">
        <v>41</v>
      </c>
      <c r="AF10892" t="s">
        <v>41</v>
      </c>
    </row>
    <row r="10893" spans="1:32" x14ac:dyDescent="0.25">
      <c r="A10893" t="s">
        <v>24935</v>
      </c>
      <c r="B10893" t="s">
        <v>815</v>
      </c>
      <c r="C10893" t="s">
        <v>1568</v>
      </c>
      <c r="D10893" t="s">
        <v>37</v>
      </c>
      <c r="E10893" t="s">
        <v>24493</v>
      </c>
      <c r="F10893" t="s">
        <v>37</v>
      </c>
      <c r="G10893" t="s">
        <v>37</v>
      </c>
      <c r="H10893" t="s">
        <v>37</v>
      </c>
      <c r="I10893" t="s">
        <v>859</v>
      </c>
      <c r="J10893" t="s">
        <v>34</v>
      </c>
      <c r="K10893" t="s">
        <v>34</v>
      </c>
      <c r="L10893" t="s">
        <v>34</v>
      </c>
      <c r="M10893" t="s">
        <v>34</v>
      </c>
      <c r="N10893" t="s">
        <v>34</v>
      </c>
      <c r="O10893" t="s">
        <v>34</v>
      </c>
      <c r="P10893" t="s">
        <v>41</v>
      </c>
      <c r="Q10893" t="s">
        <v>24936</v>
      </c>
      <c r="R10893" t="s">
        <v>24937</v>
      </c>
      <c r="S10893" t="s">
        <v>24938</v>
      </c>
      <c r="T10893" t="s">
        <v>24939</v>
      </c>
      <c r="U10893" t="s">
        <v>24940</v>
      </c>
      <c r="V10893" t="s">
        <v>24941</v>
      </c>
      <c r="W10893" t="s">
        <v>24942</v>
      </c>
      <c r="X10893" t="s">
        <v>24943</v>
      </c>
      <c r="Y10893" t="s">
        <v>24944</v>
      </c>
      <c r="Z10893" t="s">
        <v>24945</v>
      </c>
      <c r="AA10893" t="s">
        <v>24946</v>
      </c>
      <c r="AB10893" t="s">
        <v>24947</v>
      </c>
      <c r="AC10893" t="s">
        <v>41</v>
      </c>
      <c r="AD10893" t="s">
        <v>41</v>
      </c>
      <c r="AE10893" t="s">
        <v>41</v>
      </c>
      <c r="AF10893" t="s">
        <v>41</v>
      </c>
    </row>
    <row r="10894" spans="1:32" x14ac:dyDescent="0.25">
      <c r="A10894" t="s">
        <v>24611</v>
      </c>
      <c r="B10894" t="s">
        <v>815</v>
      </c>
      <c r="C10894" t="s">
        <v>1568</v>
      </c>
      <c r="D10894" t="s">
        <v>37</v>
      </c>
      <c r="E10894" t="s">
        <v>24493</v>
      </c>
      <c r="F10894" t="s">
        <v>37</v>
      </c>
      <c r="G10894" t="s">
        <v>37</v>
      </c>
      <c r="H10894" t="s">
        <v>37</v>
      </c>
      <c r="I10894" t="s">
        <v>859</v>
      </c>
      <c r="J10894" t="s">
        <v>34</v>
      </c>
      <c r="K10894" t="s">
        <v>34</v>
      </c>
      <c r="L10894" t="s">
        <v>24494</v>
      </c>
      <c r="M10894" t="s">
        <v>34</v>
      </c>
      <c r="N10894" t="s">
        <v>34</v>
      </c>
      <c r="O10894" t="s">
        <v>34</v>
      </c>
      <c r="P10894" t="s">
        <v>41</v>
      </c>
      <c r="Q10894" t="s">
        <v>24612</v>
      </c>
      <c r="R10894" t="s">
        <v>24613</v>
      </c>
      <c r="S10894" t="s">
        <v>24614</v>
      </c>
      <c r="T10894" t="s">
        <v>24615</v>
      </c>
      <c r="U10894" t="s">
        <v>24616</v>
      </c>
      <c r="V10894" t="s">
        <v>24617</v>
      </c>
      <c r="W10894" t="s">
        <v>24618</v>
      </c>
      <c r="X10894" t="s">
        <v>24619</v>
      </c>
      <c r="Y10894" t="s">
        <v>24620</v>
      </c>
      <c r="Z10894" t="s">
        <v>24621</v>
      </c>
      <c r="AA10894" t="s">
        <v>24622</v>
      </c>
      <c r="AB10894" t="s">
        <v>24623</v>
      </c>
      <c r="AC10894" t="s">
        <v>41</v>
      </c>
      <c r="AD10894" t="s">
        <v>41</v>
      </c>
      <c r="AE10894" t="s">
        <v>41</v>
      </c>
      <c r="AF10894" t="s">
        <v>41</v>
      </c>
    </row>
    <row r="10895" spans="1:32" x14ac:dyDescent="0.25">
      <c r="A10895" t="s">
        <v>25000</v>
      </c>
      <c r="B10895" t="s">
        <v>815</v>
      </c>
      <c r="C10895" t="s">
        <v>1568</v>
      </c>
      <c r="D10895" t="s">
        <v>37</v>
      </c>
      <c r="E10895" t="s">
        <v>24493</v>
      </c>
      <c r="F10895" t="s">
        <v>37</v>
      </c>
      <c r="G10895" t="s">
        <v>37</v>
      </c>
      <c r="H10895" t="s">
        <v>37</v>
      </c>
      <c r="I10895" t="s">
        <v>859</v>
      </c>
      <c r="J10895" t="s">
        <v>34</v>
      </c>
      <c r="K10895" t="s">
        <v>34</v>
      </c>
      <c r="L10895" t="s">
        <v>34</v>
      </c>
      <c r="M10895" t="s">
        <v>34</v>
      </c>
      <c r="N10895" t="s">
        <v>34</v>
      </c>
      <c r="O10895" t="s">
        <v>34</v>
      </c>
      <c r="P10895" t="s">
        <v>41</v>
      </c>
      <c r="Q10895" t="s">
        <v>25001</v>
      </c>
      <c r="R10895" t="s">
        <v>25002</v>
      </c>
      <c r="S10895" t="s">
        <v>25003</v>
      </c>
      <c r="T10895" t="s">
        <v>25004</v>
      </c>
      <c r="U10895" t="s">
        <v>25005</v>
      </c>
      <c r="V10895" t="s">
        <v>25006</v>
      </c>
      <c r="W10895" t="s">
        <v>25007</v>
      </c>
      <c r="X10895" t="s">
        <v>25008</v>
      </c>
      <c r="Y10895" t="s">
        <v>25009</v>
      </c>
      <c r="Z10895" t="s">
        <v>25010</v>
      </c>
      <c r="AA10895" t="s">
        <v>25011</v>
      </c>
      <c r="AB10895" t="s">
        <v>25012</v>
      </c>
      <c r="AC10895" t="s">
        <v>41</v>
      </c>
      <c r="AD10895" t="s">
        <v>41</v>
      </c>
      <c r="AE10895" t="s">
        <v>41</v>
      </c>
      <c r="AF10895" t="s">
        <v>41</v>
      </c>
    </row>
    <row r="10896" spans="1:32" x14ac:dyDescent="0.25">
      <c r="A10896" t="s">
        <v>24948</v>
      </c>
      <c r="B10896" t="s">
        <v>815</v>
      </c>
      <c r="C10896" t="s">
        <v>1568</v>
      </c>
      <c r="D10896" t="s">
        <v>37</v>
      </c>
      <c r="E10896" t="s">
        <v>24493</v>
      </c>
      <c r="F10896" t="s">
        <v>37</v>
      </c>
      <c r="G10896" t="s">
        <v>37</v>
      </c>
      <c r="H10896" t="s">
        <v>37</v>
      </c>
      <c r="I10896" t="s">
        <v>859</v>
      </c>
      <c r="J10896" t="s">
        <v>34</v>
      </c>
      <c r="K10896" t="s">
        <v>34</v>
      </c>
      <c r="L10896" t="s">
        <v>24494</v>
      </c>
      <c r="M10896" t="s">
        <v>34</v>
      </c>
      <c r="N10896" t="s">
        <v>34</v>
      </c>
      <c r="O10896" t="s">
        <v>34</v>
      </c>
      <c r="P10896" t="s">
        <v>41</v>
      </c>
      <c r="Q10896" t="s">
        <v>24949</v>
      </c>
      <c r="R10896" t="s">
        <v>24950</v>
      </c>
      <c r="S10896" t="s">
        <v>24951</v>
      </c>
      <c r="T10896" t="s">
        <v>24952</v>
      </c>
      <c r="U10896" t="s">
        <v>24953</v>
      </c>
      <c r="V10896" t="s">
        <v>24954</v>
      </c>
      <c r="W10896" t="s">
        <v>24955</v>
      </c>
      <c r="X10896" t="s">
        <v>24956</v>
      </c>
      <c r="Y10896" t="s">
        <v>24957</v>
      </c>
      <c r="Z10896" t="s">
        <v>24958</v>
      </c>
      <c r="AA10896" t="s">
        <v>24959</v>
      </c>
      <c r="AB10896" t="s">
        <v>24960</v>
      </c>
      <c r="AC10896" t="s">
        <v>41</v>
      </c>
      <c r="AD10896" t="s">
        <v>41</v>
      </c>
      <c r="AE10896" t="s">
        <v>41</v>
      </c>
      <c r="AF10896" t="s">
        <v>41</v>
      </c>
    </row>
    <row r="10897" spans="1:32" x14ac:dyDescent="0.25">
      <c r="A10897" t="s">
        <v>24974</v>
      </c>
      <c r="B10897" t="s">
        <v>815</v>
      </c>
      <c r="C10897" t="s">
        <v>1568</v>
      </c>
      <c r="D10897" t="s">
        <v>37</v>
      </c>
      <c r="E10897" t="s">
        <v>24493</v>
      </c>
      <c r="F10897" t="s">
        <v>37</v>
      </c>
      <c r="G10897" t="s">
        <v>37</v>
      </c>
      <c r="H10897" t="s">
        <v>37</v>
      </c>
      <c r="I10897" t="s">
        <v>859</v>
      </c>
      <c r="J10897" t="s">
        <v>34</v>
      </c>
      <c r="K10897" t="s">
        <v>34</v>
      </c>
      <c r="L10897" t="s">
        <v>24494</v>
      </c>
      <c r="M10897" t="s">
        <v>34</v>
      </c>
      <c r="N10897" t="s">
        <v>34</v>
      </c>
      <c r="O10897" t="s">
        <v>34</v>
      </c>
      <c r="P10897" t="s">
        <v>41</v>
      </c>
      <c r="Q10897" t="s">
        <v>24975</v>
      </c>
      <c r="R10897" t="s">
        <v>24976</v>
      </c>
      <c r="S10897" t="s">
        <v>24977</v>
      </c>
      <c r="T10897" t="s">
        <v>24978</v>
      </c>
      <c r="U10897" t="s">
        <v>24979</v>
      </c>
      <c r="V10897" t="s">
        <v>24980</v>
      </c>
      <c r="W10897" t="s">
        <v>24981</v>
      </c>
      <c r="X10897" t="s">
        <v>24982</v>
      </c>
      <c r="Y10897" t="s">
        <v>24983</v>
      </c>
      <c r="Z10897" t="s">
        <v>24984</v>
      </c>
      <c r="AA10897" t="s">
        <v>24985</v>
      </c>
      <c r="AB10897" t="s">
        <v>24986</v>
      </c>
      <c r="AC10897" t="s">
        <v>41</v>
      </c>
      <c r="AD10897" t="s">
        <v>41</v>
      </c>
      <c r="AE10897" t="s">
        <v>41</v>
      </c>
      <c r="AF10897" t="s">
        <v>41</v>
      </c>
    </row>
    <row r="10898" spans="1:32" x14ac:dyDescent="0.25">
      <c r="A10898" t="s">
        <v>24987</v>
      </c>
      <c r="B10898" t="s">
        <v>815</v>
      </c>
      <c r="C10898" t="s">
        <v>1568</v>
      </c>
      <c r="D10898" t="s">
        <v>37</v>
      </c>
      <c r="E10898" t="s">
        <v>24493</v>
      </c>
      <c r="F10898" t="s">
        <v>37</v>
      </c>
      <c r="G10898" t="s">
        <v>37</v>
      </c>
      <c r="H10898" t="s">
        <v>37</v>
      </c>
      <c r="I10898" t="s">
        <v>859</v>
      </c>
      <c r="J10898" t="s">
        <v>34</v>
      </c>
      <c r="K10898" t="s">
        <v>34</v>
      </c>
      <c r="L10898" t="s">
        <v>24494</v>
      </c>
      <c r="M10898" t="s">
        <v>34</v>
      </c>
      <c r="N10898" t="s">
        <v>34</v>
      </c>
      <c r="O10898" t="s">
        <v>34</v>
      </c>
      <c r="P10898" t="s">
        <v>41</v>
      </c>
      <c r="Q10898" t="s">
        <v>24988</v>
      </c>
      <c r="R10898" t="s">
        <v>24989</v>
      </c>
      <c r="S10898" t="s">
        <v>24990</v>
      </c>
      <c r="T10898" t="s">
        <v>24991</v>
      </c>
      <c r="U10898" t="s">
        <v>24992</v>
      </c>
      <c r="V10898" t="s">
        <v>24993</v>
      </c>
      <c r="W10898" t="s">
        <v>24994</v>
      </c>
      <c r="X10898" t="s">
        <v>24995</v>
      </c>
      <c r="Y10898" t="s">
        <v>24996</v>
      </c>
      <c r="Z10898" t="s">
        <v>24997</v>
      </c>
      <c r="AA10898" t="s">
        <v>24998</v>
      </c>
      <c r="AB10898" t="s">
        <v>24999</v>
      </c>
      <c r="AC10898" t="s">
        <v>41</v>
      </c>
      <c r="AD10898" t="s">
        <v>41</v>
      </c>
      <c r="AE10898" t="s">
        <v>41</v>
      </c>
      <c r="AF10898" t="s">
        <v>41</v>
      </c>
    </row>
    <row r="10899" spans="1:32" x14ac:dyDescent="0.25">
      <c r="A10899" t="s">
        <v>25013</v>
      </c>
      <c r="B10899" t="s">
        <v>815</v>
      </c>
      <c r="C10899" t="s">
        <v>1568</v>
      </c>
      <c r="D10899" t="s">
        <v>37</v>
      </c>
      <c r="E10899" t="s">
        <v>24493</v>
      </c>
      <c r="F10899" t="s">
        <v>37</v>
      </c>
      <c r="G10899" t="s">
        <v>37</v>
      </c>
      <c r="H10899" t="s">
        <v>37</v>
      </c>
      <c r="I10899" t="s">
        <v>859</v>
      </c>
      <c r="J10899" t="s">
        <v>34</v>
      </c>
      <c r="K10899" t="s">
        <v>34</v>
      </c>
      <c r="L10899" t="s">
        <v>34</v>
      </c>
      <c r="M10899" t="s">
        <v>34</v>
      </c>
      <c r="N10899" t="s">
        <v>34</v>
      </c>
      <c r="O10899" t="s">
        <v>34</v>
      </c>
      <c r="P10899" t="s">
        <v>41</v>
      </c>
      <c r="Q10899" t="s">
        <v>25014</v>
      </c>
      <c r="R10899" t="s">
        <v>25015</v>
      </c>
      <c r="S10899" t="s">
        <v>25016</v>
      </c>
      <c r="T10899" t="s">
        <v>25017</v>
      </c>
      <c r="U10899" t="s">
        <v>25018</v>
      </c>
      <c r="V10899" t="s">
        <v>25019</v>
      </c>
      <c r="W10899" t="s">
        <v>25020</v>
      </c>
      <c r="X10899" t="s">
        <v>25021</v>
      </c>
      <c r="Y10899" t="s">
        <v>25022</v>
      </c>
      <c r="Z10899" t="s">
        <v>25023</v>
      </c>
      <c r="AA10899" t="s">
        <v>25024</v>
      </c>
      <c r="AB10899" t="s">
        <v>25025</v>
      </c>
      <c r="AC10899" t="s">
        <v>41</v>
      </c>
      <c r="AD10899" t="s">
        <v>41</v>
      </c>
      <c r="AE10899" t="s">
        <v>41</v>
      </c>
      <c r="AF10899" t="s">
        <v>41</v>
      </c>
    </row>
    <row r="10900" spans="1:32" x14ac:dyDescent="0.25">
      <c r="A10900" t="s">
        <v>24961</v>
      </c>
      <c r="B10900" t="s">
        <v>815</v>
      </c>
      <c r="C10900" t="s">
        <v>1568</v>
      </c>
      <c r="D10900" t="s">
        <v>37</v>
      </c>
      <c r="E10900" t="s">
        <v>24493</v>
      </c>
      <c r="F10900" t="s">
        <v>37</v>
      </c>
      <c r="G10900" t="s">
        <v>37</v>
      </c>
      <c r="H10900" t="s">
        <v>37</v>
      </c>
      <c r="I10900" t="s">
        <v>859</v>
      </c>
      <c r="J10900" t="s">
        <v>34</v>
      </c>
      <c r="K10900" t="s">
        <v>34</v>
      </c>
      <c r="L10900" t="s">
        <v>24494</v>
      </c>
      <c r="M10900" t="s">
        <v>34</v>
      </c>
      <c r="N10900" t="s">
        <v>34</v>
      </c>
      <c r="O10900" t="s">
        <v>34</v>
      </c>
      <c r="P10900" t="s">
        <v>41</v>
      </c>
      <c r="Q10900" t="s">
        <v>24962</v>
      </c>
      <c r="R10900" t="s">
        <v>24963</v>
      </c>
      <c r="S10900" t="s">
        <v>24964</v>
      </c>
      <c r="T10900" t="s">
        <v>24965</v>
      </c>
      <c r="U10900" t="s">
        <v>24966</v>
      </c>
      <c r="V10900" t="s">
        <v>24967</v>
      </c>
      <c r="W10900" t="s">
        <v>24968</v>
      </c>
      <c r="X10900" t="s">
        <v>24969</v>
      </c>
      <c r="Y10900" t="s">
        <v>24970</v>
      </c>
      <c r="Z10900" t="s">
        <v>24971</v>
      </c>
      <c r="AA10900" t="s">
        <v>24972</v>
      </c>
      <c r="AB10900" t="s">
        <v>24973</v>
      </c>
      <c r="AC10900" t="s">
        <v>41</v>
      </c>
      <c r="AD10900" t="s">
        <v>41</v>
      </c>
      <c r="AE10900" t="s">
        <v>41</v>
      </c>
      <c r="AF10900" t="s">
        <v>41</v>
      </c>
    </row>
    <row r="10901" spans="1:32" x14ac:dyDescent="0.25">
      <c r="A10901" t="s">
        <v>24754</v>
      </c>
      <c r="B10901" t="s">
        <v>815</v>
      </c>
      <c r="C10901" t="s">
        <v>1568</v>
      </c>
      <c r="D10901" t="s">
        <v>37</v>
      </c>
      <c r="E10901" t="s">
        <v>24493</v>
      </c>
      <c r="F10901" t="s">
        <v>37</v>
      </c>
      <c r="G10901" t="s">
        <v>37</v>
      </c>
      <c r="H10901" t="s">
        <v>37</v>
      </c>
      <c r="I10901" t="s">
        <v>859</v>
      </c>
      <c r="J10901" t="s">
        <v>34</v>
      </c>
      <c r="K10901" t="s">
        <v>34</v>
      </c>
      <c r="L10901" t="s">
        <v>24494</v>
      </c>
      <c r="M10901" t="s">
        <v>34</v>
      </c>
      <c r="N10901" t="s">
        <v>34</v>
      </c>
      <c r="O10901" t="s">
        <v>34</v>
      </c>
      <c r="P10901" t="s">
        <v>41</v>
      </c>
      <c r="Q10901" t="s">
        <v>24755</v>
      </c>
      <c r="R10901" t="s">
        <v>24756</v>
      </c>
      <c r="S10901" t="s">
        <v>24757</v>
      </c>
      <c r="T10901" t="s">
        <v>24758</v>
      </c>
      <c r="U10901" t="s">
        <v>24759</v>
      </c>
      <c r="V10901" t="s">
        <v>24760</v>
      </c>
      <c r="W10901" t="s">
        <v>24761</v>
      </c>
      <c r="X10901" t="s">
        <v>24762</v>
      </c>
      <c r="Y10901" t="s">
        <v>24763</v>
      </c>
      <c r="Z10901" t="s">
        <v>24764</v>
      </c>
      <c r="AA10901" t="s">
        <v>24765</v>
      </c>
      <c r="AB10901" t="s">
        <v>24766</v>
      </c>
      <c r="AC10901" t="s">
        <v>41</v>
      </c>
      <c r="AD10901" t="s">
        <v>41</v>
      </c>
      <c r="AE10901" t="s">
        <v>41</v>
      </c>
      <c r="AF10901" t="s">
        <v>41</v>
      </c>
    </row>
    <row r="10902" spans="1:32" x14ac:dyDescent="0.25">
      <c r="A10902" t="s">
        <v>24533</v>
      </c>
      <c r="B10902" t="s">
        <v>815</v>
      </c>
      <c r="C10902" t="s">
        <v>1568</v>
      </c>
      <c r="D10902" t="s">
        <v>37</v>
      </c>
      <c r="E10902" t="s">
        <v>24493</v>
      </c>
      <c r="F10902" t="s">
        <v>37</v>
      </c>
      <c r="G10902" t="s">
        <v>37</v>
      </c>
      <c r="H10902" t="s">
        <v>37</v>
      </c>
      <c r="I10902" t="s">
        <v>859</v>
      </c>
      <c r="J10902" t="s">
        <v>34</v>
      </c>
      <c r="K10902" t="s">
        <v>34</v>
      </c>
      <c r="L10902" t="s">
        <v>24494</v>
      </c>
      <c r="M10902" t="s">
        <v>34</v>
      </c>
      <c r="N10902" t="s">
        <v>34</v>
      </c>
      <c r="O10902" t="s">
        <v>34</v>
      </c>
      <c r="P10902" t="s">
        <v>41</v>
      </c>
      <c r="Q10902" t="s">
        <v>24534</v>
      </c>
      <c r="R10902" t="s">
        <v>24535</v>
      </c>
      <c r="S10902" t="s">
        <v>24536</v>
      </c>
      <c r="T10902" t="s">
        <v>24537</v>
      </c>
      <c r="U10902" t="s">
        <v>24538</v>
      </c>
      <c r="V10902" t="s">
        <v>24539</v>
      </c>
      <c r="W10902" t="s">
        <v>24540</v>
      </c>
      <c r="X10902" t="s">
        <v>24541</v>
      </c>
      <c r="Y10902" t="s">
        <v>24542</v>
      </c>
      <c r="Z10902" t="s">
        <v>24543</v>
      </c>
      <c r="AA10902" t="s">
        <v>24544</v>
      </c>
      <c r="AB10902" t="s">
        <v>24545</v>
      </c>
      <c r="AC10902" t="s">
        <v>41</v>
      </c>
      <c r="AD10902" t="s">
        <v>41</v>
      </c>
      <c r="AE10902" t="s">
        <v>41</v>
      </c>
      <c r="AF10902" t="s">
        <v>41</v>
      </c>
    </row>
    <row r="10903" spans="1:32" x14ac:dyDescent="0.25">
      <c r="A10903" t="s">
        <v>25026</v>
      </c>
      <c r="B10903" t="s">
        <v>815</v>
      </c>
      <c r="C10903" t="s">
        <v>1568</v>
      </c>
      <c r="D10903" t="s">
        <v>37</v>
      </c>
      <c r="E10903" t="s">
        <v>24493</v>
      </c>
      <c r="F10903" t="s">
        <v>37</v>
      </c>
      <c r="G10903" t="s">
        <v>37</v>
      </c>
      <c r="H10903" t="s">
        <v>37</v>
      </c>
      <c r="I10903" t="s">
        <v>859</v>
      </c>
      <c r="J10903" t="s">
        <v>34</v>
      </c>
      <c r="K10903" t="s">
        <v>34</v>
      </c>
      <c r="L10903" t="s">
        <v>34</v>
      </c>
      <c r="M10903" t="s">
        <v>34</v>
      </c>
      <c r="N10903" t="s">
        <v>34</v>
      </c>
      <c r="O10903" t="s">
        <v>34</v>
      </c>
      <c r="P10903" t="s">
        <v>41</v>
      </c>
      <c r="Q10903" t="s">
        <v>25027</v>
      </c>
      <c r="R10903" t="s">
        <v>25028</v>
      </c>
      <c r="S10903" t="s">
        <v>25029</v>
      </c>
      <c r="T10903" t="s">
        <v>25030</v>
      </c>
      <c r="U10903" t="s">
        <v>25031</v>
      </c>
      <c r="V10903" t="s">
        <v>25032</v>
      </c>
      <c r="W10903" t="s">
        <v>25033</v>
      </c>
      <c r="X10903" t="s">
        <v>25034</v>
      </c>
      <c r="Y10903" t="s">
        <v>25035</v>
      </c>
      <c r="Z10903" t="s">
        <v>25036</v>
      </c>
      <c r="AA10903" t="s">
        <v>25037</v>
      </c>
      <c r="AB10903" t="s">
        <v>25038</v>
      </c>
      <c r="AC10903" t="s">
        <v>41</v>
      </c>
      <c r="AD10903" t="s">
        <v>41</v>
      </c>
      <c r="AE10903" t="s">
        <v>41</v>
      </c>
      <c r="AF10903" t="s">
        <v>41</v>
      </c>
    </row>
    <row r="10904" spans="1:32" x14ac:dyDescent="0.25">
      <c r="A10904" t="s">
        <v>25228</v>
      </c>
      <c r="B10904" t="s">
        <v>815</v>
      </c>
      <c r="C10904" t="s">
        <v>1568</v>
      </c>
      <c r="D10904" t="s">
        <v>37</v>
      </c>
      <c r="E10904" t="s">
        <v>24493</v>
      </c>
      <c r="F10904" t="s">
        <v>37</v>
      </c>
      <c r="G10904" t="s">
        <v>37</v>
      </c>
      <c r="H10904" t="s">
        <v>37</v>
      </c>
      <c r="I10904" t="s">
        <v>859</v>
      </c>
      <c r="J10904" t="s">
        <v>34</v>
      </c>
      <c r="K10904" t="s">
        <v>34</v>
      </c>
      <c r="L10904" t="s">
        <v>24494</v>
      </c>
      <c r="M10904" t="s">
        <v>34</v>
      </c>
      <c r="N10904" t="s">
        <v>34</v>
      </c>
      <c r="O10904" t="s">
        <v>34</v>
      </c>
      <c r="P10904" t="s">
        <v>41</v>
      </c>
      <c r="Q10904" t="s">
        <v>25229</v>
      </c>
      <c r="R10904" t="s">
        <v>25230</v>
      </c>
      <c r="S10904" t="s">
        <v>25231</v>
      </c>
      <c r="T10904" t="s">
        <v>25232</v>
      </c>
      <c r="U10904" t="s">
        <v>25233</v>
      </c>
      <c r="V10904" t="s">
        <v>25234</v>
      </c>
      <c r="W10904" t="s">
        <v>25235</v>
      </c>
      <c r="X10904" t="s">
        <v>25236</v>
      </c>
      <c r="Y10904" t="s">
        <v>25237</v>
      </c>
      <c r="Z10904" t="s">
        <v>25238</v>
      </c>
      <c r="AA10904" t="s">
        <v>25239</v>
      </c>
      <c r="AB10904" t="s">
        <v>25240</v>
      </c>
      <c r="AC10904" t="s">
        <v>41</v>
      </c>
      <c r="AD10904" t="s">
        <v>41</v>
      </c>
      <c r="AE10904" t="s">
        <v>41</v>
      </c>
      <c r="AF10904" t="s">
        <v>41</v>
      </c>
    </row>
    <row r="10905" spans="1:32" x14ac:dyDescent="0.25">
      <c r="A10905" t="s">
        <v>25215</v>
      </c>
      <c r="B10905" t="s">
        <v>815</v>
      </c>
      <c r="C10905" t="s">
        <v>1568</v>
      </c>
      <c r="D10905" t="s">
        <v>37</v>
      </c>
      <c r="E10905" t="s">
        <v>24493</v>
      </c>
      <c r="F10905" t="s">
        <v>37</v>
      </c>
      <c r="G10905" t="s">
        <v>37</v>
      </c>
      <c r="H10905" t="s">
        <v>37</v>
      </c>
      <c r="I10905" t="s">
        <v>859</v>
      </c>
      <c r="J10905" t="s">
        <v>34</v>
      </c>
      <c r="K10905" t="s">
        <v>34</v>
      </c>
      <c r="L10905" t="s">
        <v>24494</v>
      </c>
      <c r="M10905" t="s">
        <v>34</v>
      </c>
      <c r="N10905" t="s">
        <v>34</v>
      </c>
      <c r="O10905" t="s">
        <v>34</v>
      </c>
      <c r="P10905" t="s">
        <v>41</v>
      </c>
      <c r="Q10905" t="s">
        <v>25216</v>
      </c>
      <c r="R10905" t="s">
        <v>25217</v>
      </c>
      <c r="S10905" t="s">
        <v>25218</v>
      </c>
      <c r="T10905" t="s">
        <v>25219</v>
      </c>
      <c r="U10905" t="s">
        <v>25220</v>
      </c>
      <c r="V10905" t="s">
        <v>25221</v>
      </c>
      <c r="W10905" t="s">
        <v>25222</v>
      </c>
      <c r="X10905" t="s">
        <v>25223</v>
      </c>
      <c r="Y10905" t="s">
        <v>25224</v>
      </c>
      <c r="Z10905" t="s">
        <v>25225</v>
      </c>
      <c r="AA10905" t="s">
        <v>25226</v>
      </c>
      <c r="AB10905" t="s">
        <v>25227</v>
      </c>
      <c r="AC10905" t="s">
        <v>41</v>
      </c>
      <c r="AD10905" t="s">
        <v>41</v>
      </c>
      <c r="AE10905" t="s">
        <v>41</v>
      </c>
      <c r="AF10905" t="s">
        <v>41</v>
      </c>
    </row>
    <row r="10906" spans="1:32" x14ac:dyDescent="0.25">
      <c r="A10906" t="s">
        <v>25078</v>
      </c>
      <c r="B10906" t="s">
        <v>815</v>
      </c>
      <c r="C10906" t="s">
        <v>1568</v>
      </c>
      <c r="D10906" t="s">
        <v>37</v>
      </c>
      <c r="E10906" t="s">
        <v>24493</v>
      </c>
      <c r="F10906" t="s">
        <v>37</v>
      </c>
      <c r="G10906" t="s">
        <v>37</v>
      </c>
      <c r="H10906" t="s">
        <v>37</v>
      </c>
      <c r="I10906" t="s">
        <v>859</v>
      </c>
      <c r="J10906" t="s">
        <v>34</v>
      </c>
      <c r="K10906" t="s">
        <v>34</v>
      </c>
      <c r="L10906" t="s">
        <v>24494</v>
      </c>
      <c r="M10906" t="s">
        <v>34</v>
      </c>
      <c r="N10906" t="s">
        <v>34</v>
      </c>
      <c r="O10906" t="s">
        <v>34</v>
      </c>
      <c r="P10906" t="s">
        <v>41</v>
      </c>
      <c r="Q10906" t="s">
        <v>25079</v>
      </c>
      <c r="R10906" t="s">
        <v>25080</v>
      </c>
      <c r="S10906" t="s">
        <v>25081</v>
      </c>
      <c r="T10906" t="s">
        <v>25082</v>
      </c>
      <c r="U10906" t="s">
        <v>25083</v>
      </c>
      <c r="V10906" t="s">
        <v>25084</v>
      </c>
      <c r="W10906" t="s">
        <v>25085</v>
      </c>
      <c r="X10906" t="s">
        <v>25086</v>
      </c>
      <c r="Y10906" t="s">
        <v>25087</v>
      </c>
      <c r="Z10906" t="s">
        <v>25088</v>
      </c>
      <c r="AA10906" t="s">
        <v>25089</v>
      </c>
      <c r="AB10906" t="s">
        <v>25090</v>
      </c>
      <c r="AC10906" t="s">
        <v>41</v>
      </c>
      <c r="AD10906" t="s">
        <v>41</v>
      </c>
      <c r="AE10906" t="s">
        <v>41</v>
      </c>
      <c r="AF10906" t="s">
        <v>41</v>
      </c>
    </row>
    <row r="10907" spans="1:32" x14ac:dyDescent="0.25">
      <c r="A10907" t="s">
        <v>25052</v>
      </c>
      <c r="B10907" t="s">
        <v>815</v>
      </c>
      <c r="C10907" t="s">
        <v>1568</v>
      </c>
      <c r="D10907" t="s">
        <v>37</v>
      </c>
      <c r="E10907" t="s">
        <v>24493</v>
      </c>
      <c r="F10907" t="s">
        <v>37</v>
      </c>
      <c r="G10907" t="s">
        <v>37</v>
      </c>
      <c r="H10907" t="s">
        <v>37</v>
      </c>
      <c r="I10907" t="s">
        <v>859</v>
      </c>
      <c r="J10907" t="s">
        <v>34</v>
      </c>
      <c r="K10907" t="s">
        <v>34</v>
      </c>
      <c r="L10907" t="s">
        <v>24494</v>
      </c>
      <c r="M10907" t="s">
        <v>34</v>
      </c>
      <c r="N10907" t="s">
        <v>34</v>
      </c>
      <c r="O10907" t="s">
        <v>34</v>
      </c>
      <c r="P10907" t="s">
        <v>41</v>
      </c>
      <c r="Q10907" t="s">
        <v>25053</v>
      </c>
      <c r="R10907" t="s">
        <v>25054</v>
      </c>
      <c r="S10907" t="s">
        <v>25055</v>
      </c>
      <c r="T10907" t="s">
        <v>25056</v>
      </c>
      <c r="U10907" t="s">
        <v>25057</v>
      </c>
      <c r="V10907" t="s">
        <v>25058</v>
      </c>
      <c r="W10907" t="s">
        <v>25059</v>
      </c>
      <c r="X10907" t="s">
        <v>25060</v>
      </c>
      <c r="Y10907" t="s">
        <v>25061</v>
      </c>
      <c r="Z10907" t="s">
        <v>25062</v>
      </c>
      <c r="AA10907" t="s">
        <v>25063</v>
      </c>
      <c r="AB10907" t="s">
        <v>25064</v>
      </c>
      <c r="AC10907" t="s">
        <v>41</v>
      </c>
      <c r="AD10907" t="s">
        <v>41</v>
      </c>
      <c r="AE10907" t="s">
        <v>41</v>
      </c>
      <c r="AF10907" t="s">
        <v>41</v>
      </c>
    </row>
    <row r="10908" spans="1:32" x14ac:dyDescent="0.25">
      <c r="A10908" t="s">
        <v>24520</v>
      </c>
      <c r="B10908" t="s">
        <v>815</v>
      </c>
      <c r="C10908" t="s">
        <v>1568</v>
      </c>
      <c r="D10908" t="s">
        <v>37</v>
      </c>
      <c r="E10908" t="s">
        <v>24493</v>
      </c>
      <c r="F10908" t="s">
        <v>37</v>
      </c>
      <c r="G10908" t="s">
        <v>37</v>
      </c>
      <c r="H10908" t="s">
        <v>37</v>
      </c>
      <c r="I10908" t="s">
        <v>859</v>
      </c>
      <c r="J10908" t="s">
        <v>34</v>
      </c>
      <c r="K10908" t="s">
        <v>34</v>
      </c>
      <c r="L10908" t="s">
        <v>24494</v>
      </c>
      <c r="M10908" t="s">
        <v>34</v>
      </c>
      <c r="N10908" t="s">
        <v>34</v>
      </c>
      <c r="O10908" t="s">
        <v>34</v>
      </c>
      <c r="P10908" t="s">
        <v>41</v>
      </c>
      <c r="Q10908" t="s">
        <v>24521</v>
      </c>
      <c r="R10908" t="s">
        <v>24522</v>
      </c>
      <c r="S10908" t="s">
        <v>24523</v>
      </c>
      <c r="T10908" t="s">
        <v>24524</v>
      </c>
      <c r="U10908" t="s">
        <v>24525</v>
      </c>
      <c r="V10908" t="s">
        <v>24526</v>
      </c>
      <c r="W10908" t="s">
        <v>24527</v>
      </c>
      <c r="X10908" t="s">
        <v>24528</v>
      </c>
      <c r="Y10908" t="s">
        <v>24529</v>
      </c>
      <c r="Z10908" t="s">
        <v>24530</v>
      </c>
      <c r="AA10908" t="s">
        <v>24531</v>
      </c>
      <c r="AB10908" t="s">
        <v>24532</v>
      </c>
      <c r="AC10908" t="s">
        <v>41</v>
      </c>
      <c r="AD10908" t="s">
        <v>41</v>
      </c>
      <c r="AE10908" t="s">
        <v>41</v>
      </c>
      <c r="AF10908" t="s">
        <v>41</v>
      </c>
    </row>
    <row r="10909" spans="1:32" x14ac:dyDescent="0.25">
      <c r="A10909" t="s">
        <v>24546</v>
      </c>
      <c r="B10909" t="s">
        <v>815</v>
      </c>
      <c r="C10909" t="s">
        <v>1568</v>
      </c>
      <c r="D10909" t="s">
        <v>37</v>
      </c>
      <c r="E10909" t="s">
        <v>24493</v>
      </c>
      <c r="F10909" t="s">
        <v>37</v>
      </c>
      <c r="G10909" t="s">
        <v>37</v>
      </c>
      <c r="H10909" t="s">
        <v>37</v>
      </c>
      <c r="I10909" t="s">
        <v>859</v>
      </c>
      <c r="J10909" t="s">
        <v>34</v>
      </c>
      <c r="K10909" t="s">
        <v>34</v>
      </c>
      <c r="L10909" t="s">
        <v>24494</v>
      </c>
      <c r="M10909" t="s">
        <v>34</v>
      </c>
      <c r="N10909" t="s">
        <v>34</v>
      </c>
      <c r="O10909" t="s">
        <v>34</v>
      </c>
      <c r="P10909" t="s">
        <v>41</v>
      </c>
      <c r="Q10909" t="s">
        <v>24547</v>
      </c>
      <c r="R10909" t="s">
        <v>24548</v>
      </c>
      <c r="S10909" t="s">
        <v>24549</v>
      </c>
      <c r="T10909" t="s">
        <v>24550</v>
      </c>
      <c r="U10909" t="s">
        <v>24551</v>
      </c>
      <c r="V10909" t="s">
        <v>24552</v>
      </c>
      <c r="W10909" t="s">
        <v>24553</v>
      </c>
      <c r="X10909" t="s">
        <v>24554</v>
      </c>
      <c r="Y10909" t="s">
        <v>24555</v>
      </c>
      <c r="Z10909" t="s">
        <v>24556</v>
      </c>
      <c r="AA10909" t="s">
        <v>24557</v>
      </c>
      <c r="AB10909" t="s">
        <v>24558</v>
      </c>
      <c r="AC10909" t="s">
        <v>41</v>
      </c>
      <c r="AD10909" t="s">
        <v>41</v>
      </c>
      <c r="AE10909" t="s">
        <v>41</v>
      </c>
      <c r="AF10909" t="s">
        <v>41</v>
      </c>
    </row>
    <row r="10910" spans="1:32" x14ac:dyDescent="0.25">
      <c r="A10910" t="s">
        <v>24572</v>
      </c>
      <c r="B10910" t="s">
        <v>815</v>
      </c>
      <c r="C10910" t="s">
        <v>1568</v>
      </c>
      <c r="D10910" t="s">
        <v>37</v>
      </c>
      <c r="E10910" t="s">
        <v>24493</v>
      </c>
      <c r="F10910" t="s">
        <v>37</v>
      </c>
      <c r="G10910" t="s">
        <v>37</v>
      </c>
      <c r="H10910" t="s">
        <v>37</v>
      </c>
      <c r="I10910" t="s">
        <v>859</v>
      </c>
      <c r="J10910" t="s">
        <v>34</v>
      </c>
      <c r="K10910" t="s">
        <v>34</v>
      </c>
      <c r="L10910" t="s">
        <v>24494</v>
      </c>
      <c r="M10910" t="s">
        <v>34</v>
      </c>
      <c r="N10910" t="s">
        <v>34</v>
      </c>
      <c r="O10910" t="s">
        <v>34</v>
      </c>
      <c r="P10910" t="s">
        <v>41</v>
      </c>
      <c r="Q10910" t="s">
        <v>24573</v>
      </c>
      <c r="R10910" t="s">
        <v>24574</v>
      </c>
      <c r="S10910" t="s">
        <v>24575</v>
      </c>
      <c r="T10910" t="s">
        <v>24576</v>
      </c>
      <c r="U10910" t="s">
        <v>24577</v>
      </c>
      <c r="V10910" t="s">
        <v>24578</v>
      </c>
      <c r="W10910" t="s">
        <v>24579</v>
      </c>
      <c r="X10910" t="s">
        <v>24580</v>
      </c>
      <c r="Y10910" t="s">
        <v>24581</v>
      </c>
      <c r="Z10910" t="s">
        <v>24582</v>
      </c>
      <c r="AA10910" t="s">
        <v>24583</v>
      </c>
      <c r="AB10910" t="s">
        <v>24584</v>
      </c>
      <c r="AC10910" t="s">
        <v>41</v>
      </c>
      <c r="AD10910" t="s">
        <v>41</v>
      </c>
      <c r="AE10910" t="s">
        <v>41</v>
      </c>
      <c r="AF10910" t="s">
        <v>41</v>
      </c>
    </row>
    <row r="10911" spans="1:32" x14ac:dyDescent="0.25">
      <c r="A10911" t="s">
        <v>25091</v>
      </c>
      <c r="B10911" t="s">
        <v>815</v>
      </c>
      <c r="C10911" t="s">
        <v>1568</v>
      </c>
      <c r="D10911" t="s">
        <v>37</v>
      </c>
      <c r="E10911" t="s">
        <v>24493</v>
      </c>
      <c r="F10911" t="s">
        <v>37</v>
      </c>
      <c r="G10911" t="s">
        <v>37</v>
      </c>
      <c r="H10911" t="s">
        <v>37</v>
      </c>
      <c r="I10911" t="s">
        <v>859</v>
      </c>
      <c r="J10911" t="s">
        <v>34</v>
      </c>
      <c r="K10911" t="s">
        <v>34</v>
      </c>
      <c r="L10911" t="s">
        <v>24494</v>
      </c>
      <c r="M10911" t="s">
        <v>34</v>
      </c>
      <c r="N10911" t="s">
        <v>34</v>
      </c>
      <c r="O10911" t="s">
        <v>34</v>
      </c>
      <c r="P10911" t="s">
        <v>41</v>
      </c>
      <c r="Q10911" t="s">
        <v>25092</v>
      </c>
      <c r="R10911" t="s">
        <v>25093</v>
      </c>
      <c r="S10911" t="s">
        <v>25094</v>
      </c>
      <c r="T10911" t="s">
        <v>25095</v>
      </c>
      <c r="U10911" t="s">
        <v>25096</v>
      </c>
      <c r="V10911" t="s">
        <v>25097</v>
      </c>
      <c r="W10911" t="s">
        <v>25098</v>
      </c>
      <c r="X10911" t="s">
        <v>25099</v>
      </c>
      <c r="Y10911" t="s">
        <v>25100</v>
      </c>
      <c r="Z10911" t="s">
        <v>25101</v>
      </c>
      <c r="AA10911" t="s">
        <v>25102</v>
      </c>
      <c r="AB10911" t="s">
        <v>25103</v>
      </c>
      <c r="AC10911" t="s">
        <v>41</v>
      </c>
      <c r="AD10911" t="s">
        <v>41</v>
      </c>
      <c r="AE10911" t="s">
        <v>41</v>
      </c>
      <c r="AF10911" t="s">
        <v>41</v>
      </c>
    </row>
    <row r="10912" spans="1:32" x14ac:dyDescent="0.25">
      <c r="A10912" t="s">
        <v>24507</v>
      </c>
      <c r="B10912" t="s">
        <v>815</v>
      </c>
      <c r="C10912" t="s">
        <v>1568</v>
      </c>
      <c r="D10912" t="s">
        <v>37</v>
      </c>
      <c r="E10912" t="s">
        <v>24493</v>
      </c>
      <c r="F10912" t="s">
        <v>37</v>
      </c>
      <c r="G10912" t="s">
        <v>37</v>
      </c>
      <c r="H10912" t="s">
        <v>37</v>
      </c>
      <c r="I10912" t="s">
        <v>859</v>
      </c>
      <c r="J10912" t="s">
        <v>34</v>
      </c>
      <c r="K10912" t="s">
        <v>34</v>
      </c>
      <c r="L10912" t="s">
        <v>24494</v>
      </c>
      <c r="M10912" t="s">
        <v>34</v>
      </c>
      <c r="N10912" t="s">
        <v>34</v>
      </c>
      <c r="O10912" t="s">
        <v>34</v>
      </c>
      <c r="P10912" t="s">
        <v>41</v>
      </c>
      <c r="Q10912" t="s">
        <v>24508</v>
      </c>
      <c r="R10912" t="s">
        <v>24509</v>
      </c>
      <c r="S10912" t="s">
        <v>24510</v>
      </c>
      <c r="T10912" t="s">
        <v>24511</v>
      </c>
      <c r="U10912" t="s">
        <v>24512</v>
      </c>
      <c r="V10912" t="s">
        <v>24513</v>
      </c>
      <c r="W10912" t="s">
        <v>24514</v>
      </c>
      <c r="X10912" t="s">
        <v>24515</v>
      </c>
      <c r="Y10912" t="s">
        <v>24516</v>
      </c>
      <c r="Z10912" t="s">
        <v>24517</v>
      </c>
      <c r="AA10912" t="s">
        <v>24518</v>
      </c>
      <c r="AB10912" t="s">
        <v>24519</v>
      </c>
      <c r="AC10912" t="s">
        <v>41</v>
      </c>
      <c r="AD10912" t="s">
        <v>41</v>
      </c>
      <c r="AE10912" t="s">
        <v>41</v>
      </c>
      <c r="AF10912" t="s">
        <v>41</v>
      </c>
    </row>
    <row r="10913" spans="1:32" x14ac:dyDescent="0.25">
      <c r="A10913" t="s">
        <v>24767</v>
      </c>
      <c r="B10913" t="s">
        <v>815</v>
      </c>
      <c r="C10913" t="s">
        <v>1568</v>
      </c>
      <c r="D10913" t="s">
        <v>37</v>
      </c>
      <c r="E10913" t="s">
        <v>24493</v>
      </c>
      <c r="F10913" t="s">
        <v>37</v>
      </c>
      <c r="G10913" t="s">
        <v>37</v>
      </c>
      <c r="H10913" t="s">
        <v>37</v>
      </c>
      <c r="I10913" t="s">
        <v>859</v>
      </c>
      <c r="J10913" t="s">
        <v>34</v>
      </c>
      <c r="K10913" t="s">
        <v>34</v>
      </c>
      <c r="L10913" t="s">
        <v>24494</v>
      </c>
      <c r="M10913" t="s">
        <v>34</v>
      </c>
      <c r="N10913" t="s">
        <v>34</v>
      </c>
      <c r="O10913" t="s">
        <v>34</v>
      </c>
      <c r="P10913" t="s">
        <v>41</v>
      </c>
      <c r="Q10913" t="s">
        <v>24768</v>
      </c>
      <c r="R10913" t="s">
        <v>24769</v>
      </c>
      <c r="S10913" t="s">
        <v>24770</v>
      </c>
      <c r="T10913" t="s">
        <v>24771</v>
      </c>
      <c r="U10913" t="s">
        <v>24759</v>
      </c>
      <c r="V10913" t="s">
        <v>24772</v>
      </c>
      <c r="W10913" t="s">
        <v>24773</v>
      </c>
      <c r="X10913" t="s">
        <v>24774</v>
      </c>
      <c r="Y10913" t="s">
        <v>24775</v>
      </c>
      <c r="Z10913" t="s">
        <v>24776</v>
      </c>
      <c r="AA10913" t="s">
        <v>24777</v>
      </c>
      <c r="AB10913" t="s">
        <v>24778</v>
      </c>
      <c r="AC10913" t="s">
        <v>41</v>
      </c>
      <c r="AD10913" t="s">
        <v>41</v>
      </c>
      <c r="AE10913" t="s">
        <v>41</v>
      </c>
      <c r="AF10913" t="s">
        <v>41</v>
      </c>
    </row>
    <row r="10914" spans="1:32" x14ac:dyDescent="0.25">
      <c r="A10914" t="s">
        <v>24559</v>
      </c>
      <c r="B10914" t="s">
        <v>815</v>
      </c>
      <c r="C10914" t="s">
        <v>1568</v>
      </c>
      <c r="D10914" t="s">
        <v>37</v>
      </c>
      <c r="E10914" t="s">
        <v>24493</v>
      </c>
      <c r="F10914" t="s">
        <v>37</v>
      </c>
      <c r="G10914" t="s">
        <v>37</v>
      </c>
      <c r="H10914" t="s">
        <v>37</v>
      </c>
      <c r="I10914" t="s">
        <v>859</v>
      </c>
      <c r="J10914" t="s">
        <v>34</v>
      </c>
      <c r="K10914" t="s">
        <v>34</v>
      </c>
      <c r="L10914" t="s">
        <v>24494</v>
      </c>
      <c r="M10914" t="s">
        <v>34</v>
      </c>
      <c r="N10914" t="s">
        <v>34</v>
      </c>
      <c r="O10914" t="s">
        <v>34</v>
      </c>
      <c r="P10914" t="s">
        <v>41</v>
      </c>
      <c r="Q10914" t="s">
        <v>24560</v>
      </c>
      <c r="R10914" t="s">
        <v>24561</v>
      </c>
      <c r="S10914" t="s">
        <v>24562</v>
      </c>
      <c r="T10914" t="s">
        <v>24563</v>
      </c>
      <c r="U10914" t="s">
        <v>24564</v>
      </c>
      <c r="V10914" t="s">
        <v>24565</v>
      </c>
      <c r="W10914" t="s">
        <v>24566</v>
      </c>
      <c r="X10914" t="s">
        <v>24567</v>
      </c>
      <c r="Y10914" t="s">
        <v>24568</v>
      </c>
      <c r="Z10914" t="s">
        <v>24569</v>
      </c>
      <c r="AA10914" t="s">
        <v>24570</v>
      </c>
      <c r="AB10914" t="s">
        <v>24571</v>
      </c>
      <c r="AC10914" t="s">
        <v>41</v>
      </c>
      <c r="AD10914" t="s">
        <v>41</v>
      </c>
      <c r="AE10914" t="s">
        <v>41</v>
      </c>
      <c r="AF10914" t="s">
        <v>41</v>
      </c>
    </row>
    <row r="10915" spans="1:32" x14ac:dyDescent="0.25">
      <c r="A10915" t="s">
        <v>24585</v>
      </c>
      <c r="B10915" t="s">
        <v>815</v>
      </c>
      <c r="C10915" t="s">
        <v>1568</v>
      </c>
      <c r="D10915" t="s">
        <v>37</v>
      </c>
      <c r="E10915" t="s">
        <v>24493</v>
      </c>
      <c r="F10915" t="s">
        <v>37</v>
      </c>
      <c r="G10915" t="s">
        <v>37</v>
      </c>
      <c r="H10915" t="s">
        <v>37</v>
      </c>
      <c r="I10915" t="s">
        <v>859</v>
      </c>
      <c r="J10915" t="s">
        <v>34</v>
      </c>
      <c r="K10915" t="s">
        <v>34</v>
      </c>
      <c r="L10915" t="s">
        <v>24494</v>
      </c>
      <c r="M10915" t="s">
        <v>34</v>
      </c>
      <c r="N10915" t="s">
        <v>34</v>
      </c>
      <c r="O10915" t="s">
        <v>34</v>
      </c>
      <c r="P10915" t="s">
        <v>41</v>
      </c>
      <c r="Q10915" t="s">
        <v>24586</v>
      </c>
      <c r="R10915" t="s">
        <v>24587</v>
      </c>
      <c r="S10915" t="s">
        <v>24588</v>
      </c>
      <c r="T10915" t="s">
        <v>24589</v>
      </c>
      <c r="U10915" t="s">
        <v>24590</v>
      </c>
      <c r="V10915" t="s">
        <v>24591</v>
      </c>
      <c r="W10915" t="s">
        <v>24592</v>
      </c>
      <c r="X10915" t="s">
        <v>24593</v>
      </c>
      <c r="Y10915" t="s">
        <v>24594</v>
      </c>
      <c r="Z10915" t="s">
        <v>24595</v>
      </c>
      <c r="AA10915" t="s">
        <v>24596</v>
      </c>
      <c r="AB10915" t="s">
        <v>24597</v>
      </c>
      <c r="AC10915" t="s">
        <v>41</v>
      </c>
      <c r="AD10915" t="s">
        <v>41</v>
      </c>
      <c r="AE10915" t="s">
        <v>41</v>
      </c>
      <c r="AF10915" t="s">
        <v>41</v>
      </c>
    </row>
    <row r="10916" spans="1:32" x14ac:dyDescent="0.25">
      <c r="A10916" t="s">
        <v>24492</v>
      </c>
      <c r="B10916" t="s">
        <v>815</v>
      </c>
      <c r="C10916" t="s">
        <v>1568</v>
      </c>
      <c r="D10916" t="s">
        <v>37</v>
      </c>
      <c r="E10916" t="s">
        <v>24493</v>
      </c>
      <c r="F10916" t="s">
        <v>37</v>
      </c>
      <c r="G10916" t="s">
        <v>37</v>
      </c>
      <c r="H10916" t="s">
        <v>37</v>
      </c>
      <c r="I10916" t="s">
        <v>859</v>
      </c>
      <c r="J10916" t="s">
        <v>34</v>
      </c>
      <c r="K10916" t="s">
        <v>34</v>
      </c>
      <c r="L10916" t="s">
        <v>24494</v>
      </c>
      <c r="M10916" t="s">
        <v>34</v>
      </c>
      <c r="N10916" t="s">
        <v>34</v>
      </c>
      <c r="O10916" t="s">
        <v>34</v>
      </c>
      <c r="P10916" t="s">
        <v>41</v>
      </c>
      <c r="Q10916" t="s">
        <v>24495</v>
      </c>
      <c r="R10916" t="s">
        <v>24496</v>
      </c>
      <c r="S10916" t="s">
        <v>24497</v>
      </c>
      <c r="T10916" t="s">
        <v>24498</v>
      </c>
      <c r="U10916" t="s">
        <v>24499</v>
      </c>
      <c r="V10916" t="s">
        <v>24500</v>
      </c>
      <c r="W10916" t="s">
        <v>24501</v>
      </c>
      <c r="X10916" t="s">
        <v>24502</v>
      </c>
      <c r="Y10916" t="s">
        <v>24503</v>
      </c>
      <c r="Z10916" t="s">
        <v>24504</v>
      </c>
      <c r="AA10916" t="s">
        <v>24505</v>
      </c>
      <c r="AB10916" t="s">
        <v>24506</v>
      </c>
      <c r="AC10916" t="s">
        <v>41</v>
      </c>
      <c r="AD10916" t="s">
        <v>41</v>
      </c>
      <c r="AE10916" t="s">
        <v>41</v>
      </c>
      <c r="AF10916" t="s">
        <v>41</v>
      </c>
    </row>
    <row r="10917" spans="1:32" x14ac:dyDescent="0.25">
      <c r="A10917" t="s">
        <v>24637</v>
      </c>
      <c r="B10917" t="s">
        <v>815</v>
      </c>
      <c r="C10917" t="s">
        <v>1568</v>
      </c>
      <c r="D10917" t="s">
        <v>37</v>
      </c>
      <c r="E10917" t="s">
        <v>24493</v>
      </c>
      <c r="F10917" t="s">
        <v>37</v>
      </c>
      <c r="G10917" t="s">
        <v>37</v>
      </c>
      <c r="H10917" t="s">
        <v>37</v>
      </c>
      <c r="I10917" t="s">
        <v>859</v>
      </c>
      <c r="J10917" t="s">
        <v>34</v>
      </c>
      <c r="K10917" t="s">
        <v>34</v>
      </c>
      <c r="L10917" t="s">
        <v>24494</v>
      </c>
      <c r="M10917" t="s">
        <v>34</v>
      </c>
      <c r="N10917" t="s">
        <v>34</v>
      </c>
      <c r="O10917" t="s">
        <v>34</v>
      </c>
      <c r="P10917" t="s">
        <v>41</v>
      </c>
      <c r="Q10917" t="s">
        <v>24638</v>
      </c>
      <c r="R10917" t="s">
        <v>24639</v>
      </c>
      <c r="S10917" t="s">
        <v>24640</v>
      </c>
      <c r="T10917" t="s">
        <v>24641</v>
      </c>
      <c r="U10917" t="s">
        <v>24642</v>
      </c>
      <c r="V10917" t="s">
        <v>24643</v>
      </c>
      <c r="W10917" t="s">
        <v>24644</v>
      </c>
      <c r="X10917" t="s">
        <v>24645</v>
      </c>
      <c r="Y10917" t="s">
        <v>24646</v>
      </c>
      <c r="Z10917" t="s">
        <v>24647</v>
      </c>
      <c r="AA10917" t="s">
        <v>24648</v>
      </c>
      <c r="AB10917" t="s">
        <v>24649</v>
      </c>
      <c r="AC10917" t="s">
        <v>41</v>
      </c>
      <c r="AD10917" t="s">
        <v>41</v>
      </c>
      <c r="AE10917" t="s">
        <v>41</v>
      </c>
      <c r="AF10917" t="s">
        <v>41</v>
      </c>
    </row>
    <row r="10918" spans="1:32" x14ac:dyDescent="0.25">
      <c r="A10918" t="s">
        <v>24676</v>
      </c>
      <c r="B10918" t="s">
        <v>815</v>
      </c>
      <c r="C10918" t="s">
        <v>1568</v>
      </c>
      <c r="D10918" t="s">
        <v>37</v>
      </c>
      <c r="E10918" t="s">
        <v>24493</v>
      </c>
      <c r="F10918" t="s">
        <v>37</v>
      </c>
      <c r="G10918" t="s">
        <v>37</v>
      </c>
      <c r="H10918" t="s">
        <v>37</v>
      </c>
      <c r="I10918" t="s">
        <v>859</v>
      </c>
      <c r="J10918" t="s">
        <v>34</v>
      </c>
      <c r="K10918" t="s">
        <v>34</v>
      </c>
      <c r="L10918" t="s">
        <v>24494</v>
      </c>
      <c r="M10918" t="s">
        <v>34</v>
      </c>
      <c r="N10918" t="s">
        <v>34</v>
      </c>
      <c r="O10918" t="s">
        <v>34</v>
      </c>
      <c r="P10918" t="s">
        <v>41</v>
      </c>
      <c r="Q10918" t="s">
        <v>24677</v>
      </c>
      <c r="R10918" t="s">
        <v>24678</v>
      </c>
      <c r="S10918" t="s">
        <v>24679</v>
      </c>
      <c r="T10918" t="s">
        <v>24680</v>
      </c>
      <c r="U10918" t="s">
        <v>24681</v>
      </c>
      <c r="V10918" t="s">
        <v>24682</v>
      </c>
      <c r="W10918" t="s">
        <v>24683</v>
      </c>
      <c r="X10918" t="s">
        <v>24684</v>
      </c>
      <c r="Y10918" t="s">
        <v>24685</v>
      </c>
      <c r="Z10918" t="s">
        <v>24686</v>
      </c>
      <c r="AA10918" t="s">
        <v>24687</v>
      </c>
      <c r="AB10918" t="s">
        <v>24688</v>
      </c>
      <c r="AC10918" t="s">
        <v>41</v>
      </c>
      <c r="AD10918" t="s">
        <v>41</v>
      </c>
      <c r="AE10918" t="s">
        <v>41</v>
      </c>
      <c r="AF10918" t="s">
        <v>41</v>
      </c>
    </row>
    <row r="10919" spans="1:32" x14ac:dyDescent="0.25">
      <c r="A10919" t="s">
        <v>24624</v>
      </c>
      <c r="B10919" t="s">
        <v>815</v>
      </c>
      <c r="C10919" t="s">
        <v>1568</v>
      </c>
      <c r="D10919" t="s">
        <v>37</v>
      </c>
      <c r="E10919" t="s">
        <v>24493</v>
      </c>
      <c r="F10919" t="s">
        <v>37</v>
      </c>
      <c r="G10919" t="s">
        <v>37</v>
      </c>
      <c r="H10919" t="s">
        <v>37</v>
      </c>
      <c r="I10919" t="s">
        <v>859</v>
      </c>
      <c r="J10919" t="s">
        <v>34</v>
      </c>
      <c r="K10919" t="s">
        <v>34</v>
      </c>
      <c r="L10919" t="s">
        <v>24494</v>
      </c>
      <c r="M10919" t="s">
        <v>34</v>
      </c>
      <c r="N10919" t="s">
        <v>34</v>
      </c>
      <c r="O10919" t="s">
        <v>34</v>
      </c>
      <c r="P10919" t="s">
        <v>41</v>
      </c>
      <c r="Q10919" t="s">
        <v>24625</v>
      </c>
      <c r="R10919" t="s">
        <v>24626</v>
      </c>
      <c r="S10919" t="s">
        <v>24627</v>
      </c>
      <c r="T10919" t="s">
        <v>24628</v>
      </c>
      <c r="U10919" t="s">
        <v>24629</v>
      </c>
      <c r="V10919" t="s">
        <v>24630</v>
      </c>
      <c r="W10919" t="s">
        <v>24631</v>
      </c>
      <c r="X10919" t="s">
        <v>24632</v>
      </c>
      <c r="Y10919" t="s">
        <v>24633</v>
      </c>
      <c r="Z10919" t="s">
        <v>24634</v>
      </c>
      <c r="AA10919" t="s">
        <v>24635</v>
      </c>
      <c r="AB10919" t="s">
        <v>24636</v>
      </c>
      <c r="AC10919" t="s">
        <v>41</v>
      </c>
      <c r="AD10919" t="s">
        <v>41</v>
      </c>
      <c r="AE10919" t="s">
        <v>41</v>
      </c>
      <c r="AF10919" t="s">
        <v>41</v>
      </c>
    </row>
    <row r="10920" spans="1:32" x14ac:dyDescent="0.25">
      <c r="A10920" t="s">
        <v>25104</v>
      </c>
      <c r="B10920" t="s">
        <v>815</v>
      </c>
      <c r="C10920" t="s">
        <v>1568</v>
      </c>
      <c r="D10920" t="s">
        <v>37</v>
      </c>
      <c r="E10920" t="s">
        <v>24493</v>
      </c>
      <c r="F10920" t="s">
        <v>37</v>
      </c>
      <c r="G10920" t="s">
        <v>37</v>
      </c>
      <c r="H10920" t="s">
        <v>37</v>
      </c>
      <c r="I10920" t="s">
        <v>859</v>
      </c>
      <c r="J10920" t="s">
        <v>34</v>
      </c>
      <c r="K10920" t="s">
        <v>34</v>
      </c>
      <c r="L10920" t="s">
        <v>24494</v>
      </c>
      <c r="M10920" t="s">
        <v>34</v>
      </c>
      <c r="N10920" t="s">
        <v>34</v>
      </c>
      <c r="O10920" t="s">
        <v>34</v>
      </c>
      <c r="P10920" t="s">
        <v>41</v>
      </c>
      <c r="Q10920" t="s">
        <v>25105</v>
      </c>
      <c r="R10920" t="s">
        <v>25106</v>
      </c>
      <c r="S10920" t="s">
        <v>25107</v>
      </c>
      <c r="T10920" t="s">
        <v>25108</v>
      </c>
      <c r="U10920" t="s">
        <v>25109</v>
      </c>
      <c r="V10920" t="s">
        <v>25110</v>
      </c>
      <c r="W10920" t="s">
        <v>25111</v>
      </c>
      <c r="X10920" t="s">
        <v>25112</v>
      </c>
      <c r="Y10920" t="s">
        <v>25113</v>
      </c>
      <c r="Z10920" t="s">
        <v>25114</v>
      </c>
      <c r="AA10920" t="s">
        <v>25115</v>
      </c>
      <c r="AB10920" t="s">
        <v>25116</v>
      </c>
      <c r="AC10920" t="s">
        <v>41</v>
      </c>
      <c r="AD10920" t="s">
        <v>41</v>
      </c>
      <c r="AE10920" t="s">
        <v>41</v>
      </c>
      <c r="AF10920" t="s">
        <v>41</v>
      </c>
    </row>
    <row r="10921" spans="1:32" x14ac:dyDescent="0.25">
      <c r="A10921" t="s">
        <v>25177</v>
      </c>
      <c r="B10921" t="s">
        <v>815</v>
      </c>
      <c r="C10921" t="s">
        <v>1568</v>
      </c>
      <c r="D10921" t="s">
        <v>37</v>
      </c>
      <c r="E10921" t="s">
        <v>24493</v>
      </c>
      <c r="F10921" t="s">
        <v>37</v>
      </c>
      <c r="G10921" t="s">
        <v>37</v>
      </c>
      <c r="H10921" t="s">
        <v>37</v>
      </c>
      <c r="I10921" t="s">
        <v>859</v>
      </c>
      <c r="J10921" t="s">
        <v>34</v>
      </c>
      <c r="K10921" t="s">
        <v>34</v>
      </c>
      <c r="L10921" t="s">
        <v>24494</v>
      </c>
      <c r="M10921" t="s">
        <v>34</v>
      </c>
      <c r="N10921" t="s">
        <v>34</v>
      </c>
      <c r="O10921" t="s">
        <v>34</v>
      </c>
      <c r="P10921" t="s">
        <v>41</v>
      </c>
      <c r="Q10921" t="s">
        <v>25178</v>
      </c>
      <c r="R10921" t="s">
        <v>25179</v>
      </c>
      <c r="S10921" t="s">
        <v>25180</v>
      </c>
      <c r="T10921" t="s">
        <v>25170</v>
      </c>
      <c r="U10921" t="s">
        <v>25181</v>
      </c>
      <c r="V10921" t="s">
        <v>25182</v>
      </c>
      <c r="W10921" t="s">
        <v>25183</v>
      </c>
      <c r="X10921" t="s">
        <v>25184</v>
      </c>
      <c r="Y10921" t="s">
        <v>25185</v>
      </c>
      <c r="Z10921" t="s">
        <v>25186</v>
      </c>
      <c r="AA10921" t="s">
        <v>25187</v>
      </c>
      <c r="AB10921" t="s">
        <v>25188</v>
      </c>
      <c r="AC10921" t="s">
        <v>41</v>
      </c>
      <c r="AD10921" t="s">
        <v>41</v>
      </c>
      <c r="AE10921" t="s">
        <v>41</v>
      </c>
      <c r="AF10921" t="s">
        <v>41</v>
      </c>
    </row>
    <row r="10922" spans="1:32" x14ac:dyDescent="0.25">
      <c r="A10922" t="s">
        <v>25117</v>
      </c>
      <c r="B10922" t="s">
        <v>815</v>
      </c>
      <c r="C10922" t="s">
        <v>1568</v>
      </c>
      <c r="D10922" t="s">
        <v>37</v>
      </c>
      <c r="E10922" t="s">
        <v>24493</v>
      </c>
      <c r="F10922" t="s">
        <v>37</v>
      </c>
      <c r="G10922" t="s">
        <v>37</v>
      </c>
      <c r="H10922" t="s">
        <v>37</v>
      </c>
      <c r="I10922" t="s">
        <v>859</v>
      </c>
      <c r="J10922" t="s">
        <v>34</v>
      </c>
      <c r="K10922" t="s">
        <v>34</v>
      </c>
      <c r="L10922" t="s">
        <v>24494</v>
      </c>
      <c r="M10922" t="s">
        <v>34</v>
      </c>
      <c r="N10922" t="s">
        <v>34</v>
      </c>
      <c r="O10922" t="s">
        <v>34</v>
      </c>
      <c r="P10922" t="s">
        <v>41</v>
      </c>
      <c r="Q10922" t="s">
        <v>25118</v>
      </c>
      <c r="R10922" t="s">
        <v>25119</v>
      </c>
      <c r="S10922" t="s">
        <v>25120</v>
      </c>
      <c r="T10922" t="s">
        <v>25121</v>
      </c>
      <c r="U10922" t="s">
        <v>25122</v>
      </c>
      <c r="V10922" t="s">
        <v>25123</v>
      </c>
      <c r="W10922" t="s">
        <v>25124</v>
      </c>
      <c r="X10922" t="s">
        <v>25125</v>
      </c>
      <c r="Y10922" t="s">
        <v>25126</v>
      </c>
      <c r="Z10922" t="s">
        <v>25127</v>
      </c>
      <c r="AA10922" t="s">
        <v>25128</v>
      </c>
      <c r="AB10922" t="s">
        <v>25129</v>
      </c>
      <c r="AC10922" t="s">
        <v>41</v>
      </c>
      <c r="AD10922" t="s">
        <v>41</v>
      </c>
      <c r="AE10922" t="s">
        <v>41</v>
      </c>
      <c r="AF10922" t="s">
        <v>41</v>
      </c>
    </row>
    <row r="10923" spans="1:32" x14ac:dyDescent="0.25">
      <c r="A10923" t="s">
        <v>25130</v>
      </c>
      <c r="B10923" t="s">
        <v>815</v>
      </c>
      <c r="C10923" t="s">
        <v>1568</v>
      </c>
      <c r="D10923" t="s">
        <v>37</v>
      </c>
      <c r="E10923" t="s">
        <v>24493</v>
      </c>
      <c r="F10923" t="s">
        <v>37</v>
      </c>
      <c r="G10923" t="s">
        <v>37</v>
      </c>
      <c r="H10923" t="s">
        <v>37</v>
      </c>
      <c r="I10923" t="s">
        <v>859</v>
      </c>
      <c r="J10923" t="s">
        <v>34</v>
      </c>
      <c r="K10923" t="s">
        <v>34</v>
      </c>
      <c r="L10923" t="s">
        <v>34</v>
      </c>
      <c r="M10923" t="s">
        <v>34</v>
      </c>
      <c r="N10923" t="s">
        <v>34</v>
      </c>
      <c r="O10923" t="s">
        <v>34</v>
      </c>
      <c r="P10923" t="s">
        <v>41</v>
      </c>
      <c r="Q10923" t="s">
        <v>25131</v>
      </c>
      <c r="R10923" t="s">
        <v>25132</v>
      </c>
      <c r="S10923" t="s">
        <v>25133</v>
      </c>
      <c r="T10923" t="s">
        <v>25121</v>
      </c>
      <c r="U10923" t="s">
        <v>25134</v>
      </c>
      <c r="V10923" t="s">
        <v>25135</v>
      </c>
      <c r="W10923" t="s">
        <v>25136</v>
      </c>
      <c r="X10923" t="s">
        <v>25137</v>
      </c>
      <c r="Y10923" t="s">
        <v>25138</v>
      </c>
      <c r="Z10923" t="s">
        <v>25139</v>
      </c>
      <c r="AA10923" t="s">
        <v>25140</v>
      </c>
      <c r="AB10923" t="s">
        <v>25141</v>
      </c>
      <c r="AC10923" t="s">
        <v>41</v>
      </c>
      <c r="AD10923" t="s">
        <v>41</v>
      </c>
      <c r="AE10923" t="s">
        <v>41</v>
      </c>
      <c r="AF10923" t="s">
        <v>41</v>
      </c>
    </row>
    <row r="10924" spans="1:32" x14ac:dyDescent="0.25">
      <c r="A10924" t="s">
        <v>25154</v>
      </c>
      <c r="B10924" t="s">
        <v>815</v>
      </c>
      <c r="C10924" t="s">
        <v>1568</v>
      </c>
      <c r="D10924" t="s">
        <v>37</v>
      </c>
      <c r="E10924" t="s">
        <v>24493</v>
      </c>
      <c r="F10924" t="s">
        <v>37</v>
      </c>
      <c r="G10924" t="s">
        <v>37</v>
      </c>
      <c r="H10924" t="s">
        <v>37</v>
      </c>
      <c r="I10924" t="s">
        <v>859</v>
      </c>
      <c r="J10924" t="s">
        <v>34</v>
      </c>
      <c r="K10924" t="s">
        <v>34</v>
      </c>
      <c r="L10924" t="s">
        <v>24494</v>
      </c>
      <c r="M10924" t="s">
        <v>34</v>
      </c>
      <c r="N10924" t="s">
        <v>34</v>
      </c>
      <c r="O10924" t="s">
        <v>34</v>
      </c>
      <c r="P10924" t="s">
        <v>41</v>
      </c>
      <c r="Q10924" t="s">
        <v>25155</v>
      </c>
      <c r="R10924" t="s">
        <v>25156</v>
      </c>
      <c r="S10924" t="s">
        <v>25157</v>
      </c>
      <c r="T10924" t="s">
        <v>25158</v>
      </c>
      <c r="U10924" t="s">
        <v>25159</v>
      </c>
      <c r="V10924" t="s">
        <v>25160</v>
      </c>
      <c r="W10924" t="s">
        <v>25161</v>
      </c>
      <c r="X10924" t="s">
        <v>25162</v>
      </c>
      <c r="Y10924" t="s">
        <v>25163</v>
      </c>
      <c r="Z10924" t="s">
        <v>25164</v>
      </c>
      <c r="AA10924" t="s">
        <v>25165</v>
      </c>
      <c r="AB10924" t="s">
        <v>25166</v>
      </c>
      <c r="AC10924" t="s">
        <v>41</v>
      </c>
      <c r="AD10924" t="s">
        <v>41</v>
      </c>
      <c r="AE10924" t="s">
        <v>41</v>
      </c>
      <c r="AF10924" t="s">
        <v>41</v>
      </c>
    </row>
    <row r="10925" spans="1:32" x14ac:dyDescent="0.25">
      <c r="A10925" t="s">
        <v>25142</v>
      </c>
      <c r="B10925" t="s">
        <v>815</v>
      </c>
      <c r="C10925" t="s">
        <v>1568</v>
      </c>
      <c r="D10925" t="s">
        <v>37</v>
      </c>
      <c r="E10925" t="s">
        <v>24493</v>
      </c>
      <c r="F10925" t="s">
        <v>37</v>
      </c>
      <c r="G10925" t="s">
        <v>37</v>
      </c>
      <c r="H10925" t="s">
        <v>37</v>
      </c>
      <c r="I10925" t="s">
        <v>859</v>
      </c>
      <c r="J10925" t="s">
        <v>34</v>
      </c>
      <c r="K10925" t="s">
        <v>34</v>
      </c>
      <c r="L10925" t="s">
        <v>24494</v>
      </c>
      <c r="M10925" t="s">
        <v>34</v>
      </c>
      <c r="N10925" t="s">
        <v>34</v>
      </c>
      <c r="O10925" t="s">
        <v>34</v>
      </c>
      <c r="P10925" t="s">
        <v>41</v>
      </c>
      <c r="Q10925" t="s">
        <v>25143</v>
      </c>
      <c r="R10925" t="s">
        <v>25144</v>
      </c>
      <c r="S10925" t="s">
        <v>25145</v>
      </c>
      <c r="T10925" t="s">
        <v>25146</v>
      </c>
      <c r="U10925" t="s">
        <v>25122</v>
      </c>
      <c r="V10925" t="s">
        <v>25147</v>
      </c>
      <c r="W10925" t="s">
        <v>25148</v>
      </c>
      <c r="X10925" t="s">
        <v>25149</v>
      </c>
      <c r="Y10925" t="s">
        <v>25150</v>
      </c>
      <c r="Z10925" t="s">
        <v>25151</v>
      </c>
      <c r="AA10925" t="s">
        <v>25152</v>
      </c>
      <c r="AB10925" t="s">
        <v>25153</v>
      </c>
      <c r="AC10925" t="s">
        <v>41</v>
      </c>
      <c r="AD10925" t="s">
        <v>41</v>
      </c>
      <c r="AE10925" t="s">
        <v>41</v>
      </c>
      <c r="AF10925" t="s">
        <v>41</v>
      </c>
    </row>
    <row r="10926" spans="1:32" x14ac:dyDescent="0.25">
      <c r="A10926" t="s">
        <v>25167</v>
      </c>
      <c r="B10926" t="s">
        <v>815</v>
      </c>
      <c r="C10926" t="s">
        <v>1568</v>
      </c>
      <c r="D10926" t="s">
        <v>37</v>
      </c>
      <c r="E10926" t="s">
        <v>24493</v>
      </c>
      <c r="F10926" t="s">
        <v>37</v>
      </c>
      <c r="G10926" t="s">
        <v>37</v>
      </c>
      <c r="H10926" t="s">
        <v>37</v>
      </c>
      <c r="I10926" t="s">
        <v>859</v>
      </c>
      <c r="J10926" t="s">
        <v>34</v>
      </c>
      <c r="K10926" t="s">
        <v>34</v>
      </c>
      <c r="L10926" t="s">
        <v>24494</v>
      </c>
      <c r="M10926" t="s">
        <v>34</v>
      </c>
      <c r="N10926" t="s">
        <v>34</v>
      </c>
      <c r="O10926" t="s">
        <v>34</v>
      </c>
      <c r="P10926" t="s">
        <v>41</v>
      </c>
      <c r="Q10926" t="s">
        <v>25168</v>
      </c>
      <c r="R10926" t="s">
        <v>25169</v>
      </c>
      <c r="S10926" t="s">
        <v>25120</v>
      </c>
      <c r="T10926" t="s">
        <v>25170</v>
      </c>
      <c r="U10926" t="s">
        <v>25122</v>
      </c>
      <c r="V10926" t="s">
        <v>25147</v>
      </c>
      <c r="W10926" t="s">
        <v>25171</v>
      </c>
      <c r="X10926" t="s">
        <v>25172</v>
      </c>
      <c r="Y10926" t="s">
        <v>25173</v>
      </c>
      <c r="Z10926" t="s">
        <v>25174</v>
      </c>
      <c r="AA10926" t="s">
        <v>25175</v>
      </c>
      <c r="AB10926" t="s">
        <v>25176</v>
      </c>
      <c r="AC10926" t="s">
        <v>41</v>
      </c>
      <c r="AD10926" t="s">
        <v>41</v>
      </c>
      <c r="AE10926" t="s">
        <v>41</v>
      </c>
      <c r="AF10926" t="s">
        <v>41</v>
      </c>
    </row>
    <row r="10927" spans="1:32" x14ac:dyDescent="0.25">
      <c r="A10927" t="s">
        <v>25065</v>
      </c>
      <c r="B10927" t="s">
        <v>815</v>
      </c>
      <c r="C10927" t="s">
        <v>1568</v>
      </c>
      <c r="D10927" t="s">
        <v>37</v>
      </c>
      <c r="E10927" t="s">
        <v>24493</v>
      </c>
      <c r="F10927" t="s">
        <v>37</v>
      </c>
      <c r="G10927" t="s">
        <v>37</v>
      </c>
      <c r="H10927" t="s">
        <v>37</v>
      </c>
      <c r="I10927" t="s">
        <v>859</v>
      </c>
      <c r="J10927" t="s">
        <v>34</v>
      </c>
      <c r="K10927" t="s">
        <v>34</v>
      </c>
      <c r="L10927" t="s">
        <v>24494</v>
      </c>
      <c r="M10927" t="s">
        <v>34</v>
      </c>
      <c r="N10927" t="s">
        <v>34</v>
      </c>
      <c r="O10927" t="s">
        <v>34</v>
      </c>
      <c r="P10927" t="s">
        <v>41</v>
      </c>
      <c r="Q10927" t="s">
        <v>25066</v>
      </c>
      <c r="R10927" t="s">
        <v>25067</v>
      </c>
      <c r="S10927" t="s">
        <v>25068</v>
      </c>
      <c r="T10927" t="s">
        <v>25069</v>
      </c>
      <c r="U10927" t="s">
        <v>25070</v>
      </c>
      <c r="V10927" t="s">
        <v>25071</v>
      </c>
      <c r="W10927" t="s">
        <v>25072</v>
      </c>
      <c r="X10927" t="s">
        <v>25073</v>
      </c>
      <c r="Y10927" t="s">
        <v>25074</v>
      </c>
      <c r="Z10927" t="s">
        <v>25075</v>
      </c>
      <c r="AA10927" t="s">
        <v>25076</v>
      </c>
      <c r="AB10927" t="s">
        <v>25077</v>
      </c>
      <c r="AC10927" t="s">
        <v>41</v>
      </c>
      <c r="AD10927" t="s">
        <v>41</v>
      </c>
      <c r="AE10927" t="s">
        <v>41</v>
      </c>
      <c r="AF10927" t="s">
        <v>41</v>
      </c>
    </row>
    <row r="10928" spans="1:32" x14ac:dyDescent="0.25">
      <c r="A10928" t="s">
        <v>25039</v>
      </c>
      <c r="B10928" t="s">
        <v>815</v>
      </c>
      <c r="C10928" t="s">
        <v>1568</v>
      </c>
      <c r="D10928" t="s">
        <v>37</v>
      </c>
      <c r="E10928" t="s">
        <v>24493</v>
      </c>
      <c r="F10928" t="s">
        <v>37</v>
      </c>
      <c r="G10928" t="s">
        <v>37</v>
      </c>
      <c r="H10928" t="s">
        <v>37</v>
      </c>
      <c r="I10928" t="s">
        <v>859</v>
      </c>
      <c r="J10928" t="s">
        <v>34</v>
      </c>
      <c r="K10928" t="s">
        <v>34</v>
      </c>
      <c r="L10928" t="s">
        <v>24494</v>
      </c>
      <c r="M10928" t="s">
        <v>34</v>
      </c>
      <c r="N10928" t="s">
        <v>34</v>
      </c>
      <c r="O10928" t="s">
        <v>34</v>
      </c>
      <c r="P10928" t="s">
        <v>41</v>
      </c>
      <c r="Q10928" t="s">
        <v>25040</v>
      </c>
      <c r="R10928" t="s">
        <v>25041</v>
      </c>
      <c r="S10928" t="s">
        <v>25042</v>
      </c>
      <c r="T10928" t="s">
        <v>25043</v>
      </c>
      <c r="U10928" t="s">
        <v>25044</v>
      </c>
      <c r="V10928" t="s">
        <v>25045</v>
      </c>
      <c r="W10928" t="s">
        <v>25046</v>
      </c>
      <c r="X10928" t="s">
        <v>25047</v>
      </c>
      <c r="Y10928" t="s">
        <v>25048</v>
      </c>
      <c r="Z10928" t="s">
        <v>25049</v>
      </c>
      <c r="AA10928" t="s">
        <v>25050</v>
      </c>
      <c r="AB10928" t="s">
        <v>25051</v>
      </c>
      <c r="AC10928" t="s">
        <v>41</v>
      </c>
      <c r="AD10928" t="s">
        <v>41</v>
      </c>
      <c r="AE10928" t="s">
        <v>41</v>
      </c>
      <c r="AF10928" t="s">
        <v>41</v>
      </c>
    </row>
    <row r="10929" spans="1:32" x14ac:dyDescent="0.25">
      <c r="A10929" t="s">
        <v>24741</v>
      </c>
      <c r="B10929" t="s">
        <v>815</v>
      </c>
      <c r="C10929" t="s">
        <v>1568</v>
      </c>
      <c r="D10929" t="s">
        <v>37</v>
      </c>
      <c r="E10929" t="s">
        <v>24493</v>
      </c>
      <c r="F10929" t="s">
        <v>37</v>
      </c>
      <c r="G10929" t="s">
        <v>37</v>
      </c>
      <c r="H10929" t="s">
        <v>37</v>
      </c>
      <c r="I10929" t="s">
        <v>859</v>
      </c>
      <c r="J10929" t="s">
        <v>34</v>
      </c>
      <c r="K10929" t="s">
        <v>34</v>
      </c>
      <c r="L10929" t="s">
        <v>24494</v>
      </c>
      <c r="M10929" t="s">
        <v>34</v>
      </c>
      <c r="N10929" t="s">
        <v>34</v>
      </c>
      <c r="O10929" t="s">
        <v>34</v>
      </c>
      <c r="P10929" t="s">
        <v>41</v>
      </c>
      <c r="Q10929" t="s">
        <v>24742</v>
      </c>
      <c r="R10929" t="s">
        <v>24743</v>
      </c>
      <c r="S10929" t="s">
        <v>24744</v>
      </c>
      <c r="T10929" t="s">
        <v>24745</v>
      </c>
      <c r="U10929" t="s">
        <v>24746</v>
      </c>
      <c r="V10929" t="s">
        <v>24747</v>
      </c>
      <c r="W10929" t="s">
        <v>24748</v>
      </c>
      <c r="X10929" t="s">
        <v>24749</v>
      </c>
      <c r="Y10929" t="s">
        <v>24750</v>
      </c>
      <c r="Z10929" t="s">
        <v>24751</v>
      </c>
      <c r="AA10929" t="s">
        <v>24752</v>
      </c>
      <c r="AB10929" t="s">
        <v>24753</v>
      </c>
      <c r="AC10929" t="s">
        <v>41</v>
      </c>
      <c r="AD10929" t="s">
        <v>41</v>
      </c>
      <c r="AE10929" t="s">
        <v>41</v>
      </c>
      <c r="AF10929" t="s">
        <v>41</v>
      </c>
    </row>
    <row r="10930" spans="1:32" x14ac:dyDescent="0.25">
      <c r="A10930" t="s">
        <v>93580</v>
      </c>
      <c r="B10930" t="s">
        <v>815</v>
      </c>
      <c r="C10930" t="s">
        <v>1568</v>
      </c>
      <c r="D10930" t="s">
        <v>37</v>
      </c>
      <c r="E10930" t="s">
        <v>24493</v>
      </c>
      <c r="F10930" t="s">
        <v>37</v>
      </c>
      <c r="G10930" t="s">
        <v>37</v>
      </c>
      <c r="H10930" t="s">
        <v>37</v>
      </c>
      <c r="I10930" t="s">
        <v>859</v>
      </c>
      <c r="J10930" t="s">
        <v>34</v>
      </c>
      <c r="K10930" t="s">
        <v>34</v>
      </c>
      <c r="L10930" t="s">
        <v>24494</v>
      </c>
      <c r="M10930" t="s">
        <v>34</v>
      </c>
      <c r="N10930" t="s">
        <v>34</v>
      </c>
      <c r="O10930" t="s">
        <v>34</v>
      </c>
      <c r="P10930" t="s">
        <v>41</v>
      </c>
      <c r="Q10930" t="s">
        <v>93581</v>
      </c>
      <c r="R10930" t="s">
        <v>93582</v>
      </c>
      <c r="S10930" t="s">
        <v>93583</v>
      </c>
      <c r="T10930" t="s">
        <v>93584</v>
      </c>
      <c r="U10930" t="s">
        <v>93585</v>
      </c>
      <c r="V10930" t="s">
        <v>93586</v>
      </c>
      <c r="W10930" t="s">
        <v>93587</v>
      </c>
      <c r="X10930" t="s">
        <v>93588</v>
      </c>
      <c r="Y10930" t="s">
        <v>93589</v>
      </c>
      <c r="Z10930" t="s">
        <v>93590</v>
      </c>
      <c r="AA10930" t="s">
        <v>93591</v>
      </c>
      <c r="AB10930" t="s">
        <v>93592</v>
      </c>
      <c r="AC10930" t="s">
        <v>41</v>
      </c>
      <c r="AD10930" t="s">
        <v>41</v>
      </c>
      <c r="AE10930" t="s">
        <v>41</v>
      </c>
      <c r="AF10930" t="s">
        <v>41</v>
      </c>
    </row>
    <row r="10931" spans="1:32" x14ac:dyDescent="0.25">
      <c r="A10931" t="s">
        <v>93593</v>
      </c>
      <c r="B10931" t="s">
        <v>815</v>
      </c>
      <c r="C10931" t="s">
        <v>1568</v>
      </c>
      <c r="D10931" t="s">
        <v>37</v>
      </c>
      <c r="E10931" t="s">
        <v>24493</v>
      </c>
      <c r="F10931" t="s">
        <v>37</v>
      </c>
      <c r="G10931" t="s">
        <v>37</v>
      </c>
      <c r="H10931" t="s">
        <v>37</v>
      </c>
      <c r="I10931" t="s">
        <v>859</v>
      </c>
      <c r="J10931" t="s">
        <v>34</v>
      </c>
      <c r="K10931" t="s">
        <v>34</v>
      </c>
      <c r="L10931" t="s">
        <v>34</v>
      </c>
      <c r="M10931" t="s">
        <v>34</v>
      </c>
      <c r="N10931" t="s">
        <v>34</v>
      </c>
      <c r="O10931" t="s">
        <v>34</v>
      </c>
      <c r="P10931" t="s">
        <v>41</v>
      </c>
      <c r="Q10931" t="s">
        <v>93594</v>
      </c>
      <c r="R10931" t="s">
        <v>93595</v>
      </c>
      <c r="S10931" t="s">
        <v>93596</v>
      </c>
      <c r="T10931" t="s">
        <v>93597</v>
      </c>
      <c r="U10931" t="s">
        <v>93598</v>
      </c>
      <c r="V10931" t="s">
        <v>93599</v>
      </c>
      <c r="W10931" t="s">
        <v>93600</v>
      </c>
      <c r="X10931" t="s">
        <v>93601</v>
      </c>
      <c r="Y10931" t="s">
        <v>93602</v>
      </c>
      <c r="Z10931" t="s">
        <v>93603</v>
      </c>
      <c r="AA10931" t="s">
        <v>93604</v>
      </c>
      <c r="AB10931" t="s">
        <v>93605</v>
      </c>
      <c r="AC10931" t="s">
        <v>41</v>
      </c>
      <c r="AD10931" t="s">
        <v>41</v>
      </c>
      <c r="AE10931" t="s">
        <v>41</v>
      </c>
      <c r="AF10931" t="s">
        <v>41</v>
      </c>
    </row>
    <row r="10932" spans="1:32" x14ac:dyDescent="0.25">
      <c r="A10932" t="s">
        <v>93606</v>
      </c>
      <c r="B10932" t="s">
        <v>815</v>
      </c>
      <c r="C10932" t="s">
        <v>1568</v>
      </c>
      <c r="D10932" t="s">
        <v>37</v>
      </c>
      <c r="E10932" t="s">
        <v>24493</v>
      </c>
      <c r="F10932" t="s">
        <v>37</v>
      </c>
      <c r="G10932" t="s">
        <v>37</v>
      </c>
      <c r="H10932" t="s">
        <v>37</v>
      </c>
      <c r="I10932" t="s">
        <v>859</v>
      </c>
      <c r="J10932" t="s">
        <v>34</v>
      </c>
      <c r="K10932" t="s">
        <v>34</v>
      </c>
      <c r="L10932" t="s">
        <v>34</v>
      </c>
      <c r="M10932" t="s">
        <v>34</v>
      </c>
      <c r="N10932" t="s">
        <v>34</v>
      </c>
      <c r="O10932" t="s">
        <v>34</v>
      </c>
      <c r="P10932" t="s">
        <v>41</v>
      </c>
      <c r="Q10932" t="s">
        <v>93607</v>
      </c>
      <c r="R10932" t="s">
        <v>93608</v>
      </c>
      <c r="S10932" t="s">
        <v>93609</v>
      </c>
      <c r="T10932" t="s">
        <v>93610</v>
      </c>
      <c r="U10932" t="s">
        <v>93611</v>
      </c>
      <c r="V10932" t="s">
        <v>93612</v>
      </c>
      <c r="W10932" t="s">
        <v>93613</v>
      </c>
      <c r="X10932" t="s">
        <v>93614</v>
      </c>
      <c r="Y10932" t="s">
        <v>93615</v>
      </c>
      <c r="Z10932" t="s">
        <v>93616</v>
      </c>
      <c r="AA10932" t="s">
        <v>93617</v>
      </c>
      <c r="AB10932" t="s">
        <v>93618</v>
      </c>
      <c r="AC10932" t="s">
        <v>41</v>
      </c>
      <c r="AD10932" t="s">
        <v>41</v>
      </c>
      <c r="AE10932" t="s">
        <v>41</v>
      </c>
      <c r="AF10932" t="s">
        <v>41</v>
      </c>
    </row>
    <row r="10933" spans="1:32" x14ac:dyDescent="0.25">
      <c r="A10933" t="s">
        <v>93744</v>
      </c>
      <c r="B10933" t="s">
        <v>815</v>
      </c>
      <c r="C10933" t="s">
        <v>1568</v>
      </c>
      <c r="D10933" t="s">
        <v>37</v>
      </c>
      <c r="E10933" t="s">
        <v>24493</v>
      </c>
      <c r="F10933" t="s">
        <v>37</v>
      </c>
      <c r="G10933" t="s">
        <v>37</v>
      </c>
      <c r="H10933" t="s">
        <v>37</v>
      </c>
      <c r="I10933" t="s">
        <v>859</v>
      </c>
      <c r="J10933" t="s">
        <v>34</v>
      </c>
      <c r="K10933" t="s">
        <v>34</v>
      </c>
      <c r="L10933" t="s">
        <v>34</v>
      </c>
      <c r="M10933" t="s">
        <v>34</v>
      </c>
      <c r="N10933" t="s">
        <v>34</v>
      </c>
      <c r="O10933" t="s">
        <v>34</v>
      </c>
      <c r="P10933" t="s">
        <v>41</v>
      </c>
      <c r="Q10933" t="s">
        <v>93745</v>
      </c>
      <c r="R10933" t="s">
        <v>93746</v>
      </c>
      <c r="S10933" t="s">
        <v>93747</v>
      </c>
      <c r="T10933" t="s">
        <v>93748</v>
      </c>
      <c r="U10933" t="s">
        <v>93749</v>
      </c>
      <c r="V10933" t="s">
        <v>93750</v>
      </c>
      <c r="W10933" t="s">
        <v>93751</v>
      </c>
      <c r="X10933" t="s">
        <v>93752</v>
      </c>
      <c r="Y10933" t="s">
        <v>93753</v>
      </c>
      <c r="Z10933" t="s">
        <v>93754</v>
      </c>
      <c r="AA10933" t="s">
        <v>93755</v>
      </c>
      <c r="AB10933" t="s">
        <v>93756</v>
      </c>
      <c r="AC10933" t="s">
        <v>41</v>
      </c>
      <c r="AD10933" t="s">
        <v>41</v>
      </c>
      <c r="AE10933" t="s">
        <v>41</v>
      </c>
      <c r="AF10933" t="s">
        <v>41</v>
      </c>
    </row>
    <row r="10934" spans="1:32" x14ac:dyDescent="0.25">
      <c r="A10934" t="s">
        <v>94009</v>
      </c>
      <c r="B10934" t="s">
        <v>815</v>
      </c>
      <c r="C10934" t="s">
        <v>1568</v>
      </c>
      <c r="D10934" t="s">
        <v>37</v>
      </c>
      <c r="E10934" t="s">
        <v>24493</v>
      </c>
      <c r="F10934" t="s">
        <v>37</v>
      </c>
      <c r="G10934" t="s">
        <v>37</v>
      </c>
      <c r="H10934" t="s">
        <v>37</v>
      </c>
      <c r="I10934" t="s">
        <v>859</v>
      </c>
      <c r="J10934" t="s">
        <v>34</v>
      </c>
      <c r="K10934" t="s">
        <v>34</v>
      </c>
      <c r="L10934" t="s">
        <v>24494</v>
      </c>
      <c r="M10934" t="s">
        <v>34</v>
      </c>
      <c r="N10934" t="s">
        <v>34</v>
      </c>
      <c r="O10934" t="s">
        <v>34</v>
      </c>
      <c r="P10934" t="s">
        <v>41</v>
      </c>
      <c r="Q10934" t="s">
        <v>70959</v>
      </c>
      <c r="R10934" t="s">
        <v>94010</v>
      </c>
      <c r="S10934" t="s">
        <v>94011</v>
      </c>
      <c r="T10934" t="s">
        <v>94012</v>
      </c>
      <c r="U10934" t="s">
        <v>94013</v>
      </c>
      <c r="V10934" t="s">
        <v>94014</v>
      </c>
      <c r="W10934" t="s">
        <v>70965</v>
      </c>
      <c r="X10934" t="s">
        <v>70966</v>
      </c>
      <c r="Y10934" t="s">
        <v>70967</v>
      </c>
      <c r="Z10934" t="s">
        <v>94015</v>
      </c>
      <c r="AA10934" t="s">
        <v>94016</v>
      </c>
      <c r="AB10934" t="s">
        <v>94017</v>
      </c>
      <c r="AC10934" t="s">
        <v>41</v>
      </c>
      <c r="AD10934" t="s">
        <v>41</v>
      </c>
      <c r="AE10934" t="s">
        <v>41</v>
      </c>
      <c r="AF10934" t="s">
        <v>41</v>
      </c>
    </row>
    <row r="10935" spans="1:32" x14ac:dyDescent="0.25">
      <c r="A10935" t="s">
        <v>93834</v>
      </c>
      <c r="B10935" t="s">
        <v>815</v>
      </c>
      <c r="C10935" t="s">
        <v>1568</v>
      </c>
      <c r="D10935" t="s">
        <v>37</v>
      </c>
      <c r="E10935" t="s">
        <v>24493</v>
      </c>
      <c r="F10935" t="s">
        <v>37</v>
      </c>
      <c r="G10935" t="s">
        <v>37</v>
      </c>
      <c r="H10935" t="s">
        <v>37</v>
      </c>
      <c r="I10935" t="s">
        <v>859</v>
      </c>
      <c r="J10935" t="s">
        <v>34</v>
      </c>
      <c r="K10935" t="s">
        <v>34</v>
      </c>
      <c r="L10935" t="s">
        <v>24494</v>
      </c>
      <c r="M10935" t="s">
        <v>34</v>
      </c>
      <c r="N10935" t="s">
        <v>34</v>
      </c>
      <c r="O10935" t="s">
        <v>34</v>
      </c>
      <c r="P10935" t="s">
        <v>41</v>
      </c>
      <c r="Q10935" t="s">
        <v>93835</v>
      </c>
      <c r="R10935" t="s">
        <v>93836</v>
      </c>
      <c r="S10935" t="s">
        <v>93837</v>
      </c>
      <c r="T10935" t="s">
        <v>93838</v>
      </c>
      <c r="U10935" t="s">
        <v>93839</v>
      </c>
      <c r="V10935" t="s">
        <v>93840</v>
      </c>
      <c r="W10935" t="s">
        <v>93841</v>
      </c>
      <c r="X10935" t="s">
        <v>93842</v>
      </c>
      <c r="Y10935" t="s">
        <v>93843</v>
      </c>
      <c r="Z10935" t="s">
        <v>93844</v>
      </c>
      <c r="AA10935" t="s">
        <v>93845</v>
      </c>
      <c r="AB10935" t="s">
        <v>93846</v>
      </c>
      <c r="AC10935" t="s">
        <v>41</v>
      </c>
      <c r="AD10935" t="s">
        <v>41</v>
      </c>
      <c r="AE10935" t="s">
        <v>41</v>
      </c>
      <c r="AF10935" t="s">
        <v>41</v>
      </c>
    </row>
    <row r="10936" spans="1:32" x14ac:dyDescent="0.25">
      <c r="A10936" t="s">
        <v>93796</v>
      </c>
      <c r="B10936" t="s">
        <v>815</v>
      </c>
      <c r="C10936" t="s">
        <v>1568</v>
      </c>
      <c r="D10936" t="s">
        <v>37</v>
      </c>
      <c r="E10936" t="s">
        <v>24493</v>
      </c>
      <c r="F10936" t="s">
        <v>37</v>
      </c>
      <c r="G10936" t="s">
        <v>37</v>
      </c>
      <c r="H10936" t="s">
        <v>37</v>
      </c>
      <c r="I10936" t="s">
        <v>859</v>
      </c>
      <c r="J10936" t="s">
        <v>34</v>
      </c>
      <c r="K10936" t="s">
        <v>34</v>
      </c>
      <c r="L10936" t="s">
        <v>24494</v>
      </c>
      <c r="M10936" t="s">
        <v>34</v>
      </c>
      <c r="N10936" t="s">
        <v>34</v>
      </c>
      <c r="O10936" t="s">
        <v>34</v>
      </c>
      <c r="P10936" t="s">
        <v>41</v>
      </c>
      <c r="Q10936" t="s">
        <v>93797</v>
      </c>
      <c r="R10936" t="s">
        <v>93798</v>
      </c>
      <c r="S10936" t="s">
        <v>93799</v>
      </c>
      <c r="T10936" t="s">
        <v>93800</v>
      </c>
      <c r="U10936" t="s">
        <v>93801</v>
      </c>
      <c r="V10936" t="s">
        <v>93802</v>
      </c>
      <c r="W10936" t="s">
        <v>93803</v>
      </c>
      <c r="X10936" t="s">
        <v>93804</v>
      </c>
      <c r="Y10936" t="s">
        <v>93805</v>
      </c>
      <c r="Z10936" t="s">
        <v>93806</v>
      </c>
      <c r="AA10936" t="s">
        <v>93807</v>
      </c>
      <c r="AB10936" t="s">
        <v>93808</v>
      </c>
      <c r="AC10936" t="s">
        <v>41</v>
      </c>
      <c r="AD10936" t="s">
        <v>41</v>
      </c>
      <c r="AE10936" t="s">
        <v>41</v>
      </c>
      <c r="AF10936" t="s">
        <v>41</v>
      </c>
    </row>
    <row r="10937" spans="1:32" x14ac:dyDescent="0.25">
      <c r="A10937" t="s">
        <v>93822</v>
      </c>
      <c r="B10937" t="s">
        <v>815</v>
      </c>
      <c r="C10937" t="s">
        <v>1568</v>
      </c>
      <c r="D10937" t="s">
        <v>37</v>
      </c>
      <c r="E10937" t="s">
        <v>24493</v>
      </c>
      <c r="F10937" t="s">
        <v>37</v>
      </c>
      <c r="G10937" t="s">
        <v>37</v>
      </c>
      <c r="H10937" t="s">
        <v>37</v>
      </c>
      <c r="I10937" t="s">
        <v>859</v>
      </c>
      <c r="J10937" t="s">
        <v>34</v>
      </c>
      <c r="K10937" t="s">
        <v>34</v>
      </c>
      <c r="L10937" t="s">
        <v>24494</v>
      </c>
      <c r="M10937" t="s">
        <v>34</v>
      </c>
      <c r="N10937" t="s">
        <v>34</v>
      </c>
      <c r="O10937" t="s">
        <v>34</v>
      </c>
      <c r="P10937" t="s">
        <v>41</v>
      </c>
      <c r="Q10937" t="s">
        <v>93823</v>
      </c>
      <c r="R10937" t="s">
        <v>93824</v>
      </c>
      <c r="S10937" t="s">
        <v>93825</v>
      </c>
      <c r="T10937" t="s">
        <v>93826</v>
      </c>
      <c r="U10937" t="s">
        <v>93827</v>
      </c>
      <c r="V10937" t="s">
        <v>93828</v>
      </c>
      <c r="W10937" t="s">
        <v>93829</v>
      </c>
      <c r="X10937" t="s">
        <v>93830</v>
      </c>
      <c r="Y10937" t="s">
        <v>93831</v>
      </c>
      <c r="Z10937" t="s">
        <v>93819</v>
      </c>
      <c r="AA10937" t="s">
        <v>93832</v>
      </c>
      <c r="AB10937" t="s">
        <v>93833</v>
      </c>
      <c r="AC10937" t="s">
        <v>41</v>
      </c>
      <c r="AD10937" t="s">
        <v>41</v>
      </c>
      <c r="AE10937" t="s">
        <v>41</v>
      </c>
      <c r="AF10937" t="s">
        <v>41</v>
      </c>
    </row>
    <row r="10938" spans="1:32" x14ac:dyDescent="0.25">
      <c r="A10938" t="s">
        <v>93847</v>
      </c>
      <c r="B10938" t="s">
        <v>815</v>
      </c>
      <c r="C10938" t="s">
        <v>1568</v>
      </c>
      <c r="D10938" t="s">
        <v>37</v>
      </c>
      <c r="E10938" t="s">
        <v>24493</v>
      </c>
      <c r="F10938" t="s">
        <v>37</v>
      </c>
      <c r="G10938" t="s">
        <v>37</v>
      </c>
      <c r="H10938" t="s">
        <v>37</v>
      </c>
      <c r="I10938" t="s">
        <v>859</v>
      </c>
      <c r="J10938" t="s">
        <v>34</v>
      </c>
      <c r="K10938" t="s">
        <v>34</v>
      </c>
      <c r="L10938" t="s">
        <v>24494</v>
      </c>
      <c r="M10938" t="s">
        <v>34</v>
      </c>
      <c r="N10938" t="s">
        <v>34</v>
      </c>
      <c r="O10938" t="s">
        <v>34</v>
      </c>
      <c r="P10938" t="s">
        <v>41</v>
      </c>
      <c r="Q10938" t="s">
        <v>93848</v>
      </c>
      <c r="R10938" t="s">
        <v>93849</v>
      </c>
      <c r="S10938" t="s">
        <v>93850</v>
      </c>
      <c r="T10938" t="s">
        <v>93851</v>
      </c>
      <c r="U10938" t="s">
        <v>93852</v>
      </c>
      <c r="V10938" t="s">
        <v>93853</v>
      </c>
      <c r="W10938" t="s">
        <v>93854</v>
      </c>
      <c r="X10938" t="s">
        <v>93855</v>
      </c>
      <c r="Y10938" t="s">
        <v>93856</v>
      </c>
      <c r="Z10938" t="s">
        <v>93857</v>
      </c>
      <c r="AA10938" t="s">
        <v>93858</v>
      </c>
      <c r="AB10938" t="s">
        <v>93859</v>
      </c>
      <c r="AC10938" t="s">
        <v>41</v>
      </c>
      <c r="AD10938" t="s">
        <v>41</v>
      </c>
      <c r="AE10938" t="s">
        <v>41</v>
      </c>
      <c r="AF10938" t="s">
        <v>41</v>
      </c>
    </row>
    <row r="10939" spans="1:32" x14ac:dyDescent="0.25">
      <c r="A10939" t="s">
        <v>93783</v>
      </c>
      <c r="B10939" t="s">
        <v>815</v>
      </c>
      <c r="C10939" t="s">
        <v>1568</v>
      </c>
      <c r="D10939" t="s">
        <v>37</v>
      </c>
      <c r="E10939" t="s">
        <v>24493</v>
      </c>
      <c r="F10939" t="s">
        <v>37</v>
      </c>
      <c r="G10939" t="s">
        <v>37</v>
      </c>
      <c r="H10939" t="s">
        <v>37</v>
      </c>
      <c r="I10939" t="s">
        <v>859</v>
      </c>
      <c r="J10939" t="s">
        <v>34</v>
      </c>
      <c r="K10939" t="s">
        <v>34</v>
      </c>
      <c r="L10939" t="s">
        <v>24494</v>
      </c>
      <c r="M10939" t="s">
        <v>34</v>
      </c>
      <c r="N10939" t="s">
        <v>34</v>
      </c>
      <c r="O10939" t="s">
        <v>34</v>
      </c>
      <c r="P10939" t="s">
        <v>41</v>
      </c>
      <c r="Q10939" t="s">
        <v>93784</v>
      </c>
      <c r="R10939" t="s">
        <v>93785</v>
      </c>
      <c r="S10939" t="s">
        <v>93786</v>
      </c>
      <c r="T10939" t="s">
        <v>93787</v>
      </c>
      <c r="U10939" t="s">
        <v>93788</v>
      </c>
      <c r="V10939" t="s">
        <v>93789</v>
      </c>
      <c r="W10939" t="s">
        <v>93790</v>
      </c>
      <c r="X10939" t="s">
        <v>93791</v>
      </c>
      <c r="Y10939" t="s">
        <v>93792</v>
      </c>
      <c r="Z10939" t="s">
        <v>93793</v>
      </c>
      <c r="AA10939" t="s">
        <v>93794</v>
      </c>
      <c r="AB10939" t="s">
        <v>93795</v>
      </c>
      <c r="AC10939" t="s">
        <v>41</v>
      </c>
      <c r="AD10939" t="s">
        <v>41</v>
      </c>
      <c r="AE10939" t="s">
        <v>41</v>
      </c>
      <c r="AF10939" t="s">
        <v>41</v>
      </c>
    </row>
    <row r="10940" spans="1:32" x14ac:dyDescent="0.25">
      <c r="A10940" t="s">
        <v>93809</v>
      </c>
      <c r="B10940" t="s">
        <v>815</v>
      </c>
      <c r="C10940" t="s">
        <v>1568</v>
      </c>
      <c r="D10940" t="s">
        <v>37</v>
      </c>
      <c r="E10940" t="s">
        <v>24493</v>
      </c>
      <c r="F10940" t="s">
        <v>37</v>
      </c>
      <c r="G10940" t="s">
        <v>37</v>
      </c>
      <c r="H10940" t="s">
        <v>37</v>
      </c>
      <c r="I10940" t="s">
        <v>859</v>
      </c>
      <c r="J10940" t="s">
        <v>34</v>
      </c>
      <c r="K10940" t="s">
        <v>34</v>
      </c>
      <c r="L10940" t="s">
        <v>24494</v>
      </c>
      <c r="M10940" t="s">
        <v>34</v>
      </c>
      <c r="N10940" t="s">
        <v>34</v>
      </c>
      <c r="O10940" t="s">
        <v>34</v>
      </c>
      <c r="P10940" t="s">
        <v>41</v>
      </c>
      <c r="Q10940" t="s">
        <v>93810</v>
      </c>
      <c r="R10940" t="s">
        <v>93811</v>
      </c>
      <c r="S10940" t="s">
        <v>93812</v>
      </c>
      <c r="T10940" t="s">
        <v>93813</v>
      </c>
      <c r="U10940" t="s">
        <v>93814</v>
      </c>
      <c r="V10940" t="s">
        <v>93815</v>
      </c>
      <c r="W10940" t="s">
        <v>93816</v>
      </c>
      <c r="X10940" t="s">
        <v>93817</v>
      </c>
      <c r="Y10940" t="s">
        <v>93818</v>
      </c>
      <c r="Z10940" t="s">
        <v>93819</v>
      </c>
      <c r="AA10940" t="s">
        <v>93820</v>
      </c>
      <c r="AB10940" t="s">
        <v>93821</v>
      </c>
      <c r="AC10940" t="s">
        <v>41</v>
      </c>
      <c r="AD10940" t="s">
        <v>41</v>
      </c>
      <c r="AE10940" t="s">
        <v>41</v>
      </c>
      <c r="AF10940" t="s">
        <v>41</v>
      </c>
    </row>
    <row r="10941" spans="1:32" x14ac:dyDescent="0.25">
      <c r="A10941" t="s">
        <v>94063</v>
      </c>
      <c r="B10941" t="s">
        <v>815</v>
      </c>
      <c r="C10941" t="s">
        <v>1568</v>
      </c>
      <c r="D10941" t="s">
        <v>37</v>
      </c>
      <c r="E10941" t="s">
        <v>24493</v>
      </c>
      <c r="F10941" t="s">
        <v>37</v>
      </c>
      <c r="G10941" t="s">
        <v>37</v>
      </c>
      <c r="H10941" t="s">
        <v>37</v>
      </c>
      <c r="I10941" t="s">
        <v>859</v>
      </c>
      <c r="J10941" t="s">
        <v>34</v>
      </c>
      <c r="K10941" t="s">
        <v>34</v>
      </c>
      <c r="L10941" t="s">
        <v>24494</v>
      </c>
      <c r="M10941" t="s">
        <v>34</v>
      </c>
      <c r="N10941" t="s">
        <v>34</v>
      </c>
      <c r="O10941" t="s">
        <v>34</v>
      </c>
      <c r="P10941" t="s">
        <v>41</v>
      </c>
      <c r="Q10941" t="s">
        <v>69538</v>
      </c>
      <c r="R10941" t="s">
        <v>94064</v>
      </c>
      <c r="S10941" t="s">
        <v>94065</v>
      </c>
      <c r="T10941" t="s">
        <v>94066</v>
      </c>
      <c r="U10941" t="s">
        <v>94067</v>
      </c>
      <c r="V10941" t="s">
        <v>94068</v>
      </c>
      <c r="W10941" t="s">
        <v>69544</v>
      </c>
      <c r="X10941" t="s">
        <v>69545</v>
      </c>
      <c r="Y10941" t="s">
        <v>69546</v>
      </c>
      <c r="Z10941" t="s">
        <v>94069</v>
      </c>
      <c r="AA10941" t="s">
        <v>94070</v>
      </c>
      <c r="AB10941" t="s">
        <v>94071</v>
      </c>
      <c r="AC10941" t="s">
        <v>41</v>
      </c>
      <c r="AD10941" t="s">
        <v>41</v>
      </c>
      <c r="AE10941" t="s">
        <v>41</v>
      </c>
      <c r="AF10941" t="s">
        <v>41</v>
      </c>
    </row>
    <row r="10942" spans="1:32" x14ac:dyDescent="0.25">
      <c r="A10942" t="s">
        <v>94072</v>
      </c>
      <c r="B10942" t="s">
        <v>815</v>
      </c>
      <c r="C10942" t="s">
        <v>1568</v>
      </c>
      <c r="D10942" t="s">
        <v>37</v>
      </c>
      <c r="E10942" t="s">
        <v>24493</v>
      </c>
      <c r="F10942" t="s">
        <v>37</v>
      </c>
      <c r="G10942" t="s">
        <v>37</v>
      </c>
      <c r="H10942" t="s">
        <v>37</v>
      </c>
      <c r="I10942" t="s">
        <v>859</v>
      </c>
      <c r="J10942" t="s">
        <v>34</v>
      </c>
      <c r="K10942" t="s">
        <v>34</v>
      </c>
      <c r="L10942" t="s">
        <v>34</v>
      </c>
      <c r="M10942" t="s">
        <v>34</v>
      </c>
      <c r="N10942" t="s">
        <v>34</v>
      </c>
      <c r="O10942" t="s">
        <v>34</v>
      </c>
      <c r="P10942" t="s">
        <v>41</v>
      </c>
      <c r="Q10942" t="s">
        <v>94073</v>
      </c>
      <c r="R10942" t="s">
        <v>94074</v>
      </c>
      <c r="S10942" t="s">
        <v>94075</v>
      </c>
      <c r="T10942" t="s">
        <v>94076</v>
      </c>
      <c r="U10942" t="s">
        <v>94077</v>
      </c>
      <c r="V10942" t="s">
        <v>94078</v>
      </c>
      <c r="W10942" t="s">
        <v>94079</v>
      </c>
      <c r="X10942" t="s">
        <v>94080</v>
      </c>
      <c r="Y10942" t="s">
        <v>94081</v>
      </c>
      <c r="Z10942" t="s">
        <v>94082</v>
      </c>
      <c r="AA10942" t="s">
        <v>94083</v>
      </c>
      <c r="AB10942" t="s">
        <v>94084</v>
      </c>
      <c r="AC10942" t="s">
        <v>41</v>
      </c>
      <c r="AD10942" t="s">
        <v>41</v>
      </c>
      <c r="AE10942" t="s">
        <v>41</v>
      </c>
      <c r="AF10942" t="s">
        <v>41</v>
      </c>
    </row>
    <row r="10943" spans="1:32" x14ac:dyDescent="0.25">
      <c r="A10943" t="s">
        <v>93770</v>
      </c>
      <c r="B10943" t="s">
        <v>815</v>
      </c>
      <c r="C10943" t="s">
        <v>1568</v>
      </c>
      <c r="D10943" t="s">
        <v>37</v>
      </c>
      <c r="E10943" t="s">
        <v>24493</v>
      </c>
      <c r="F10943" t="s">
        <v>37</v>
      </c>
      <c r="G10943" t="s">
        <v>37</v>
      </c>
      <c r="H10943" t="s">
        <v>37</v>
      </c>
      <c r="I10943" t="s">
        <v>859</v>
      </c>
      <c r="J10943" t="s">
        <v>34</v>
      </c>
      <c r="K10943" t="s">
        <v>34</v>
      </c>
      <c r="L10943" t="s">
        <v>34</v>
      </c>
      <c r="M10943" t="s">
        <v>34</v>
      </c>
      <c r="N10943" t="s">
        <v>34</v>
      </c>
      <c r="O10943" t="s">
        <v>34</v>
      </c>
      <c r="P10943" t="s">
        <v>41</v>
      </c>
      <c r="Q10943" t="s">
        <v>93771</v>
      </c>
      <c r="R10943" t="s">
        <v>93772</v>
      </c>
      <c r="S10943" t="s">
        <v>93773</v>
      </c>
      <c r="T10943" t="s">
        <v>93774</v>
      </c>
      <c r="U10943" t="s">
        <v>93775</v>
      </c>
      <c r="V10943" t="s">
        <v>93776</v>
      </c>
      <c r="W10943" t="s">
        <v>93777</v>
      </c>
      <c r="X10943" t="s">
        <v>93778</v>
      </c>
      <c r="Y10943" t="s">
        <v>93779</v>
      </c>
      <c r="Z10943" t="s">
        <v>93780</v>
      </c>
      <c r="AA10943" t="s">
        <v>93781</v>
      </c>
      <c r="AB10943" t="s">
        <v>93782</v>
      </c>
      <c r="AC10943" t="s">
        <v>41</v>
      </c>
      <c r="AD10943" t="s">
        <v>41</v>
      </c>
      <c r="AE10943" t="s">
        <v>41</v>
      </c>
      <c r="AF10943" t="s">
        <v>41</v>
      </c>
    </row>
    <row r="10944" spans="1:32" x14ac:dyDescent="0.25">
      <c r="A10944" t="s">
        <v>93731</v>
      </c>
      <c r="B10944" t="s">
        <v>815</v>
      </c>
      <c r="C10944" t="s">
        <v>1568</v>
      </c>
      <c r="D10944" t="s">
        <v>37</v>
      </c>
      <c r="E10944" t="s">
        <v>24493</v>
      </c>
      <c r="F10944" t="s">
        <v>37</v>
      </c>
      <c r="G10944" t="s">
        <v>37</v>
      </c>
      <c r="H10944" t="s">
        <v>37</v>
      </c>
      <c r="I10944" t="s">
        <v>859</v>
      </c>
      <c r="J10944" t="s">
        <v>34</v>
      </c>
      <c r="K10944" t="s">
        <v>34</v>
      </c>
      <c r="L10944" t="s">
        <v>24494</v>
      </c>
      <c r="M10944" t="s">
        <v>34</v>
      </c>
      <c r="N10944" t="s">
        <v>34</v>
      </c>
      <c r="O10944" t="s">
        <v>34</v>
      </c>
      <c r="P10944" t="s">
        <v>41</v>
      </c>
      <c r="Q10944" t="s">
        <v>93732</v>
      </c>
      <c r="R10944" t="s">
        <v>93733</v>
      </c>
      <c r="S10944" t="s">
        <v>93734</v>
      </c>
      <c r="T10944" t="s">
        <v>93735</v>
      </c>
      <c r="U10944" t="s">
        <v>93736</v>
      </c>
      <c r="V10944" t="s">
        <v>93737</v>
      </c>
      <c r="W10944" t="s">
        <v>93738</v>
      </c>
      <c r="X10944" t="s">
        <v>93739</v>
      </c>
      <c r="Y10944" t="s">
        <v>93740</v>
      </c>
      <c r="Z10944" t="s">
        <v>93741</v>
      </c>
      <c r="AA10944" t="s">
        <v>93742</v>
      </c>
      <c r="AB10944" t="s">
        <v>93743</v>
      </c>
      <c r="AC10944" t="s">
        <v>41</v>
      </c>
      <c r="AD10944" t="s">
        <v>41</v>
      </c>
      <c r="AE10944" t="s">
        <v>41</v>
      </c>
      <c r="AF10944" t="s">
        <v>41</v>
      </c>
    </row>
    <row r="10945" spans="1:32" x14ac:dyDescent="0.25">
      <c r="A10945" t="s">
        <v>93705</v>
      </c>
      <c r="B10945" t="s">
        <v>815</v>
      </c>
      <c r="C10945" t="s">
        <v>1568</v>
      </c>
      <c r="D10945" t="s">
        <v>37</v>
      </c>
      <c r="E10945" t="s">
        <v>24493</v>
      </c>
      <c r="F10945" t="s">
        <v>37</v>
      </c>
      <c r="G10945" t="s">
        <v>37</v>
      </c>
      <c r="H10945" t="s">
        <v>37</v>
      </c>
      <c r="I10945" t="s">
        <v>859</v>
      </c>
      <c r="J10945" t="s">
        <v>34</v>
      </c>
      <c r="K10945" t="s">
        <v>34</v>
      </c>
      <c r="L10945" t="s">
        <v>24494</v>
      </c>
      <c r="M10945" t="s">
        <v>34</v>
      </c>
      <c r="N10945" t="s">
        <v>34</v>
      </c>
      <c r="O10945" t="s">
        <v>34</v>
      </c>
      <c r="P10945" t="s">
        <v>41</v>
      </c>
      <c r="Q10945" t="s">
        <v>93706</v>
      </c>
      <c r="R10945" t="s">
        <v>93707</v>
      </c>
      <c r="S10945" t="s">
        <v>93708</v>
      </c>
      <c r="T10945" t="s">
        <v>93709</v>
      </c>
      <c r="U10945" t="s">
        <v>93710</v>
      </c>
      <c r="V10945" t="s">
        <v>93711</v>
      </c>
      <c r="W10945" t="s">
        <v>93712</v>
      </c>
      <c r="X10945" t="s">
        <v>93713</v>
      </c>
      <c r="Y10945" t="s">
        <v>93714</v>
      </c>
      <c r="Z10945" t="s">
        <v>93715</v>
      </c>
      <c r="AA10945" t="s">
        <v>93716</v>
      </c>
      <c r="AB10945" t="s">
        <v>93717</v>
      </c>
      <c r="AC10945" t="s">
        <v>41</v>
      </c>
      <c r="AD10945" t="s">
        <v>41</v>
      </c>
      <c r="AE10945" t="s">
        <v>41</v>
      </c>
      <c r="AF10945" t="s">
        <v>41</v>
      </c>
    </row>
    <row r="10946" spans="1:32" x14ac:dyDescent="0.25">
      <c r="A10946" t="s">
        <v>93645</v>
      </c>
      <c r="B10946" t="s">
        <v>815</v>
      </c>
      <c r="C10946" t="s">
        <v>1568</v>
      </c>
      <c r="D10946" t="s">
        <v>37</v>
      </c>
      <c r="E10946" t="s">
        <v>24493</v>
      </c>
      <c r="F10946" t="s">
        <v>37</v>
      </c>
      <c r="G10946" t="s">
        <v>37</v>
      </c>
      <c r="H10946" t="s">
        <v>37</v>
      </c>
      <c r="I10946" t="s">
        <v>859</v>
      </c>
      <c r="J10946" t="s">
        <v>34</v>
      </c>
      <c r="K10946" t="s">
        <v>34</v>
      </c>
      <c r="L10946" t="s">
        <v>24494</v>
      </c>
      <c r="M10946" t="s">
        <v>34</v>
      </c>
      <c r="N10946" t="s">
        <v>34</v>
      </c>
      <c r="O10946" t="s">
        <v>34</v>
      </c>
      <c r="P10946" t="s">
        <v>41</v>
      </c>
      <c r="Q10946" t="s">
        <v>70618</v>
      </c>
      <c r="R10946" t="s">
        <v>93646</v>
      </c>
      <c r="S10946" t="s">
        <v>93647</v>
      </c>
      <c r="T10946" t="s">
        <v>93648</v>
      </c>
      <c r="U10946" t="s">
        <v>93649</v>
      </c>
      <c r="V10946" t="s">
        <v>93650</v>
      </c>
      <c r="W10946" t="s">
        <v>70624</v>
      </c>
      <c r="X10946" t="s">
        <v>70625</v>
      </c>
      <c r="Y10946" t="s">
        <v>70626</v>
      </c>
      <c r="Z10946" t="s">
        <v>93651</v>
      </c>
      <c r="AA10946" t="s">
        <v>93652</v>
      </c>
      <c r="AB10946" t="s">
        <v>93653</v>
      </c>
      <c r="AC10946" t="s">
        <v>41</v>
      </c>
      <c r="AD10946" t="s">
        <v>41</v>
      </c>
      <c r="AE10946" t="s">
        <v>41</v>
      </c>
      <c r="AF10946" t="s">
        <v>41</v>
      </c>
    </row>
    <row r="10947" spans="1:32" x14ac:dyDescent="0.25">
      <c r="A10947" t="s">
        <v>93667</v>
      </c>
      <c r="B10947" t="s">
        <v>815</v>
      </c>
      <c r="C10947" t="s">
        <v>1568</v>
      </c>
      <c r="D10947" t="s">
        <v>37</v>
      </c>
      <c r="E10947" t="s">
        <v>24493</v>
      </c>
      <c r="F10947" t="s">
        <v>37</v>
      </c>
      <c r="G10947" t="s">
        <v>37</v>
      </c>
      <c r="H10947" t="s">
        <v>37</v>
      </c>
      <c r="I10947" t="s">
        <v>859</v>
      </c>
      <c r="J10947" t="s">
        <v>34</v>
      </c>
      <c r="K10947" t="s">
        <v>34</v>
      </c>
      <c r="L10947" t="s">
        <v>24494</v>
      </c>
      <c r="M10947" t="s">
        <v>34</v>
      </c>
      <c r="N10947" t="s">
        <v>34</v>
      </c>
      <c r="O10947" t="s">
        <v>34</v>
      </c>
      <c r="P10947" t="s">
        <v>41</v>
      </c>
      <c r="Q10947" t="s">
        <v>93668</v>
      </c>
      <c r="R10947" t="s">
        <v>93669</v>
      </c>
      <c r="S10947" t="s">
        <v>93670</v>
      </c>
      <c r="T10947" t="s">
        <v>93671</v>
      </c>
      <c r="U10947" t="s">
        <v>93672</v>
      </c>
      <c r="V10947" t="s">
        <v>93673</v>
      </c>
      <c r="W10947" t="s">
        <v>93674</v>
      </c>
      <c r="X10947" t="s">
        <v>93675</v>
      </c>
      <c r="Y10947" t="s">
        <v>93676</v>
      </c>
      <c r="Z10947" t="s">
        <v>93677</v>
      </c>
      <c r="AA10947" t="s">
        <v>93678</v>
      </c>
      <c r="AB10947" t="s">
        <v>93679</v>
      </c>
      <c r="AC10947" t="s">
        <v>41</v>
      </c>
      <c r="AD10947" t="s">
        <v>41</v>
      </c>
      <c r="AE10947" t="s">
        <v>41</v>
      </c>
      <c r="AF10947" t="s">
        <v>41</v>
      </c>
    </row>
    <row r="10948" spans="1:32" x14ac:dyDescent="0.25">
      <c r="A10948" t="s">
        <v>93860</v>
      </c>
      <c r="B10948" t="s">
        <v>815</v>
      </c>
      <c r="C10948" t="s">
        <v>1568</v>
      </c>
      <c r="D10948" t="s">
        <v>37</v>
      </c>
      <c r="E10948" t="s">
        <v>24493</v>
      </c>
      <c r="F10948" t="s">
        <v>37</v>
      </c>
      <c r="G10948" t="s">
        <v>37</v>
      </c>
      <c r="H10948" t="s">
        <v>37</v>
      </c>
      <c r="I10948" t="s">
        <v>859</v>
      </c>
      <c r="J10948" t="s">
        <v>34</v>
      </c>
      <c r="K10948" t="s">
        <v>34</v>
      </c>
      <c r="L10948" t="s">
        <v>24494</v>
      </c>
      <c r="M10948" t="s">
        <v>34</v>
      </c>
      <c r="N10948" t="s">
        <v>34</v>
      </c>
      <c r="O10948" t="s">
        <v>34</v>
      </c>
      <c r="P10948" t="s">
        <v>41</v>
      </c>
      <c r="Q10948" t="s">
        <v>93861</v>
      </c>
      <c r="R10948" t="s">
        <v>93862</v>
      </c>
      <c r="S10948" t="s">
        <v>93863</v>
      </c>
      <c r="T10948" t="s">
        <v>93864</v>
      </c>
      <c r="U10948" t="s">
        <v>93865</v>
      </c>
      <c r="V10948" t="s">
        <v>93673</v>
      </c>
      <c r="W10948" t="s">
        <v>93866</v>
      </c>
      <c r="X10948" t="s">
        <v>93867</v>
      </c>
      <c r="Y10948" t="s">
        <v>93868</v>
      </c>
      <c r="Z10948" t="s">
        <v>93869</v>
      </c>
      <c r="AA10948" t="s">
        <v>93870</v>
      </c>
      <c r="AB10948" t="s">
        <v>93871</v>
      </c>
      <c r="AC10948" t="s">
        <v>41</v>
      </c>
      <c r="AD10948" t="s">
        <v>41</v>
      </c>
      <c r="AE10948" t="s">
        <v>41</v>
      </c>
      <c r="AF10948" t="s">
        <v>41</v>
      </c>
    </row>
    <row r="10949" spans="1:32" x14ac:dyDescent="0.25">
      <c r="A10949" t="s">
        <v>93680</v>
      </c>
      <c r="B10949" t="s">
        <v>815</v>
      </c>
      <c r="C10949" t="s">
        <v>1568</v>
      </c>
      <c r="D10949" t="s">
        <v>37</v>
      </c>
      <c r="E10949" t="s">
        <v>24493</v>
      </c>
      <c r="F10949" t="s">
        <v>37</v>
      </c>
      <c r="G10949" t="s">
        <v>37</v>
      </c>
      <c r="H10949" t="s">
        <v>37</v>
      </c>
      <c r="I10949" t="s">
        <v>859</v>
      </c>
      <c r="J10949" t="s">
        <v>34</v>
      </c>
      <c r="K10949" t="s">
        <v>34</v>
      </c>
      <c r="L10949" t="s">
        <v>24494</v>
      </c>
      <c r="M10949" t="s">
        <v>34</v>
      </c>
      <c r="N10949" t="s">
        <v>34</v>
      </c>
      <c r="O10949" t="s">
        <v>34</v>
      </c>
      <c r="P10949" t="s">
        <v>41</v>
      </c>
      <c r="Q10949" t="s">
        <v>93681</v>
      </c>
      <c r="R10949" t="s">
        <v>93682</v>
      </c>
      <c r="S10949" t="s">
        <v>93670</v>
      </c>
      <c r="T10949" t="s">
        <v>93683</v>
      </c>
      <c r="U10949" t="s">
        <v>93684</v>
      </c>
      <c r="V10949" t="s">
        <v>93685</v>
      </c>
      <c r="W10949" t="s">
        <v>93686</v>
      </c>
      <c r="X10949" t="s">
        <v>93687</v>
      </c>
      <c r="Y10949" t="s">
        <v>93688</v>
      </c>
      <c r="Z10949" t="s">
        <v>93689</v>
      </c>
      <c r="AA10949" t="s">
        <v>93690</v>
      </c>
      <c r="AB10949" t="s">
        <v>93691</v>
      </c>
      <c r="AC10949" t="s">
        <v>41</v>
      </c>
      <c r="AD10949" t="s">
        <v>41</v>
      </c>
      <c r="AE10949" t="s">
        <v>41</v>
      </c>
      <c r="AF10949" t="s">
        <v>41</v>
      </c>
    </row>
    <row r="10950" spans="1:32" x14ac:dyDescent="0.25">
      <c r="A10950" t="s">
        <v>94111</v>
      </c>
      <c r="B10950" t="s">
        <v>815</v>
      </c>
      <c r="C10950" t="s">
        <v>1568</v>
      </c>
      <c r="D10950" t="s">
        <v>37</v>
      </c>
      <c r="E10950" t="s">
        <v>24493</v>
      </c>
      <c r="F10950" t="s">
        <v>37</v>
      </c>
      <c r="G10950" t="s">
        <v>37</v>
      </c>
      <c r="H10950" t="s">
        <v>37</v>
      </c>
      <c r="I10950" t="s">
        <v>859</v>
      </c>
      <c r="J10950" t="s">
        <v>34</v>
      </c>
      <c r="K10950" t="s">
        <v>34</v>
      </c>
      <c r="L10950" t="s">
        <v>34</v>
      </c>
      <c r="M10950" t="s">
        <v>34</v>
      </c>
      <c r="N10950" t="s">
        <v>34</v>
      </c>
      <c r="O10950" t="s">
        <v>34</v>
      </c>
      <c r="P10950" t="s">
        <v>41</v>
      </c>
      <c r="Q10950" t="s">
        <v>94112</v>
      </c>
      <c r="R10950" t="s">
        <v>94113</v>
      </c>
      <c r="S10950" t="s">
        <v>94114</v>
      </c>
      <c r="T10950" t="s">
        <v>94115</v>
      </c>
      <c r="U10950" t="s">
        <v>94116</v>
      </c>
      <c r="V10950" t="s">
        <v>94117</v>
      </c>
      <c r="W10950" t="s">
        <v>94118</v>
      </c>
      <c r="X10950" t="s">
        <v>94119</v>
      </c>
      <c r="Y10950" t="s">
        <v>94120</v>
      </c>
      <c r="Z10950" t="s">
        <v>94121</v>
      </c>
      <c r="AA10950" t="s">
        <v>94122</v>
      </c>
      <c r="AB10950" t="s">
        <v>94123</v>
      </c>
      <c r="AC10950" t="s">
        <v>41</v>
      </c>
      <c r="AD10950" t="s">
        <v>41</v>
      </c>
      <c r="AE10950" t="s">
        <v>41</v>
      </c>
      <c r="AF10950" t="s">
        <v>41</v>
      </c>
    </row>
    <row r="10951" spans="1:32" x14ac:dyDescent="0.25">
      <c r="A10951" t="s">
        <v>93632</v>
      </c>
      <c r="B10951" t="s">
        <v>815</v>
      </c>
      <c r="C10951" t="s">
        <v>1568</v>
      </c>
      <c r="D10951" t="s">
        <v>37</v>
      </c>
      <c r="E10951" t="s">
        <v>24493</v>
      </c>
      <c r="F10951" t="s">
        <v>37</v>
      </c>
      <c r="G10951" t="s">
        <v>37</v>
      </c>
      <c r="H10951" t="s">
        <v>37</v>
      </c>
      <c r="I10951" t="s">
        <v>859</v>
      </c>
      <c r="J10951" t="s">
        <v>34</v>
      </c>
      <c r="K10951" t="s">
        <v>34</v>
      </c>
      <c r="L10951" t="s">
        <v>24494</v>
      </c>
      <c r="M10951" t="s">
        <v>34</v>
      </c>
      <c r="N10951" t="s">
        <v>34</v>
      </c>
      <c r="O10951" t="s">
        <v>34</v>
      </c>
      <c r="P10951" t="s">
        <v>41</v>
      </c>
      <c r="Q10951" t="s">
        <v>93633</v>
      </c>
      <c r="R10951" t="s">
        <v>93634</v>
      </c>
      <c r="S10951" t="s">
        <v>93635</v>
      </c>
      <c r="T10951" t="s">
        <v>93636</v>
      </c>
      <c r="U10951" t="s">
        <v>93637</v>
      </c>
      <c r="V10951" t="s">
        <v>93638</v>
      </c>
      <c r="W10951" t="s">
        <v>93639</v>
      </c>
      <c r="X10951" t="s">
        <v>93640</v>
      </c>
      <c r="Y10951" t="s">
        <v>93641</v>
      </c>
      <c r="Z10951" t="s">
        <v>93642</v>
      </c>
      <c r="AA10951" t="s">
        <v>93643</v>
      </c>
      <c r="AB10951" t="s">
        <v>93644</v>
      </c>
      <c r="AC10951" t="s">
        <v>41</v>
      </c>
      <c r="AD10951" t="s">
        <v>41</v>
      </c>
      <c r="AE10951" t="s">
        <v>41</v>
      </c>
      <c r="AF10951" t="s">
        <v>41</v>
      </c>
    </row>
    <row r="10952" spans="1:32" x14ac:dyDescent="0.25">
      <c r="A10952" t="s">
        <v>94098</v>
      </c>
      <c r="B10952" t="s">
        <v>815</v>
      </c>
      <c r="C10952" t="s">
        <v>1568</v>
      </c>
      <c r="D10952" t="s">
        <v>37</v>
      </c>
      <c r="E10952" t="s">
        <v>24493</v>
      </c>
      <c r="F10952" t="s">
        <v>37</v>
      </c>
      <c r="G10952" t="s">
        <v>37</v>
      </c>
      <c r="H10952" t="s">
        <v>37</v>
      </c>
      <c r="I10952" t="s">
        <v>859</v>
      </c>
      <c r="J10952" t="s">
        <v>34</v>
      </c>
      <c r="K10952" t="s">
        <v>34</v>
      </c>
      <c r="L10952" t="s">
        <v>24494</v>
      </c>
      <c r="M10952" t="s">
        <v>34</v>
      </c>
      <c r="N10952" t="s">
        <v>34</v>
      </c>
      <c r="O10952" t="s">
        <v>34</v>
      </c>
      <c r="P10952" t="s">
        <v>41</v>
      </c>
      <c r="Q10952" t="s">
        <v>94099</v>
      </c>
      <c r="R10952" t="s">
        <v>94100</v>
      </c>
      <c r="S10952" t="s">
        <v>94101</v>
      </c>
      <c r="T10952" t="s">
        <v>94102</v>
      </c>
      <c r="U10952" t="s">
        <v>94103</v>
      </c>
      <c r="V10952" t="s">
        <v>94104</v>
      </c>
      <c r="W10952" t="s">
        <v>94105</v>
      </c>
      <c r="X10952" t="s">
        <v>94106</v>
      </c>
      <c r="Y10952" t="s">
        <v>94107</v>
      </c>
      <c r="Z10952" t="s">
        <v>94108</v>
      </c>
      <c r="AA10952" t="s">
        <v>94109</v>
      </c>
      <c r="AB10952" t="s">
        <v>94110</v>
      </c>
      <c r="AC10952" t="s">
        <v>41</v>
      </c>
      <c r="AD10952" t="s">
        <v>41</v>
      </c>
      <c r="AE10952" t="s">
        <v>41</v>
      </c>
      <c r="AF10952" t="s">
        <v>41</v>
      </c>
    </row>
    <row r="10953" spans="1:32" x14ac:dyDescent="0.25">
      <c r="A10953" t="s">
        <v>94085</v>
      </c>
      <c r="B10953" t="s">
        <v>815</v>
      </c>
      <c r="C10953" t="s">
        <v>1568</v>
      </c>
      <c r="D10953" t="s">
        <v>37</v>
      </c>
      <c r="E10953" t="s">
        <v>24493</v>
      </c>
      <c r="F10953" t="s">
        <v>37</v>
      </c>
      <c r="G10953" t="s">
        <v>37</v>
      </c>
      <c r="H10953" t="s">
        <v>37</v>
      </c>
      <c r="I10953" t="s">
        <v>859</v>
      </c>
      <c r="J10953" t="s">
        <v>34</v>
      </c>
      <c r="K10953" t="s">
        <v>34</v>
      </c>
      <c r="L10953" t="s">
        <v>24494</v>
      </c>
      <c r="M10953" t="s">
        <v>34</v>
      </c>
      <c r="N10953" t="s">
        <v>34</v>
      </c>
      <c r="O10953" t="s">
        <v>34</v>
      </c>
      <c r="P10953" t="s">
        <v>41</v>
      </c>
      <c r="Q10953" t="s">
        <v>94086</v>
      </c>
      <c r="R10953" t="s">
        <v>94087</v>
      </c>
      <c r="S10953" t="s">
        <v>94088</v>
      </c>
      <c r="T10953" t="s">
        <v>94089</v>
      </c>
      <c r="U10953" t="s">
        <v>94090</v>
      </c>
      <c r="V10953" t="s">
        <v>94091</v>
      </c>
      <c r="W10953" t="s">
        <v>94092</v>
      </c>
      <c r="X10953" t="s">
        <v>94093</v>
      </c>
      <c r="Y10953" t="s">
        <v>94094</v>
      </c>
      <c r="Z10953" t="s">
        <v>94095</v>
      </c>
      <c r="AA10953" t="s">
        <v>94096</v>
      </c>
      <c r="AB10953" t="s">
        <v>94097</v>
      </c>
      <c r="AC10953" t="s">
        <v>41</v>
      </c>
      <c r="AD10953" t="s">
        <v>41</v>
      </c>
      <c r="AE10953" t="s">
        <v>41</v>
      </c>
      <c r="AF10953" t="s">
        <v>41</v>
      </c>
    </row>
    <row r="10954" spans="1:32" x14ac:dyDescent="0.25">
      <c r="A10954" t="s">
        <v>93898</v>
      </c>
      <c r="B10954" t="s">
        <v>815</v>
      </c>
      <c r="C10954" t="s">
        <v>1568</v>
      </c>
      <c r="D10954" t="s">
        <v>37</v>
      </c>
      <c r="E10954" t="s">
        <v>24493</v>
      </c>
      <c r="F10954" t="s">
        <v>37</v>
      </c>
      <c r="G10954" t="s">
        <v>37</v>
      </c>
      <c r="H10954" t="s">
        <v>37</v>
      </c>
      <c r="I10954" t="s">
        <v>859</v>
      </c>
      <c r="J10954" t="s">
        <v>34</v>
      </c>
      <c r="K10954" t="s">
        <v>34</v>
      </c>
      <c r="L10954" t="s">
        <v>24494</v>
      </c>
      <c r="M10954" t="s">
        <v>34</v>
      </c>
      <c r="N10954" t="s">
        <v>34</v>
      </c>
      <c r="O10954" t="s">
        <v>34</v>
      </c>
      <c r="P10954" t="s">
        <v>41</v>
      </c>
      <c r="Q10954" t="s">
        <v>93899</v>
      </c>
      <c r="R10954" t="s">
        <v>93900</v>
      </c>
      <c r="S10954" t="s">
        <v>93901</v>
      </c>
      <c r="T10954" t="s">
        <v>93902</v>
      </c>
      <c r="U10954" t="s">
        <v>93903</v>
      </c>
      <c r="V10954" t="s">
        <v>93904</v>
      </c>
      <c r="W10954" t="s">
        <v>93905</v>
      </c>
      <c r="X10954" t="s">
        <v>93906</v>
      </c>
      <c r="Y10954" t="s">
        <v>93907</v>
      </c>
      <c r="Z10954" t="s">
        <v>93908</v>
      </c>
      <c r="AA10954" t="s">
        <v>93909</v>
      </c>
      <c r="AB10954" t="s">
        <v>93910</v>
      </c>
      <c r="AC10954" t="s">
        <v>41</v>
      </c>
      <c r="AD10954" t="s">
        <v>41</v>
      </c>
      <c r="AE10954" t="s">
        <v>41</v>
      </c>
      <c r="AF10954" t="s">
        <v>41</v>
      </c>
    </row>
    <row r="10955" spans="1:32" x14ac:dyDescent="0.25">
      <c r="A10955" t="s">
        <v>93885</v>
      </c>
      <c r="B10955" t="s">
        <v>815</v>
      </c>
      <c r="C10955" t="s">
        <v>1568</v>
      </c>
      <c r="D10955" t="s">
        <v>37</v>
      </c>
      <c r="E10955" t="s">
        <v>24493</v>
      </c>
      <c r="F10955" t="s">
        <v>37</v>
      </c>
      <c r="G10955" t="s">
        <v>37</v>
      </c>
      <c r="H10955" t="s">
        <v>37</v>
      </c>
      <c r="I10955" t="s">
        <v>859</v>
      </c>
      <c r="J10955" t="s">
        <v>34</v>
      </c>
      <c r="K10955" t="s">
        <v>34</v>
      </c>
      <c r="L10955" t="s">
        <v>24494</v>
      </c>
      <c r="M10955" t="s">
        <v>34</v>
      </c>
      <c r="N10955" t="s">
        <v>34</v>
      </c>
      <c r="O10955" t="s">
        <v>34</v>
      </c>
      <c r="P10955" t="s">
        <v>41</v>
      </c>
      <c r="Q10955" t="s">
        <v>93886</v>
      </c>
      <c r="R10955" t="s">
        <v>93887</v>
      </c>
      <c r="S10955" t="s">
        <v>93888</v>
      </c>
      <c r="T10955" t="s">
        <v>93889</v>
      </c>
      <c r="U10955" t="s">
        <v>93890</v>
      </c>
      <c r="V10955" t="s">
        <v>93891</v>
      </c>
      <c r="W10955" t="s">
        <v>93892</v>
      </c>
      <c r="X10955" t="s">
        <v>93893</v>
      </c>
      <c r="Y10955" t="s">
        <v>93894</v>
      </c>
      <c r="Z10955" t="s">
        <v>93895</v>
      </c>
      <c r="AA10955" t="s">
        <v>93896</v>
      </c>
      <c r="AB10955" t="s">
        <v>93897</v>
      </c>
      <c r="AC10955" t="s">
        <v>41</v>
      </c>
      <c r="AD10955" t="s">
        <v>41</v>
      </c>
      <c r="AE10955" t="s">
        <v>41</v>
      </c>
      <c r="AF10955" t="s">
        <v>41</v>
      </c>
    </row>
    <row r="10956" spans="1:32" x14ac:dyDescent="0.25">
      <c r="A10956" t="s">
        <v>93654</v>
      </c>
      <c r="B10956" t="s">
        <v>815</v>
      </c>
      <c r="C10956" t="s">
        <v>1568</v>
      </c>
      <c r="D10956" t="s">
        <v>37</v>
      </c>
      <c r="E10956" t="s">
        <v>24493</v>
      </c>
      <c r="F10956" t="s">
        <v>37</v>
      </c>
      <c r="G10956" t="s">
        <v>37</v>
      </c>
      <c r="H10956" t="s">
        <v>37</v>
      </c>
      <c r="I10956" t="s">
        <v>859</v>
      </c>
      <c r="J10956" t="s">
        <v>34</v>
      </c>
      <c r="K10956" t="s">
        <v>34</v>
      </c>
      <c r="L10956" t="s">
        <v>24494</v>
      </c>
      <c r="M10956" t="s">
        <v>34</v>
      </c>
      <c r="N10956" t="s">
        <v>34</v>
      </c>
      <c r="O10956" t="s">
        <v>34</v>
      </c>
      <c r="P10956" t="s">
        <v>41</v>
      </c>
      <c r="Q10956" t="s">
        <v>93655</v>
      </c>
      <c r="R10956" t="s">
        <v>93656</v>
      </c>
      <c r="S10956" t="s">
        <v>93657</v>
      </c>
      <c r="T10956" t="s">
        <v>93658</v>
      </c>
      <c r="U10956" t="s">
        <v>93659</v>
      </c>
      <c r="V10956" t="s">
        <v>93660</v>
      </c>
      <c r="W10956" t="s">
        <v>93661</v>
      </c>
      <c r="X10956" t="s">
        <v>93662</v>
      </c>
      <c r="Y10956" t="s">
        <v>93663</v>
      </c>
      <c r="Z10956" t="s">
        <v>93664</v>
      </c>
      <c r="AA10956" t="s">
        <v>93665</v>
      </c>
      <c r="AB10956" t="s">
        <v>93666</v>
      </c>
      <c r="AC10956" t="s">
        <v>41</v>
      </c>
      <c r="AD10956" t="s">
        <v>41</v>
      </c>
      <c r="AE10956" t="s">
        <v>41</v>
      </c>
      <c r="AF10956" t="s">
        <v>41</v>
      </c>
    </row>
    <row r="10957" spans="1:32" x14ac:dyDescent="0.25">
      <c r="A10957" t="s">
        <v>93619</v>
      </c>
      <c r="B10957" t="s">
        <v>815</v>
      </c>
      <c r="C10957" t="s">
        <v>1568</v>
      </c>
      <c r="D10957" t="s">
        <v>37</v>
      </c>
      <c r="E10957" t="s">
        <v>24493</v>
      </c>
      <c r="F10957" t="s">
        <v>37</v>
      </c>
      <c r="G10957" t="s">
        <v>37</v>
      </c>
      <c r="H10957" t="s">
        <v>37</v>
      </c>
      <c r="I10957" t="s">
        <v>859</v>
      </c>
      <c r="J10957" t="s">
        <v>34</v>
      </c>
      <c r="K10957" t="s">
        <v>34</v>
      </c>
      <c r="L10957" t="s">
        <v>34</v>
      </c>
      <c r="M10957" t="s">
        <v>34</v>
      </c>
      <c r="N10957" t="s">
        <v>34</v>
      </c>
      <c r="O10957" t="s">
        <v>34</v>
      </c>
      <c r="P10957" t="s">
        <v>41</v>
      </c>
      <c r="Q10957" t="s">
        <v>93620</v>
      </c>
      <c r="R10957" t="s">
        <v>93621</v>
      </c>
      <c r="S10957" t="s">
        <v>93622</v>
      </c>
      <c r="T10957" t="s">
        <v>93623</v>
      </c>
      <c r="U10957" t="s">
        <v>93624</v>
      </c>
      <c r="V10957" t="s">
        <v>93625</v>
      </c>
      <c r="W10957" t="s">
        <v>93626</v>
      </c>
      <c r="X10957" t="s">
        <v>93627</v>
      </c>
      <c r="Y10957" t="s">
        <v>93628</v>
      </c>
      <c r="Z10957" t="s">
        <v>93629</v>
      </c>
      <c r="AA10957" t="s">
        <v>93630</v>
      </c>
      <c r="AB10957" t="s">
        <v>93631</v>
      </c>
      <c r="AC10957" t="s">
        <v>41</v>
      </c>
      <c r="AD10957" t="s">
        <v>41</v>
      </c>
      <c r="AE10957" t="s">
        <v>41</v>
      </c>
      <c r="AF10957" t="s">
        <v>41</v>
      </c>
    </row>
    <row r="10958" spans="1:32" x14ac:dyDescent="0.25">
      <c r="A10958" t="s">
        <v>93692</v>
      </c>
      <c r="B10958" t="s">
        <v>815</v>
      </c>
      <c r="C10958" t="s">
        <v>1568</v>
      </c>
      <c r="D10958" t="s">
        <v>37</v>
      </c>
      <c r="E10958" t="s">
        <v>24493</v>
      </c>
      <c r="F10958" t="s">
        <v>37</v>
      </c>
      <c r="G10958" t="s">
        <v>37</v>
      </c>
      <c r="H10958" t="s">
        <v>37</v>
      </c>
      <c r="I10958" t="s">
        <v>859</v>
      </c>
      <c r="J10958" t="s">
        <v>34</v>
      </c>
      <c r="K10958" t="s">
        <v>34</v>
      </c>
      <c r="L10958" t="s">
        <v>24494</v>
      </c>
      <c r="M10958" t="s">
        <v>34</v>
      </c>
      <c r="N10958" t="s">
        <v>34</v>
      </c>
      <c r="O10958" t="s">
        <v>34</v>
      </c>
      <c r="P10958" t="s">
        <v>41</v>
      </c>
      <c r="Q10958" t="s">
        <v>93693</v>
      </c>
      <c r="R10958" t="s">
        <v>93694</v>
      </c>
      <c r="S10958" t="s">
        <v>93695</v>
      </c>
      <c r="T10958" t="s">
        <v>93696</v>
      </c>
      <c r="U10958" t="s">
        <v>93697</v>
      </c>
      <c r="V10958" t="s">
        <v>93698</v>
      </c>
      <c r="W10958" t="s">
        <v>93699</v>
      </c>
      <c r="X10958" t="s">
        <v>93700</v>
      </c>
      <c r="Y10958" t="s">
        <v>93701</v>
      </c>
      <c r="Z10958" t="s">
        <v>93702</v>
      </c>
      <c r="AA10958" t="s">
        <v>93703</v>
      </c>
      <c r="AB10958" t="s">
        <v>93704</v>
      </c>
      <c r="AC10958" t="s">
        <v>41</v>
      </c>
      <c r="AD10958" t="s">
        <v>41</v>
      </c>
      <c r="AE10958" t="s">
        <v>41</v>
      </c>
      <c r="AF10958" t="s">
        <v>41</v>
      </c>
    </row>
    <row r="10959" spans="1:32" x14ac:dyDescent="0.25">
      <c r="A10959" t="s">
        <v>93718</v>
      </c>
      <c r="B10959" t="s">
        <v>815</v>
      </c>
      <c r="C10959" t="s">
        <v>1568</v>
      </c>
      <c r="D10959" t="s">
        <v>37</v>
      </c>
      <c r="E10959" t="s">
        <v>24493</v>
      </c>
      <c r="F10959" t="s">
        <v>37</v>
      </c>
      <c r="G10959" t="s">
        <v>37</v>
      </c>
      <c r="H10959" t="s">
        <v>37</v>
      </c>
      <c r="I10959" t="s">
        <v>859</v>
      </c>
      <c r="J10959" t="s">
        <v>34</v>
      </c>
      <c r="K10959" t="s">
        <v>34</v>
      </c>
      <c r="L10959" t="s">
        <v>24494</v>
      </c>
      <c r="M10959" t="s">
        <v>34</v>
      </c>
      <c r="N10959" t="s">
        <v>34</v>
      </c>
      <c r="O10959" t="s">
        <v>34</v>
      </c>
      <c r="P10959" t="s">
        <v>41</v>
      </c>
      <c r="Q10959" t="s">
        <v>93719</v>
      </c>
      <c r="R10959" t="s">
        <v>93720</v>
      </c>
      <c r="S10959" t="s">
        <v>93721</v>
      </c>
      <c r="T10959" t="s">
        <v>93722</v>
      </c>
      <c r="U10959" t="s">
        <v>93723</v>
      </c>
      <c r="V10959" t="s">
        <v>93724</v>
      </c>
      <c r="W10959" t="s">
        <v>93725</v>
      </c>
      <c r="X10959" t="s">
        <v>93726</v>
      </c>
      <c r="Y10959" t="s">
        <v>93727</v>
      </c>
      <c r="Z10959" t="s">
        <v>93728</v>
      </c>
      <c r="AA10959" t="s">
        <v>93729</v>
      </c>
      <c r="AB10959" t="s">
        <v>93730</v>
      </c>
      <c r="AC10959" t="s">
        <v>41</v>
      </c>
      <c r="AD10959" t="s">
        <v>41</v>
      </c>
      <c r="AE10959" t="s">
        <v>41</v>
      </c>
      <c r="AF10959" t="s">
        <v>41</v>
      </c>
    </row>
    <row r="10960" spans="1:32" x14ac:dyDescent="0.25">
      <c r="A10960" t="s">
        <v>94054</v>
      </c>
      <c r="B10960" t="s">
        <v>815</v>
      </c>
      <c r="C10960" t="s">
        <v>1568</v>
      </c>
      <c r="D10960" t="s">
        <v>37</v>
      </c>
      <c r="E10960" t="s">
        <v>24493</v>
      </c>
      <c r="F10960" t="s">
        <v>37</v>
      </c>
      <c r="G10960" t="s">
        <v>37</v>
      </c>
      <c r="H10960" t="s">
        <v>37</v>
      </c>
      <c r="I10960" t="s">
        <v>859</v>
      </c>
      <c r="J10960" t="s">
        <v>34</v>
      </c>
      <c r="K10960" t="s">
        <v>34</v>
      </c>
      <c r="L10960" t="s">
        <v>24494</v>
      </c>
      <c r="M10960" t="s">
        <v>34</v>
      </c>
      <c r="N10960" t="s">
        <v>34</v>
      </c>
      <c r="O10960" t="s">
        <v>34</v>
      </c>
      <c r="P10960" t="s">
        <v>41</v>
      </c>
      <c r="Q10960" t="s">
        <v>71008</v>
      </c>
      <c r="R10960" t="s">
        <v>94055</v>
      </c>
      <c r="S10960" t="s">
        <v>94056</v>
      </c>
      <c r="T10960" t="s">
        <v>94057</v>
      </c>
      <c r="U10960" t="s">
        <v>94058</v>
      </c>
      <c r="V10960" t="s">
        <v>94059</v>
      </c>
      <c r="W10960" t="s">
        <v>69531</v>
      </c>
      <c r="X10960" t="s">
        <v>69532</v>
      </c>
      <c r="Y10960" t="s">
        <v>69533</v>
      </c>
      <c r="Z10960" t="s">
        <v>94060</v>
      </c>
      <c r="AA10960" t="s">
        <v>94061</v>
      </c>
      <c r="AB10960" t="s">
        <v>94062</v>
      </c>
      <c r="AC10960" t="s">
        <v>41</v>
      </c>
      <c r="AD10960" t="s">
        <v>41</v>
      </c>
      <c r="AE10960" t="s">
        <v>41</v>
      </c>
      <c r="AF10960" t="s">
        <v>41</v>
      </c>
    </row>
    <row r="10961" spans="1:32" x14ac:dyDescent="0.25">
      <c r="A10961" t="s">
        <v>94041</v>
      </c>
      <c r="B10961" t="s">
        <v>815</v>
      </c>
      <c r="C10961" t="s">
        <v>1568</v>
      </c>
      <c r="D10961" t="s">
        <v>37</v>
      </c>
      <c r="E10961" t="s">
        <v>24493</v>
      </c>
      <c r="F10961" t="s">
        <v>37</v>
      </c>
      <c r="G10961" t="s">
        <v>37</v>
      </c>
      <c r="H10961" t="s">
        <v>37</v>
      </c>
      <c r="I10961" t="s">
        <v>859</v>
      </c>
      <c r="J10961" t="s">
        <v>34</v>
      </c>
      <c r="K10961" t="s">
        <v>34</v>
      </c>
      <c r="L10961" t="s">
        <v>24494</v>
      </c>
      <c r="M10961" t="s">
        <v>34</v>
      </c>
      <c r="N10961" t="s">
        <v>34</v>
      </c>
      <c r="O10961" t="s">
        <v>34</v>
      </c>
      <c r="P10961" t="s">
        <v>41</v>
      </c>
      <c r="Q10961" t="s">
        <v>94042</v>
      </c>
      <c r="R10961" t="s">
        <v>94043</v>
      </c>
      <c r="S10961" t="s">
        <v>94044</v>
      </c>
      <c r="T10961" t="s">
        <v>94045</v>
      </c>
      <c r="U10961" t="s">
        <v>94046</v>
      </c>
      <c r="V10961" t="s">
        <v>94047</v>
      </c>
      <c r="W10961" t="s">
        <v>94048</v>
      </c>
      <c r="X10961" t="s">
        <v>94049</v>
      </c>
      <c r="Y10961" t="s">
        <v>94050</v>
      </c>
      <c r="Z10961" t="s">
        <v>94051</v>
      </c>
      <c r="AA10961" t="s">
        <v>94052</v>
      </c>
      <c r="AB10961" t="s">
        <v>94053</v>
      </c>
      <c r="AC10961" t="s">
        <v>41</v>
      </c>
      <c r="AD10961" t="s">
        <v>41</v>
      </c>
      <c r="AE10961" t="s">
        <v>41</v>
      </c>
      <c r="AF10961" t="s">
        <v>41</v>
      </c>
    </row>
    <row r="10962" spans="1:32" x14ac:dyDescent="0.25">
      <c r="A10962" t="s">
        <v>94018</v>
      </c>
      <c r="B10962" t="s">
        <v>815</v>
      </c>
      <c r="C10962" t="s">
        <v>1568</v>
      </c>
      <c r="D10962" t="s">
        <v>37</v>
      </c>
      <c r="E10962" t="s">
        <v>24493</v>
      </c>
      <c r="F10962" t="s">
        <v>37</v>
      </c>
      <c r="G10962" t="s">
        <v>37</v>
      </c>
      <c r="H10962" t="s">
        <v>37</v>
      </c>
      <c r="I10962" t="s">
        <v>859</v>
      </c>
      <c r="J10962" t="s">
        <v>34</v>
      </c>
      <c r="K10962" t="s">
        <v>34</v>
      </c>
      <c r="L10962" t="s">
        <v>24494</v>
      </c>
      <c r="M10962" t="s">
        <v>34</v>
      </c>
      <c r="N10962" t="s">
        <v>34</v>
      </c>
      <c r="O10962" t="s">
        <v>34</v>
      </c>
      <c r="P10962" t="s">
        <v>41</v>
      </c>
      <c r="Q10962" t="s">
        <v>70972</v>
      </c>
      <c r="R10962" t="s">
        <v>94019</v>
      </c>
      <c r="S10962" t="s">
        <v>94020</v>
      </c>
      <c r="T10962" t="s">
        <v>94021</v>
      </c>
      <c r="U10962" t="s">
        <v>94022</v>
      </c>
      <c r="V10962" t="s">
        <v>94023</v>
      </c>
      <c r="W10962" t="s">
        <v>69492</v>
      </c>
      <c r="X10962" t="s">
        <v>94024</v>
      </c>
      <c r="Y10962" t="s">
        <v>69494</v>
      </c>
      <c r="Z10962" t="s">
        <v>94025</v>
      </c>
      <c r="AA10962" t="s">
        <v>94026</v>
      </c>
      <c r="AB10962" t="s">
        <v>94027</v>
      </c>
      <c r="AC10962" t="s">
        <v>41</v>
      </c>
      <c r="AD10962" t="s">
        <v>41</v>
      </c>
      <c r="AE10962" t="s">
        <v>41</v>
      </c>
      <c r="AF10962" t="s">
        <v>41</v>
      </c>
    </row>
    <row r="10963" spans="1:32" x14ac:dyDescent="0.25">
      <c r="A10963" t="s">
        <v>94028</v>
      </c>
      <c r="B10963" t="s">
        <v>815</v>
      </c>
      <c r="C10963" t="s">
        <v>1568</v>
      </c>
      <c r="D10963" t="s">
        <v>37</v>
      </c>
      <c r="E10963" t="s">
        <v>24493</v>
      </c>
      <c r="F10963" t="s">
        <v>37</v>
      </c>
      <c r="G10963" t="s">
        <v>37</v>
      </c>
      <c r="H10963" t="s">
        <v>37</v>
      </c>
      <c r="I10963" t="s">
        <v>859</v>
      </c>
      <c r="J10963" t="s">
        <v>34</v>
      </c>
      <c r="K10963" t="s">
        <v>34</v>
      </c>
      <c r="L10963" t="s">
        <v>24494</v>
      </c>
      <c r="M10963" t="s">
        <v>34</v>
      </c>
      <c r="N10963" t="s">
        <v>34</v>
      </c>
      <c r="O10963" t="s">
        <v>34</v>
      </c>
      <c r="P10963" t="s">
        <v>41</v>
      </c>
      <c r="Q10963" t="s">
        <v>94029</v>
      </c>
      <c r="R10963" t="s">
        <v>94030</v>
      </c>
      <c r="S10963" t="s">
        <v>94031</v>
      </c>
      <c r="T10963" t="s">
        <v>94032</v>
      </c>
      <c r="U10963" t="s">
        <v>94033</v>
      </c>
      <c r="V10963" t="s">
        <v>94034</v>
      </c>
      <c r="W10963" t="s">
        <v>94035</v>
      </c>
      <c r="X10963" t="s">
        <v>94036</v>
      </c>
      <c r="Y10963" t="s">
        <v>94037</v>
      </c>
      <c r="Z10963" t="s">
        <v>94038</v>
      </c>
      <c r="AA10963" t="s">
        <v>94039</v>
      </c>
      <c r="AB10963" t="s">
        <v>94040</v>
      </c>
      <c r="AC10963" t="s">
        <v>41</v>
      </c>
      <c r="AD10963" t="s">
        <v>41</v>
      </c>
      <c r="AE10963" t="s">
        <v>41</v>
      </c>
      <c r="AF10963" t="s">
        <v>41</v>
      </c>
    </row>
    <row r="10964" spans="1:32" x14ac:dyDescent="0.25">
      <c r="A10964" t="s">
        <v>93998</v>
      </c>
      <c r="B10964" t="s">
        <v>815</v>
      </c>
      <c r="C10964" t="s">
        <v>1568</v>
      </c>
      <c r="D10964" t="s">
        <v>37</v>
      </c>
      <c r="E10964" t="s">
        <v>24493</v>
      </c>
      <c r="F10964" t="s">
        <v>37</v>
      </c>
      <c r="G10964" t="s">
        <v>37</v>
      </c>
      <c r="H10964" t="s">
        <v>37</v>
      </c>
      <c r="I10964" t="s">
        <v>859</v>
      </c>
      <c r="J10964" t="s">
        <v>34</v>
      </c>
      <c r="K10964" t="s">
        <v>34</v>
      </c>
      <c r="L10964" t="s">
        <v>24494</v>
      </c>
      <c r="M10964" t="s">
        <v>34</v>
      </c>
      <c r="N10964" t="s">
        <v>34</v>
      </c>
      <c r="O10964" t="s">
        <v>34</v>
      </c>
      <c r="P10964" t="s">
        <v>41</v>
      </c>
      <c r="Q10964" t="s">
        <v>93999</v>
      </c>
      <c r="R10964" t="s">
        <v>94000</v>
      </c>
      <c r="S10964" t="s">
        <v>94001</v>
      </c>
      <c r="T10964" t="s">
        <v>93965</v>
      </c>
      <c r="U10964" t="s">
        <v>93966</v>
      </c>
      <c r="V10964" t="s">
        <v>94002</v>
      </c>
      <c r="W10964" t="s">
        <v>94003</v>
      </c>
      <c r="X10964" t="s">
        <v>94004</v>
      </c>
      <c r="Y10964" t="s">
        <v>94005</v>
      </c>
      <c r="Z10964" t="s">
        <v>94006</v>
      </c>
      <c r="AA10964" t="s">
        <v>94007</v>
      </c>
      <c r="AB10964" t="s">
        <v>94008</v>
      </c>
      <c r="AC10964" t="s">
        <v>41</v>
      </c>
      <c r="AD10964" t="s">
        <v>41</v>
      </c>
      <c r="AE10964" t="s">
        <v>41</v>
      </c>
      <c r="AF10964" t="s">
        <v>41</v>
      </c>
    </row>
    <row r="10965" spans="1:32" x14ac:dyDescent="0.25">
      <c r="A10965" t="s">
        <v>93950</v>
      </c>
      <c r="B10965" t="s">
        <v>815</v>
      </c>
      <c r="C10965" t="s">
        <v>1568</v>
      </c>
      <c r="D10965" t="s">
        <v>37</v>
      </c>
      <c r="E10965" t="s">
        <v>24493</v>
      </c>
      <c r="F10965" t="s">
        <v>37</v>
      </c>
      <c r="G10965" t="s">
        <v>37</v>
      </c>
      <c r="H10965" t="s">
        <v>37</v>
      </c>
      <c r="I10965" t="s">
        <v>859</v>
      </c>
      <c r="J10965" t="s">
        <v>34</v>
      </c>
      <c r="K10965" t="s">
        <v>34</v>
      </c>
      <c r="L10965" t="s">
        <v>34</v>
      </c>
      <c r="M10965" t="s">
        <v>34</v>
      </c>
      <c r="N10965" t="s">
        <v>34</v>
      </c>
      <c r="O10965" t="s">
        <v>34</v>
      </c>
      <c r="P10965" t="s">
        <v>41</v>
      </c>
      <c r="Q10965" t="s">
        <v>93951</v>
      </c>
      <c r="R10965" t="s">
        <v>93952</v>
      </c>
      <c r="S10965" t="s">
        <v>93953</v>
      </c>
      <c r="T10965" t="s">
        <v>93941</v>
      </c>
      <c r="U10965" t="s">
        <v>93954</v>
      </c>
      <c r="V10965" t="s">
        <v>93955</v>
      </c>
      <c r="W10965" t="s">
        <v>93956</v>
      </c>
      <c r="X10965" t="s">
        <v>93957</v>
      </c>
      <c r="Y10965" t="s">
        <v>93958</v>
      </c>
      <c r="Z10965" t="s">
        <v>93959</v>
      </c>
      <c r="AA10965" t="s">
        <v>93960</v>
      </c>
      <c r="AB10965" t="s">
        <v>93961</v>
      </c>
      <c r="AC10965" t="s">
        <v>41</v>
      </c>
      <c r="AD10965" t="s">
        <v>41</v>
      </c>
      <c r="AE10965" t="s">
        <v>41</v>
      </c>
      <c r="AF10965" t="s">
        <v>41</v>
      </c>
    </row>
    <row r="10966" spans="1:32" x14ac:dyDescent="0.25">
      <c r="A10966" t="s">
        <v>93973</v>
      </c>
      <c r="B10966" t="s">
        <v>815</v>
      </c>
      <c r="C10966" t="s">
        <v>1568</v>
      </c>
      <c r="D10966" t="s">
        <v>37</v>
      </c>
      <c r="E10966" t="s">
        <v>24493</v>
      </c>
      <c r="F10966" t="s">
        <v>37</v>
      </c>
      <c r="G10966" t="s">
        <v>37</v>
      </c>
      <c r="H10966" t="s">
        <v>37</v>
      </c>
      <c r="I10966" t="s">
        <v>859</v>
      </c>
      <c r="J10966" t="s">
        <v>34</v>
      </c>
      <c r="K10966" t="s">
        <v>34</v>
      </c>
      <c r="L10966" t="s">
        <v>24494</v>
      </c>
      <c r="M10966" t="s">
        <v>34</v>
      </c>
      <c r="N10966" t="s">
        <v>34</v>
      </c>
      <c r="O10966" t="s">
        <v>34</v>
      </c>
      <c r="P10966" t="s">
        <v>41</v>
      </c>
      <c r="Q10966" t="s">
        <v>93974</v>
      </c>
      <c r="R10966" t="s">
        <v>93975</v>
      </c>
      <c r="S10966" t="s">
        <v>93976</v>
      </c>
      <c r="T10966" t="s">
        <v>93977</v>
      </c>
      <c r="U10966" t="s">
        <v>93978</v>
      </c>
      <c r="V10966" t="s">
        <v>93979</v>
      </c>
      <c r="W10966" t="s">
        <v>93980</v>
      </c>
      <c r="X10966" t="s">
        <v>93981</v>
      </c>
      <c r="Y10966" t="s">
        <v>93982</v>
      </c>
      <c r="Z10966" t="s">
        <v>93983</v>
      </c>
      <c r="AA10966" t="s">
        <v>93984</v>
      </c>
      <c r="AB10966" t="s">
        <v>93985</v>
      </c>
      <c r="AC10966" t="s">
        <v>41</v>
      </c>
      <c r="AD10966" t="s">
        <v>41</v>
      </c>
      <c r="AE10966" t="s">
        <v>41</v>
      </c>
      <c r="AF10966" t="s">
        <v>41</v>
      </c>
    </row>
    <row r="10967" spans="1:32" x14ac:dyDescent="0.25">
      <c r="A10967" t="s">
        <v>93937</v>
      </c>
      <c r="B10967" t="s">
        <v>815</v>
      </c>
      <c r="C10967" t="s">
        <v>1568</v>
      </c>
      <c r="D10967" t="s">
        <v>37</v>
      </c>
      <c r="E10967" t="s">
        <v>24493</v>
      </c>
      <c r="F10967" t="s">
        <v>37</v>
      </c>
      <c r="G10967" t="s">
        <v>37</v>
      </c>
      <c r="H10967" t="s">
        <v>37</v>
      </c>
      <c r="I10967" t="s">
        <v>859</v>
      </c>
      <c r="J10967" t="s">
        <v>34</v>
      </c>
      <c r="K10967" t="s">
        <v>34</v>
      </c>
      <c r="L10967" t="s">
        <v>24494</v>
      </c>
      <c r="M10967" t="s">
        <v>34</v>
      </c>
      <c r="N10967" t="s">
        <v>34</v>
      </c>
      <c r="O10967" t="s">
        <v>34</v>
      </c>
      <c r="P10967" t="s">
        <v>41</v>
      </c>
      <c r="Q10967" t="s">
        <v>93938</v>
      </c>
      <c r="R10967" t="s">
        <v>93939</v>
      </c>
      <c r="S10967" t="s">
        <v>93940</v>
      </c>
      <c r="T10967" t="s">
        <v>93941</v>
      </c>
      <c r="U10967" t="s">
        <v>93942</v>
      </c>
      <c r="V10967" t="s">
        <v>93943</v>
      </c>
      <c r="W10967" t="s">
        <v>93944</v>
      </c>
      <c r="X10967" t="s">
        <v>93945</v>
      </c>
      <c r="Y10967" t="s">
        <v>93946</v>
      </c>
      <c r="Z10967" t="s">
        <v>93947</v>
      </c>
      <c r="AA10967" t="s">
        <v>93948</v>
      </c>
      <c r="AB10967" t="s">
        <v>93949</v>
      </c>
      <c r="AC10967" t="s">
        <v>41</v>
      </c>
      <c r="AD10967" t="s">
        <v>41</v>
      </c>
      <c r="AE10967" t="s">
        <v>41</v>
      </c>
      <c r="AF10967" t="s">
        <v>41</v>
      </c>
    </row>
    <row r="10968" spans="1:32" x14ac:dyDescent="0.25">
      <c r="A10968" t="s">
        <v>93924</v>
      </c>
      <c r="B10968" t="s">
        <v>815</v>
      </c>
      <c r="C10968" t="s">
        <v>1568</v>
      </c>
      <c r="D10968" t="s">
        <v>37</v>
      </c>
      <c r="E10968" t="s">
        <v>24493</v>
      </c>
      <c r="F10968" t="s">
        <v>37</v>
      </c>
      <c r="G10968" t="s">
        <v>37</v>
      </c>
      <c r="H10968" t="s">
        <v>37</v>
      </c>
      <c r="I10968" t="s">
        <v>859</v>
      </c>
      <c r="J10968" t="s">
        <v>34</v>
      </c>
      <c r="K10968" t="s">
        <v>34</v>
      </c>
      <c r="L10968" t="s">
        <v>24494</v>
      </c>
      <c r="M10968" t="s">
        <v>34</v>
      </c>
      <c r="N10968" t="s">
        <v>34</v>
      </c>
      <c r="O10968" t="s">
        <v>34</v>
      </c>
      <c r="P10968" t="s">
        <v>41</v>
      </c>
      <c r="Q10968" t="s">
        <v>93925</v>
      </c>
      <c r="R10968" t="s">
        <v>93926</v>
      </c>
      <c r="S10968" t="s">
        <v>93927</v>
      </c>
      <c r="T10968" t="s">
        <v>93928</v>
      </c>
      <c r="U10968" t="s">
        <v>93929</v>
      </c>
      <c r="V10968" t="s">
        <v>93930</v>
      </c>
      <c r="W10968" t="s">
        <v>93931</v>
      </c>
      <c r="X10968" t="s">
        <v>93932</v>
      </c>
      <c r="Y10968" t="s">
        <v>93933</v>
      </c>
      <c r="Z10968" t="s">
        <v>93934</v>
      </c>
      <c r="AA10968" t="s">
        <v>93935</v>
      </c>
      <c r="AB10968" t="s">
        <v>93936</v>
      </c>
      <c r="AC10968" t="s">
        <v>41</v>
      </c>
      <c r="AD10968" t="s">
        <v>41</v>
      </c>
      <c r="AE10968" t="s">
        <v>41</v>
      </c>
      <c r="AF10968" t="s">
        <v>41</v>
      </c>
    </row>
    <row r="10969" spans="1:32" x14ac:dyDescent="0.25">
      <c r="A10969" t="s">
        <v>93962</v>
      </c>
      <c r="B10969" t="s">
        <v>815</v>
      </c>
      <c r="C10969" t="s">
        <v>1568</v>
      </c>
      <c r="D10969" t="s">
        <v>37</v>
      </c>
      <c r="E10969" t="s">
        <v>24493</v>
      </c>
      <c r="F10969" t="s">
        <v>37</v>
      </c>
      <c r="G10969" t="s">
        <v>37</v>
      </c>
      <c r="H10969" t="s">
        <v>37</v>
      </c>
      <c r="I10969" t="s">
        <v>859</v>
      </c>
      <c r="J10969" t="s">
        <v>34</v>
      </c>
      <c r="K10969" t="s">
        <v>34</v>
      </c>
      <c r="L10969" t="s">
        <v>34</v>
      </c>
      <c r="M10969" t="s">
        <v>34</v>
      </c>
      <c r="N10969" t="s">
        <v>34</v>
      </c>
      <c r="O10969" t="s">
        <v>34</v>
      </c>
      <c r="P10969" t="s">
        <v>41</v>
      </c>
      <c r="Q10969" t="s">
        <v>93963</v>
      </c>
      <c r="R10969" t="s">
        <v>93964</v>
      </c>
      <c r="S10969" t="s">
        <v>93953</v>
      </c>
      <c r="T10969" t="s">
        <v>93965</v>
      </c>
      <c r="U10969" t="s">
        <v>93966</v>
      </c>
      <c r="V10969" t="s">
        <v>93943</v>
      </c>
      <c r="W10969" t="s">
        <v>93967</v>
      </c>
      <c r="X10969" t="s">
        <v>93968</v>
      </c>
      <c r="Y10969" t="s">
        <v>93969</v>
      </c>
      <c r="Z10969" t="s">
        <v>93970</v>
      </c>
      <c r="AA10969" t="s">
        <v>93971</v>
      </c>
      <c r="AB10969" t="s">
        <v>93972</v>
      </c>
      <c r="AC10969" t="s">
        <v>41</v>
      </c>
      <c r="AD10969" t="s">
        <v>41</v>
      </c>
      <c r="AE10969" t="s">
        <v>41</v>
      </c>
      <c r="AF10969" t="s">
        <v>41</v>
      </c>
    </row>
    <row r="10970" spans="1:32" x14ac:dyDescent="0.25">
      <c r="A10970" t="s">
        <v>93986</v>
      </c>
      <c r="B10970" t="s">
        <v>815</v>
      </c>
      <c r="C10970" t="s">
        <v>1568</v>
      </c>
      <c r="D10970" t="s">
        <v>37</v>
      </c>
      <c r="E10970" t="s">
        <v>24493</v>
      </c>
      <c r="F10970" t="s">
        <v>37</v>
      </c>
      <c r="G10970" t="s">
        <v>37</v>
      </c>
      <c r="H10970" t="s">
        <v>37</v>
      </c>
      <c r="I10970" t="s">
        <v>859</v>
      </c>
      <c r="J10970" t="s">
        <v>34</v>
      </c>
      <c r="K10970" t="s">
        <v>34</v>
      </c>
      <c r="L10970" t="s">
        <v>34</v>
      </c>
      <c r="M10970" t="s">
        <v>34</v>
      </c>
      <c r="N10970" t="s">
        <v>34</v>
      </c>
      <c r="O10970" t="s">
        <v>34</v>
      </c>
      <c r="P10970" t="s">
        <v>41</v>
      </c>
      <c r="Q10970" t="s">
        <v>93987</v>
      </c>
      <c r="R10970" t="s">
        <v>93988</v>
      </c>
      <c r="S10970" t="s">
        <v>93989</v>
      </c>
      <c r="T10970" t="s">
        <v>93990</v>
      </c>
      <c r="U10970" t="s">
        <v>93954</v>
      </c>
      <c r="V10970" t="s">
        <v>93991</v>
      </c>
      <c r="W10970" t="s">
        <v>93992</v>
      </c>
      <c r="X10970" t="s">
        <v>93993</v>
      </c>
      <c r="Y10970" t="s">
        <v>93994</v>
      </c>
      <c r="Z10970" t="s">
        <v>93995</v>
      </c>
      <c r="AA10970" t="s">
        <v>93996</v>
      </c>
      <c r="AB10970" t="s">
        <v>93997</v>
      </c>
      <c r="AC10970" t="s">
        <v>41</v>
      </c>
      <c r="AD10970" t="s">
        <v>41</v>
      </c>
      <c r="AE10970" t="s">
        <v>41</v>
      </c>
      <c r="AF10970" t="s">
        <v>41</v>
      </c>
    </row>
    <row r="10971" spans="1:32" x14ac:dyDescent="0.25">
      <c r="A10971" t="s">
        <v>93872</v>
      </c>
      <c r="B10971" t="s">
        <v>815</v>
      </c>
      <c r="C10971" t="s">
        <v>1568</v>
      </c>
      <c r="D10971" t="s">
        <v>37</v>
      </c>
      <c r="E10971" t="s">
        <v>24493</v>
      </c>
      <c r="F10971" t="s">
        <v>37</v>
      </c>
      <c r="G10971" t="s">
        <v>37</v>
      </c>
      <c r="H10971" t="s">
        <v>37</v>
      </c>
      <c r="I10971" t="s">
        <v>859</v>
      </c>
      <c r="J10971" t="s">
        <v>34</v>
      </c>
      <c r="K10971" t="s">
        <v>34</v>
      </c>
      <c r="L10971" t="s">
        <v>34</v>
      </c>
      <c r="M10971" t="s">
        <v>34</v>
      </c>
      <c r="N10971" t="s">
        <v>34</v>
      </c>
      <c r="O10971" t="s">
        <v>34</v>
      </c>
      <c r="P10971" t="s">
        <v>41</v>
      </c>
      <c r="Q10971" t="s">
        <v>93873</v>
      </c>
      <c r="R10971" t="s">
        <v>93874</v>
      </c>
      <c r="S10971" t="s">
        <v>93875</v>
      </c>
      <c r="T10971" t="s">
        <v>93876</v>
      </c>
      <c r="U10971" t="s">
        <v>93877</v>
      </c>
      <c r="V10971" t="s">
        <v>93878</v>
      </c>
      <c r="W10971" t="s">
        <v>93879</v>
      </c>
      <c r="X10971" t="s">
        <v>93880</v>
      </c>
      <c r="Y10971" t="s">
        <v>93881</v>
      </c>
      <c r="Z10971" t="s">
        <v>93882</v>
      </c>
      <c r="AA10971" t="s">
        <v>93883</v>
      </c>
      <c r="AB10971" t="s">
        <v>93884</v>
      </c>
      <c r="AC10971" t="s">
        <v>41</v>
      </c>
      <c r="AD10971" t="s">
        <v>41</v>
      </c>
      <c r="AE10971" t="s">
        <v>41</v>
      </c>
      <c r="AF10971" t="s">
        <v>41</v>
      </c>
    </row>
    <row r="10972" spans="1:32" x14ac:dyDescent="0.25">
      <c r="A10972" t="s">
        <v>93911</v>
      </c>
      <c r="B10972" t="s">
        <v>815</v>
      </c>
      <c r="C10972" t="s">
        <v>1568</v>
      </c>
      <c r="D10972" t="s">
        <v>37</v>
      </c>
      <c r="E10972" t="s">
        <v>24493</v>
      </c>
      <c r="F10972" t="s">
        <v>37</v>
      </c>
      <c r="G10972" t="s">
        <v>37</v>
      </c>
      <c r="H10972" t="s">
        <v>37</v>
      </c>
      <c r="I10972" t="s">
        <v>859</v>
      </c>
      <c r="J10972" t="s">
        <v>34</v>
      </c>
      <c r="K10972" t="s">
        <v>34</v>
      </c>
      <c r="L10972" t="s">
        <v>24494</v>
      </c>
      <c r="M10972" t="s">
        <v>34</v>
      </c>
      <c r="N10972" t="s">
        <v>34</v>
      </c>
      <c r="O10972" t="s">
        <v>34</v>
      </c>
      <c r="P10972" t="s">
        <v>41</v>
      </c>
      <c r="Q10972" t="s">
        <v>93912</v>
      </c>
      <c r="R10972" t="s">
        <v>93913</v>
      </c>
      <c r="S10972" t="s">
        <v>93914</v>
      </c>
      <c r="T10972" t="s">
        <v>93915</v>
      </c>
      <c r="U10972" t="s">
        <v>93916</v>
      </c>
      <c r="V10972" t="s">
        <v>93917</v>
      </c>
      <c r="W10972" t="s">
        <v>93918</v>
      </c>
      <c r="X10972" t="s">
        <v>93919</v>
      </c>
      <c r="Y10972" t="s">
        <v>93920</v>
      </c>
      <c r="Z10972" t="s">
        <v>93921</v>
      </c>
      <c r="AA10972" t="s">
        <v>93922</v>
      </c>
      <c r="AB10972" t="s">
        <v>93923</v>
      </c>
      <c r="AC10972" t="s">
        <v>41</v>
      </c>
      <c r="AD10972" t="s">
        <v>41</v>
      </c>
      <c r="AE10972" t="s">
        <v>41</v>
      </c>
      <c r="AF10972" t="s">
        <v>41</v>
      </c>
    </row>
    <row r="10973" spans="1:32" x14ac:dyDescent="0.25">
      <c r="A10973" t="s">
        <v>93757</v>
      </c>
      <c r="B10973" t="s">
        <v>815</v>
      </c>
      <c r="C10973" t="s">
        <v>1568</v>
      </c>
      <c r="D10973" t="s">
        <v>37</v>
      </c>
      <c r="E10973" t="s">
        <v>24493</v>
      </c>
      <c r="F10973" t="s">
        <v>37</v>
      </c>
      <c r="G10973" t="s">
        <v>37</v>
      </c>
      <c r="H10973" t="s">
        <v>37</v>
      </c>
      <c r="I10973" t="s">
        <v>859</v>
      </c>
      <c r="J10973" t="s">
        <v>34</v>
      </c>
      <c r="K10973" t="s">
        <v>34</v>
      </c>
      <c r="L10973" t="s">
        <v>24494</v>
      </c>
      <c r="M10973" t="s">
        <v>34</v>
      </c>
      <c r="N10973" t="s">
        <v>34</v>
      </c>
      <c r="O10973" t="s">
        <v>34</v>
      </c>
      <c r="P10973" t="s">
        <v>41</v>
      </c>
      <c r="Q10973" t="s">
        <v>93758</v>
      </c>
      <c r="R10973" t="s">
        <v>93759</v>
      </c>
      <c r="S10973" t="s">
        <v>93760</v>
      </c>
      <c r="T10973" t="s">
        <v>93761</v>
      </c>
      <c r="U10973" t="s">
        <v>93762</v>
      </c>
      <c r="V10973" t="s">
        <v>93763</v>
      </c>
      <c r="W10973" t="s">
        <v>93764</v>
      </c>
      <c r="X10973" t="s">
        <v>93765</v>
      </c>
      <c r="Y10973" t="s">
        <v>93766</v>
      </c>
      <c r="Z10973" t="s">
        <v>93767</v>
      </c>
      <c r="AA10973" t="s">
        <v>93768</v>
      </c>
      <c r="AB10973" t="s">
        <v>93769</v>
      </c>
      <c r="AC10973" t="s">
        <v>41</v>
      </c>
      <c r="AD10973" t="s">
        <v>41</v>
      </c>
      <c r="AE10973" t="s">
        <v>41</v>
      </c>
      <c r="AF10973" t="s">
        <v>41</v>
      </c>
    </row>
    <row r="10974" spans="1:32" x14ac:dyDescent="0.25">
      <c r="A10974" t="s">
        <v>70548</v>
      </c>
      <c r="B10974" t="s">
        <v>815</v>
      </c>
      <c r="C10974" t="s">
        <v>1568</v>
      </c>
      <c r="D10974" t="s">
        <v>37</v>
      </c>
      <c r="E10974" t="s">
        <v>24493</v>
      </c>
      <c r="F10974" t="s">
        <v>37</v>
      </c>
      <c r="G10974" t="s">
        <v>37</v>
      </c>
      <c r="H10974" t="s">
        <v>37</v>
      </c>
      <c r="I10974" t="s">
        <v>859</v>
      </c>
      <c r="J10974" t="s">
        <v>34</v>
      </c>
      <c r="K10974" t="s">
        <v>34</v>
      </c>
      <c r="L10974" t="s">
        <v>24494</v>
      </c>
      <c r="M10974" t="s">
        <v>34</v>
      </c>
      <c r="N10974" t="s">
        <v>34</v>
      </c>
      <c r="O10974" t="s">
        <v>34</v>
      </c>
      <c r="P10974" t="s">
        <v>41</v>
      </c>
      <c r="Q10974" t="s">
        <v>70549</v>
      </c>
      <c r="R10974" t="s">
        <v>70550</v>
      </c>
      <c r="S10974" t="s">
        <v>70551</v>
      </c>
      <c r="T10974" t="s">
        <v>70552</v>
      </c>
      <c r="U10974" t="s">
        <v>70553</v>
      </c>
      <c r="V10974" t="s">
        <v>70554</v>
      </c>
      <c r="W10974" t="s">
        <v>70555</v>
      </c>
      <c r="X10974" t="s">
        <v>70556</v>
      </c>
      <c r="Y10974" t="s">
        <v>70557</v>
      </c>
      <c r="Z10974" t="s">
        <v>70558</v>
      </c>
      <c r="AA10974" t="s">
        <v>70559</v>
      </c>
      <c r="AB10974" t="s">
        <v>70560</v>
      </c>
      <c r="AC10974" t="s">
        <v>41</v>
      </c>
      <c r="AD10974" t="s">
        <v>41</v>
      </c>
      <c r="AE10974" t="s">
        <v>41</v>
      </c>
      <c r="AF10974" t="s">
        <v>41</v>
      </c>
    </row>
    <row r="10975" spans="1:32" x14ac:dyDescent="0.25">
      <c r="A10975" t="s">
        <v>70561</v>
      </c>
      <c r="B10975" t="s">
        <v>815</v>
      </c>
      <c r="C10975" t="s">
        <v>1568</v>
      </c>
      <c r="D10975" t="s">
        <v>37</v>
      </c>
      <c r="E10975" t="s">
        <v>24493</v>
      </c>
      <c r="F10975" t="s">
        <v>37</v>
      </c>
      <c r="G10975" t="s">
        <v>37</v>
      </c>
      <c r="H10975" t="s">
        <v>37</v>
      </c>
      <c r="I10975" t="s">
        <v>859</v>
      </c>
      <c r="J10975" t="s">
        <v>34</v>
      </c>
      <c r="K10975" t="s">
        <v>34</v>
      </c>
      <c r="L10975" t="s">
        <v>34</v>
      </c>
      <c r="M10975" t="s">
        <v>34</v>
      </c>
      <c r="N10975" t="s">
        <v>34</v>
      </c>
      <c r="O10975" t="s">
        <v>34</v>
      </c>
      <c r="P10975" t="s">
        <v>41</v>
      </c>
      <c r="Q10975" t="s">
        <v>70562</v>
      </c>
      <c r="R10975" t="s">
        <v>70563</v>
      </c>
      <c r="S10975" t="s">
        <v>70564</v>
      </c>
      <c r="T10975" t="s">
        <v>70565</v>
      </c>
      <c r="U10975" t="s">
        <v>70566</v>
      </c>
      <c r="V10975" t="s">
        <v>70567</v>
      </c>
      <c r="W10975" t="s">
        <v>70568</v>
      </c>
      <c r="X10975" t="s">
        <v>70569</v>
      </c>
      <c r="Y10975" t="s">
        <v>70570</v>
      </c>
      <c r="Z10975" t="s">
        <v>70571</v>
      </c>
      <c r="AA10975" t="s">
        <v>70572</v>
      </c>
      <c r="AB10975" t="s">
        <v>70573</v>
      </c>
      <c r="AC10975" t="s">
        <v>41</v>
      </c>
      <c r="AD10975" t="s">
        <v>41</v>
      </c>
      <c r="AE10975" t="s">
        <v>41</v>
      </c>
      <c r="AF10975" t="s">
        <v>41</v>
      </c>
    </row>
    <row r="10976" spans="1:32" x14ac:dyDescent="0.25">
      <c r="A10976" t="s">
        <v>70574</v>
      </c>
      <c r="B10976" t="s">
        <v>815</v>
      </c>
      <c r="C10976" t="s">
        <v>1568</v>
      </c>
      <c r="D10976" t="s">
        <v>37</v>
      </c>
      <c r="E10976" t="s">
        <v>24493</v>
      </c>
      <c r="F10976" t="s">
        <v>37</v>
      </c>
      <c r="G10976" t="s">
        <v>37</v>
      </c>
      <c r="H10976" t="s">
        <v>37</v>
      </c>
      <c r="I10976" t="s">
        <v>859</v>
      </c>
      <c r="J10976" t="s">
        <v>34</v>
      </c>
      <c r="K10976" t="s">
        <v>34</v>
      </c>
      <c r="L10976" t="s">
        <v>24494</v>
      </c>
      <c r="M10976" t="s">
        <v>34</v>
      </c>
      <c r="N10976" t="s">
        <v>34</v>
      </c>
      <c r="O10976" t="s">
        <v>34</v>
      </c>
      <c r="P10976" t="s">
        <v>41</v>
      </c>
      <c r="Q10976" t="s">
        <v>70575</v>
      </c>
      <c r="R10976" t="s">
        <v>70576</v>
      </c>
      <c r="S10976" t="s">
        <v>70577</v>
      </c>
      <c r="T10976" t="s">
        <v>70578</v>
      </c>
      <c r="U10976" t="s">
        <v>70579</v>
      </c>
      <c r="V10976" t="s">
        <v>70580</v>
      </c>
      <c r="W10976" t="s">
        <v>70581</v>
      </c>
      <c r="X10976" t="s">
        <v>70582</v>
      </c>
      <c r="Y10976" t="s">
        <v>70583</v>
      </c>
      <c r="Z10976" t="s">
        <v>70584</v>
      </c>
      <c r="AA10976" t="s">
        <v>70585</v>
      </c>
      <c r="AB10976" t="s">
        <v>70586</v>
      </c>
      <c r="AC10976" t="s">
        <v>41</v>
      </c>
      <c r="AD10976" t="s">
        <v>41</v>
      </c>
      <c r="AE10976" t="s">
        <v>41</v>
      </c>
      <c r="AF10976" t="s">
        <v>41</v>
      </c>
    </row>
    <row r="10977" spans="1:32" x14ac:dyDescent="0.25">
      <c r="A10977" t="s">
        <v>70721</v>
      </c>
      <c r="B10977" t="s">
        <v>815</v>
      </c>
      <c r="C10977" t="s">
        <v>1568</v>
      </c>
      <c r="D10977" t="s">
        <v>37</v>
      </c>
      <c r="E10977" t="s">
        <v>24493</v>
      </c>
      <c r="F10977" t="s">
        <v>37</v>
      </c>
      <c r="G10977" t="s">
        <v>37</v>
      </c>
      <c r="H10977" t="s">
        <v>37</v>
      </c>
      <c r="I10977" t="s">
        <v>859</v>
      </c>
      <c r="J10977" t="s">
        <v>34</v>
      </c>
      <c r="K10977" t="s">
        <v>34</v>
      </c>
      <c r="L10977" t="s">
        <v>24494</v>
      </c>
      <c r="M10977" t="s">
        <v>34</v>
      </c>
      <c r="N10977" t="s">
        <v>34</v>
      </c>
      <c r="O10977" t="s">
        <v>34</v>
      </c>
      <c r="P10977" t="s">
        <v>41</v>
      </c>
      <c r="Q10977" t="s">
        <v>70722</v>
      </c>
      <c r="R10977" t="s">
        <v>70723</v>
      </c>
      <c r="S10977" t="s">
        <v>70724</v>
      </c>
      <c r="T10977" t="s">
        <v>70725</v>
      </c>
      <c r="U10977" t="s">
        <v>70726</v>
      </c>
      <c r="V10977" t="s">
        <v>70727</v>
      </c>
      <c r="W10977" t="s">
        <v>70728</v>
      </c>
      <c r="X10977" t="s">
        <v>70729</v>
      </c>
      <c r="Y10977" t="s">
        <v>70730</v>
      </c>
      <c r="Z10977" t="s">
        <v>70731</v>
      </c>
      <c r="AA10977" t="s">
        <v>70732</v>
      </c>
      <c r="AB10977" t="s">
        <v>70733</v>
      </c>
      <c r="AC10977" t="s">
        <v>41</v>
      </c>
      <c r="AD10977" t="s">
        <v>41</v>
      </c>
      <c r="AE10977" t="s">
        <v>41</v>
      </c>
      <c r="AF10977" t="s">
        <v>41</v>
      </c>
    </row>
    <row r="10978" spans="1:32" x14ac:dyDescent="0.25">
      <c r="A10978" t="s">
        <v>70958</v>
      </c>
      <c r="B10978" t="s">
        <v>815</v>
      </c>
      <c r="C10978" t="s">
        <v>1568</v>
      </c>
      <c r="D10978" t="s">
        <v>37</v>
      </c>
      <c r="E10978" t="s">
        <v>24493</v>
      </c>
      <c r="F10978" t="s">
        <v>37</v>
      </c>
      <c r="G10978" t="s">
        <v>37</v>
      </c>
      <c r="H10978" t="s">
        <v>37</v>
      </c>
      <c r="I10978" t="s">
        <v>859</v>
      </c>
      <c r="J10978" t="s">
        <v>34</v>
      </c>
      <c r="K10978" t="s">
        <v>34</v>
      </c>
      <c r="L10978" t="s">
        <v>34</v>
      </c>
      <c r="M10978" t="s">
        <v>34</v>
      </c>
      <c r="N10978" t="s">
        <v>34</v>
      </c>
      <c r="O10978" t="s">
        <v>34</v>
      </c>
      <c r="P10978" t="s">
        <v>41</v>
      </c>
      <c r="Q10978" t="s">
        <v>70959</v>
      </c>
      <c r="R10978" t="s">
        <v>70960</v>
      </c>
      <c r="S10978" t="s">
        <v>70961</v>
      </c>
      <c r="T10978" t="s">
        <v>70962</v>
      </c>
      <c r="U10978" t="s">
        <v>70963</v>
      </c>
      <c r="V10978" t="s">
        <v>70964</v>
      </c>
      <c r="W10978" t="s">
        <v>70965</v>
      </c>
      <c r="X10978" t="s">
        <v>70966</v>
      </c>
      <c r="Y10978" t="s">
        <v>70967</v>
      </c>
      <c r="Z10978" t="s">
        <v>70968</v>
      </c>
      <c r="AA10978" t="s">
        <v>70969</v>
      </c>
      <c r="AB10978" t="s">
        <v>70970</v>
      </c>
      <c r="AC10978" t="s">
        <v>41</v>
      </c>
      <c r="AD10978" t="s">
        <v>41</v>
      </c>
      <c r="AE10978" t="s">
        <v>41</v>
      </c>
      <c r="AF10978" t="s">
        <v>41</v>
      </c>
    </row>
    <row r="10979" spans="1:32" x14ac:dyDescent="0.25">
      <c r="A10979" t="s">
        <v>70811</v>
      </c>
      <c r="B10979" t="s">
        <v>815</v>
      </c>
      <c r="C10979" t="s">
        <v>1568</v>
      </c>
      <c r="D10979" t="s">
        <v>37</v>
      </c>
      <c r="E10979" t="s">
        <v>24493</v>
      </c>
      <c r="F10979" t="s">
        <v>37</v>
      </c>
      <c r="G10979" t="s">
        <v>37</v>
      </c>
      <c r="H10979" t="s">
        <v>37</v>
      </c>
      <c r="I10979" t="s">
        <v>859</v>
      </c>
      <c r="J10979" t="s">
        <v>34</v>
      </c>
      <c r="K10979" t="s">
        <v>34</v>
      </c>
      <c r="L10979" t="s">
        <v>34</v>
      </c>
      <c r="M10979" t="s">
        <v>34</v>
      </c>
      <c r="N10979" t="s">
        <v>34</v>
      </c>
      <c r="O10979" t="s">
        <v>34</v>
      </c>
      <c r="P10979" t="s">
        <v>41</v>
      </c>
      <c r="Q10979" t="s">
        <v>70812</v>
      </c>
      <c r="R10979" t="s">
        <v>70813</v>
      </c>
      <c r="S10979" t="s">
        <v>70814</v>
      </c>
      <c r="T10979" t="s">
        <v>70815</v>
      </c>
      <c r="U10979" t="s">
        <v>70816</v>
      </c>
      <c r="V10979" t="s">
        <v>70817</v>
      </c>
      <c r="W10979" t="s">
        <v>70818</v>
      </c>
      <c r="X10979" t="s">
        <v>70819</v>
      </c>
      <c r="Y10979" t="s">
        <v>70820</v>
      </c>
      <c r="Z10979" t="s">
        <v>70821</v>
      </c>
      <c r="AA10979" t="s">
        <v>70822</v>
      </c>
      <c r="AB10979" t="s">
        <v>70823</v>
      </c>
      <c r="AC10979" t="s">
        <v>41</v>
      </c>
      <c r="AD10979" t="s">
        <v>41</v>
      </c>
      <c r="AE10979" t="s">
        <v>41</v>
      </c>
      <c r="AF10979" t="s">
        <v>41</v>
      </c>
    </row>
    <row r="10980" spans="1:32" x14ac:dyDescent="0.25">
      <c r="A10980" t="s">
        <v>70773</v>
      </c>
      <c r="B10980" t="s">
        <v>815</v>
      </c>
      <c r="C10980" t="s">
        <v>1568</v>
      </c>
      <c r="D10980" t="s">
        <v>37</v>
      </c>
      <c r="E10980" t="s">
        <v>24493</v>
      </c>
      <c r="F10980" t="s">
        <v>37</v>
      </c>
      <c r="G10980" t="s">
        <v>37</v>
      </c>
      <c r="H10980" t="s">
        <v>37</v>
      </c>
      <c r="I10980" t="s">
        <v>859</v>
      </c>
      <c r="J10980" t="s">
        <v>34</v>
      </c>
      <c r="K10980" t="s">
        <v>34</v>
      </c>
      <c r="L10980" t="s">
        <v>24494</v>
      </c>
      <c r="M10980" t="s">
        <v>34</v>
      </c>
      <c r="N10980" t="s">
        <v>34</v>
      </c>
      <c r="O10980" t="s">
        <v>34</v>
      </c>
      <c r="P10980" t="s">
        <v>41</v>
      </c>
      <c r="Q10980" t="s">
        <v>70774</v>
      </c>
      <c r="R10980" t="s">
        <v>70775</v>
      </c>
      <c r="S10980" t="s">
        <v>70776</v>
      </c>
      <c r="T10980" t="s">
        <v>70777</v>
      </c>
      <c r="U10980" t="s">
        <v>70778</v>
      </c>
      <c r="V10980" t="s">
        <v>70779</v>
      </c>
      <c r="W10980" t="s">
        <v>70780</v>
      </c>
      <c r="X10980" t="s">
        <v>70781</v>
      </c>
      <c r="Y10980" t="s">
        <v>70782</v>
      </c>
      <c r="Z10980" t="s">
        <v>70783</v>
      </c>
      <c r="AA10980" t="s">
        <v>70784</v>
      </c>
      <c r="AB10980" t="s">
        <v>70785</v>
      </c>
      <c r="AC10980" t="s">
        <v>41</v>
      </c>
      <c r="AD10980" t="s">
        <v>41</v>
      </c>
      <c r="AE10980" t="s">
        <v>41</v>
      </c>
      <c r="AF10980" t="s">
        <v>41</v>
      </c>
    </row>
    <row r="10981" spans="1:32" x14ac:dyDescent="0.25">
      <c r="A10981" t="s">
        <v>70798</v>
      </c>
      <c r="B10981" t="s">
        <v>815</v>
      </c>
      <c r="C10981" t="s">
        <v>1568</v>
      </c>
      <c r="D10981" t="s">
        <v>37</v>
      </c>
      <c r="E10981" t="s">
        <v>24493</v>
      </c>
      <c r="F10981" t="s">
        <v>37</v>
      </c>
      <c r="G10981" t="s">
        <v>37</v>
      </c>
      <c r="H10981" t="s">
        <v>37</v>
      </c>
      <c r="I10981" t="s">
        <v>859</v>
      </c>
      <c r="J10981" t="s">
        <v>34</v>
      </c>
      <c r="K10981" t="s">
        <v>34</v>
      </c>
      <c r="L10981" t="s">
        <v>24494</v>
      </c>
      <c r="M10981" t="s">
        <v>34</v>
      </c>
      <c r="N10981" t="s">
        <v>34</v>
      </c>
      <c r="O10981" t="s">
        <v>34</v>
      </c>
      <c r="P10981" t="s">
        <v>41</v>
      </c>
      <c r="Q10981" t="s">
        <v>70799</v>
      </c>
      <c r="R10981" t="s">
        <v>70800</v>
      </c>
      <c r="S10981" t="s">
        <v>70801</v>
      </c>
      <c r="T10981" t="s">
        <v>70802</v>
      </c>
      <c r="U10981" t="s">
        <v>70803</v>
      </c>
      <c r="V10981" t="s">
        <v>70804</v>
      </c>
      <c r="W10981" t="s">
        <v>70805</v>
      </c>
      <c r="X10981" t="s">
        <v>70806</v>
      </c>
      <c r="Y10981" t="s">
        <v>70807</v>
      </c>
      <c r="Z10981" t="s">
        <v>70808</v>
      </c>
      <c r="AA10981" t="s">
        <v>70809</v>
      </c>
      <c r="AB10981" t="s">
        <v>70810</v>
      </c>
      <c r="AC10981" t="s">
        <v>41</v>
      </c>
      <c r="AD10981" t="s">
        <v>41</v>
      </c>
      <c r="AE10981" t="s">
        <v>41</v>
      </c>
      <c r="AF10981" t="s">
        <v>41</v>
      </c>
    </row>
    <row r="10982" spans="1:32" x14ac:dyDescent="0.25">
      <c r="A10982" t="s">
        <v>70824</v>
      </c>
      <c r="B10982" t="s">
        <v>815</v>
      </c>
      <c r="C10982" t="s">
        <v>1568</v>
      </c>
      <c r="D10982" t="s">
        <v>37</v>
      </c>
      <c r="E10982" t="s">
        <v>24493</v>
      </c>
      <c r="F10982" t="s">
        <v>37</v>
      </c>
      <c r="G10982" t="s">
        <v>37</v>
      </c>
      <c r="H10982" t="s">
        <v>37</v>
      </c>
      <c r="I10982" t="s">
        <v>859</v>
      </c>
      <c r="J10982" t="s">
        <v>34</v>
      </c>
      <c r="K10982" t="s">
        <v>34</v>
      </c>
      <c r="L10982" t="s">
        <v>24494</v>
      </c>
      <c r="M10982" t="s">
        <v>34</v>
      </c>
      <c r="N10982" t="s">
        <v>34</v>
      </c>
      <c r="O10982" t="s">
        <v>34</v>
      </c>
      <c r="P10982" t="s">
        <v>41</v>
      </c>
      <c r="Q10982" t="s">
        <v>70825</v>
      </c>
      <c r="R10982" t="s">
        <v>70826</v>
      </c>
      <c r="S10982" t="s">
        <v>70827</v>
      </c>
      <c r="T10982" t="s">
        <v>70828</v>
      </c>
      <c r="U10982" t="s">
        <v>70829</v>
      </c>
      <c r="V10982" t="s">
        <v>70830</v>
      </c>
      <c r="W10982" t="s">
        <v>70831</v>
      </c>
      <c r="X10982" t="s">
        <v>70832</v>
      </c>
      <c r="Y10982" t="s">
        <v>70833</v>
      </c>
      <c r="Z10982" t="s">
        <v>70834</v>
      </c>
      <c r="AA10982" t="s">
        <v>70835</v>
      </c>
      <c r="AB10982" t="s">
        <v>70836</v>
      </c>
      <c r="AC10982" t="s">
        <v>41</v>
      </c>
      <c r="AD10982" t="s">
        <v>41</v>
      </c>
      <c r="AE10982" t="s">
        <v>41</v>
      </c>
      <c r="AF10982" t="s">
        <v>41</v>
      </c>
    </row>
    <row r="10983" spans="1:32" x14ac:dyDescent="0.25">
      <c r="A10983" t="s">
        <v>70760</v>
      </c>
      <c r="B10983" t="s">
        <v>815</v>
      </c>
      <c r="C10983" t="s">
        <v>1568</v>
      </c>
      <c r="D10983" t="s">
        <v>37</v>
      </c>
      <c r="E10983" t="s">
        <v>24493</v>
      </c>
      <c r="F10983" t="s">
        <v>37</v>
      </c>
      <c r="G10983" t="s">
        <v>37</v>
      </c>
      <c r="H10983" t="s">
        <v>37</v>
      </c>
      <c r="I10983" t="s">
        <v>859</v>
      </c>
      <c r="J10983" t="s">
        <v>34</v>
      </c>
      <c r="K10983" t="s">
        <v>34</v>
      </c>
      <c r="L10983" t="s">
        <v>24494</v>
      </c>
      <c r="M10983" t="s">
        <v>34</v>
      </c>
      <c r="N10983" t="s">
        <v>34</v>
      </c>
      <c r="O10983" t="s">
        <v>34</v>
      </c>
      <c r="P10983" t="s">
        <v>41</v>
      </c>
      <c r="Q10983" t="s">
        <v>70761</v>
      </c>
      <c r="R10983" t="s">
        <v>70762</v>
      </c>
      <c r="S10983" t="s">
        <v>70763</v>
      </c>
      <c r="T10983" t="s">
        <v>70764</v>
      </c>
      <c r="U10983" t="s">
        <v>70765</v>
      </c>
      <c r="V10983" t="s">
        <v>70766</v>
      </c>
      <c r="W10983" t="s">
        <v>70767</v>
      </c>
      <c r="X10983" t="s">
        <v>70768</v>
      </c>
      <c r="Y10983" t="s">
        <v>70769</v>
      </c>
      <c r="Z10983" t="s">
        <v>70770</v>
      </c>
      <c r="AA10983" t="s">
        <v>70771</v>
      </c>
      <c r="AB10983" t="s">
        <v>70772</v>
      </c>
      <c r="AC10983" t="s">
        <v>41</v>
      </c>
      <c r="AD10983" t="s">
        <v>41</v>
      </c>
      <c r="AE10983" t="s">
        <v>41</v>
      </c>
      <c r="AF10983" t="s">
        <v>41</v>
      </c>
    </row>
    <row r="10984" spans="1:32" x14ac:dyDescent="0.25">
      <c r="A10984" t="s">
        <v>70786</v>
      </c>
      <c r="B10984" t="s">
        <v>815</v>
      </c>
      <c r="C10984" t="s">
        <v>1568</v>
      </c>
      <c r="D10984" t="s">
        <v>37</v>
      </c>
      <c r="E10984" t="s">
        <v>24493</v>
      </c>
      <c r="F10984" t="s">
        <v>37</v>
      </c>
      <c r="G10984" t="s">
        <v>37</v>
      </c>
      <c r="H10984" t="s">
        <v>37</v>
      </c>
      <c r="I10984" t="s">
        <v>859</v>
      </c>
      <c r="J10984" t="s">
        <v>34</v>
      </c>
      <c r="K10984" t="s">
        <v>34</v>
      </c>
      <c r="L10984" t="s">
        <v>24494</v>
      </c>
      <c r="M10984" t="s">
        <v>34</v>
      </c>
      <c r="N10984" t="s">
        <v>34</v>
      </c>
      <c r="O10984" t="s">
        <v>34</v>
      </c>
      <c r="P10984" t="s">
        <v>41</v>
      </c>
      <c r="Q10984" t="s">
        <v>70787</v>
      </c>
      <c r="R10984" t="s">
        <v>70788</v>
      </c>
      <c r="S10984" t="s">
        <v>70789</v>
      </c>
      <c r="T10984" t="s">
        <v>70790</v>
      </c>
      <c r="U10984" t="s">
        <v>69186</v>
      </c>
      <c r="V10984" t="s">
        <v>70791</v>
      </c>
      <c r="W10984" t="s">
        <v>70792</v>
      </c>
      <c r="X10984" t="s">
        <v>70793</v>
      </c>
      <c r="Y10984" t="s">
        <v>70794</v>
      </c>
      <c r="Z10984" t="s">
        <v>70795</v>
      </c>
      <c r="AA10984" t="s">
        <v>70796</v>
      </c>
      <c r="AB10984" t="s">
        <v>70797</v>
      </c>
      <c r="AC10984" t="s">
        <v>41</v>
      </c>
      <c r="AD10984" t="s">
        <v>41</v>
      </c>
      <c r="AE10984" t="s">
        <v>41</v>
      </c>
      <c r="AF10984" t="s">
        <v>41</v>
      </c>
    </row>
    <row r="10985" spans="1:32" x14ac:dyDescent="0.25">
      <c r="A10985" t="s">
        <v>71018</v>
      </c>
      <c r="B10985" t="s">
        <v>815</v>
      </c>
      <c r="C10985" t="s">
        <v>1568</v>
      </c>
      <c r="D10985" t="s">
        <v>37</v>
      </c>
      <c r="E10985" t="s">
        <v>24493</v>
      </c>
      <c r="F10985" t="s">
        <v>37</v>
      </c>
      <c r="G10985" t="s">
        <v>37</v>
      </c>
      <c r="H10985" t="s">
        <v>37</v>
      </c>
      <c r="I10985" t="s">
        <v>859</v>
      </c>
      <c r="J10985" t="s">
        <v>34</v>
      </c>
      <c r="K10985" t="s">
        <v>34</v>
      </c>
      <c r="L10985" t="s">
        <v>34</v>
      </c>
      <c r="M10985" t="s">
        <v>34</v>
      </c>
      <c r="N10985" t="s">
        <v>34</v>
      </c>
      <c r="O10985" t="s">
        <v>34</v>
      </c>
      <c r="P10985" t="s">
        <v>41</v>
      </c>
      <c r="Q10985" t="s">
        <v>69538</v>
      </c>
      <c r="R10985" t="s">
        <v>71019</v>
      </c>
      <c r="S10985" t="s">
        <v>71020</v>
      </c>
      <c r="T10985" t="s">
        <v>71021</v>
      </c>
      <c r="U10985" t="s">
        <v>71022</v>
      </c>
      <c r="V10985" t="s">
        <v>71023</v>
      </c>
      <c r="W10985" t="s">
        <v>69544</v>
      </c>
      <c r="X10985" t="s">
        <v>69545</v>
      </c>
      <c r="Y10985" t="s">
        <v>69546</v>
      </c>
      <c r="Z10985" t="s">
        <v>71024</v>
      </c>
      <c r="AA10985" t="s">
        <v>71025</v>
      </c>
      <c r="AB10985" t="s">
        <v>71026</v>
      </c>
      <c r="AC10985" t="s">
        <v>41</v>
      </c>
      <c r="AD10985" t="s">
        <v>41</v>
      </c>
      <c r="AE10985" t="s">
        <v>41</v>
      </c>
      <c r="AF10985" t="s">
        <v>41</v>
      </c>
    </row>
    <row r="10986" spans="1:32" x14ac:dyDescent="0.25">
      <c r="A10986" t="s">
        <v>71027</v>
      </c>
      <c r="B10986" t="s">
        <v>815</v>
      </c>
      <c r="C10986" t="s">
        <v>1568</v>
      </c>
      <c r="D10986" t="s">
        <v>37</v>
      </c>
      <c r="E10986" t="s">
        <v>24493</v>
      </c>
      <c r="F10986" t="s">
        <v>37</v>
      </c>
      <c r="G10986" t="s">
        <v>37</v>
      </c>
      <c r="H10986" t="s">
        <v>37</v>
      </c>
      <c r="I10986" t="s">
        <v>859</v>
      </c>
      <c r="J10986" t="s">
        <v>34</v>
      </c>
      <c r="K10986" t="s">
        <v>34</v>
      </c>
      <c r="L10986" t="s">
        <v>34</v>
      </c>
      <c r="M10986" t="s">
        <v>34</v>
      </c>
      <c r="N10986" t="s">
        <v>34</v>
      </c>
      <c r="O10986" t="s">
        <v>34</v>
      </c>
      <c r="P10986" t="s">
        <v>41</v>
      </c>
      <c r="Q10986" t="s">
        <v>71028</v>
      </c>
      <c r="R10986" t="s">
        <v>71029</v>
      </c>
      <c r="S10986" t="s">
        <v>71030</v>
      </c>
      <c r="T10986" t="s">
        <v>71031</v>
      </c>
      <c r="U10986" t="s">
        <v>71032</v>
      </c>
      <c r="V10986" t="s">
        <v>71033</v>
      </c>
      <c r="W10986" t="s">
        <v>71034</v>
      </c>
      <c r="X10986" t="s">
        <v>71035</v>
      </c>
      <c r="Y10986" t="s">
        <v>71036</v>
      </c>
      <c r="Z10986" t="s">
        <v>71037</v>
      </c>
      <c r="AA10986" t="s">
        <v>71038</v>
      </c>
      <c r="AB10986" t="s">
        <v>71039</v>
      </c>
      <c r="AC10986" t="s">
        <v>41</v>
      </c>
      <c r="AD10986" t="s">
        <v>41</v>
      </c>
      <c r="AE10986" t="s">
        <v>41</v>
      </c>
      <c r="AF10986" t="s">
        <v>41</v>
      </c>
    </row>
    <row r="10987" spans="1:32" x14ac:dyDescent="0.25">
      <c r="A10987" t="s">
        <v>70747</v>
      </c>
      <c r="B10987" t="s">
        <v>815</v>
      </c>
      <c r="C10987" t="s">
        <v>1568</v>
      </c>
      <c r="D10987" t="s">
        <v>37</v>
      </c>
      <c r="E10987" t="s">
        <v>24493</v>
      </c>
      <c r="F10987" t="s">
        <v>37</v>
      </c>
      <c r="G10987" t="s">
        <v>37</v>
      </c>
      <c r="H10987" t="s">
        <v>37</v>
      </c>
      <c r="I10987" t="s">
        <v>859</v>
      </c>
      <c r="J10987" t="s">
        <v>34</v>
      </c>
      <c r="K10987" t="s">
        <v>34</v>
      </c>
      <c r="L10987" t="s">
        <v>24494</v>
      </c>
      <c r="M10987" t="s">
        <v>34</v>
      </c>
      <c r="N10987" t="s">
        <v>34</v>
      </c>
      <c r="O10987" t="s">
        <v>34</v>
      </c>
      <c r="P10987" t="s">
        <v>41</v>
      </c>
      <c r="Q10987" t="s">
        <v>70748</v>
      </c>
      <c r="R10987" t="s">
        <v>70749</v>
      </c>
      <c r="S10987" t="s">
        <v>70750</v>
      </c>
      <c r="T10987" t="s">
        <v>70751</v>
      </c>
      <c r="U10987" t="s">
        <v>70752</v>
      </c>
      <c r="V10987" t="s">
        <v>70753</v>
      </c>
      <c r="W10987" t="s">
        <v>70754</v>
      </c>
      <c r="X10987" t="s">
        <v>70755</v>
      </c>
      <c r="Y10987" t="s">
        <v>70756</v>
      </c>
      <c r="Z10987" t="s">
        <v>70757</v>
      </c>
      <c r="AA10987" t="s">
        <v>70758</v>
      </c>
      <c r="AB10987" t="s">
        <v>70759</v>
      </c>
      <c r="AC10987" t="s">
        <v>41</v>
      </c>
      <c r="AD10987" t="s">
        <v>41</v>
      </c>
      <c r="AE10987" t="s">
        <v>41</v>
      </c>
      <c r="AF10987" t="s">
        <v>41</v>
      </c>
    </row>
    <row r="10988" spans="1:32" x14ac:dyDescent="0.25">
      <c r="A10988" t="s">
        <v>70708</v>
      </c>
      <c r="B10988" t="s">
        <v>815</v>
      </c>
      <c r="C10988" t="s">
        <v>1568</v>
      </c>
      <c r="D10988" t="s">
        <v>37</v>
      </c>
      <c r="E10988" t="s">
        <v>24493</v>
      </c>
      <c r="F10988" t="s">
        <v>37</v>
      </c>
      <c r="G10988" t="s">
        <v>37</v>
      </c>
      <c r="H10988" t="s">
        <v>37</v>
      </c>
      <c r="I10988" t="s">
        <v>859</v>
      </c>
      <c r="J10988" t="s">
        <v>34</v>
      </c>
      <c r="K10988" t="s">
        <v>34</v>
      </c>
      <c r="L10988" t="s">
        <v>34</v>
      </c>
      <c r="M10988" t="s">
        <v>34</v>
      </c>
      <c r="N10988" t="s">
        <v>34</v>
      </c>
      <c r="O10988" t="s">
        <v>34</v>
      </c>
      <c r="P10988" t="s">
        <v>41</v>
      </c>
      <c r="Q10988" t="s">
        <v>70709</v>
      </c>
      <c r="R10988" t="s">
        <v>70710</v>
      </c>
      <c r="S10988" t="s">
        <v>70711</v>
      </c>
      <c r="T10988" t="s">
        <v>70712</v>
      </c>
      <c r="U10988" t="s">
        <v>70713</v>
      </c>
      <c r="V10988" t="s">
        <v>70714</v>
      </c>
      <c r="W10988" t="s">
        <v>70715</v>
      </c>
      <c r="X10988" t="s">
        <v>70716</v>
      </c>
      <c r="Y10988" t="s">
        <v>70717</v>
      </c>
      <c r="Z10988" t="s">
        <v>70718</v>
      </c>
      <c r="AA10988" t="s">
        <v>70719</v>
      </c>
      <c r="AB10988" t="s">
        <v>70720</v>
      </c>
      <c r="AC10988" t="s">
        <v>41</v>
      </c>
      <c r="AD10988" t="s">
        <v>41</v>
      </c>
      <c r="AE10988" t="s">
        <v>41</v>
      </c>
      <c r="AF10988" t="s">
        <v>41</v>
      </c>
    </row>
    <row r="10989" spans="1:32" x14ac:dyDescent="0.25">
      <c r="A10989" t="s">
        <v>70682</v>
      </c>
      <c r="B10989" t="s">
        <v>815</v>
      </c>
      <c r="C10989" t="s">
        <v>1568</v>
      </c>
      <c r="D10989" t="s">
        <v>37</v>
      </c>
      <c r="E10989" t="s">
        <v>24493</v>
      </c>
      <c r="F10989" t="s">
        <v>37</v>
      </c>
      <c r="G10989" t="s">
        <v>37</v>
      </c>
      <c r="H10989" t="s">
        <v>37</v>
      </c>
      <c r="I10989" t="s">
        <v>859</v>
      </c>
      <c r="J10989" t="s">
        <v>34</v>
      </c>
      <c r="K10989" t="s">
        <v>34</v>
      </c>
      <c r="L10989" t="s">
        <v>34</v>
      </c>
      <c r="M10989" t="s">
        <v>34</v>
      </c>
      <c r="N10989" t="s">
        <v>34</v>
      </c>
      <c r="O10989" t="s">
        <v>34</v>
      </c>
      <c r="P10989" t="s">
        <v>41</v>
      </c>
      <c r="Q10989" t="s">
        <v>70683</v>
      </c>
      <c r="R10989" t="s">
        <v>70684</v>
      </c>
      <c r="S10989" t="s">
        <v>70685</v>
      </c>
      <c r="T10989" t="s">
        <v>70686</v>
      </c>
      <c r="U10989" t="s">
        <v>70687</v>
      </c>
      <c r="V10989" t="s">
        <v>70688</v>
      </c>
      <c r="W10989" t="s">
        <v>70689</v>
      </c>
      <c r="X10989" t="s">
        <v>70690</v>
      </c>
      <c r="Y10989" t="s">
        <v>70691</v>
      </c>
      <c r="Z10989" t="s">
        <v>70692</v>
      </c>
      <c r="AA10989" t="s">
        <v>70693</v>
      </c>
      <c r="AB10989" t="s">
        <v>70694</v>
      </c>
      <c r="AC10989" t="s">
        <v>41</v>
      </c>
      <c r="AD10989" t="s">
        <v>41</v>
      </c>
      <c r="AE10989" t="s">
        <v>41</v>
      </c>
      <c r="AF10989" t="s">
        <v>41</v>
      </c>
    </row>
    <row r="10990" spans="1:32" x14ac:dyDescent="0.25">
      <c r="A10990" t="s">
        <v>70617</v>
      </c>
      <c r="B10990" t="s">
        <v>815</v>
      </c>
      <c r="C10990" t="s">
        <v>1568</v>
      </c>
      <c r="D10990" t="s">
        <v>37</v>
      </c>
      <c r="E10990" t="s">
        <v>24493</v>
      </c>
      <c r="F10990" t="s">
        <v>37</v>
      </c>
      <c r="G10990" t="s">
        <v>37</v>
      </c>
      <c r="H10990" t="s">
        <v>37</v>
      </c>
      <c r="I10990" t="s">
        <v>859</v>
      </c>
      <c r="J10990" t="s">
        <v>34</v>
      </c>
      <c r="K10990" t="s">
        <v>34</v>
      </c>
      <c r="L10990" t="s">
        <v>24494</v>
      </c>
      <c r="M10990" t="s">
        <v>34</v>
      </c>
      <c r="N10990" t="s">
        <v>34</v>
      </c>
      <c r="O10990" t="s">
        <v>34</v>
      </c>
      <c r="P10990" t="s">
        <v>41</v>
      </c>
      <c r="Q10990" t="s">
        <v>70618</v>
      </c>
      <c r="R10990" t="s">
        <v>70619</v>
      </c>
      <c r="S10990" t="s">
        <v>70620</v>
      </c>
      <c r="T10990" t="s">
        <v>70621</v>
      </c>
      <c r="U10990" t="s">
        <v>70622</v>
      </c>
      <c r="V10990" t="s">
        <v>70623</v>
      </c>
      <c r="W10990" t="s">
        <v>70624</v>
      </c>
      <c r="X10990" t="s">
        <v>70625</v>
      </c>
      <c r="Y10990" t="s">
        <v>70626</v>
      </c>
      <c r="Z10990" t="s">
        <v>70627</v>
      </c>
      <c r="AA10990" t="s">
        <v>70628</v>
      </c>
      <c r="AB10990" t="s">
        <v>70629</v>
      </c>
      <c r="AC10990" t="s">
        <v>41</v>
      </c>
      <c r="AD10990" t="s">
        <v>41</v>
      </c>
      <c r="AE10990" t="s">
        <v>41</v>
      </c>
      <c r="AF10990" t="s">
        <v>41</v>
      </c>
    </row>
    <row r="10991" spans="1:32" x14ac:dyDescent="0.25">
      <c r="A10991" t="s">
        <v>70643</v>
      </c>
      <c r="B10991" t="s">
        <v>815</v>
      </c>
      <c r="C10991" t="s">
        <v>1568</v>
      </c>
      <c r="D10991" t="s">
        <v>37</v>
      </c>
      <c r="E10991" t="s">
        <v>24493</v>
      </c>
      <c r="F10991" t="s">
        <v>37</v>
      </c>
      <c r="G10991" t="s">
        <v>37</v>
      </c>
      <c r="H10991" t="s">
        <v>37</v>
      </c>
      <c r="I10991" t="s">
        <v>859</v>
      </c>
      <c r="J10991" t="s">
        <v>34</v>
      </c>
      <c r="K10991" t="s">
        <v>34</v>
      </c>
      <c r="L10991" t="s">
        <v>24494</v>
      </c>
      <c r="M10991" t="s">
        <v>34</v>
      </c>
      <c r="N10991" t="s">
        <v>34</v>
      </c>
      <c r="O10991" t="s">
        <v>34</v>
      </c>
      <c r="P10991" t="s">
        <v>41</v>
      </c>
      <c r="Q10991" t="s">
        <v>70644</v>
      </c>
      <c r="R10991" t="s">
        <v>70645</v>
      </c>
      <c r="S10991" t="s">
        <v>70646</v>
      </c>
      <c r="T10991" t="s">
        <v>70647</v>
      </c>
      <c r="U10991" t="s">
        <v>70648</v>
      </c>
      <c r="V10991" t="s">
        <v>70649</v>
      </c>
      <c r="W10991" t="s">
        <v>70650</v>
      </c>
      <c r="X10991" t="s">
        <v>70651</v>
      </c>
      <c r="Y10991" t="s">
        <v>70652</v>
      </c>
      <c r="Z10991" t="s">
        <v>70653</v>
      </c>
      <c r="AA10991" t="s">
        <v>70654</v>
      </c>
      <c r="AB10991" t="s">
        <v>70655</v>
      </c>
      <c r="AC10991" t="s">
        <v>41</v>
      </c>
      <c r="AD10991" t="s">
        <v>41</v>
      </c>
      <c r="AE10991" t="s">
        <v>41</v>
      </c>
      <c r="AF10991" t="s">
        <v>41</v>
      </c>
    </row>
    <row r="10992" spans="1:32" x14ac:dyDescent="0.25">
      <c r="A10992" t="s">
        <v>70837</v>
      </c>
      <c r="B10992" t="s">
        <v>815</v>
      </c>
      <c r="C10992" t="s">
        <v>1568</v>
      </c>
      <c r="D10992" t="s">
        <v>37</v>
      </c>
      <c r="E10992" t="s">
        <v>24493</v>
      </c>
      <c r="F10992" t="s">
        <v>37</v>
      </c>
      <c r="G10992" t="s">
        <v>37</v>
      </c>
      <c r="H10992" t="s">
        <v>37</v>
      </c>
      <c r="I10992" t="s">
        <v>859</v>
      </c>
      <c r="J10992" t="s">
        <v>34</v>
      </c>
      <c r="K10992" t="s">
        <v>34</v>
      </c>
      <c r="L10992" t="s">
        <v>24494</v>
      </c>
      <c r="M10992" t="s">
        <v>34</v>
      </c>
      <c r="N10992" t="s">
        <v>34</v>
      </c>
      <c r="O10992" t="s">
        <v>34</v>
      </c>
      <c r="P10992" t="s">
        <v>41</v>
      </c>
      <c r="Q10992" t="s">
        <v>70838</v>
      </c>
      <c r="R10992" t="s">
        <v>70839</v>
      </c>
      <c r="S10992" t="s">
        <v>70659</v>
      </c>
      <c r="T10992" t="s">
        <v>70660</v>
      </c>
      <c r="U10992" t="s">
        <v>70840</v>
      </c>
      <c r="V10992" t="s">
        <v>70649</v>
      </c>
      <c r="W10992" t="s">
        <v>70841</v>
      </c>
      <c r="X10992" t="s">
        <v>70842</v>
      </c>
      <c r="Y10992" t="s">
        <v>70843</v>
      </c>
      <c r="Z10992" t="s">
        <v>70844</v>
      </c>
      <c r="AA10992" t="s">
        <v>70845</v>
      </c>
      <c r="AB10992" t="s">
        <v>70846</v>
      </c>
      <c r="AC10992" t="s">
        <v>41</v>
      </c>
      <c r="AD10992" t="s">
        <v>41</v>
      </c>
      <c r="AE10992" t="s">
        <v>41</v>
      </c>
      <c r="AF10992" t="s">
        <v>41</v>
      </c>
    </row>
    <row r="10993" spans="1:32" x14ac:dyDescent="0.25">
      <c r="A10993" t="s">
        <v>70656</v>
      </c>
      <c r="B10993" t="s">
        <v>815</v>
      </c>
      <c r="C10993" t="s">
        <v>1568</v>
      </c>
      <c r="D10993" t="s">
        <v>37</v>
      </c>
      <c r="E10993" t="s">
        <v>24493</v>
      </c>
      <c r="F10993" t="s">
        <v>37</v>
      </c>
      <c r="G10993" t="s">
        <v>37</v>
      </c>
      <c r="H10993" t="s">
        <v>37</v>
      </c>
      <c r="I10993" t="s">
        <v>859</v>
      </c>
      <c r="J10993" t="s">
        <v>34</v>
      </c>
      <c r="K10993" t="s">
        <v>34</v>
      </c>
      <c r="L10993" t="s">
        <v>24494</v>
      </c>
      <c r="M10993" t="s">
        <v>34</v>
      </c>
      <c r="N10993" t="s">
        <v>34</v>
      </c>
      <c r="O10993" t="s">
        <v>34</v>
      </c>
      <c r="P10993" t="s">
        <v>41</v>
      </c>
      <c r="Q10993" t="s">
        <v>70657</v>
      </c>
      <c r="R10993" t="s">
        <v>70658</v>
      </c>
      <c r="S10993" t="s">
        <v>70659</v>
      </c>
      <c r="T10993" t="s">
        <v>70660</v>
      </c>
      <c r="U10993" t="s">
        <v>70661</v>
      </c>
      <c r="V10993" t="s">
        <v>70662</v>
      </c>
      <c r="W10993" t="s">
        <v>70663</v>
      </c>
      <c r="X10993" t="s">
        <v>70664</v>
      </c>
      <c r="Y10993" t="s">
        <v>70665</v>
      </c>
      <c r="Z10993" t="s">
        <v>70666</v>
      </c>
      <c r="AA10993" t="s">
        <v>70667</v>
      </c>
      <c r="AB10993" t="s">
        <v>70668</v>
      </c>
      <c r="AC10993" t="s">
        <v>41</v>
      </c>
      <c r="AD10993" t="s">
        <v>41</v>
      </c>
      <c r="AE10993" t="s">
        <v>41</v>
      </c>
      <c r="AF10993" t="s">
        <v>41</v>
      </c>
    </row>
    <row r="10994" spans="1:32" x14ac:dyDescent="0.25">
      <c r="A10994" t="s">
        <v>71066</v>
      </c>
      <c r="B10994" t="s">
        <v>815</v>
      </c>
      <c r="C10994" t="s">
        <v>1568</v>
      </c>
      <c r="D10994" t="s">
        <v>37</v>
      </c>
      <c r="E10994" t="s">
        <v>24493</v>
      </c>
      <c r="F10994" t="s">
        <v>37</v>
      </c>
      <c r="G10994" t="s">
        <v>37</v>
      </c>
      <c r="H10994" t="s">
        <v>37</v>
      </c>
      <c r="I10994" t="s">
        <v>859</v>
      </c>
      <c r="J10994" t="s">
        <v>34</v>
      </c>
      <c r="K10994" t="s">
        <v>34</v>
      </c>
      <c r="L10994" t="s">
        <v>24494</v>
      </c>
      <c r="M10994" t="s">
        <v>34</v>
      </c>
      <c r="N10994" t="s">
        <v>34</v>
      </c>
      <c r="O10994" t="s">
        <v>34</v>
      </c>
      <c r="P10994" t="s">
        <v>41</v>
      </c>
      <c r="Q10994" t="s">
        <v>71067</v>
      </c>
      <c r="R10994" t="s">
        <v>71068</v>
      </c>
      <c r="S10994" t="s">
        <v>71069</v>
      </c>
      <c r="T10994" t="s">
        <v>71070</v>
      </c>
      <c r="U10994" t="s">
        <v>71071</v>
      </c>
      <c r="V10994" t="s">
        <v>71072</v>
      </c>
      <c r="W10994" t="s">
        <v>71073</v>
      </c>
      <c r="X10994" t="s">
        <v>71074</v>
      </c>
      <c r="Y10994" t="s">
        <v>71075</v>
      </c>
      <c r="Z10994" t="s">
        <v>71076</v>
      </c>
      <c r="AA10994" t="s">
        <v>71077</v>
      </c>
      <c r="AB10994" t="s">
        <v>71078</v>
      </c>
      <c r="AC10994" t="s">
        <v>41</v>
      </c>
      <c r="AD10994" t="s">
        <v>41</v>
      </c>
      <c r="AE10994" t="s">
        <v>41</v>
      </c>
      <c r="AF10994" t="s">
        <v>41</v>
      </c>
    </row>
    <row r="10995" spans="1:32" x14ac:dyDescent="0.25">
      <c r="A10995" t="s">
        <v>70604</v>
      </c>
      <c r="B10995" t="s">
        <v>815</v>
      </c>
      <c r="C10995" t="s">
        <v>1568</v>
      </c>
      <c r="D10995" t="s">
        <v>37</v>
      </c>
      <c r="E10995" t="s">
        <v>24493</v>
      </c>
      <c r="F10995" t="s">
        <v>37</v>
      </c>
      <c r="G10995" t="s">
        <v>37</v>
      </c>
      <c r="H10995" t="s">
        <v>37</v>
      </c>
      <c r="I10995" t="s">
        <v>859</v>
      </c>
      <c r="J10995" t="s">
        <v>34</v>
      </c>
      <c r="K10995" t="s">
        <v>34</v>
      </c>
      <c r="L10995" t="s">
        <v>24494</v>
      </c>
      <c r="M10995" t="s">
        <v>34</v>
      </c>
      <c r="N10995" t="s">
        <v>34</v>
      </c>
      <c r="O10995" t="s">
        <v>34</v>
      </c>
      <c r="P10995" t="s">
        <v>41</v>
      </c>
      <c r="Q10995" t="s">
        <v>70605</v>
      </c>
      <c r="R10995" t="s">
        <v>70606</v>
      </c>
      <c r="S10995" t="s">
        <v>70607</v>
      </c>
      <c r="T10995" t="s">
        <v>70608</v>
      </c>
      <c r="U10995" t="s">
        <v>70609</v>
      </c>
      <c r="V10995" t="s">
        <v>70610</v>
      </c>
      <c r="W10995" t="s">
        <v>70611</v>
      </c>
      <c r="X10995" t="s">
        <v>70612</v>
      </c>
      <c r="Y10995" t="s">
        <v>70613</v>
      </c>
      <c r="Z10995" t="s">
        <v>70614</v>
      </c>
      <c r="AA10995" t="s">
        <v>70615</v>
      </c>
      <c r="AB10995" t="s">
        <v>70616</v>
      </c>
      <c r="AC10995" t="s">
        <v>41</v>
      </c>
      <c r="AD10995" t="s">
        <v>41</v>
      </c>
      <c r="AE10995" t="s">
        <v>41</v>
      </c>
      <c r="AF10995" t="s">
        <v>41</v>
      </c>
    </row>
    <row r="10996" spans="1:32" x14ac:dyDescent="0.25">
      <c r="A10996" t="s">
        <v>71053</v>
      </c>
      <c r="B10996" t="s">
        <v>815</v>
      </c>
      <c r="C10996" t="s">
        <v>1568</v>
      </c>
      <c r="D10996" t="s">
        <v>37</v>
      </c>
      <c r="E10996" t="s">
        <v>24493</v>
      </c>
      <c r="F10996" t="s">
        <v>37</v>
      </c>
      <c r="G10996" t="s">
        <v>37</v>
      </c>
      <c r="H10996" t="s">
        <v>37</v>
      </c>
      <c r="I10996" t="s">
        <v>859</v>
      </c>
      <c r="J10996" t="s">
        <v>34</v>
      </c>
      <c r="K10996" t="s">
        <v>34</v>
      </c>
      <c r="L10996" t="s">
        <v>34</v>
      </c>
      <c r="M10996" t="s">
        <v>34</v>
      </c>
      <c r="N10996" t="s">
        <v>34</v>
      </c>
      <c r="O10996" t="s">
        <v>34</v>
      </c>
      <c r="P10996" t="s">
        <v>41</v>
      </c>
      <c r="Q10996" t="s">
        <v>71054</v>
      </c>
      <c r="R10996" t="s">
        <v>71055</v>
      </c>
      <c r="S10996" t="s">
        <v>71056</v>
      </c>
      <c r="T10996" t="s">
        <v>71057</v>
      </c>
      <c r="U10996" t="s">
        <v>71058</v>
      </c>
      <c r="V10996" t="s">
        <v>71059</v>
      </c>
      <c r="W10996" t="s">
        <v>71060</v>
      </c>
      <c r="X10996" t="s">
        <v>71061</v>
      </c>
      <c r="Y10996" t="s">
        <v>71062</v>
      </c>
      <c r="Z10996" t="s">
        <v>71063</v>
      </c>
      <c r="AA10996" t="s">
        <v>71064</v>
      </c>
      <c r="AB10996" t="s">
        <v>71065</v>
      </c>
      <c r="AC10996" t="s">
        <v>41</v>
      </c>
      <c r="AD10996" t="s">
        <v>41</v>
      </c>
      <c r="AE10996" t="s">
        <v>41</v>
      </c>
      <c r="AF10996" t="s">
        <v>41</v>
      </c>
    </row>
    <row r="10997" spans="1:32" x14ac:dyDescent="0.25">
      <c r="A10997" t="s">
        <v>71040</v>
      </c>
      <c r="B10997" t="s">
        <v>815</v>
      </c>
      <c r="C10997" t="s">
        <v>1568</v>
      </c>
      <c r="D10997" t="s">
        <v>37</v>
      </c>
      <c r="E10997" t="s">
        <v>24493</v>
      </c>
      <c r="F10997" t="s">
        <v>37</v>
      </c>
      <c r="G10997" t="s">
        <v>37</v>
      </c>
      <c r="H10997" t="s">
        <v>37</v>
      </c>
      <c r="I10997" t="s">
        <v>859</v>
      </c>
      <c r="J10997" t="s">
        <v>34</v>
      </c>
      <c r="K10997" t="s">
        <v>34</v>
      </c>
      <c r="L10997" t="s">
        <v>34</v>
      </c>
      <c r="M10997" t="s">
        <v>34</v>
      </c>
      <c r="N10997" t="s">
        <v>34</v>
      </c>
      <c r="O10997" t="s">
        <v>34</v>
      </c>
      <c r="P10997" t="s">
        <v>41</v>
      </c>
      <c r="Q10997" t="s">
        <v>71041</v>
      </c>
      <c r="R10997" t="s">
        <v>71042</v>
      </c>
      <c r="S10997" t="s">
        <v>71043</v>
      </c>
      <c r="T10997" t="s">
        <v>71044</v>
      </c>
      <c r="U10997" t="s">
        <v>71045</v>
      </c>
      <c r="V10997" t="s">
        <v>71046</v>
      </c>
      <c r="W10997" t="s">
        <v>71047</v>
      </c>
      <c r="X10997" t="s">
        <v>71048</v>
      </c>
      <c r="Y10997" t="s">
        <v>71049</v>
      </c>
      <c r="Z10997" t="s">
        <v>71050</v>
      </c>
      <c r="AA10997" t="s">
        <v>71051</v>
      </c>
      <c r="AB10997" t="s">
        <v>71052</v>
      </c>
      <c r="AC10997" t="s">
        <v>41</v>
      </c>
      <c r="AD10997" t="s">
        <v>41</v>
      </c>
      <c r="AE10997" t="s">
        <v>41</v>
      </c>
      <c r="AF10997" t="s">
        <v>41</v>
      </c>
    </row>
    <row r="10998" spans="1:32" x14ac:dyDescent="0.25">
      <c r="A10998" t="s">
        <v>70860</v>
      </c>
      <c r="B10998" t="s">
        <v>815</v>
      </c>
      <c r="C10998" t="s">
        <v>1568</v>
      </c>
      <c r="D10998" t="s">
        <v>37</v>
      </c>
      <c r="E10998" t="s">
        <v>24493</v>
      </c>
      <c r="F10998" t="s">
        <v>37</v>
      </c>
      <c r="G10998" t="s">
        <v>37</v>
      </c>
      <c r="H10998" t="s">
        <v>37</v>
      </c>
      <c r="I10998" t="s">
        <v>859</v>
      </c>
      <c r="J10998" t="s">
        <v>34</v>
      </c>
      <c r="K10998" t="s">
        <v>34</v>
      </c>
      <c r="L10998" t="s">
        <v>34</v>
      </c>
      <c r="M10998" t="s">
        <v>34</v>
      </c>
      <c r="N10998" t="s">
        <v>34</v>
      </c>
      <c r="O10998" t="s">
        <v>34</v>
      </c>
      <c r="P10998" t="s">
        <v>41</v>
      </c>
      <c r="Q10998" t="s">
        <v>70861</v>
      </c>
      <c r="R10998" t="s">
        <v>70862</v>
      </c>
      <c r="S10998" t="s">
        <v>70863</v>
      </c>
      <c r="T10998" t="s">
        <v>70864</v>
      </c>
      <c r="U10998" t="s">
        <v>70865</v>
      </c>
      <c r="V10998" t="s">
        <v>70866</v>
      </c>
      <c r="W10998" t="s">
        <v>70867</v>
      </c>
      <c r="X10998" t="s">
        <v>70868</v>
      </c>
      <c r="Y10998" t="s">
        <v>70869</v>
      </c>
      <c r="Z10998" t="s">
        <v>70870</v>
      </c>
      <c r="AA10998" t="s">
        <v>70871</v>
      </c>
      <c r="AB10998" t="s">
        <v>70872</v>
      </c>
      <c r="AC10998" t="s">
        <v>41</v>
      </c>
      <c r="AD10998" t="s">
        <v>41</v>
      </c>
      <c r="AE10998" t="s">
        <v>41</v>
      </c>
      <c r="AF10998" t="s">
        <v>41</v>
      </c>
    </row>
    <row r="10999" spans="1:32" x14ac:dyDescent="0.25">
      <c r="A10999" t="s">
        <v>70630</v>
      </c>
      <c r="B10999" t="s">
        <v>815</v>
      </c>
      <c r="C10999" t="s">
        <v>1568</v>
      </c>
      <c r="D10999" t="s">
        <v>37</v>
      </c>
      <c r="E10999" t="s">
        <v>24493</v>
      </c>
      <c r="F10999" t="s">
        <v>37</v>
      </c>
      <c r="G10999" t="s">
        <v>37</v>
      </c>
      <c r="H10999" t="s">
        <v>37</v>
      </c>
      <c r="I10999" t="s">
        <v>859</v>
      </c>
      <c r="J10999" t="s">
        <v>34</v>
      </c>
      <c r="K10999" t="s">
        <v>34</v>
      </c>
      <c r="L10999" t="s">
        <v>24494</v>
      </c>
      <c r="M10999" t="s">
        <v>34</v>
      </c>
      <c r="N10999" t="s">
        <v>34</v>
      </c>
      <c r="O10999" t="s">
        <v>34</v>
      </c>
      <c r="P10999" t="s">
        <v>41</v>
      </c>
      <c r="Q10999" t="s">
        <v>70631</v>
      </c>
      <c r="R10999" t="s">
        <v>70632</v>
      </c>
      <c r="S10999" t="s">
        <v>70633</v>
      </c>
      <c r="T10999" t="s">
        <v>70634</v>
      </c>
      <c r="U10999" t="s">
        <v>70635</v>
      </c>
      <c r="V10999" t="s">
        <v>70636</v>
      </c>
      <c r="W10999" t="s">
        <v>70637</v>
      </c>
      <c r="X10999" t="s">
        <v>70638</v>
      </c>
      <c r="Y10999" t="s">
        <v>70639</v>
      </c>
      <c r="Z10999" t="s">
        <v>70640</v>
      </c>
      <c r="AA10999" t="s">
        <v>70641</v>
      </c>
      <c r="AB10999" t="s">
        <v>70642</v>
      </c>
      <c r="AC10999" t="s">
        <v>41</v>
      </c>
      <c r="AD10999" t="s">
        <v>41</v>
      </c>
      <c r="AE10999" t="s">
        <v>41</v>
      </c>
      <c r="AF10999" t="s">
        <v>41</v>
      </c>
    </row>
    <row r="11000" spans="1:32" x14ac:dyDescent="0.25">
      <c r="A11000" t="s">
        <v>70587</v>
      </c>
      <c r="B11000" t="s">
        <v>815</v>
      </c>
      <c r="C11000" t="s">
        <v>1568</v>
      </c>
      <c r="D11000" t="s">
        <v>37</v>
      </c>
      <c r="E11000" t="s">
        <v>24493</v>
      </c>
      <c r="F11000" t="s">
        <v>37</v>
      </c>
      <c r="G11000" t="s">
        <v>37</v>
      </c>
      <c r="H11000" t="s">
        <v>37</v>
      </c>
      <c r="I11000" t="s">
        <v>859</v>
      </c>
      <c r="J11000" t="s">
        <v>34</v>
      </c>
      <c r="K11000" t="s">
        <v>34</v>
      </c>
      <c r="L11000" t="s">
        <v>24494</v>
      </c>
      <c r="M11000" t="s">
        <v>34</v>
      </c>
      <c r="N11000" t="s">
        <v>34</v>
      </c>
      <c r="O11000" t="s">
        <v>34</v>
      </c>
      <c r="P11000" t="s">
        <v>41</v>
      </c>
      <c r="Q11000" t="s">
        <v>70588</v>
      </c>
      <c r="R11000" t="s">
        <v>70589</v>
      </c>
      <c r="S11000" t="s">
        <v>70590</v>
      </c>
      <c r="T11000" t="s">
        <v>70591</v>
      </c>
      <c r="U11000" t="s">
        <v>70592</v>
      </c>
      <c r="V11000" t="s">
        <v>70593</v>
      </c>
      <c r="W11000" t="s">
        <v>70594</v>
      </c>
      <c r="X11000" t="s">
        <v>70595</v>
      </c>
      <c r="Y11000" t="s">
        <v>70596</v>
      </c>
      <c r="Z11000" t="s">
        <v>70597</v>
      </c>
      <c r="AA11000" t="s">
        <v>70598</v>
      </c>
      <c r="AB11000" t="s">
        <v>70599</v>
      </c>
      <c r="AC11000" t="s">
        <v>41</v>
      </c>
      <c r="AD11000" t="s">
        <v>41</v>
      </c>
      <c r="AE11000" t="s">
        <v>41</v>
      </c>
      <c r="AF11000" t="s">
        <v>41</v>
      </c>
    </row>
    <row r="11001" spans="1:32" x14ac:dyDescent="0.25">
      <c r="A11001" t="s">
        <v>70669</v>
      </c>
      <c r="B11001" t="s">
        <v>815</v>
      </c>
      <c r="C11001" t="s">
        <v>1568</v>
      </c>
      <c r="D11001" t="s">
        <v>37</v>
      </c>
      <c r="E11001" t="s">
        <v>24493</v>
      </c>
      <c r="F11001" t="s">
        <v>37</v>
      </c>
      <c r="G11001" t="s">
        <v>37</v>
      </c>
      <c r="H11001" t="s">
        <v>37</v>
      </c>
      <c r="I11001" t="s">
        <v>859</v>
      </c>
      <c r="J11001" t="s">
        <v>34</v>
      </c>
      <c r="K11001" t="s">
        <v>34</v>
      </c>
      <c r="L11001" t="s">
        <v>24494</v>
      </c>
      <c r="M11001" t="s">
        <v>34</v>
      </c>
      <c r="N11001" t="s">
        <v>34</v>
      </c>
      <c r="O11001" t="s">
        <v>34</v>
      </c>
      <c r="P11001" t="s">
        <v>41</v>
      </c>
      <c r="Q11001" t="s">
        <v>70670</v>
      </c>
      <c r="R11001" t="s">
        <v>70671</v>
      </c>
      <c r="S11001" t="s">
        <v>70672</v>
      </c>
      <c r="T11001" t="s">
        <v>70673</v>
      </c>
      <c r="U11001" t="s">
        <v>70674</v>
      </c>
      <c r="V11001" t="s">
        <v>70675</v>
      </c>
      <c r="W11001" t="s">
        <v>70676</v>
      </c>
      <c r="X11001" t="s">
        <v>70677</v>
      </c>
      <c r="Y11001" t="s">
        <v>70678</v>
      </c>
      <c r="Z11001" t="s">
        <v>70679</v>
      </c>
      <c r="AA11001" t="s">
        <v>70680</v>
      </c>
      <c r="AB11001" t="s">
        <v>70681</v>
      </c>
      <c r="AC11001" t="s">
        <v>41</v>
      </c>
      <c r="AD11001" t="s">
        <v>41</v>
      </c>
      <c r="AE11001" t="s">
        <v>41</v>
      </c>
      <c r="AF11001" t="s">
        <v>41</v>
      </c>
    </row>
    <row r="11002" spans="1:32" x14ac:dyDescent="0.25">
      <c r="A11002" t="s">
        <v>70695</v>
      </c>
      <c r="B11002" t="s">
        <v>815</v>
      </c>
      <c r="C11002" t="s">
        <v>1568</v>
      </c>
      <c r="D11002" t="s">
        <v>37</v>
      </c>
      <c r="E11002" t="s">
        <v>24493</v>
      </c>
      <c r="F11002" t="s">
        <v>37</v>
      </c>
      <c r="G11002" t="s">
        <v>37</v>
      </c>
      <c r="H11002" t="s">
        <v>37</v>
      </c>
      <c r="I11002" t="s">
        <v>859</v>
      </c>
      <c r="J11002" t="s">
        <v>34</v>
      </c>
      <c r="K11002" t="s">
        <v>34</v>
      </c>
      <c r="L11002" t="s">
        <v>24494</v>
      </c>
      <c r="M11002" t="s">
        <v>34</v>
      </c>
      <c r="N11002" t="s">
        <v>34</v>
      </c>
      <c r="O11002" t="s">
        <v>34</v>
      </c>
      <c r="P11002" t="s">
        <v>41</v>
      </c>
      <c r="Q11002" t="s">
        <v>70696</v>
      </c>
      <c r="R11002" t="s">
        <v>70697</v>
      </c>
      <c r="S11002" t="s">
        <v>70698</v>
      </c>
      <c r="T11002" t="s">
        <v>70699</v>
      </c>
      <c r="U11002" t="s">
        <v>70700</v>
      </c>
      <c r="V11002" t="s">
        <v>70701</v>
      </c>
      <c r="W11002" t="s">
        <v>70702</v>
      </c>
      <c r="X11002" t="s">
        <v>70703</v>
      </c>
      <c r="Y11002" t="s">
        <v>70704</v>
      </c>
      <c r="Z11002" t="s">
        <v>70705</v>
      </c>
      <c r="AA11002" t="s">
        <v>70706</v>
      </c>
      <c r="AB11002" t="s">
        <v>70707</v>
      </c>
      <c r="AC11002" t="s">
        <v>41</v>
      </c>
      <c r="AD11002" t="s">
        <v>41</v>
      </c>
      <c r="AE11002" t="s">
        <v>41</v>
      </c>
      <c r="AF11002" t="s">
        <v>41</v>
      </c>
    </row>
    <row r="11003" spans="1:32" x14ac:dyDescent="0.25">
      <c r="A11003" t="s">
        <v>71007</v>
      </c>
      <c r="B11003" t="s">
        <v>815</v>
      </c>
      <c r="C11003" t="s">
        <v>1568</v>
      </c>
      <c r="D11003" t="s">
        <v>37</v>
      </c>
      <c r="E11003" t="s">
        <v>24493</v>
      </c>
      <c r="F11003" t="s">
        <v>37</v>
      </c>
      <c r="G11003" t="s">
        <v>37</v>
      </c>
      <c r="H11003" t="s">
        <v>37</v>
      </c>
      <c r="I11003" t="s">
        <v>859</v>
      </c>
      <c r="J11003" t="s">
        <v>34</v>
      </c>
      <c r="K11003" t="s">
        <v>34</v>
      </c>
      <c r="L11003" t="s">
        <v>24494</v>
      </c>
      <c r="M11003" t="s">
        <v>34</v>
      </c>
      <c r="N11003" t="s">
        <v>34</v>
      </c>
      <c r="O11003" t="s">
        <v>34</v>
      </c>
      <c r="P11003" t="s">
        <v>41</v>
      </c>
      <c r="Q11003" t="s">
        <v>71008</v>
      </c>
      <c r="R11003" t="s">
        <v>71009</v>
      </c>
      <c r="S11003" t="s">
        <v>71010</v>
      </c>
      <c r="T11003" t="s">
        <v>71011</v>
      </c>
      <c r="U11003" t="s">
        <v>71012</v>
      </c>
      <c r="V11003" t="s">
        <v>71013</v>
      </c>
      <c r="W11003" t="s">
        <v>69531</v>
      </c>
      <c r="X11003" t="s">
        <v>69532</v>
      </c>
      <c r="Y11003" t="s">
        <v>71014</v>
      </c>
      <c r="Z11003" t="s">
        <v>71015</v>
      </c>
      <c r="AA11003" t="s">
        <v>71016</v>
      </c>
      <c r="AB11003" t="s">
        <v>71017</v>
      </c>
      <c r="AC11003" t="s">
        <v>41</v>
      </c>
      <c r="AD11003" t="s">
        <v>41</v>
      </c>
      <c r="AE11003" t="s">
        <v>41</v>
      </c>
      <c r="AF11003" t="s">
        <v>41</v>
      </c>
    </row>
    <row r="11004" spans="1:32" x14ac:dyDescent="0.25">
      <c r="A11004" t="s">
        <v>70994</v>
      </c>
      <c r="B11004" t="s">
        <v>815</v>
      </c>
      <c r="C11004" t="s">
        <v>1568</v>
      </c>
      <c r="D11004" t="s">
        <v>37</v>
      </c>
      <c r="E11004" t="s">
        <v>24493</v>
      </c>
      <c r="F11004" t="s">
        <v>37</v>
      </c>
      <c r="G11004" t="s">
        <v>37</v>
      </c>
      <c r="H11004" t="s">
        <v>37</v>
      </c>
      <c r="I11004" t="s">
        <v>859</v>
      </c>
      <c r="J11004" t="s">
        <v>34</v>
      </c>
      <c r="K11004" t="s">
        <v>34</v>
      </c>
      <c r="L11004" t="s">
        <v>24494</v>
      </c>
      <c r="M11004" t="s">
        <v>34</v>
      </c>
      <c r="N11004" t="s">
        <v>34</v>
      </c>
      <c r="O11004" t="s">
        <v>34</v>
      </c>
      <c r="P11004" t="s">
        <v>41</v>
      </c>
      <c r="Q11004" t="s">
        <v>70995</v>
      </c>
      <c r="R11004" t="s">
        <v>70996</v>
      </c>
      <c r="S11004" t="s">
        <v>70997</v>
      </c>
      <c r="T11004" t="s">
        <v>70998</v>
      </c>
      <c r="U11004" t="s">
        <v>70999</v>
      </c>
      <c r="V11004" t="s">
        <v>71000</v>
      </c>
      <c r="W11004" t="s">
        <v>71001</v>
      </c>
      <c r="X11004" t="s">
        <v>71002</v>
      </c>
      <c r="Y11004" t="s">
        <v>71003</v>
      </c>
      <c r="Z11004" t="s">
        <v>71004</v>
      </c>
      <c r="AA11004" t="s">
        <v>71005</v>
      </c>
      <c r="AB11004" t="s">
        <v>71006</v>
      </c>
      <c r="AC11004" t="s">
        <v>41</v>
      </c>
      <c r="AD11004" t="s">
        <v>41</v>
      </c>
      <c r="AE11004" t="s">
        <v>41</v>
      </c>
      <c r="AF11004" t="s">
        <v>41</v>
      </c>
    </row>
    <row r="11005" spans="1:32" x14ac:dyDescent="0.25">
      <c r="A11005" t="s">
        <v>70971</v>
      </c>
      <c r="B11005" t="s">
        <v>815</v>
      </c>
      <c r="C11005" t="s">
        <v>1568</v>
      </c>
      <c r="D11005" t="s">
        <v>37</v>
      </c>
      <c r="E11005" t="s">
        <v>24493</v>
      </c>
      <c r="F11005" t="s">
        <v>37</v>
      </c>
      <c r="G11005" t="s">
        <v>37</v>
      </c>
      <c r="H11005" t="s">
        <v>37</v>
      </c>
      <c r="I11005" t="s">
        <v>859</v>
      </c>
      <c r="J11005" t="s">
        <v>34</v>
      </c>
      <c r="K11005" t="s">
        <v>34</v>
      </c>
      <c r="L11005" t="s">
        <v>24494</v>
      </c>
      <c r="M11005" t="s">
        <v>34</v>
      </c>
      <c r="N11005" t="s">
        <v>34</v>
      </c>
      <c r="O11005" t="s">
        <v>34</v>
      </c>
      <c r="P11005" t="s">
        <v>41</v>
      </c>
      <c r="Q11005" t="s">
        <v>70972</v>
      </c>
      <c r="R11005" t="s">
        <v>70973</v>
      </c>
      <c r="S11005" t="s">
        <v>70974</v>
      </c>
      <c r="T11005" t="s">
        <v>70975</v>
      </c>
      <c r="U11005" t="s">
        <v>70976</v>
      </c>
      <c r="V11005" t="s">
        <v>70977</v>
      </c>
      <c r="W11005" t="s">
        <v>69492</v>
      </c>
      <c r="X11005" t="s">
        <v>69493</v>
      </c>
      <c r="Y11005" t="s">
        <v>69494</v>
      </c>
      <c r="Z11005" t="s">
        <v>70978</v>
      </c>
      <c r="AA11005" t="s">
        <v>70979</v>
      </c>
      <c r="AB11005" t="s">
        <v>70980</v>
      </c>
      <c r="AC11005" t="s">
        <v>41</v>
      </c>
      <c r="AD11005" t="s">
        <v>41</v>
      </c>
      <c r="AE11005" t="s">
        <v>41</v>
      </c>
      <c r="AF11005" t="s">
        <v>41</v>
      </c>
    </row>
    <row r="11006" spans="1:32" x14ac:dyDescent="0.25">
      <c r="A11006" t="s">
        <v>70981</v>
      </c>
      <c r="B11006" t="s">
        <v>815</v>
      </c>
      <c r="C11006" t="s">
        <v>1568</v>
      </c>
      <c r="D11006" t="s">
        <v>37</v>
      </c>
      <c r="E11006" t="s">
        <v>24493</v>
      </c>
      <c r="F11006" t="s">
        <v>37</v>
      </c>
      <c r="G11006" t="s">
        <v>37</v>
      </c>
      <c r="H11006" t="s">
        <v>37</v>
      </c>
      <c r="I11006" t="s">
        <v>859</v>
      </c>
      <c r="J11006" t="s">
        <v>34</v>
      </c>
      <c r="K11006" t="s">
        <v>34</v>
      </c>
      <c r="L11006" t="s">
        <v>24494</v>
      </c>
      <c r="M11006" t="s">
        <v>34</v>
      </c>
      <c r="N11006" t="s">
        <v>34</v>
      </c>
      <c r="O11006" t="s">
        <v>34</v>
      </c>
      <c r="P11006" t="s">
        <v>41</v>
      </c>
      <c r="Q11006" t="s">
        <v>70982</v>
      </c>
      <c r="R11006" t="s">
        <v>70983</v>
      </c>
      <c r="S11006" t="s">
        <v>70984</v>
      </c>
      <c r="T11006" t="s">
        <v>70985</v>
      </c>
      <c r="U11006" t="s">
        <v>70986</v>
      </c>
      <c r="V11006" t="s">
        <v>70987</v>
      </c>
      <c r="W11006" t="s">
        <v>70988</v>
      </c>
      <c r="X11006" t="s">
        <v>70989</v>
      </c>
      <c r="Y11006" t="s">
        <v>70990</v>
      </c>
      <c r="Z11006" t="s">
        <v>70991</v>
      </c>
      <c r="AA11006" t="s">
        <v>70992</v>
      </c>
      <c r="AB11006" t="s">
        <v>70993</v>
      </c>
      <c r="AC11006" t="s">
        <v>41</v>
      </c>
      <c r="AD11006" t="s">
        <v>41</v>
      </c>
      <c r="AE11006" t="s">
        <v>41</v>
      </c>
      <c r="AF11006" t="s">
        <v>41</v>
      </c>
    </row>
    <row r="11007" spans="1:32" x14ac:dyDescent="0.25">
      <c r="A11007" t="s">
        <v>70947</v>
      </c>
      <c r="B11007" t="s">
        <v>815</v>
      </c>
      <c r="C11007" t="s">
        <v>1568</v>
      </c>
      <c r="D11007" t="s">
        <v>37</v>
      </c>
      <c r="E11007" t="s">
        <v>24493</v>
      </c>
      <c r="F11007" t="s">
        <v>37</v>
      </c>
      <c r="G11007" t="s">
        <v>37</v>
      </c>
      <c r="H11007" t="s">
        <v>37</v>
      </c>
      <c r="I11007" t="s">
        <v>859</v>
      </c>
      <c r="J11007" t="s">
        <v>34</v>
      </c>
      <c r="K11007" t="s">
        <v>34</v>
      </c>
      <c r="L11007" t="s">
        <v>24494</v>
      </c>
      <c r="M11007" t="s">
        <v>34</v>
      </c>
      <c r="N11007" t="s">
        <v>34</v>
      </c>
      <c r="O11007" t="s">
        <v>34</v>
      </c>
      <c r="P11007" t="s">
        <v>41</v>
      </c>
      <c r="Q11007" t="s">
        <v>70948</v>
      </c>
      <c r="R11007" t="s">
        <v>70949</v>
      </c>
      <c r="S11007" t="s">
        <v>70902</v>
      </c>
      <c r="T11007" t="s">
        <v>70914</v>
      </c>
      <c r="U11007" t="s">
        <v>70950</v>
      </c>
      <c r="V11007" t="s">
        <v>70951</v>
      </c>
      <c r="W11007" t="s">
        <v>70952</v>
      </c>
      <c r="X11007" t="s">
        <v>70953</v>
      </c>
      <c r="Y11007" t="s">
        <v>70954</v>
      </c>
      <c r="Z11007" t="s">
        <v>70955</v>
      </c>
      <c r="AA11007" t="s">
        <v>70956</v>
      </c>
      <c r="AB11007" t="s">
        <v>70957</v>
      </c>
      <c r="AC11007" t="s">
        <v>41</v>
      </c>
      <c r="AD11007" t="s">
        <v>41</v>
      </c>
      <c r="AE11007" t="s">
        <v>41</v>
      </c>
      <c r="AF11007" t="s">
        <v>41</v>
      </c>
    </row>
    <row r="11008" spans="1:32" x14ac:dyDescent="0.25">
      <c r="A11008" t="s">
        <v>70899</v>
      </c>
      <c r="B11008" t="s">
        <v>815</v>
      </c>
      <c r="C11008" t="s">
        <v>1568</v>
      </c>
      <c r="D11008" t="s">
        <v>37</v>
      </c>
      <c r="E11008" t="s">
        <v>24493</v>
      </c>
      <c r="F11008" t="s">
        <v>37</v>
      </c>
      <c r="G11008" t="s">
        <v>37</v>
      </c>
      <c r="H11008" t="s">
        <v>37</v>
      </c>
      <c r="I11008" t="s">
        <v>859</v>
      </c>
      <c r="J11008" t="s">
        <v>34</v>
      </c>
      <c r="K11008" t="s">
        <v>34</v>
      </c>
      <c r="L11008" t="s">
        <v>24494</v>
      </c>
      <c r="M11008" t="s">
        <v>34</v>
      </c>
      <c r="N11008" t="s">
        <v>34</v>
      </c>
      <c r="O11008" t="s">
        <v>34</v>
      </c>
      <c r="P11008" t="s">
        <v>41</v>
      </c>
      <c r="Q11008" t="s">
        <v>70900</v>
      </c>
      <c r="R11008" t="s">
        <v>70901</v>
      </c>
      <c r="S11008" t="s">
        <v>70902</v>
      </c>
      <c r="T11008" t="s">
        <v>70890</v>
      </c>
      <c r="U11008" t="s">
        <v>70903</v>
      </c>
      <c r="V11008" t="s">
        <v>70892</v>
      </c>
      <c r="W11008" t="s">
        <v>70904</v>
      </c>
      <c r="X11008" t="s">
        <v>70905</v>
      </c>
      <c r="Y11008" t="s">
        <v>70906</v>
      </c>
      <c r="Z11008" t="s">
        <v>70907</v>
      </c>
      <c r="AA11008" t="s">
        <v>70908</v>
      </c>
      <c r="AB11008" t="s">
        <v>70909</v>
      </c>
      <c r="AC11008" t="s">
        <v>41</v>
      </c>
      <c r="AD11008" t="s">
        <v>41</v>
      </c>
      <c r="AE11008" t="s">
        <v>41</v>
      </c>
      <c r="AF11008" t="s">
        <v>41</v>
      </c>
    </row>
    <row r="11009" spans="1:32" x14ac:dyDescent="0.25">
      <c r="A11009" t="s">
        <v>70922</v>
      </c>
      <c r="B11009" t="s">
        <v>815</v>
      </c>
      <c r="C11009" t="s">
        <v>1568</v>
      </c>
      <c r="D11009" t="s">
        <v>37</v>
      </c>
      <c r="E11009" t="s">
        <v>24493</v>
      </c>
      <c r="F11009" t="s">
        <v>37</v>
      </c>
      <c r="G11009" t="s">
        <v>37</v>
      </c>
      <c r="H11009" t="s">
        <v>37</v>
      </c>
      <c r="I11009" t="s">
        <v>859</v>
      </c>
      <c r="J11009" t="s">
        <v>34</v>
      </c>
      <c r="K11009" t="s">
        <v>34</v>
      </c>
      <c r="L11009" t="s">
        <v>24494</v>
      </c>
      <c r="M11009" t="s">
        <v>34</v>
      </c>
      <c r="N11009" t="s">
        <v>34</v>
      </c>
      <c r="O11009" t="s">
        <v>34</v>
      </c>
      <c r="P11009" t="s">
        <v>41</v>
      </c>
      <c r="Q11009" t="s">
        <v>70923</v>
      </c>
      <c r="R11009" t="s">
        <v>70924</v>
      </c>
      <c r="S11009" t="s">
        <v>70925</v>
      </c>
      <c r="T11009" t="s">
        <v>70926</v>
      </c>
      <c r="U11009" t="s">
        <v>70927</v>
      </c>
      <c r="V11009" t="s">
        <v>70928</v>
      </c>
      <c r="W11009" t="s">
        <v>70929</v>
      </c>
      <c r="X11009" t="s">
        <v>70930</v>
      </c>
      <c r="Y11009" t="s">
        <v>70931</v>
      </c>
      <c r="Z11009" t="s">
        <v>70932</v>
      </c>
      <c r="AA11009" t="s">
        <v>70933</v>
      </c>
      <c r="AB11009" t="s">
        <v>70934</v>
      </c>
      <c r="AC11009" t="s">
        <v>41</v>
      </c>
      <c r="AD11009" t="s">
        <v>41</v>
      </c>
      <c r="AE11009" t="s">
        <v>41</v>
      </c>
      <c r="AF11009" t="s">
        <v>41</v>
      </c>
    </row>
    <row r="11010" spans="1:32" x14ac:dyDescent="0.25">
      <c r="A11010" t="s">
        <v>70886</v>
      </c>
      <c r="B11010" t="s">
        <v>815</v>
      </c>
      <c r="C11010" t="s">
        <v>1568</v>
      </c>
      <c r="D11010" t="s">
        <v>37</v>
      </c>
      <c r="E11010" t="s">
        <v>24493</v>
      </c>
      <c r="F11010" t="s">
        <v>37</v>
      </c>
      <c r="G11010" t="s">
        <v>37</v>
      </c>
      <c r="H11010" t="s">
        <v>37</v>
      </c>
      <c r="I11010" t="s">
        <v>859</v>
      </c>
      <c r="J11010" t="s">
        <v>34</v>
      </c>
      <c r="K11010" t="s">
        <v>34</v>
      </c>
      <c r="L11010" t="s">
        <v>24494</v>
      </c>
      <c r="M11010" t="s">
        <v>34</v>
      </c>
      <c r="N11010" t="s">
        <v>34</v>
      </c>
      <c r="O11010" t="s">
        <v>34</v>
      </c>
      <c r="P11010" t="s">
        <v>41</v>
      </c>
      <c r="Q11010" t="s">
        <v>70887</v>
      </c>
      <c r="R11010" t="s">
        <v>70888</v>
      </c>
      <c r="S11010" t="s">
        <v>70889</v>
      </c>
      <c r="T11010" t="s">
        <v>70890</v>
      </c>
      <c r="U11010" t="s">
        <v>70891</v>
      </c>
      <c r="V11010" t="s">
        <v>70892</v>
      </c>
      <c r="W11010" t="s">
        <v>70893</v>
      </c>
      <c r="X11010" t="s">
        <v>70894</v>
      </c>
      <c r="Y11010" t="s">
        <v>70895</v>
      </c>
      <c r="Z11010" t="s">
        <v>70896</v>
      </c>
      <c r="AA11010" t="s">
        <v>70897</v>
      </c>
      <c r="AB11010" t="s">
        <v>70898</v>
      </c>
      <c r="AC11010" t="s">
        <v>41</v>
      </c>
      <c r="AD11010" t="s">
        <v>41</v>
      </c>
      <c r="AE11010" t="s">
        <v>41</v>
      </c>
      <c r="AF11010" t="s">
        <v>41</v>
      </c>
    </row>
    <row r="11011" spans="1:32" x14ac:dyDescent="0.25">
      <c r="A11011" t="s">
        <v>70873</v>
      </c>
      <c r="B11011" t="s">
        <v>815</v>
      </c>
      <c r="C11011" t="s">
        <v>1568</v>
      </c>
      <c r="D11011" t="s">
        <v>37</v>
      </c>
      <c r="E11011" t="s">
        <v>24493</v>
      </c>
      <c r="F11011" t="s">
        <v>37</v>
      </c>
      <c r="G11011" t="s">
        <v>37</v>
      </c>
      <c r="H11011" t="s">
        <v>37</v>
      </c>
      <c r="I11011" t="s">
        <v>859</v>
      </c>
      <c r="J11011" t="s">
        <v>34</v>
      </c>
      <c r="K11011" t="s">
        <v>34</v>
      </c>
      <c r="L11011" t="s">
        <v>24494</v>
      </c>
      <c r="M11011" t="s">
        <v>34</v>
      </c>
      <c r="N11011" t="s">
        <v>34</v>
      </c>
      <c r="O11011" t="s">
        <v>34</v>
      </c>
      <c r="P11011" t="s">
        <v>41</v>
      </c>
      <c r="Q11011" t="s">
        <v>70874</v>
      </c>
      <c r="R11011" t="s">
        <v>70875</v>
      </c>
      <c r="S11011" t="s">
        <v>70876</v>
      </c>
      <c r="T11011" t="s">
        <v>70877</v>
      </c>
      <c r="U11011" t="s">
        <v>70878</v>
      </c>
      <c r="V11011" t="s">
        <v>70879</v>
      </c>
      <c r="W11011" t="s">
        <v>70880</v>
      </c>
      <c r="X11011" t="s">
        <v>70881</v>
      </c>
      <c r="Y11011" t="s">
        <v>70882</v>
      </c>
      <c r="Z11011" t="s">
        <v>70883</v>
      </c>
      <c r="AA11011" t="s">
        <v>70884</v>
      </c>
      <c r="AB11011" t="s">
        <v>70885</v>
      </c>
      <c r="AC11011" t="s">
        <v>41</v>
      </c>
      <c r="AD11011" t="s">
        <v>41</v>
      </c>
      <c r="AE11011" t="s">
        <v>41</v>
      </c>
      <c r="AF11011" t="s">
        <v>41</v>
      </c>
    </row>
    <row r="11012" spans="1:32" x14ac:dyDescent="0.25">
      <c r="A11012" t="s">
        <v>70910</v>
      </c>
      <c r="B11012" t="s">
        <v>815</v>
      </c>
      <c r="C11012" t="s">
        <v>1568</v>
      </c>
      <c r="D11012" t="s">
        <v>37</v>
      </c>
      <c r="E11012" t="s">
        <v>24493</v>
      </c>
      <c r="F11012" t="s">
        <v>37</v>
      </c>
      <c r="G11012" t="s">
        <v>37</v>
      </c>
      <c r="H11012" t="s">
        <v>37</v>
      </c>
      <c r="I11012" t="s">
        <v>859</v>
      </c>
      <c r="J11012" t="s">
        <v>34</v>
      </c>
      <c r="K11012" t="s">
        <v>34</v>
      </c>
      <c r="L11012" t="s">
        <v>34</v>
      </c>
      <c r="M11012" t="s">
        <v>34</v>
      </c>
      <c r="N11012" t="s">
        <v>34</v>
      </c>
      <c r="O11012" t="s">
        <v>34</v>
      </c>
      <c r="P11012" t="s">
        <v>41</v>
      </c>
      <c r="Q11012" t="s">
        <v>70911</v>
      </c>
      <c r="R11012" t="s">
        <v>70912</v>
      </c>
      <c r="S11012" t="s">
        <v>70913</v>
      </c>
      <c r="T11012" t="s">
        <v>70914</v>
      </c>
      <c r="U11012" t="s">
        <v>70903</v>
      </c>
      <c r="V11012" t="s">
        <v>70915</v>
      </c>
      <c r="W11012" t="s">
        <v>70916</v>
      </c>
      <c r="X11012" t="s">
        <v>70917</v>
      </c>
      <c r="Y11012" t="s">
        <v>70918</v>
      </c>
      <c r="Z11012" t="s">
        <v>70919</v>
      </c>
      <c r="AA11012" t="s">
        <v>70920</v>
      </c>
      <c r="AB11012" t="s">
        <v>70921</v>
      </c>
      <c r="AC11012" t="s">
        <v>41</v>
      </c>
      <c r="AD11012" t="s">
        <v>41</v>
      </c>
      <c r="AE11012" t="s">
        <v>41</v>
      </c>
      <c r="AF11012" t="s">
        <v>41</v>
      </c>
    </row>
    <row r="11013" spans="1:32" x14ac:dyDescent="0.25">
      <c r="A11013" t="s">
        <v>70935</v>
      </c>
      <c r="B11013" t="s">
        <v>815</v>
      </c>
      <c r="C11013" t="s">
        <v>1568</v>
      </c>
      <c r="D11013" t="s">
        <v>37</v>
      </c>
      <c r="E11013" t="s">
        <v>24493</v>
      </c>
      <c r="F11013" t="s">
        <v>37</v>
      </c>
      <c r="G11013" t="s">
        <v>37</v>
      </c>
      <c r="H11013" t="s">
        <v>37</v>
      </c>
      <c r="I11013" t="s">
        <v>859</v>
      </c>
      <c r="J11013" t="s">
        <v>34</v>
      </c>
      <c r="K11013" t="s">
        <v>34</v>
      </c>
      <c r="L11013" t="s">
        <v>24494</v>
      </c>
      <c r="M11013" t="s">
        <v>34</v>
      </c>
      <c r="N11013" t="s">
        <v>34</v>
      </c>
      <c r="O11013" t="s">
        <v>34</v>
      </c>
      <c r="P11013" t="s">
        <v>41</v>
      </c>
      <c r="Q11013" t="s">
        <v>70936</v>
      </c>
      <c r="R11013" t="s">
        <v>70937</v>
      </c>
      <c r="S11013" t="s">
        <v>70913</v>
      </c>
      <c r="T11013" t="s">
        <v>70938</v>
      </c>
      <c r="U11013" t="s">
        <v>70939</v>
      </c>
      <c r="V11013" t="s">
        <v>70940</v>
      </c>
      <c r="W11013" t="s">
        <v>70941</v>
      </c>
      <c r="X11013" t="s">
        <v>70942</v>
      </c>
      <c r="Y11013" t="s">
        <v>70943</v>
      </c>
      <c r="Z11013" t="s">
        <v>70944</v>
      </c>
      <c r="AA11013" t="s">
        <v>70945</v>
      </c>
      <c r="AB11013" t="s">
        <v>70946</v>
      </c>
      <c r="AC11013" t="s">
        <v>41</v>
      </c>
      <c r="AD11013" t="s">
        <v>41</v>
      </c>
      <c r="AE11013" t="s">
        <v>41</v>
      </c>
      <c r="AF11013" t="s">
        <v>41</v>
      </c>
    </row>
    <row r="11014" spans="1:32" x14ac:dyDescent="0.25">
      <c r="A11014" t="s">
        <v>70847</v>
      </c>
      <c r="B11014" t="s">
        <v>815</v>
      </c>
      <c r="C11014" t="s">
        <v>1568</v>
      </c>
      <c r="D11014" t="s">
        <v>37</v>
      </c>
      <c r="E11014" t="s">
        <v>24493</v>
      </c>
      <c r="F11014" t="s">
        <v>37</v>
      </c>
      <c r="G11014" t="s">
        <v>37</v>
      </c>
      <c r="H11014" t="s">
        <v>37</v>
      </c>
      <c r="I11014" t="s">
        <v>859</v>
      </c>
      <c r="J11014" t="s">
        <v>34</v>
      </c>
      <c r="K11014" t="s">
        <v>34</v>
      </c>
      <c r="L11014" t="s">
        <v>34</v>
      </c>
      <c r="M11014" t="s">
        <v>34</v>
      </c>
      <c r="N11014" t="s">
        <v>34</v>
      </c>
      <c r="O11014" t="s">
        <v>34</v>
      </c>
      <c r="P11014" t="s">
        <v>41</v>
      </c>
      <c r="Q11014" t="s">
        <v>70848</v>
      </c>
      <c r="R11014" t="s">
        <v>70849</v>
      </c>
      <c r="S11014" t="s">
        <v>70850</v>
      </c>
      <c r="T11014" t="s">
        <v>70851</v>
      </c>
      <c r="U11014" t="s">
        <v>70852</v>
      </c>
      <c r="V11014" t="s">
        <v>70853</v>
      </c>
      <c r="W11014" t="s">
        <v>70854</v>
      </c>
      <c r="X11014" t="s">
        <v>70855</v>
      </c>
      <c r="Y11014" t="s">
        <v>70856</v>
      </c>
      <c r="Z11014" t="s">
        <v>70857</v>
      </c>
      <c r="AA11014" t="s">
        <v>70858</v>
      </c>
      <c r="AB11014" t="s">
        <v>70859</v>
      </c>
      <c r="AC11014" t="s">
        <v>41</v>
      </c>
      <c r="AD11014" t="s">
        <v>41</v>
      </c>
      <c r="AE11014" t="s">
        <v>41</v>
      </c>
      <c r="AF11014" t="s">
        <v>41</v>
      </c>
    </row>
    <row r="11015" spans="1:32" x14ac:dyDescent="0.25">
      <c r="A11015" t="s">
        <v>70734</v>
      </c>
      <c r="B11015" t="s">
        <v>815</v>
      </c>
      <c r="C11015" t="s">
        <v>1568</v>
      </c>
      <c r="D11015" t="s">
        <v>37</v>
      </c>
      <c r="E11015" t="s">
        <v>24493</v>
      </c>
      <c r="F11015" t="s">
        <v>37</v>
      </c>
      <c r="G11015" t="s">
        <v>37</v>
      </c>
      <c r="H11015" t="s">
        <v>37</v>
      </c>
      <c r="I11015" t="s">
        <v>859</v>
      </c>
      <c r="J11015" t="s">
        <v>34</v>
      </c>
      <c r="K11015" t="s">
        <v>34</v>
      </c>
      <c r="L11015" t="s">
        <v>24494</v>
      </c>
      <c r="M11015" t="s">
        <v>34</v>
      </c>
      <c r="N11015" t="s">
        <v>34</v>
      </c>
      <c r="O11015" t="s">
        <v>34</v>
      </c>
      <c r="P11015" t="s">
        <v>41</v>
      </c>
      <c r="Q11015" t="s">
        <v>70735</v>
      </c>
      <c r="R11015" t="s">
        <v>70736</v>
      </c>
      <c r="S11015" t="s">
        <v>70737</v>
      </c>
      <c r="T11015" t="s">
        <v>70738</v>
      </c>
      <c r="U11015" t="s">
        <v>70739</v>
      </c>
      <c r="V11015" t="s">
        <v>70740</v>
      </c>
      <c r="W11015" t="s">
        <v>70741</v>
      </c>
      <c r="X11015" t="s">
        <v>70742</v>
      </c>
      <c r="Y11015" t="s">
        <v>70743</v>
      </c>
      <c r="Z11015" t="s">
        <v>70744</v>
      </c>
      <c r="AA11015" t="s">
        <v>70745</v>
      </c>
      <c r="AB11015" t="s">
        <v>70746</v>
      </c>
      <c r="AC11015" t="s">
        <v>41</v>
      </c>
      <c r="AD11015" t="s">
        <v>41</v>
      </c>
      <c r="AE11015" t="s">
        <v>41</v>
      </c>
      <c r="AF11015" t="s">
        <v>41</v>
      </c>
    </row>
    <row r="11016" spans="1:32" x14ac:dyDescent="0.25">
      <c r="A11016" t="s">
        <v>28368</v>
      </c>
      <c r="B11016" t="s">
        <v>815</v>
      </c>
      <c r="C11016" t="s">
        <v>815</v>
      </c>
      <c r="D11016" t="s">
        <v>1619</v>
      </c>
      <c r="E11016" t="s">
        <v>34</v>
      </c>
      <c r="F11016" t="s">
        <v>36</v>
      </c>
      <c r="G11016" t="s">
        <v>827</v>
      </c>
      <c r="H11016" t="s">
        <v>37</v>
      </c>
      <c r="I11016" t="s">
        <v>34</v>
      </c>
      <c r="J11016" t="s">
        <v>34</v>
      </c>
      <c r="K11016" t="s">
        <v>34</v>
      </c>
      <c r="L11016" t="s">
        <v>28369</v>
      </c>
      <c r="M11016" t="s">
        <v>34</v>
      </c>
      <c r="N11016" t="s">
        <v>34</v>
      </c>
      <c r="O11016" t="s">
        <v>34</v>
      </c>
      <c r="P11016" t="s">
        <v>41</v>
      </c>
      <c r="Q11016" t="s">
        <v>28370</v>
      </c>
      <c r="R11016" t="s">
        <v>28371</v>
      </c>
      <c r="S11016" t="s">
        <v>23392</v>
      </c>
      <c r="T11016" t="s">
        <v>23393</v>
      </c>
      <c r="U11016" t="s">
        <v>23394</v>
      </c>
      <c r="V11016" t="s">
        <v>23395</v>
      </c>
      <c r="W11016" t="s">
        <v>28370</v>
      </c>
      <c r="X11016" t="s">
        <v>28372</v>
      </c>
      <c r="Y11016" t="s">
        <v>28370</v>
      </c>
      <c r="Z11016" t="s">
        <v>28371</v>
      </c>
      <c r="AA11016" t="s">
        <v>28371</v>
      </c>
      <c r="AB11016" t="s">
        <v>28371</v>
      </c>
      <c r="AC11016" t="s">
        <v>41</v>
      </c>
      <c r="AD11016" t="s">
        <v>41</v>
      </c>
      <c r="AE11016" t="s">
        <v>41</v>
      </c>
      <c r="AF11016" t="s">
        <v>41</v>
      </c>
    </row>
    <row r="11017" spans="1:32" x14ac:dyDescent="0.25">
      <c r="A11017" t="s">
        <v>90616</v>
      </c>
      <c r="B11017" t="s">
        <v>815</v>
      </c>
      <c r="C11017" t="s">
        <v>815</v>
      </c>
      <c r="D11017" t="s">
        <v>537</v>
      </c>
      <c r="E11017" t="s">
        <v>34</v>
      </c>
      <c r="F11017" t="s">
        <v>36</v>
      </c>
      <c r="G11017" t="s">
        <v>827</v>
      </c>
      <c r="H11017" t="s">
        <v>37</v>
      </c>
      <c r="I11017" t="s">
        <v>34</v>
      </c>
      <c r="J11017" t="s">
        <v>34</v>
      </c>
      <c r="K11017" t="s">
        <v>34</v>
      </c>
      <c r="L11017" t="s">
        <v>90617</v>
      </c>
      <c r="M11017" t="s">
        <v>34</v>
      </c>
      <c r="N11017" t="s">
        <v>34</v>
      </c>
      <c r="O11017" t="s">
        <v>34</v>
      </c>
      <c r="P11017" t="s">
        <v>41</v>
      </c>
      <c r="Q11017" t="s">
        <v>90618</v>
      </c>
      <c r="R11017" t="s">
        <v>90619</v>
      </c>
      <c r="S11017" t="s">
        <v>23392</v>
      </c>
      <c r="T11017" t="s">
        <v>23393</v>
      </c>
      <c r="U11017" t="s">
        <v>23394</v>
      </c>
      <c r="V11017" t="s">
        <v>23395</v>
      </c>
      <c r="W11017" t="s">
        <v>90618</v>
      </c>
      <c r="X11017" t="s">
        <v>90618</v>
      </c>
      <c r="Y11017" t="s">
        <v>90620</v>
      </c>
      <c r="Z11017" t="s">
        <v>90619</v>
      </c>
      <c r="AA11017" t="s">
        <v>90619</v>
      </c>
      <c r="AB11017" t="s">
        <v>90619</v>
      </c>
      <c r="AC11017" t="s">
        <v>41</v>
      </c>
      <c r="AD11017" t="s">
        <v>41</v>
      </c>
      <c r="AE11017" t="s">
        <v>41</v>
      </c>
      <c r="AF11017" t="s">
        <v>41</v>
      </c>
    </row>
    <row r="11018" spans="1:32" x14ac:dyDescent="0.25">
      <c r="A11018" t="s">
        <v>23387</v>
      </c>
      <c r="B11018" t="s">
        <v>815</v>
      </c>
      <c r="C11018" t="s">
        <v>815</v>
      </c>
      <c r="D11018" t="s">
        <v>23388</v>
      </c>
      <c r="E11018" t="s">
        <v>34</v>
      </c>
      <c r="F11018" t="s">
        <v>36</v>
      </c>
      <c r="G11018" t="s">
        <v>827</v>
      </c>
      <c r="H11018" t="s">
        <v>37</v>
      </c>
      <c r="I11018" t="s">
        <v>34</v>
      </c>
      <c r="J11018" t="s">
        <v>34</v>
      </c>
      <c r="K11018" t="s">
        <v>34</v>
      </c>
      <c r="L11018" t="s">
        <v>23389</v>
      </c>
      <c r="M11018" t="s">
        <v>34</v>
      </c>
      <c r="N11018" t="s">
        <v>34</v>
      </c>
      <c r="O11018" t="s">
        <v>34</v>
      </c>
      <c r="P11018" t="s">
        <v>41</v>
      </c>
      <c r="Q11018" t="s">
        <v>23390</v>
      </c>
      <c r="R11018" t="s">
        <v>23391</v>
      </c>
      <c r="S11018" t="s">
        <v>23392</v>
      </c>
      <c r="T11018" t="s">
        <v>23393</v>
      </c>
      <c r="U11018" t="s">
        <v>23394</v>
      </c>
      <c r="V11018" t="s">
        <v>23395</v>
      </c>
      <c r="W11018" t="s">
        <v>23396</v>
      </c>
      <c r="X11018" t="s">
        <v>23396</v>
      </c>
      <c r="Y11018" t="s">
        <v>23397</v>
      </c>
      <c r="Z11018" t="s">
        <v>23391</v>
      </c>
      <c r="AA11018" t="s">
        <v>23391</v>
      </c>
      <c r="AB11018" t="s">
        <v>23398</v>
      </c>
      <c r="AC11018" t="s">
        <v>41</v>
      </c>
      <c r="AD11018" t="s">
        <v>41</v>
      </c>
      <c r="AE11018" t="s">
        <v>41</v>
      </c>
      <c r="AF11018" t="s">
        <v>41</v>
      </c>
    </row>
    <row r="11019" spans="1:32" x14ac:dyDescent="0.25">
      <c r="A11019" t="s">
        <v>32315</v>
      </c>
      <c r="B11019" t="s">
        <v>815</v>
      </c>
      <c r="C11019" t="s">
        <v>815</v>
      </c>
      <c r="D11019" t="s">
        <v>35</v>
      </c>
      <c r="E11019" t="s">
        <v>34</v>
      </c>
      <c r="F11019" t="s">
        <v>36</v>
      </c>
      <c r="G11019" t="s">
        <v>827</v>
      </c>
      <c r="H11019" t="s">
        <v>37</v>
      </c>
      <c r="I11019" t="s">
        <v>34</v>
      </c>
      <c r="J11019" t="s">
        <v>34</v>
      </c>
      <c r="K11019" t="s">
        <v>34</v>
      </c>
      <c r="L11019" t="s">
        <v>32316</v>
      </c>
      <c r="M11019" t="s">
        <v>34</v>
      </c>
      <c r="N11019" t="s">
        <v>34</v>
      </c>
      <c r="O11019" t="s">
        <v>34</v>
      </c>
      <c r="P11019" t="s">
        <v>41</v>
      </c>
      <c r="Q11019" t="s">
        <v>32317</v>
      </c>
      <c r="R11019" t="s">
        <v>32318</v>
      </c>
      <c r="S11019" t="s">
        <v>831</v>
      </c>
      <c r="T11019" t="s">
        <v>832</v>
      </c>
      <c r="U11019" t="s">
        <v>833</v>
      </c>
      <c r="V11019" t="s">
        <v>834</v>
      </c>
      <c r="W11019" t="s">
        <v>32319</v>
      </c>
      <c r="X11019" t="s">
        <v>32319</v>
      </c>
      <c r="Y11019" t="s">
        <v>32317</v>
      </c>
      <c r="Z11019" t="s">
        <v>32318</v>
      </c>
      <c r="AA11019" t="s">
        <v>32318</v>
      </c>
      <c r="AB11019" t="s">
        <v>32318</v>
      </c>
      <c r="AC11019" t="s">
        <v>41</v>
      </c>
      <c r="AD11019" t="s">
        <v>41</v>
      </c>
      <c r="AE11019" t="s">
        <v>41</v>
      </c>
      <c r="AF11019" t="s">
        <v>41</v>
      </c>
    </row>
    <row r="11020" spans="1:32" x14ac:dyDescent="0.25">
      <c r="A11020" t="s">
        <v>19303</v>
      </c>
      <c r="B11020" t="s">
        <v>19294</v>
      </c>
      <c r="C11020" t="s">
        <v>34</v>
      </c>
      <c r="D11020" t="s">
        <v>782</v>
      </c>
      <c r="E11020" t="s">
        <v>1050</v>
      </c>
      <c r="F11020" t="s">
        <v>331</v>
      </c>
      <c r="G11020" t="s">
        <v>153</v>
      </c>
      <c r="H11020" t="s">
        <v>37</v>
      </c>
      <c r="I11020" t="s">
        <v>859</v>
      </c>
      <c r="J11020" t="s">
        <v>34</v>
      </c>
      <c r="K11020" t="s">
        <v>34</v>
      </c>
      <c r="L11020" t="s">
        <v>793</v>
      </c>
      <c r="M11020" t="s">
        <v>34</v>
      </c>
      <c r="N11020" t="s">
        <v>34</v>
      </c>
      <c r="O11020" t="s">
        <v>34</v>
      </c>
      <c r="P11020" t="s">
        <v>41</v>
      </c>
      <c r="Q11020" t="s">
        <v>19304</v>
      </c>
      <c r="R11020" t="s">
        <v>19305</v>
      </c>
      <c r="S11020" t="s">
        <v>12097</v>
      </c>
      <c r="T11020" t="s">
        <v>19306</v>
      </c>
      <c r="U11020" t="s">
        <v>12106</v>
      </c>
      <c r="V11020" t="s">
        <v>12100</v>
      </c>
      <c r="W11020" t="s">
        <v>19307</v>
      </c>
      <c r="X11020" t="s">
        <v>19308</v>
      </c>
      <c r="Y11020" t="s">
        <v>19309</v>
      </c>
      <c r="Z11020" t="s">
        <v>19310</v>
      </c>
      <c r="AA11020" t="s">
        <v>19311</v>
      </c>
      <c r="AB11020" t="s">
        <v>19312</v>
      </c>
      <c r="AC11020" t="s">
        <v>41</v>
      </c>
      <c r="AD11020" t="s">
        <v>41</v>
      </c>
      <c r="AE11020" t="s">
        <v>41</v>
      </c>
      <c r="AF11020" t="s">
        <v>41</v>
      </c>
    </row>
    <row r="11021" spans="1:32" x14ac:dyDescent="0.25">
      <c r="A11021" t="s">
        <v>19313</v>
      </c>
      <c r="B11021" t="s">
        <v>19294</v>
      </c>
      <c r="C11021" t="s">
        <v>34</v>
      </c>
      <c r="D11021" t="s">
        <v>782</v>
      </c>
      <c r="E11021" t="s">
        <v>1050</v>
      </c>
      <c r="F11021" t="s">
        <v>624</v>
      </c>
      <c r="G11021" t="s">
        <v>153</v>
      </c>
      <c r="H11021" t="s">
        <v>37</v>
      </c>
      <c r="I11021" t="s">
        <v>1556</v>
      </c>
      <c r="J11021" t="s">
        <v>34</v>
      </c>
      <c r="K11021" t="s">
        <v>34</v>
      </c>
      <c r="L11021" t="s">
        <v>793</v>
      </c>
      <c r="M11021" t="s">
        <v>34</v>
      </c>
      <c r="N11021" t="s">
        <v>34</v>
      </c>
      <c r="O11021" t="s">
        <v>34</v>
      </c>
      <c r="P11021" t="s">
        <v>41</v>
      </c>
      <c r="Q11021" t="s">
        <v>19314</v>
      </c>
      <c r="R11021" t="s">
        <v>19315</v>
      </c>
      <c r="S11021" t="s">
        <v>5847</v>
      </c>
      <c r="T11021" t="s">
        <v>1754</v>
      </c>
      <c r="U11021" t="s">
        <v>5848</v>
      </c>
      <c r="V11021" t="s">
        <v>5849</v>
      </c>
      <c r="W11021" t="s">
        <v>19316</v>
      </c>
      <c r="X11021" t="s">
        <v>19317</v>
      </c>
      <c r="Y11021" t="s">
        <v>19318</v>
      </c>
      <c r="Z11021" t="s">
        <v>19319</v>
      </c>
      <c r="AA11021" t="s">
        <v>19320</v>
      </c>
      <c r="AB11021" t="s">
        <v>19321</v>
      </c>
      <c r="AC11021" t="s">
        <v>41</v>
      </c>
      <c r="AD11021" t="s">
        <v>41</v>
      </c>
      <c r="AE11021" t="s">
        <v>41</v>
      </c>
      <c r="AF11021" t="s">
        <v>41</v>
      </c>
    </row>
    <row r="11022" spans="1:32" x14ac:dyDescent="0.25">
      <c r="A11022" t="s">
        <v>19293</v>
      </c>
      <c r="B11022" t="s">
        <v>19294</v>
      </c>
      <c r="C11022" t="s">
        <v>34</v>
      </c>
      <c r="D11022" t="s">
        <v>782</v>
      </c>
      <c r="E11022" t="s">
        <v>1050</v>
      </c>
      <c r="F11022" t="s">
        <v>3128</v>
      </c>
      <c r="G11022" t="s">
        <v>153</v>
      </c>
      <c r="H11022" t="s">
        <v>37</v>
      </c>
      <c r="I11022" t="s">
        <v>46</v>
      </c>
      <c r="J11022" t="s">
        <v>34</v>
      </c>
      <c r="K11022" t="s">
        <v>34</v>
      </c>
      <c r="L11022" t="s">
        <v>793</v>
      </c>
      <c r="M11022" t="s">
        <v>34</v>
      </c>
      <c r="N11022" t="s">
        <v>34</v>
      </c>
      <c r="O11022" t="s">
        <v>34</v>
      </c>
      <c r="P11022" t="s">
        <v>41</v>
      </c>
      <c r="Q11022" t="s">
        <v>19295</v>
      </c>
      <c r="R11022" t="s">
        <v>19296</v>
      </c>
      <c r="S11022" t="s">
        <v>5847</v>
      </c>
      <c r="T11022" t="s">
        <v>1754</v>
      </c>
      <c r="U11022" t="s">
        <v>5848</v>
      </c>
      <c r="V11022" t="s">
        <v>5849</v>
      </c>
      <c r="W11022" t="s">
        <v>19297</v>
      </c>
      <c r="X11022" t="s">
        <v>19298</v>
      </c>
      <c r="Y11022" t="s">
        <v>19299</v>
      </c>
      <c r="Z11022" t="s">
        <v>19300</v>
      </c>
      <c r="AA11022" t="s">
        <v>19301</v>
      </c>
      <c r="AB11022" t="s">
        <v>19302</v>
      </c>
      <c r="AC11022" t="s">
        <v>41</v>
      </c>
      <c r="AD11022" t="s">
        <v>41</v>
      </c>
      <c r="AE11022" t="s">
        <v>41</v>
      </c>
      <c r="AF11022" t="s">
        <v>41</v>
      </c>
    </row>
    <row r="11023" spans="1:32" x14ac:dyDescent="0.25">
      <c r="A11023" t="s">
        <v>19227</v>
      </c>
      <c r="B11023" t="s">
        <v>19228</v>
      </c>
      <c r="C11023" t="s">
        <v>19228</v>
      </c>
      <c r="D11023" t="s">
        <v>838</v>
      </c>
      <c r="E11023" t="s">
        <v>19229</v>
      </c>
      <c r="F11023" t="s">
        <v>37</v>
      </c>
      <c r="G11023" t="s">
        <v>37</v>
      </c>
      <c r="H11023" t="s">
        <v>37</v>
      </c>
      <c r="I11023" t="s">
        <v>872</v>
      </c>
      <c r="J11023" t="s">
        <v>34</v>
      </c>
      <c r="K11023" t="s">
        <v>34</v>
      </c>
      <c r="L11023" t="s">
        <v>34</v>
      </c>
      <c r="M11023" t="s">
        <v>34</v>
      </c>
      <c r="N11023" t="s">
        <v>34</v>
      </c>
      <c r="O11023" t="s">
        <v>34</v>
      </c>
      <c r="P11023" t="s">
        <v>41</v>
      </c>
      <c r="Q11023" t="s">
        <v>19230</v>
      </c>
      <c r="R11023" t="s">
        <v>19231</v>
      </c>
      <c r="S11023" t="s">
        <v>19232</v>
      </c>
      <c r="T11023" t="s">
        <v>41</v>
      </c>
      <c r="U11023" t="s">
        <v>41</v>
      </c>
      <c r="V11023" t="s">
        <v>41</v>
      </c>
      <c r="W11023" t="s">
        <v>41</v>
      </c>
      <c r="X11023" t="s">
        <v>41</v>
      </c>
      <c r="Y11023" t="s">
        <v>41</v>
      </c>
      <c r="Z11023" t="s">
        <v>41</v>
      </c>
      <c r="AA11023" t="s">
        <v>41</v>
      </c>
      <c r="AB11023" t="s">
        <v>41</v>
      </c>
      <c r="AC11023" t="s">
        <v>41</v>
      </c>
      <c r="AD11023" t="s">
        <v>41</v>
      </c>
      <c r="AE11023" t="s">
        <v>41</v>
      </c>
      <c r="AF11023" t="s">
        <v>41</v>
      </c>
    </row>
    <row r="11024" spans="1:32" x14ac:dyDescent="0.25">
      <c r="A11024" t="s">
        <v>33884</v>
      </c>
      <c r="B11024" t="s">
        <v>33885</v>
      </c>
      <c r="C11024" t="s">
        <v>33885</v>
      </c>
      <c r="D11024" t="s">
        <v>5513</v>
      </c>
      <c r="E11024" t="s">
        <v>33886</v>
      </c>
      <c r="F11024" t="s">
        <v>37</v>
      </c>
      <c r="G11024" t="s">
        <v>37</v>
      </c>
      <c r="H11024" t="s">
        <v>37</v>
      </c>
      <c r="I11024" t="s">
        <v>887</v>
      </c>
      <c r="J11024" t="s">
        <v>34</v>
      </c>
      <c r="K11024" t="s">
        <v>34</v>
      </c>
      <c r="L11024" t="s">
        <v>33887</v>
      </c>
      <c r="M11024" t="s">
        <v>34</v>
      </c>
      <c r="N11024" t="s">
        <v>34</v>
      </c>
      <c r="O11024" t="s">
        <v>34</v>
      </c>
      <c r="P11024" t="s">
        <v>41</v>
      </c>
      <c r="Q11024" t="s">
        <v>33888</v>
      </c>
      <c r="R11024" t="s">
        <v>33889</v>
      </c>
      <c r="S11024" t="s">
        <v>33890</v>
      </c>
      <c r="T11024" t="s">
        <v>41</v>
      </c>
      <c r="U11024" t="s">
        <v>41</v>
      </c>
      <c r="V11024" t="s">
        <v>41</v>
      </c>
      <c r="W11024" t="s">
        <v>41</v>
      </c>
      <c r="X11024" t="s">
        <v>41</v>
      </c>
      <c r="Y11024" t="s">
        <v>41</v>
      </c>
      <c r="Z11024" t="s">
        <v>41</v>
      </c>
      <c r="AA11024" t="s">
        <v>41</v>
      </c>
      <c r="AB11024" t="s">
        <v>41</v>
      </c>
      <c r="AC11024" t="s">
        <v>41</v>
      </c>
      <c r="AD11024" t="s">
        <v>41</v>
      </c>
      <c r="AE11024" t="s">
        <v>41</v>
      </c>
      <c r="AF11024" t="s">
        <v>41</v>
      </c>
    </row>
    <row r="11025" spans="1:32" x14ac:dyDescent="0.25">
      <c r="A11025" t="s">
        <v>33891</v>
      </c>
      <c r="B11025" t="s">
        <v>33892</v>
      </c>
      <c r="C11025" t="s">
        <v>33892</v>
      </c>
      <c r="D11025" t="s">
        <v>5513</v>
      </c>
      <c r="E11025" t="s">
        <v>33893</v>
      </c>
      <c r="F11025" t="s">
        <v>37</v>
      </c>
      <c r="G11025" t="s">
        <v>37</v>
      </c>
      <c r="H11025" t="s">
        <v>37</v>
      </c>
      <c r="I11025" t="s">
        <v>887</v>
      </c>
      <c r="J11025" t="s">
        <v>34</v>
      </c>
      <c r="K11025" t="s">
        <v>34</v>
      </c>
      <c r="L11025" t="s">
        <v>33887</v>
      </c>
      <c r="M11025" t="s">
        <v>34</v>
      </c>
      <c r="N11025" t="s">
        <v>34</v>
      </c>
      <c r="O11025" t="s">
        <v>34</v>
      </c>
      <c r="P11025" t="s">
        <v>41</v>
      </c>
      <c r="Q11025" t="s">
        <v>33894</v>
      </c>
      <c r="R11025" t="s">
        <v>33895</v>
      </c>
      <c r="S11025" t="s">
        <v>33896</v>
      </c>
      <c r="T11025" t="s">
        <v>41</v>
      </c>
      <c r="U11025" t="s">
        <v>41</v>
      </c>
      <c r="V11025" t="s">
        <v>41</v>
      </c>
      <c r="W11025" t="s">
        <v>41</v>
      </c>
      <c r="X11025" t="s">
        <v>41</v>
      </c>
      <c r="Y11025" t="s">
        <v>41</v>
      </c>
      <c r="Z11025" t="s">
        <v>41</v>
      </c>
      <c r="AA11025" t="s">
        <v>41</v>
      </c>
      <c r="AB11025" t="s">
        <v>41</v>
      </c>
      <c r="AC11025" t="s">
        <v>41</v>
      </c>
      <c r="AD11025" t="s">
        <v>41</v>
      </c>
      <c r="AE11025" t="s">
        <v>41</v>
      </c>
      <c r="AF11025" t="s">
        <v>41</v>
      </c>
    </row>
    <row r="11026" spans="1:32" x14ac:dyDescent="0.25">
      <c r="A11026" t="s">
        <v>91087</v>
      </c>
      <c r="B11026" t="s">
        <v>10188</v>
      </c>
      <c r="C11026" t="s">
        <v>91088</v>
      </c>
      <c r="D11026" t="s">
        <v>782</v>
      </c>
      <c r="E11026" t="s">
        <v>91089</v>
      </c>
      <c r="F11026" t="s">
        <v>37</v>
      </c>
      <c r="G11026" t="s">
        <v>37</v>
      </c>
      <c r="H11026" t="s">
        <v>37</v>
      </c>
      <c r="I11026" t="s">
        <v>859</v>
      </c>
      <c r="J11026" t="s">
        <v>34</v>
      </c>
      <c r="K11026" t="s">
        <v>34</v>
      </c>
      <c r="L11026" t="s">
        <v>13024</v>
      </c>
      <c r="M11026" t="s">
        <v>34</v>
      </c>
      <c r="N11026" t="s">
        <v>34</v>
      </c>
      <c r="O11026" t="s">
        <v>34</v>
      </c>
      <c r="P11026" t="s">
        <v>41</v>
      </c>
      <c r="Q11026" t="s">
        <v>91090</v>
      </c>
      <c r="R11026" t="s">
        <v>91091</v>
      </c>
      <c r="S11026" t="s">
        <v>91092</v>
      </c>
      <c r="T11026" t="s">
        <v>91093</v>
      </c>
      <c r="U11026" t="s">
        <v>41</v>
      </c>
      <c r="V11026" t="s">
        <v>41</v>
      </c>
      <c r="W11026" t="s">
        <v>41</v>
      </c>
      <c r="X11026" t="s">
        <v>41</v>
      </c>
      <c r="Y11026" t="s">
        <v>91094</v>
      </c>
      <c r="Z11026" t="s">
        <v>41</v>
      </c>
      <c r="AA11026" t="s">
        <v>41</v>
      </c>
      <c r="AB11026" t="s">
        <v>91095</v>
      </c>
      <c r="AC11026" t="s">
        <v>41</v>
      </c>
      <c r="AD11026" t="s">
        <v>41</v>
      </c>
      <c r="AE11026" t="s">
        <v>41</v>
      </c>
      <c r="AF11026" t="s">
        <v>41</v>
      </c>
    </row>
    <row r="11027" spans="1:32" x14ac:dyDescent="0.25">
      <c r="A11027" t="s">
        <v>46735</v>
      </c>
      <c r="B11027" t="s">
        <v>10188</v>
      </c>
      <c r="C11027" t="s">
        <v>34</v>
      </c>
      <c r="D11027" t="s">
        <v>35</v>
      </c>
      <c r="E11027" t="s">
        <v>34</v>
      </c>
      <c r="F11027" t="s">
        <v>36</v>
      </c>
      <c r="G11027" t="s">
        <v>153</v>
      </c>
      <c r="H11027" t="s">
        <v>37</v>
      </c>
      <c r="I11027" t="s">
        <v>770</v>
      </c>
      <c r="J11027" t="s">
        <v>34</v>
      </c>
      <c r="K11027" t="s">
        <v>34</v>
      </c>
      <c r="L11027" t="s">
        <v>46736</v>
      </c>
      <c r="M11027" t="s">
        <v>34</v>
      </c>
      <c r="N11027" t="s">
        <v>34</v>
      </c>
      <c r="O11027" t="s">
        <v>34</v>
      </c>
      <c r="P11027" t="s">
        <v>41</v>
      </c>
      <c r="Q11027" t="s">
        <v>46737</v>
      </c>
      <c r="R11027" t="s">
        <v>46738</v>
      </c>
      <c r="S11027" t="s">
        <v>46739</v>
      </c>
      <c r="T11027" t="s">
        <v>41</v>
      </c>
      <c r="U11027" t="s">
        <v>41</v>
      </c>
      <c r="V11027" t="s">
        <v>41</v>
      </c>
      <c r="W11027" t="s">
        <v>41</v>
      </c>
      <c r="X11027" t="s">
        <v>41</v>
      </c>
      <c r="Y11027" t="s">
        <v>41</v>
      </c>
      <c r="Z11027" t="s">
        <v>41</v>
      </c>
      <c r="AA11027" t="s">
        <v>41</v>
      </c>
      <c r="AB11027" t="s">
        <v>41</v>
      </c>
      <c r="AC11027" t="s">
        <v>41</v>
      </c>
      <c r="AD11027" t="s">
        <v>41</v>
      </c>
      <c r="AE11027" t="s">
        <v>41</v>
      </c>
      <c r="AF11027" t="s">
        <v>41</v>
      </c>
    </row>
    <row r="11028" spans="1:32" x14ac:dyDescent="0.25">
      <c r="A11028" t="s">
        <v>90689</v>
      </c>
      <c r="B11028" t="s">
        <v>10188</v>
      </c>
      <c r="C11028" t="s">
        <v>10188</v>
      </c>
      <c r="D11028" t="s">
        <v>35</v>
      </c>
      <c r="E11028" t="s">
        <v>90690</v>
      </c>
      <c r="F11028" t="s">
        <v>36</v>
      </c>
      <c r="G11028" t="s">
        <v>938</v>
      </c>
      <c r="H11028" t="s">
        <v>37</v>
      </c>
      <c r="I11028" t="s">
        <v>872</v>
      </c>
      <c r="J11028" t="s">
        <v>34</v>
      </c>
      <c r="K11028" t="s">
        <v>34</v>
      </c>
      <c r="L11028" t="s">
        <v>90691</v>
      </c>
      <c r="M11028" t="s">
        <v>34</v>
      </c>
      <c r="N11028" t="s">
        <v>38534</v>
      </c>
      <c r="O11028" t="s">
        <v>34</v>
      </c>
      <c r="P11028" t="s">
        <v>41</v>
      </c>
      <c r="Q11028" t="s">
        <v>90692</v>
      </c>
      <c r="R11028" t="s">
        <v>90693</v>
      </c>
      <c r="S11028" t="s">
        <v>90694</v>
      </c>
      <c r="T11028" t="s">
        <v>41</v>
      </c>
      <c r="U11028" t="s">
        <v>41</v>
      </c>
      <c r="V11028" t="s">
        <v>41</v>
      </c>
      <c r="W11028" t="s">
        <v>90692</v>
      </c>
      <c r="X11028" t="s">
        <v>90695</v>
      </c>
      <c r="Y11028" t="s">
        <v>90692</v>
      </c>
      <c r="Z11028" t="s">
        <v>90693</v>
      </c>
      <c r="AA11028" t="s">
        <v>90693</v>
      </c>
      <c r="AB11028" t="s">
        <v>90693</v>
      </c>
      <c r="AC11028" t="s">
        <v>41</v>
      </c>
      <c r="AD11028" t="s">
        <v>41</v>
      </c>
      <c r="AE11028" t="s">
        <v>41</v>
      </c>
      <c r="AF11028" t="s">
        <v>41</v>
      </c>
    </row>
    <row r="11029" spans="1:32" x14ac:dyDescent="0.25">
      <c r="A11029" t="s">
        <v>75658</v>
      </c>
      <c r="B11029" t="s">
        <v>10188</v>
      </c>
      <c r="C11029" t="s">
        <v>10188</v>
      </c>
      <c r="D11029" t="s">
        <v>16499</v>
      </c>
      <c r="E11029" t="s">
        <v>75659</v>
      </c>
      <c r="F11029" t="s">
        <v>1234</v>
      </c>
      <c r="G11029" t="s">
        <v>1791</v>
      </c>
      <c r="H11029" t="s">
        <v>37</v>
      </c>
      <c r="I11029" t="s">
        <v>859</v>
      </c>
      <c r="J11029" t="s">
        <v>34</v>
      </c>
      <c r="K11029" t="s">
        <v>34</v>
      </c>
      <c r="L11029" t="s">
        <v>75660</v>
      </c>
      <c r="M11029" t="s">
        <v>34</v>
      </c>
      <c r="N11029" t="s">
        <v>34</v>
      </c>
      <c r="O11029" t="s">
        <v>34</v>
      </c>
      <c r="P11029" t="s">
        <v>41</v>
      </c>
      <c r="Q11029" t="s">
        <v>75661</v>
      </c>
      <c r="R11029" t="s">
        <v>75662</v>
      </c>
      <c r="S11029" t="s">
        <v>75663</v>
      </c>
      <c r="T11029" t="s">
        <v>75664</v>
      </c>
      <c r="U11029" t="s">
        <v>41</v>
      </c>
      <c r="V11029" t="s">
        <v>41</v>
      </c>
      <c r="W11029" t="s">
        <v>41</v>
      </c>
      <c r="X11029" t="s">
        <v>41</v>
      </c>
      <c r="Y11029" t="s">
        <v>75665</v>
      </c>
      <c r="Z11029" t="s">
        <v>41</v>
      </c>
      <c r="AA11029" t="s">
        <v>41</v>
      </c>
      <c r="AB11029" t="s">
        <v>75666</v>
      </c>
      <c r="AC11029" t="s">
        <v>41</v>
      </c>
      <c r="AD11029" t="s">
        <v>41</v>
      </c>
      <c r="AE11029" t="s">
        <v>41</v>
      </c>
      <c r="AF11029" t="s">
        <v>41</v>
      </c>
    </row>
    <row r="11030" spans="1:32" x14ac:dyDescent="0.25">
      <c r="A11030" t="s">
        <v>10187</v>
      </c>
      <c r="B11030" t="s">
        <v>10188</v>
      </c>
      <c r="C11030" t="s">
        <v>34</v>
      </c>
      <c r="D11030" t="s">
        <v>35</v>
      </c>
      <c r="E11030" t="s">
        <v>34</v>
      </c>
      <c r="F11030" t="s">
        <v>36</v>
      </c>
      <c r="G11030" t="s">
        <v>1690</v>
      </c>
      <c r="H11030" t="s">
        <v>37</v>
      </c>
      <c r="I11030" t="s">
        <v>770</v>
      </c>
      <c r="J11030" t="s">
        <v>34</v>
      </c>
      <c r="K11030" t="s">
        <v>34</v>
      </c>
      <c r="L11030" t="s">
        <v>10189</v>
      </c>
      <c r="M11030" t="s">
        <v>34</v>
      </c>
      <c r="N11030" t="s">
        <v>34</v>
      </c>
      <c r="O11030" t="s">
        <v>34</v>
      </c>
      <c r="P11030" t="s">
        <v>41</v>
      </c>
      <c r="Q11030" t="s">
        <v>10190</v>
      </c>
      <c r="R11030" t="s">
        <v>10191</v>
      </c>
      <c r="S11030" t="s">
        <v>10192</v>
      </c>
      <c r="T11030" t="s">
        <v>41</v>
      </c>
      <c r="U11030" t="s">
        <v>41</v>
      </c>
      <c r="V11030" t="s">
        <v>41</v>
      </c>
      <c r="W11030" t="s">
        <v>41</v>
      </c>
      <c r="X11030" t="s">
        <v>41</v>
      </c>
      <c r="Y11030" t="s">
        <v>41</v>
      </c>
      <c r="Z11030" t="s">
        <v>41</v>
      </c>
      <c r="AA11030" t="s">
        <v>41</v>
      </c>
      <c r="AB11030" t="s">
        <v>41</v>
      </c>
      <c r="AC11030" t="s">
        <v>41</v>
      </c>
      <c r="AD11030" t="s">
        <v>41</v>
      </c>
      <c r="AE11030" t="s">
        <v>41</v>
      </c>
      <c r="AF11030" t="s">
        <v>41</v>
      </c>
    </row>
    <row r="11031" spans="1:32" x14ac:dyDescent="0.25">
      <c r="A11031" t="s">
        <v>61948</v>
      </c>
      <c r="B11031" t="s">
        <v>1568</v>
      </c>
      <c r="C11031" t="s">
        <v>3804</v>
      </c>
      <c r="D11031" t="s">
        <v>37</v>
      </c>
      <c r="E11031" t="s">
        <v>34</v>
      </c>
      <c r="F11031" t="s">
        <v>36</v>
      </c>
      <c r="G11031" t="s">
        <v>1949</v>
      </c>
      <c r="H11031" t="s">
        <v>37</v>
      </c>
      <c r="I11031" t="s">
        <v>180</v>
      </c>
      <c r="J11031" t="s">
        <v>34</v>
      </c>
      <c r="K11031" t="s">
        <v>34</v>
      </c>
      <c r="L11031" t="s">
        <v>61949</v>
      </c>
      <c r="M11031" t="s">
        <v>34</v>
      </c>
      <c r="N11031" t="s">
        <v>34</v>
      </c>
      <c r="O11031" t="s">
        <v>34</v>
      </c>
      <c r="P11031" t="s">
        <v>41</v>
      </c>
      <c r="Q11031" t="s">
        <v>61950</v>
      </c>
      <c r="R11031" t="s">
        <v>61951</v>
      </c>
      <c r="S11031" t="s">
        <v>61952</v>
      </c>
      <c r="T11031" t="s">
        <v>61952</v>
      </c>
      <c r="U11031" t="s">
        <v>61953</v>
      </c>
      <c r="V11031" t="s">
        <v>61953</v>
      </c>
      <c r="W11031" t="s">
        <v>61950</v>
      </c>
      <c r="X11031" t="s">
        <v>61950</v>
      </c>
      <c r="Y11031" t="s">
        <v>61950</v>
      </c>
      <c r="Z11031" t="s">
        <v>61951</v>
      </c>
      <c r="AA11031" t="s">
        <v>61954</v>
      </c>
      <c r="AB11031" t="s">
        <v>61954</v>
      </c>
      <c r="AC11031" t="s">
        <v>41</v>
      </c>
      <c r="AD11031" t="s">
        <v>41</v>
      </c>
      <c r="AE11031" t="s">
        <v>41</v>
      </c>
      <c r="AF11031" t="s">
        <v>41</v>
      </c>
    </row>
    <row r="11032" spans="1:32" x14ac:dyDescent="0.25">
      <c r="A11032" t="s">
        <v>55473</v>
      </c>
      <c r="B11032" t="s">
        <v>1568</v>
      </c>
      <c r="C11032" t="s">
        <v>55474</v>
      </c>
      <c r="D11032" t="s">
        <v>782</v>
      </c>
      <c r="E11032" t="s">
        <v>55475</v>
      </c>
      <c r="F11032" t="s">
        <v>37</v>
      </c>
      <c r="G11032" t="s">
        <v>37</v>
      </c>
      <c r="H11032" t="s">
        <v>37</v>
      </c>
      <c r="I11032" t="s">
        <v>34</v>
      </c>
      <c r="J11032" t="s">
        <v>34</v>
      </c>
      <c r="K11032" t="s">
        <v>34</v>
      </c>
      <c r="L11032" t="s">
        <v>34</v>
      </c>
      <c r="M11032" t="s">
        <v>34</v>
      </c>
      <c r="N11032" t="s">
        <v>34</v>
      </c>
      <c r="O11032" t="s">
        <v>34</v>
      </c>
      <c r="P11032" t="s">
        <v>41</v>
      </c>
      <c r="Q11032" t="s">
        <v>55476</v>
      </c>
      <c r="R11032" t="s">
        <v>55477</v>
      </c>
      <c r="S11032" t="s">
        <v>55478</v>
      </c>
      <c r="T11032" t="s">
        <v>55479</v>
      </c>
      <c r="U11032" t="s">
        <v>41</v>
      </c>
      <c r="V11032" t="s">
        <v>41</v>
      </c>
      <c r="W11032" t="s">
        <v>41</v>
      </c>
      <c r="X11032" t="s">
        <v>41</v>
      </c>
      <c r="Y11032" t="s">
        <v>55480</v>
      </c>
      <c r="Z11032" t="s">
        <v>41</v>
      </c>
      <c r="AA11032" t="s">
        <v>41</v>
      </c>
      <c r="AB11032" t="s">
        <v>55481</v>
      </c>
      <c r="AC11032" t="s">
        <v>41</v>
      </c>
      <c r="AD11032" t="s">
        <v>41</v>
      </c>
      <c r="AE11032" t="s">
        <v>41</v>
      </c>
      <c r="AF11032" t="s">
        <v>41</v>
      </c>
    </row>
    <row r="11033" spans="1:32" x14ac:dyDescent="0.25">
      <c r="A11033" t="s">
        <v>86872</v>
      </c>
      <c r="B11033" t="s">
        <v>1568</v>
      </c>
      <c r="C11033" t="s">
        <v>86873</v>
      </c>
      <c r="D11033" t="s">
        <v>782</v>
      </c>
      <c r="E11033" t="s">
        <v>86874</v>
      </c>
      <c r="F11033" t="s">
        <v>37</v>
      </c>
      <c r="G11033" t="s">
        <v>37</v>
      </c>
      <c r="H11033" t="s">
        <v>37</v>
      </c>
      <c r="I11033" t="s">
        <v>34</v>
      </c>
      <c r="J11033" t="s">
        <v>34</v>
      </c>
      <c r="K11033" t="s">
        <v>34</v>
      </c>
      <c r="L11033" t="s">
        <v>34</v>
      </c>
      <c r="M11033" t="s">
        <v>34</v>
      </c>
      <c r="N11033" t="s">
        <v>34</v>
      </c>
      <c r="O11033" t="s">
        <v>34</v>
      </c>
      <c r="P11033" t="s">
        <v>41</v>
      </c>
      <c r="Q11033" t="s">
        <v>86875</v>
      </c>
      <c r="R11033" t="s">
        <v>86876</v>
      </c>
      <c r="S11033" t="s">
        <v>86877</v>
      </c>
      <c r="T11033" t="s">
        <v>86878</v>
      </c>
      <c r="U11033" t="s">
        <v>41</v>
      </c>
      <c r="V11033" t="s">
        <v>41</v>
      </c>
      <c r="W11033" t="s">
        <v>41</v>
      </c>
      <c r="X11033" t="s">
        <v>41</v>
      </c>
      <c r="Y11033" t="s">
        <v>86879</v>
      </c>
      <c r="Z11033" t="s">
        <v>41</v>
      </c>
      <c r="AA11033" t="s">
        <v>41</v>
      </c>
      <c r="AB11033" t="s">
        <v>86880</v>
      </c>
      <c r="AC11033" t="s">
        <v>41</v>
      </c>
      <c r="AD11033" t="s">
        <v>41</v>
      </c>
      <c r="AE11033" t="s">
        <v>41</v>
      </c>
      <c r="AF11033" t="s">
        <v>41</v>
      </c>
    </row>
    <row r="11034" spans="1:32" x14ac:dyDescent="0.25">
      <c r="A11034" t="s">
        <v>55482</v>
      </c>
      <c r="B11034" t="s">
        <v>1568</v>
      </c>
      <c r="C11034" t="s">
        <v>55483</v>
      </c>
      <c r="D11034" t="s">
        <v>782</v>
      </c>
      <c r="E11034" t="s">
        <v>55484</v>
      </c>
      <c r="F11034" t="s">
        <v>37</v>
      </c>
      <c r="G11034" t="s">
        <v>37</v>
      </c>
      <c r="H11034" t="s">
        <v>37</v>
      </c>
      <c r="I11034" t="s">
        <v>34</v>
      </c>
      <c r="J11034" t="s">
        <v>34</v>
      </c>
      <c r="K11034" t="s">
        <v>34</v>
      </c>
      <c r="L11034" t="s">
        <v>34</v>
      </c>
      <c r="M11034" t="s">
        <v>34</v>
      </c>
      <c r="N11034" t="s">
        <v>34</v>
      </c>
      <c r="O11034" t="s">
        <v>34</v>
      </c>
      <c r="P11034" t="s">
        <v>41</v>
      </c>
      <c r="Q11034" t="s">
        <v>55485</v>
      </c>
      <c r="R11034" t="s">
        <v>55486</v>
      </c>
      <c r="S11034" t="s">
        <v>55487</v>
      </c>
      <c r="T11034" t="s">
        <v>55488</v>
      </c>
      <c r="U11034" t="s">
        <v>41</v>
      </c>
      <c r="V11034" t="s">
        <v>41</v>
      </c>
      <c r="W11034" t="s">
        <v>41</v>
      </c>
      <c r="X11034" t="s">
        <v>41</v>
      </c>
      <c r="Y11034" t="s">
        <v>55489</v>
      </c>
      <c r="Z11034" t="s">
        <v>41</v>
      </c>
      <c r="AA11034" t="s">
        <v>41</v>
      </c>
      <c r="AB11034" t="s">
        <v>55490</v>
      </c>
      <c r="AC11034" t="s">
        <v>41</v>
      </c>
      <c r="AD11034" t="s">
        <v>41</v>
      </c>
      <c r="AE11034" t="s">
        <v>41</v>
      </c>
      <c r="AF11034" t="s">
        <v>41</v>
      </c>
    </row>
    <row r="11035" spans="1:32" x14ac:dyDescent="0.25">
      <c r="A11035" t="s">
        <v>86918</v>
      </c>
      <c r="B11035" t="s">
        <v>1568</v>
      </c>
      <c r="C11035" t="s">
        <v>86919</v>
      </c>
      <c r="D11035" t="s">
        <v>782</v>
      </c>
      <c r="E11035" t="s">
        <v>86920</v>
      </c>
      <c r="F11035" t="s">
        <v>37</v>
      </c>
      <c r="G11035" t="s">
        <v>37</v>
      </c>
      <c r="H11035" t="s">
        <v>37</v>
      </c>
      <c r="I11035" t="s">
        <v>34</v>
      </c>
      <c r="J11035" t="s">
        <v>34</v>
      </c>
      <c r="K11035" t="s">
        <v>34</v>
      </c>
      <c r="L11035" t="s">
        <v>34</v>
      </c>
      <c r="M11035" t="s">
        <v>34</v>
      </c>
      <c r="N11035" t="s">
        <v>34</v>
      </c>
      <c r="O11035" t="s">
        <v>34</v>
      </c>
      <c r="P11035" t="s">
        <v>41</v>
      </c>
      <c r="Q11035" t="s">
        <v>86921</v>
      </c>
      <c r="R11035" t="s">
        <v>86922</v>
      </c>
      <c r="S11035" t="s">
        <v>86923</v>
      </c>
      <c r="T11035" t="s">
        <v>86924</v>
      </c>
      <c r="U11035" t="s">
        <v>41</v>
      </c>
      <c r="V11035" t="s">
        <v>41</v>
      </c>
      <c r="W11035" t="s">
        <v>41</v>
      </c>
      <c r="X11035" t="s">
        <v>41</v>
      </c>
      <c r="Y11035" t="s">
        <v>86925</v>
      </c>
      <c r="Z11035" t="s">
        <v>41</v>
      </c>
      <c r="AA11035" t="s">
        <v>41</v>
      </c>
      <c r="AB11035" t="s">
        <v>86926</v>
      </c>
      <c r="AC11035" t="s">
        <v>41</v>
      </c>
      <c r="AD11035" t="s">
        <v>41</v>
      </c>
      <c r="AE11035" t="s">
        <v>41</v>
      </c>
      <c r="AF11035" t="s">
        <v>41</v>
      </c>
    </row>
    <row r="11036" spans="1:32" x14ac:dyDescent="0.25">
      <c r="A11036" t="s">
        <v>86881</v>
      </c>
      <c r="B11036" t="s">
        <v>1568</v>
      </c>
      <c r="C11036" t="s">
        <v>86882</v>
      </c>
      <c r="D11036" t="s">
        <v>782</v>
      </c>
      <c r="E11036" t="s">
        <v>86883</v>
      </c>
      <c r="F11036" t="s">
        <v>37</v>
      </c>
      <c r="G11036" t="s">
        <v>37</v>
      </c>
      <c r="H11036" t="s">
        <v>37</v>
      </c>
      <c r="I11036" t="s">
        <v>34</v>
      </c>
      <c r="J11036" t="s">
        <v>34</v>
      </c>
      <c r="K11036" t="s">
        <v>34</v>
      </c>
      <c r="L11036" t="s">
        <v>34</v>
      </c>
      <c r="M11036" t="s">
        <v>34</v>
      </c>
      <c r="N11036" t="s">
        <v>34</v>
      </c>
      <c r="O11036" t="s">
        <v>34</v>
      </c>
      <c r="P11036" t="s">
        <v>41</v>
      </c>
      <c r="Q11036" t="s">
        <v>86884</v>
      </c>
      <c r="R11036" t="s">
        <v>86885</v>
      </c>
      <c r="S11036" t="s">
        <v>86886</v>
      </c>
      <c r="T11036" t="s">
        <v>86887</v>
      </c>
      <c r="U11036" t="s">
        <v>41</v>
      </c>
      <c r="V11036" t="s">
        <v>41</v>
      </c>
      <c r="W11036" t="s">
        <v>41</v>
      </c>
      <c r="X11036" t="s">
        <v>41</v>
      </c>
      <c r="Y11036" t="s">
        <v>86888</v>
      </c>
      <c r="Z11036" t="s">
        <v>41</v>
      </c>
      <c r="AA11036" t="s">
        <v>41</v>
      </c>
      <c r="AB11036" t="s">
        <v>86889</v>
      </c>
      <c r="AC11036" t="s">
        <v>41</v>
      </c>
      <c r="AD11036" t="s">
        <v>41</v>
      </c>
      <c r="AE11036" t="s">
        <v>41</v>
      </c>
      <c r="AF11036" t="s">
        <v>41</v>
      </c>
    </row>
    <row r="11037" spans="1:32" x14ac:dyDescent="0.25">
      <c r="A11037" t="s">
        <v>86890</v>
      </c>
      <c r="B11037" t="s">
        <v>1568</v>
      </c>
      <c r="C11037" t="s">
        <v>86891</v>
      </c>
      <c r="D11037" t="s">
        <v>782</v>
      </c>
      <c r="E11037" t="s">
        <v>86892</v>
      </c>
      <c r="F11037" t="s">
        <v>37</v>
      </c>
      <c r="G11037" t="s">
        <v>37</v>
      </c>
      <c r="H11037" t="s">
        <v>37</v>
      </c>
      <c r="I11037" t="s">
        <v>34</v>
      </c>
      <c r="J11037" t="s">
        <v>34</v>
      </c>
      <c r="K11037" t="s">
        <v>34</v>
      </c>
      <c r="L11037" t="s">
        <v>34</v>
      </c>
      <c r="M11037" t="s">
        <v>34</v>
      </c>
      <c r="N11037" t="s">
        <v>34</v>
      </c>
      <c r="O11037" t="s">
        <v>34</v>
      </c>
      <c r="P11037" t="s">
        <v>41</v>
      </c>
      <c r="Q11037" t="s">
        <v>86893</v>
      </c>
      <c r="R11037" t="s">
        <v>86894</v>
      </c>
      <c r="S11037" t="s">
        <v>86895</v>
      </c>
      <c r="T11037" t="s">
        <v>86896</v>
      </c>
      <c r="U11037" t="s">
        <v>41</v>
      </c>
      <c r="V11037" t="s">
        <v>41</v>
      </c>
      <c r="W11037" t="s">
        <v>41</v>
      </c>
      <c r="X11037" t="s">
        <v>41</v>
      </c>
      <c r="Y11037" t="s">
        <v>86897</v>
      </c>
      <c r="Z11037" t="s">
        <v>41</v>
      </c>
      <c r="AA11037" t="s">
        <v>41</v>
      </c>
      <c r="AB11037" t="s">
        <v>86898</v>
      </c>
      <c r="AC11037" t="s">
        <v>41</v>
      </c>
      <c r="AD11037" t="s">
        <v>41</v>
      </c>
      <c r="AE11037" t="s">
        <v>41</v>
      </c>
      <c r="AF11037" t="s">
        <v>41</v>
      </c>
    </row>
    <row r="11038" spans="1:32" x14ac:dyDescent="0.25">
      <c r="A11038" t="s">
        <v>31187</v>
      </c>
      <c r="B11038" t="s">
        <v>1568</v>
      </c>
      <c r="C11038" t="s">
        <v>3804</v>
      </c>
      <c r="D11038" t="s">
        <v>37</v>
      </c>
      <c r="E11038" t="s">
        <v>34</v>
      </c>
      <c r="F11038" t="s">
        <v>36</v>
      </c>
      <c r="G11038" t="s">
        <v>1949</v>
      </c>
      <c r="H11038" t="s">
        <v>37</v>
      </c>
      <c r="I11038" t="s">
        <v>180</v>
      </c>
      <c r="J11038" t="s">
        <v>34</v>
      </c>
      <c r="K11038" t="s">
        <v>34</v>
      </c>
      <c r="L11038" t="s">
        <v>31188</v>
      </c>
      <c r="M11038" t="s">
        <v>34</v>
      </c>
      <c r="N11038" t="s">
        <v>34</v>
      </c>
      <c r="O11038" t="s">
        <v>34</v>
      </c>
      <c r="P11038" t="s">
        <v>41</v>
      </c>
      <c r="Q11038" t="s">
        <v>31189</v>
      </c>
      <c r="R11038" t="s">
        <v>31190</v>
      </c>
      <c r="S11038" t="s">
        <v>22817</v>
      </c>
      <c r="T11038" t="s">
        <v>22817</v>
      </c>
      <c r="U11038" t="s">
        <v>22817</v>
      </c>
      <c r="V11038" t="s">
        <v>22817</v>
      </c>
      <c r="W11038" t="s">
        <v>31189</v>
      </c>
      <c r="X11038" t="s">
        <v>31189</v>
      </c>
      <c r="Y11038" t="s">
        <v>31189</v>
      </c>
      <c r="Z11038" t="s">
        <v>31191</v>
      </c>
      <c r="AA11038" t="s">
        <v>31190</v>
      </c>
      <c r="AB11038" t="s">
        <v>31190</v>
      </c>
      <c r="AC11038" t="s">
        <v>41</v>
      </c>
      <c r="AD11038" t="s">
        <v>41</v>
      </c>
      <c r="AE11038" t="s">
        <v>41</v>
      </c>
      <c r="AF11038" t="s">
        <v>41</v>
      </c>
    </row>
    <row r="11039" spans="1:32" x14ac:dyDescent="0.25">
      <c r="A11039" t="s">
        <v>41791</v>
      </c>
      <c r="B11039" t="s">
        <v>1568</v>
      </c>
      <c r="C11039" t="s">
        <v>41792</v>
      </c>
      <c r="D11039" t="s">
        <v>803</v>
      </c>
      <c r="E11039" t="s">
        <v>41793</v>
      </c>
      <c r="F11039" t="s">
        <v>37</v>
      </c>
      <c r="G11039" t="s">
        <v>37</v>
      </c>
      <c r="H11039" t="s">
        <v>37</v>
      </c>
      <c r="I11039" t="s">
        <v>859</v>
      </c>
      <c r="J11039" t="s">
        <v>34</v>
      </c>
      <c r="K11039" t="s">
        <v>34</v>
      </c>
      <c r="L11039" t="s">
        <v>41794</v>
      </c>
      <c r="M11039" t="s">
        <v>34</v>
      </c>
      <c r="N11039" t="s">
        <v>34</v>
      </c>
      <c r="O11039" t="s">
        <v>34</v>
      </c>
      <c r="P11039" t="s">
        <v>41</v>
      </c>
      <c r="Q11039" t="s">
        <v>41795</v>
      </c>
      <c r="R11039" t="s">
        <v>41796</v>
      </c>
      <c r="S11039" t="s">
        <v>41797</v>
      </c>
      <c r="T11039" t="s">
        <v>41798</v>
      </c>
      <c r="U11039" t="s">
        <v>41</v>
      </c>
      <c r="V11039" t="s">
        <v>41</v>
      </c>
      <c r="W11039" t="s">
        <v>41</v>
      </c>
      <c r="X11039" t="s">
        <v>41</v>
      </c>
      <c r="Y11039" t="s">
        <v>41799</v>
      </c>
      <c r="Z11039" t="s">
        <v>41</v>
      </c>
      <c r="AA11039" t="s">
        <v>41</v>
      </c>
      <c r="AB11039" t="s">
        <v>41800</v>
      </c>
      <c r="AC11039" t="s">
        <v>41</v>
      </c>
      <c r="AD11039" t="s">
        <v>41</v>
      </c>
      <c r="AE11039" t="s">
        <v>41</v>
      </c>
      <c r="AF11039" t="s">
        <v>41</v>
      </c>
    </row>
    <row r="11040" spans="1:32" x14ac:dyDescent="0.25">
      <c r="A11040" t="s">
        <v>14800</v>
      </c>
      <c r="B11040" t="s">
        <v>1568</v>
      </c>
      <c r="C11040" t="s">
        <v>3804</v>
      </c>
      <c r="D11040" t="s">
        <v>37</v>
      </c>
      <c r="E11040" t="s">
        <v>34</v>
      </c>
      <c r="F11040" t="s">
        <v>36</v>
      </c>
      <c r="G11040" t="s">
        <v>1949</v>
      </c>
      <c r="H11040" t="s">
        <v>37</v>
      </c>
      <c r="I11040" t="s">
        <v>180</v>
      </c>
      <c r="J11040" t="s">
        <v>34</v>
      </c>
      <c r="K11040" t="s">
        <v>34</v>
      </c>
      <c r="L11040" t="s">
        <v>14801</v>
      </c>
      <c r="M11040" t="s">
        <v>34</v>
      </c>
      <c r="N11040" t="s">
        <v>34</v>
      </c>
      <c r="O11040" t="s">
        <v>34</v>
      </c>
      <c r="P11040" t="s">
        <v>34</v>
      </c>
      <c r="Q11040" t="s">
        <v>14802</v>
      </c>
      <c r="R11040" t="s">
        <v>14803</v>
      </c>
      <c r="S11040" t="s">
        <v>41</v>
      </c>
      <c r="T11040" t="s">
        <v>41</v>
      </c>
      <c r="U11040" t="s">
        <v>41</v>
      </c>
      <c r="V11040" t="s">
        <v>41</v>
      </c>
      <c r="W11040" t="s">
        <v>14804</v>
      </c>
      <c r="X11040" t="s">
        <v>14805</v>
      </c>
      <c r="Y11040" t="s">
        <v>14802</v>
      </c>
      <c r="Z11040" t="s">
        <v>14803</v>
      </c>
      <c r="AA11040" t="s">
        <v>14806</v>
      </c>
      <c r="AB11040" t="s">
        <v>14806</v>
      </c>
      <c r="AC11040" t="s">
        <v>41</v>
      </c>
      <c r="AD11040" t="s">
        <v>41</v>
      </c>
      <c r="AE11040" t="s">
        <v>41</v>
      </c>
      <c r="AF11040" t="s">
        <v>41</v>
      </c>
    </row>
    <row r="11041" spans="1:32" x14ac:dyDescent="0.25">
      <c r="A11041" t="s">
        <v>22813</v>
      </c>
      <c r="B11041" t="s">
        <v>1568</v>
      </c>
      <c r="C11041" t="s">
        <v>3804</v>
      </c>
      <c r="D11041" t="s">
        <v>37</v>
      </c>
      <c r="E11041" t="s">
        <v>34</v>
      </c>
      <c r="F11041" t="s">
        <v>36</v>
      </c>
      <c r="G11041" t="s">
        <v>1949</v>
      </c>
      <c r="H11041" t="s">
        <v>37</v>
      </c>
      <c r="I11041" t="s">
        <v>872</v>
      </c>
      <c r="J11041" t="s">
        <v>34</v>
      </c>
      <c r="K11041" t="s">
        <v>34</v>
      </c>
      <c r="L11041" t="s">
        <v>22814</v>
      </c>
      <c r="M11041" t="s">
        <v>34</v>
      </c>
      <c r="N11041" t="s">
        <v>34</v>
      </c>
      <c r="O11041" t="s">
        <v>34</v>
      </c>
      <c r="P11041" t="s">
        <v>41</v>
      </c>
      <c r="Q11041" t="s">
        <v>22815</v>
      </c>
      <c r="R11041" t="s">
        <v>22816</v>
      </c>
      <c r="S11041" t="s">
        <v>22817</v>
      </c>
      <c r="T11041" t="s">
        <v>22817</v>
      </c>
      <c r="U11041" t="s">
        <v>22817</v>
      </c>
      <c r="V11041" t="s">
        <v>22817</v>
      </c>
      <c r="W11041" t="s">
        <v>22818</v>
      </c>
      <c r="X11041" t="s">
        <v>22815</v>
      </c>
      <c r="Y11041" t="s">
        <v>22818</v>
      </c>
      <c r="Z11041" t="s">
        <v>22819</v>
      </c>
      <c r="AA11041" t="s">
        <v>22819</v>
      </c>
      <c r="AB11041" t="s">
        <v>22816</v>
      </c>
      <c r="AC11041" t="s">
        <v>41</v>
      </c>
      <c r="AD11041" t="s">
        <v>41</v>
      </c>
      <c r="AE11041" t="s">
        <v>41</v>
      </c>
      <c r="AF11041" t="s">
        <v>41</v>
      </c>
    </row>
    <row r="11042" spans="1:32" x14ac:dyDescent="0.25">
      <c r="A11042" t="s">
        <v>14395</v>
      </c>
      <c r="B11042" t="s">
        <v>1568</v>
      </c>
      <c r="C11042" t="s">
        <v>3804</v>
      </c>
      <c r="D11042" t="s">
        <v>37</v>
      </c>
      <c r="E11042" t="s">
        <v>34</v>
      </c>
      <c r="F11042" t="s">
        <v>36</v>
      </c>
      <c r="G11042" t="s">
        <v>1949</v>
      </c>
      <c r="H11042" t="s">
        <v>37</v>
      </c>
      <c r="I11042" t="s">
        <v>180</v>
      </c>
      <c r="J11042" t="s">
        <v>34</v>
      </c>
      <c r="K11042" t="s">
        <v>34</v>
      </c>
      <c r="L11042" t="s">
        <v>14396</v>
      </c>
      <c r="M11042" t="s">
        <v>34</v>
      </c>
      <c r="N11042" t="s">
        <v>34</v>
      </c>
      <c r="O11042" t="s">
        <v>34</v>
      </c>
      <c r="P11042" t="s">
        <v>41</v>
      </c>
      <c r="Q11042" t="s">
        <v>14397</v>
      </c>
      <c r="R11042" t="s">
        <v>14398</v>
      </c>
      <c r="S11042" t="s">
        <v>14399</v>
      </c>
      <c r="T11042" t="s">
        <v>14399</v>
      </c>
      <c r="U11042" t="s">
        <v>14399</v>
      </c>
      <c r="V11042" t="s">
        <v>14399</v>
      </c>
      <c r="W11042" t="s">
        <v>14400</v>
      </c>
      <c r="X11042" t="s">
        <v>14401</v>
      </c>
      <c r="Y11042" t="s">
        <v>14402</v>
      </c>
      <c r="Z11042" t="s">
        <v>14403</v>
      </c>
      <c r="AA11042" t="s">
        <v>14404</v>
      </c>
      <c r="AB11042" t="s">
        <v>14405</v>
      </c>
      <c r="AC11042" t="s">
        <v>41</v>
      </c>
      <c r="AD11042" t="s">
        <v>41</v>
      </c>
      <c r="AE11042" t="s">
        <v>41</v>
      </c>
      <c r="AF11042" t="s">
        <v>41</v>
      </c>
    </row>
    <row r="11043" spans="1:32" x14ac:dyDescent="0.25">
      <c r="A11043" t="s">
        <v>35829</v>
      </c>
      <c r="B11043" t="s">
        <v>1568</v>
      </c>
      <c r="C11043" t="s">
        <v>3804</v>
      </c>
      <c r="D11043" t="s">
        <v>37</v>
      </c>
      <c r="E11043" t="s">
        <v>35830</v>
      </c>
      <c r="F11043" t="s">
        <v>36</v>
      </c>
      <c r="G11043" t="s">
        <v>1949</v>
      </c>
      <c r="H11043" t="s">
        <v>37</v>
      </c>
      <c r="I11043" t="s">
        <v>180</v>
      </c>
      <c r="J11043" t="s">
        <v>34</v>
      </c>
      <c r="K11043" t="s">
        <v>34</v>
      </c>
      <c r="L11043" t="s">
        <v>35831</v>
      </c>
      <c r="M11043" t="s">
        <v>34</v>
      </c>
      <c r="N11043" t="s">
        <v>35832</v>
      </c>
      <c r="O11043" t="s">
        <v>34</v>
      </c>
      <c r="P11043" t="s">
        <v>41</v>
      </c>
      <c r="Q11043" t="s">
        <v>35833</v>
      </c>
      <c r="R11043" t="s">
        <v>35834</v>
      </c>
      <c r="S11043" t="s">
        <v>22817</v>
      </c>
      <c r="T11043" t="s">
        <v>22817</v>
      </c>
      <c r="U11043" t="s">
        <v>22817</v>
      </c>
      <c r="V11043" t="s">
        <v>22817</v>
      </c>
      <c r="W11043" t="s">
        <v>35833</v>
      </c>
      <c r="X11043" t="s">
        <v>35833</v>
      </c>
      <c r="Y11043" t="s">
        <v>35835</v>
      </c>
      <c r="Z11043" t="s">
        <v>35834</v>
      </c>
      <c r="AA11043" t="s">
        <v>35836</v>
      </c>
      <c r="AB11043" t="s">
        <v>35834</v>
      </c>
      <c r="AC11043" t="s">
        <v>41</v>
      </c>
      <c r="AD11043" t="s">
        <v>41</v>
      </c>
      <c r="AE11043" t="s">
        <v>41</v>
      </c>
      <c r="AF11043" t="s">
        <v>41</v>
      </c>
    </row>
    <row r="11044" spans="1:32" x14ac:dyDescent="0.25">
      <c r="A11044" t="s">
        <v>31246</v>
      </c>
      <c r="B11044" t="s">
        <v>1568</v>
      </c>
      <c r="C11044" t="s">
        <v>3804</v>
      </c>
      <c r="D11044" t="s">
        <v>37</v>
      </c>
      <c r="E11044" t="s">
        <v>34</v>
      </c>
      <c r="F11044" t="s">
        <v>36</v>
      </c>
      <c r="G11044" t="s">
        <v>1949</v>
      </c>
      <c r="H11044" t="s">
        <v>37</v>
      </c>
      <c r="I11044" t="s">
        <v>180</v>
      </c>
      <c r="J11044" t="s">
        <v>34</v>
      </c>
      <c r="K11044" t="s">
        <v>34</v>
      </c>
      <c r="L11044" t="s">
        <v>31247</v>
      </c>
      <c r="M11044" t="s">
        <v>34</v>
      </c>
      <c r="N11044" t="s">
        <v>34</v>
      </c>
      <c r="O11044" t="s">
        <v>34</v>
      </c>
      <c r="P11044" t="s">
        <v>41</v>
      </c>
      <c r="Q11044" t="s">
        <v>31248</v>
      </c>
      <c r="R11044" t="s">
        <v>31249</v>
      </c>
      <c r="S11044" t="s">
        <v>31250</v>
      </c>
      <c r="T11044" t="s">
        <v>31251</v>
      </c>
      <c r="U11044" t="s">
        <v>31252</v>
      </c>
      <c r="V11044" t="s">
        <v>31253</v>
      </c>
      <c r="W11044" t="s">
        <v>31254</v>
      </c>
      <c r="X11044" t="s">
        <v>31248</v>
      </c>
      <c r="Y11044" t="s">
        <v>31255</v>
      </c>
      <c r="Z11044" t="s">
        <v>31256</v>
      </c>
      <c r="AA11044" t="s">
        <v>31256</v>
      </c>
      <c r="AB11044" t="s">
        <v>31257</v>
      </c>
      <c r="AC11044" t="s">
        <v>41</v>
      </c>
      <c r="AD11044" t="s">
        <v>41</v>
      </c>
      <c r="AE11044" t="s">
        <v>41</v>
      </c>
      <c r="AF11044" t="s">
        <v>41</v>
      </c>
    </row>
    <row r="11045" spans="1:32" x14ac:dyDescent="0.25">
      <c r="A11045" t="s">
        <v>29298</v>
      </c>
      <c r="B11045" t="s">
        <v>1568</v>
      </c>
      <c r="C11045" t="s">
        <v>3804</v>
      </c>
      <c r="D11045" t="s">
        <v>37</v>
      </c>
      <c r="E11045" t="s">
        <v>34</v>
      </c>
      <c r="F11045" t="s">
        <v>36</v>
      </c>
      <c r="G11045" t="s">
        <v>1949</v>
      </c>
      <c r="H11045" t="s">
        <v>37</v>
      </c>
      <c r="I11045" t="s">
        <v>180</v>
      </c>
      <c r="J11045" t="s">
        <v>34</v>
      </c>
      <c r="K11045" t="s">
        <v>34</v>
      </c>
      <c r="L11045" t="s">
        <v>29299</v>
      </c>
      <c r="M11045" t="s">
        <v>34</v>
      </c>
      <c r="N11045" t="s">
        <v>34</v>
      </c>
      <c r="O11045" t="s">
        <v>34</v>
      </c>
      <c r="P11045" t="s">
        <v>41</v>
      </c>
      <c r="Q11045" t="s">
        <v>29300</v>
      </c>
      <c r="R11045" t="s">
        <v>29301</v>
      </c>
      <c r="S11045" t="s">
        <v>29302</v>
      </c>
      <c r="T11045" t="s">
        <v>29303</v>
      </c>
      <c r="U11045" t="s">
        <v>29304</v>
      </c>
      <c r="V11045" t="s">
        <v>29305</v>
      </c>
      <c r="W11045" t="s">
        <v>29306</v>
      </c>
      <c r="X11045" t="s">
        <v>29307</v>
      </c>
      <c r="Y11045" t="s">
        <v>29300</v>
      </c>
      <c r="Z11045" t="s">
        <v>29308</v>
      </c>
      <c r="AA11045" t="s">
        <v>29301</v>
      </c>
      <c r="AB11045" t="s">
        <v>29301</v>
      </c>
      <c r="AC11045" t="s">
        <v>41</v>
      </c>
      <c r="AD11045" t="s">
        <v>41</v>
      </c>
      <c r="AE11045" t="s">
        <v>41</v>
      </c>
      <c r="AF11045" t="s">
        <v>41</v>
      </c>
    </row>
    <row r="11046" spans="1:32" x14ac:dyDescent="0.25">
      <c r="A11046" t="s">
        <v>35033</v>
      </c>
      <c r="B11046" t="s">
        <v>1568</v>
      </c>
      <c r="C11046" t="s">
        <v>3804</v>
      </c>
      <c r="D11046" t="s">
        <v>37</v>
      </c>
      <c r="E11046" t="s">
        <v>18648</v>
      </c>
      <c r="F11046" t="s">
        <v>36</v>
      </c>
      <c r="G11046" t="s">
        <v>1949</v>
      </c>
      <c r="H11046" t="s">
        <v>37</v>
      </c>
      <c r="I11046" t="s">
        <v>180</v>
      </c>
      <c r="J11046" t="s">
        <v>34</v>
      </c>
      <c r="K11046" t="s">
        <v>34</v>
      </c>
      <c r="L11046" t="s">
        <v>35034</v>
      </c>
      <c r="M11046" t="s">
        <v>34</v>
      </c>
      <c r="N11046" t="s">
        <v>34</v>
      </c>
      <c r="O11046" t="s">
        <v>34</v>
      </c>
      <c r="P11046" t="s">
        <v>41</v>
      </c>
      <c r="Q11046" t="s">
        <v>35035</v>
      </c>
      <c r="R11046" t="s">
        <v>35036</v>
      </c>
      <c r="S11046" t="s">
        <v>35037</v>
      </c>
      <c r="T11046" t="s">
        <v>35038</v>
      </c>
      <c r="U11046" t="s">
        <v>35039</v>
      </c>
      <c r="V11046" t="s">
        <v>35040</v>
      </c>
      <c r="W11046" t="s">
        <v>35041</v>
      </c>
      <c r="X11046" t="s">
        <v>35035</v>
      </c>
      <c r="Y11046" t="s">
        <v>35041</v>
      </c>
      <c r="Z11046" t="s">
        <v>35036</v>
      </c>
      <c r="AA11046" t="s">
        <v>35036</v>
      </c>
      <c r="AB11046" t="s">
        <v>35036</v>
      </c>
      <c r="AC11046" t="s">
        <v>41</v>
      </c>
      <c r="AD11046" t="s">
        <v>41</v>
      </c>
      <c r="AE11046" t="s">
        <v>41</v>
      </c>
      <c r="AF11046" t="s">
        <v>41</v>
      </c>
    </row>
    <row r="11047" spans="1:32" x14ac:dyDescent="0.25">
      <c r="A11047" t="s">
        <v>18647</v>
      </c>
      <c r="B11047" t="s">
        <v>1568</v>
      </c>
      <c r="C11047" t="s">
        <v>3804</v>
      </c>
      <c r="D11047" t="s">
        <v>37</v>
      </c>
      <c r="E11047" t="s">
        <v>18648</v>
      </c>
      <c r="F11047" t="s">
        <v>36</v>
      </c>
      <c r="G11047" t="s">
        <v>1949</v>
      </c>
      <c r="H11047" t="s">
        <v>37</v>
      </c>
      <c r="I11047" t="s">
        <v>872</v>
      </c>
      <c r="J11047" t="s">
        <v>34</v>
      </c>
      <c r="K11047" t="s">
        <v>34</v>
      </c>
      <c r="L11047" t="s">
        <v>18649</v>
      </c>
      <c r="M11047" t="s">
        <v>34</v>
      </c>
      <c r="N11047" t="s">
        <v>34</v>
      </c>
      <c r="O11047" t="s">
        <v>34</v>
      </c>
      <c r="P11047" t="s">
        <v>41</v>
      </c>
      <c r="Q11047" t="s">
        <v>18650</v>
      </c>
      <c r="R11047" t="s">
        <v>18651</v>
      </c>
      <c r="S11047" t="s">
        <v>18652</v>
      </c>
      <c r="T11047" t="s">
        <v>18653</v>
      </c>
      <c r="U11047" t="s">
        <v>18654</v>
      </c>
      <c r="V11047" t="s">
        <v>18654</v>
      </c>
      <c r="W11047" t="s">
        <v>18650</v>
      </c>
      <c r="X11047" t="s">
        <v>18650</v>
      </c>
      <c r="Y11047" t="s">
        <v>18650</v>
      </c>
      <c r="Z11047" t="s">
        <v>18651</v>
      </c>
      <c r="AA11047" t="s">
        <v>18651</v>
      </c>
      <c r="AB11047" t="s">
        <v>18651</v>
      </c>
      <c r="AC11047" t="s">
        <v>41</v>
      </c>
      <c r="AD11047" t="s">
        <v>41</v>
      </c>
      <c r="AE11047" t="s">
        <v>41</v>
      </c>
      <c r="AF11047" t="s">
        <v>41</v>
      </c>
    </row>
    <row r="11048" spans="1:32" x14ac:dyDescent="0.25">
      <c r="A11048" t="s">
        <v>29009</v>
      </c>
      <c r="B11048" t="s">
        <v>1568</v>
      </c>
      <c r="C11048" t="s">
        <v>3804</v>
      </c>
      <c r="D11048" t="s">
        <v>37</v>
      </c>
      <c r="E11048" t="s">
        <v>34</v>
      </c>
      <c r="F11048" t="s">
        <v>36</v>
      </c>
      <c r="G11048" t="s">
        <v>1949</v>
      </c>
      <c r="H11048" t="s">
        <v>37</v>
      </c>
      <c r="I11048" t="s">
        <v>872</v>
      </c>
      <c r="J11048" t="s">
        <v>34</v>
      </c>
      <c r="K11048" t="s">
        <v>34</v>
      </c>
      <c r="L11048" t="s">
        <v>29010</v>
      </c>
      <c r="M11048" t="s">
        <v>34</v>
      </c>
      <c r="N11048" t="s">
        <v>34</v>
      </c>
      <c r="O11048" t="s">
        <v>34</v>
      </c>
      <c r="P11048" t="s">
        <v>34</v>
      </c>
      <c r="Q11048" t="s">
        <v>29011</v>
      </c>
      <c r="R11048" t="s">
        <v>29012</v>
      </c>
      <c r="S11048" t="s">
        <v>41</v>
      </c>
      <c r="T11048" t="s">
        <v>41</v>
      </c>
      <c r="U11048" t="s">
        <v>41</v>
      </c>
      <c r="V11048" t="s">
        <v>41</v>
      </c>
      <c r="W11048" t="s">
        <v>29013</v>
      </c>
      <c r="X11048" t="s">
        <v>29014</v>
      </c>
      <c r="Y11048" t="s">
        <v>29015</v>
      </c>
      <c r="Z11048" t="s">
        <v>29016</v>
      </c>
      <c r="AA11048" t="s">
        <v>29017</v>
      </c>
      <c r="AB11048" t="s">
        <v>29012</v>
      </c>
      <c r="AC11048" t="s">
        <v>41</v>
      </c>
      <c r="AD11048" t="s">
        <v>41</v>
      </c>
      <c r="AE11048" t="s">
        <v>41</v>
      </c>
      <c r="AF11048" t="s">
        <v>41</v>
      </c>
    </row>
    <row r="11049" spans="1:32" x14ac:dyDescent="0.25">
      <c r="A11049" t="s">
        <v>86536</v>
      </c>
      <c r="B11049" t="s">
        <v>1568</v>
      </c>
      <c r="C11049" t="s">
        <v>34</v>
      </c>
      <c r="D11049" t="s">
        <v>35</v>
      </c>
      <c r="E11049" t="s">
        <v>34</v>
      </c>
      <c r="F11049" t="s">
        <v>36</v>
      </c>
      <c r="G11049" t="s">
        <v>1690</v>
      </c>
      <c r="H11049" t="s">
        <v>37</v>
      </c>
      <c r="I11049" t="s">
        <v>180</v>
      </c>
      <c r="J11049" t="s">
        <v>34</v>
      </c>
      <c r="K11049" t="s">
        <v>34</v>
      </c>
      <c r="L11049" t="s">
        <v>86537</v>
      </c>
      <c r="M11049" t="s">
        <v>34</v>
      </c>
      <c r="N11049" t="s">
        <v>34</v>
      </c>
      <c r="O11049" t="s">
        <v>34</v>
      </c>
      <c r="P11049" t="s">
        <v>41</v>
      </c>
      <c r="Q11049" t="s">
        <v>86538</v>
      </c>
      <c r="R11049" t="s">
        <v>86539</v>
      </c>
      <c r="S11049" t="s">
        <v>86540</v>
      </c>
      <c r="T11049" t="s">
        <v>41</v>
      </c>
      <c r="U11049" t="s">
        <v>41</v>
      </c>
      <c r="V11049" t="s">
        <v>41</v>
      </c>
      <c r="W11049" t="s">
        <v>41</v>
      </c>
      <c r="X11049" t="s">
        <v>41</v>
      </c>
      <c r="Y11049" t="s">
        <v>41</v>
      </c>
      <c r="Z11049" t="s">
        <v>41</v>
      </c>
      <c r="AA11049" t="s">
        <v>41</v>
      </c>
      <c r="AB11049" t="s">
        <v>41</v>
      </c>
      <c r="AC11049" t="s">
        <v>41</v>
      </c>
      <c r="AD11049" t="s">
        <v>41</v>
      </c>
      <c r="AE11049" t="s">
        <v>41</v>
      </c>
      <c r="AF11049" t="s">
        <v>41</v>
      </c>
    </row>
    <row r="11050" spans="1:32" x14ac:dyDescent="0.25">
      <c r="A11050" t="s">
        <v>60382</v>
      </c>
      <c r="B11050" t="s">
        <v>1568</v>
      </c>
      <c r="C11050" t="s">
        <v>3665</v>
      </c>
      <c r="D11050" t="s">
        <v>37</v>
      </c>
      <c r="E11050" t="s">
        <v>34</v>
      </c>
      <c r="F11050" t="s">
        <v>36</v>
      </c>
      <c r="G11050" t="s">
        <v>60383</v>
      </c>
      <c r="H11050" t="s">
        <v>37</v>
      </c>
      <c r="I11050" t="s">
        <v>180</v>
      </c>
      <c r="J11050" t="s">
        <v>34</v>
      </c>
      <c r="K11050" t="s">
        <v>34</v>
      </c>
      <c r="L11050" t="s">
        <v>60384</v>
      </c>
      <c r="M11050" t="s">
        <v>34</v>
      </c>
      <c r="N11050" t="s">
        <v>34</v>
      </c>
      <c r="O11050" t="s">
        <v>34</v>
      </c>
      <c r="P11050" t="s">
        <v>41</v>
      </c>
      <c r="Q11050" t="s">
        <v>60385</v>
      </c>
      <c r="R11050" t="s">
        <v>60386</v>
      </c>
      <c r="S11050" t="s">
        <v>60387</v>
      </c>
      <c r="T11050" t="s">
        <v>60388</v>
      </c>
      <c r="U11050" t="s">
        <v>60389</v>
      </c>
      <c r="V11050" t="s">
        <v>60390</v>
      </c>
      <c r="W11050" t="s">
        <v>60385</v>
      </c>
      <c r="X11050" t="s">
        <v>60391</v>
      </c>
      <c r="Y11050" t="s">
        <v>60392</v>
      </c>
      <c r="Z11050" t="s">
        <v>60393</v>
      </c>
      <c r="AA11050" t="s">
        <v>60394</v>
      </c>
      <c r="AB11050" t="s">
        <v>60386</v>
      </c>
      <c r="AC11050" t="s">
        <v>41</v>
      </c>
      <c r="AD11050" t="s">
        <v>41</v>
      </c>
      <c r="AE11050" t="s">
        <v>41</v>
      </c>
      <c r="AF11050" t="s">
        <v>41</v>
      </c>
    </row>
    <row r="11051" spans="1:32" x14ac:dyDescent="0.25">
      <c r="A11051" t="s">
        <v>92390</v>
      </c>
      <c r="B11051" t="s">
        <v>8683</v>
      </c>
      <c r="C11051" t="s">
        <v>92391</v>
      </c>
      <c r="D11051" t="s">
        <v>5868</v>
      </c>
      <c r="E11051" t="s">
        <v>92392</v>
      </c>
      <c r="F11051" t="s">
        <v>37</v>
      </c>
      <c r="G11051" t="s">
        <v>37</v>
      </c>
      <c r="H11051" t="s">
        <v>37</v>
      </c>
      <c r="I11051" t="s">
        <v>34</v>
      </c>
      <c r="J11051" t="s">
        <v>34</v>
      </c>
      <c r="K11051" t="s">
        <v>34</v>
      </c>
      <c r="L11051" t="s">
        <v>92393</v>
      </c>
      <c r="M11051" t="s">
        <v>34</v>
      </c>
      <c r="N11051" t="s">
        <v>34</v>
      </c>
      <c r="O11051" t="s">
        <v>34</v>
      </c>
      <c r="P11051" t="s">
        <v>41</v>
      </c>
      <c r="Q11051" t="s">
        <v>92394</v>
      </c>
      <c r="R11051" t="s">
        <v>92395</v>
      </c>
      <c r="S11051" t="s">
        <v>92396</v>
      </c>
      <c r="T11051" t="s">
        <v>92397</v>
      </c>
      <c r="U11051" t="s">
        <v>41</v>
      </c>
      <c r="V11051" t="s">
        <v>41</v>
      </c>
      <c r="W11051" t="s">
        <v>41</v>
      </c>
      <c r="X11051" t="s">
        <v>41</v>
      </c>
      <c r="Y11051" t="s">
        <v>92398</v>
      </c>
      <c r="Z11051" t="s">
        <v>41</v>
      </c>
      <c r="AA11051" t="s">
        <v>41</v>
      </c>
      <c r="AB11051" t="s">
        <v>92399</v>
      </c>
      <c r="AC11051" t="s">
        <v>41</v>
      </c>
      <c r="AD11051" t="s">
        <v>41</v>
      </c>
      <c r="AE11051" t="s">
        <v>41</v>
      </c>
      <c r="AF11051" t="s">
        <v>41</v>
      </c>
    </row>
    <row r="11052" spans="1:32" x14ac:dyDescent="0.25">
      <c r="A11052" t="s">
        <v>43884</v>
      </c>
      <c r="B11052" t="s">
        <v>8683</v>
      </c>
      <c r="C11052" t="s">
        <v>34</v>
      </c>
      <c r="D11052" t="s">
        <v>92</v>
      </c>
      <c r="E11052" t="s">
        <v>34</v>
      </c>
      <c r="F11052" t="s">
        <v>36</v>
      </c>
      <c r="G11052" t="s">
        <v>1690</v>
      </c>
      <c r="H11052" t="s">
        <v>37</v>
      </c>
      <c r="I11052" t="s">
        <v>770</v>
      </c>
      <c r="J11052" t="s">
        <v>34</v>
      </c>
      <c r="K11052" t="s">
        <v>34</v>
      </c>
      <c r="L11052" t="s">
        <v>43885</v>
      </c>
      <c r="M11052" t="s">
        <v>34</v>
      </c>
      <c r="N11052" t="s">
        <v>34</v>
      </c>
      <c r="O11052" t="s">
        <v>34</v>
      </c>
      <c r="P11052" t="s">
        <v>41</v>
      </c>
      <c r="Q11052" t="s">
        <v>43886</v>
      </c>
      <c r="R11052" t="s">
        <v>43887</v>
      </c>
      <c r="S11052" t="s">
        <v>43888</v>
      </c>
      <c r="T11052" t="s">
        <v>41</v>
      </c>
      <c r="U11052" t="s">
        <v>41</v>
      </c>
      <c r="V11052" t="s">
        <v>41</v>
      </c>
      <c r="W11052" t="s">
        <v>41</v>
      </c>
      <c r="X11052" t="s">
        <v>41</v>
      </c>
      <c r="Y11052" t="s">
        <v>41</v>
      </c>
      <c r="Z11052" t="s">
        <v>41</v>
      </c>
      <c r="AA11052" t="s">
        <v>41</v>
      </c>
      <c r="AB11052" t="s">
        <v>41</v>
      </c>
      <c r="AC11052" t="s">
        <v>41</v>
      </c>
      <c r="AD11052" t="s">
        <v>41</v>
      </c>
      <c r="AE11052" t="s">
        <v>41</v>
      </c>
      <c r="AF11052" t="s">
        <v>41</v>
      </c>
    </row>
    <row r="11053" spans="1:32" x14ac:dyDescent="0.25">
      <c r="A11053" t="s">
        <v>90575</v>
      </c>
      <c r="B11053" t="s">
        <v>8683</v>
      </c>
      <c r="C11053" t="s">
        <v>34</v>
      </c>
      <c r="D11053" t="s">
        <v>37</v>
      </c>
      <c r="E11053" t="s">
        <v>34</v>
      </c>
      <c r="F11053" t="s">
        <v>36</v>
      </c>
      <c r="G11053" t="s">
        <v>1949</v>
      </c>
      <c r="H11053" t="s">
        <v>37</v>
      </c>
      <c r="I11053" t="s">
        <v>180</v>
      </c>
      <c r="J11053" t="s">
        <v>34</v>
      </c>
      <c r="K11053" t="s">
        <v>34</v>
      </c>
      <c r="L11053" t="s">
        <v>90576</v>
      </c>
      <c r="M11053" t="s">
        <v>34</v>
      </c>
      <c r="N11053" t="s">
        <v>34</v>
      </c>
      <c r="O11053" t="s">
        <v>34</v>
      </c>
      <c r="P11053" t="s">
        <v>41</v>
      </c>
      <c r="Q11053" t="s">
        <v>90577</v>
      </c>
      <c r="R11053" t="s">
        <v>90578</v>
      </c>
      <c r="S11053" t="s">
        <v>90579</v>
      </c>
      <c r="T11053" t="s">
        <v>90580</v>
      </c>
      <c r="U11053" t="s">
        <v>90581</v>
      </c>
      <c r="V11053" t="s">
        <v>25317</v>
      </c>
      <c r="W11053" t="s">
        <v>90582</v>
      </c>
      <c r="X11053" t="s">
        <v>90583</v>
      </c>
      <c r="Y11053" t="s">
        <v>90584</v>
      </c>
      <c r="Z11053" t="s">
        <v>90585</v>
      </c>
      <c r="AA11053" t="s">
        <v>90578</v>
      </c>
      <c r="AB11053" t="s">
        <v>90586</v>
      </c>
      <c r="AC11053" t="s">
        <v>41</v>
      </c>
      <c r="AD11053" t="s">
        <v>41</v>
      </c>
      <c r="AE11053" t="s">
        <v>41</v>
      </c>
      <c r="AF11053" t="s">
        <v>41</v>
      </c>
    </row>
    <row r="11054" spans="1:32" x14ac:dyDescent="0.25">
      <c r="A11054" t="s">
        <v>25352</v>
      </c>
      <c r="B11054" t="s">
        <v>8683</v>
      </c>
      <c r="C11054" t="s">
        <v>34</v>
      </c>
      <c r="D11054" t="s">
        <v>16812</v>
      </c>
      <c r="E11054" t="s">
        <v>34</v>
      </c>
      <c r="F11054" t="s">
        <v>36</v>
      </c>
      <c r="G11054" t="s">
        <v>1690</v>
      </c>
      <c r="H11054" t="s">
        <v>37</v>
      </c>
      <c r="I11054" t="s">
        <v>770</v>
      </c>
      <c r="J11054" t="s">
        <v>34</v>
      </c>
      <c r="K11054" t="s">
        <v>34</v>
      </c>
      <c r="L11054" t="s">
        <v>25353</v>
      </c>
      <c r="M11054" t="s">
        <v>25354</v>
      </c>
      <c r="N11054" t="s">
        <v>34</v>
      </c>
      <c r="O11054" t="s">
        <v>34</v>
      </c>
      <c r="P11054" t="s">
        <v>41</v>
      </c>
      <c r="Q11054" t="s">
        <v>25355</v>
      </c>
      <c r="R11054" t="s">
        <v>25356</v>
      </c>
      <c r="S11054" t="s">
        <v>25357</v>
      </c>
      <c r="T11054" t="s">
        <v>41</v>
      </c>
      <c r="U11054" t="s">
        <v>41</v>
      </c>
      <c r="V11054" t="s">
        <v>41</v>
      </c>
      <c r="W11054" t="s">
        <v>41</v>
      </c>
      <c r="X11054" t="s">
        <v>41</v>
      </c>
      <c r="Y11054" t="s">
        <v>41</v>
      </c>
      <c r="Z11054" t="s">
        <v>41</v>
      </c>
      <c r="AA11054" t="s">
        <v>41</v>
      </c>
      <c r="AB11054" t="s">
        <v>41</v>
      </c>
      <c r="AC11054" t="s">
        <v>41</v>
      </c>
      <c r="AD11054" t="s">
        <v>41</v>
      </c>
      <c r="AE11054" t="s">
        <v>41</v>
      </c>
      <c r="AF11054" t="s">
        <v>41</v>
      </c>
    </row>
    <row r="11055" spans="1:32" x14ac:dyDescent="0.25">
      <c r="A11055" t="s">
        <v>62093</v>
      </c>
      <c r="B11055" t="s">
        <v>8683</v>
      </c>
      <c r="C11055" t="s">
        <v>8683</v>
      </c>
      <c r="D11055" t="s">
        <v>130</v>
      </c>
      <c r="E11055" t="s">
        <v>62094</v>
      </c>
      <c r="F11055" t="s">
        <v>36</v>
      </c>
      <c r="G11055" t="s">
        <v>8948</v>
      </c>
      <c r="H11055" t="s">
        <v>37</v>
      </c>
      <c r="I11055" t="s">
        <v>34</v>
      </c>
      <c r="J11055" t="s">
        <v>34</v>
      </c>
      <c r="K11055" t="s">
        <v>34</v>
      </c>
      <c r="L11055" t="s">
        <v>62095</v>
      </c>
      <c r="M11055" t="s">
        <v>34</v>
      </c>
      <c r="N11055" t="s">
        <v>34</v>
      </c>
      <c r="O11055" t="s">
        <v>34</v>
      </c>
      <c r="P11055" t="s">
        <v>41</v>
      </c>
      <c r="Q11055" t="s">
        <v>62096</v>
      </c>
      <c r="R11055" t="s">
        <v>62097</v>
      </c>
      <c r="S11055" t="s">
        <v>62098</v>
      </c>
      <c r="T11055" t="s">
        <v>41</v>
      </c>
      <c r="U11055" t="s">
        <v>41</v>
      </c>
      <c r="V11055" t="s">
        <v>41</v>
      </c>
      <c r="W11055" t="s">
        <v>41</v>
      </c>
      <c r="X11055" t="s">
        <v>41</v>
      </c>
      <c r="Y11055" t="s">
        <v>41</v>
      </c>
      <c r="Z11055" t="s">
        <v>823</v>
      </c>
      <c r="AA11055" t="s">
        <v>823</v>
      </c>
      <c r="AB11055" t="s">
        <v>823</v>
      </c>
      <c r="AC11055" t="s">
        <v>41</v>
      </c>
      <c r="AD11055" t="s">
        <v>41</v>
      </c>
      <c r="AE11055" t="s">
        <v>41</v>
      </c>
      <c r="AF11055" t="s">
        <v>41</v>
      </c>
    </row>
    <row r="11056" spans="1:32" x14ac:dyDescent="0.25">
      <c r="A11056" t="s">
        <v>8682</v>
      </c>
      <c r="B11056" t="s">
        <v>8683</v>
      </c>
      <c r="C11056" t="s">
        <v>34</v>
      </c>
      <c r="D11056" t="s">
        <v>73</v>
      </c>
      <c r="E11056" t="s">
        <v>34</v>
      </c>
      <c r="F11056" t="s">
        <v>36</v>
      </c>
      <c r="G11056" t="s">
        <v>1690</v>
      </c>
      <c r="H11056" t="s">
        <v>37</v>
      </c>
      <c r="I11056" t="s">
        <v>770</v>
      </c>
      <c r="J11056" t="s">
        <v>34</v>
      </c>
      <c r="K11056" t="s">
        <v>34</v>
      </c>
      <c r="L11056" t="s">
        <v>8684</v>
      </c>
      <c r="M11056" t="s">
        <v>34</v>
      </c>
      <c r="N11056" t="s">
        <v>34</v>
      </c>
      <c r="O11056" t="s">
        <v>34</v>
      </c>
      <c r="P11056" t="s">
        <v>41</v>
      </c>
      <c r="Q11056" t="s">
        <v>8685</v>
      </c>
      <c r="R11056" t="s">
        <v>8686</v>
      </c>
      <c r="S11056" t="s">
        <v>8687</v>
      </c>
      <c r="T11056" t="s">
        <v>41</v>
      </c>
      <c r="U11056" t="s">
        <v>41</v>
      </c>
      <c r="V11056" t="s">
        <v>41</v>
      </c>
      <c r="W11056" t="s">
        <v>41</v>
      </c>
      <c r="X11056" t="s">
        <v>41</v>
      </c>
      <c r="Y11056" t="s">
        <v>41</v>
      </c>
      <c r="Z11056" t="s">
        <v>41</v>
      </c>
      <c r="AA11056" t="s">
        <v>41</v>
      </c>
      <c r="AB11056" t="s">
        <v>41</v>
      </c>
      <c r="AC11056" t="s">
        <v>41</v>
      </c>
      <c r="AD11056" t="s">
        <v>41</v>
      </c>
      <c r="AE11056" t="s">
        <v>41</v>
      </c>
      <c r="AF11056" t="s">
        <v>41</v>
      </c>
    </row>
    <row r="11057" spans="1:32" x14ac:dyDescent="0.25">
      <c r="A11057" t="s">
        <v>63778</v>
      </c>
      <c r="B11057" t="s">
        <v>8683</v>
      </c>
      <c r="C11057" t="s">
        <v>34</v>
      </c>
      <c r="D11057" t="s">
        <v>37</v>
      </c>
      <c r="E11057" t="s">
        <v>34</v>
      </c>
      <c r="F11057" t="s">
        <v>36</v>
      </c>
      <c r="G11057" t="s">
        <v>1949</v>
      </c>
      <c r="H11057" t="s">
        <v>37</v>
      </c>
      <c r="I11057" t="s">
        <v>939</v>
      </c>
      <c r="J11057" t="s">
        <v>34</v>
      </c>
      <c r="K11057" t="s">
        <v>34</v>
      </c>
      <c r="L11057" t="s">
        <v>63779</v>
      </c>
      <c r="M11057" t="s">
        <v>34</v>
      </c>
      <c r="N11057" t="s">
        <v>34</v>
      </c>
      <c r="O11057" t="s">
        <v>34</v>
      </c>
      <c r="P11057" t="s">
        <v>41</v>
      </c>
      <c r="Q11057" t="s">
        <v>63780</v>
      </c>
      <c r="R11057" t="s">
        <v>63781</v>
      </c>
      <c r="S11057" t="s">
        <v>63782</v>
      </c>
      <c r="T11057" t="s">
        <v>63782</v>
      </c>
      <c r="U11057" t="s">
        <v>63782</v>
      </c>
      <c r="V11057" t="s">
        <v>63782</v>
      </c>
      <c r="W11057" t="s">
        <v>63783</v>
      </c>
      <c r="X11057" t="s">
        <v>63783</v>
      </c>
      <c r="Y11057" t="s">
        <v>63780</v>
      </c>
      <c r="Z11057" t="s">
        <v>63784</v>
      </c>
      <c r="AA11057" t="s">
        <v>63781</v>
      </c>
      <c r="AB11057" t="s">
        <v>63781</v>
      </c>
      <c r="AC11057" t="s">
        <v>41</v>
      </c>
      <c r="AD11057" t="s">
        <v>41</v>
      </c>
      <c r="AE11057" t="s">
        <v>41</v>
      </c>
      <c r="AF11057" t="s">
        <v>41</v>
      </c>
    </row>
    <row r="11058" spans="1:32" x14ac:dyDescent="0.25">
      <c r="A11058" t="s">
        <v>18298</v>
      </c>
      <c r="B11058" t="s">
        <v>8683</v>
      </c>
      <c r="C11058" t="s">
        <v>34</v>
      </c>
      <c r="D11058" t="s">
        <v>9797</v>
      </c>
      <c r="E11058" t="s">
        <v>34</v>
      </c>
      <c r="F11058" t="s">
        <v>36</v>
      </c>
      <c r="G11058" t="s">
        <v>2773</v>
      </c>
      <c r="H11058" t="s">
        <v>37</v>
      </c>
      <c r="I11058" t="s">
        <v>180</v>
      </c>
      <c r="J11058" t="s">
        <v>34</v>
      </c>
      <c r="K11058" t="s">
        <v>34</v>
      </c>
      <c r="L11058" t="s">
        <v>18299</v>
      </c>
      <c r="M11058" t="s">
        <v>34</v>
      </c>
      <c r="N11058" t="s">
        <v>34</v>
      </c>
      <c r="O11058" t="s">
        <v>34</v>
      </c>
      <c r="P11058" t="s">
        <v>41</v>
      </c>
      <c r="Q11058" t="s">
        <v>18300</v>
      </c>
      <c r="R11058" t="s">
        <v>18301</v>
      </c>
      <c r="S11058" t="s">
        <v>18302</v>
      </c>
      <c r="T11058" t="s">
        <v>18303</v>
      </c>
      <c r="U11058" t="s">
        <v>18304</v>
      </c>
      <c r="V11058" t="s">
        <v>18305</v>
      </c>
      <c r="W11058" t="s">
        <v>41</v>
      </c>
      <c r="X11058" t="s">
        <v>41</v>
      </c>
      <c r="Y11058" t="s">
        <v>41</v>
      </c>
      <c r="Z11058" t="s">
        <v>41</v>
      </c>
      <c r="AA11058" t="s">
        <v>41</v>
      </c>
      <c r="AB11058" t="s">
        <v>41</v>
      </c>
      <c r="AC11058" t="s">
        <v>41</v>
      </c>
      <c r="AD11058" t="s">
        <v>41</v>
      </c>
      <c r="AE11058" t="s">
        <v>41</v>
      </c>
      <c r="AF11058" t="s">
        <v>41</v>
      </c>
    </row>
    <row r="11059" spans="1:32" x14ac:dyDescent="0.25">
      <c r="A11059" t="s">
        <v>60627</v>
      </c>
      <c r="B11059" t="s">
        <v>8683</v>
      </c>
      <c r="C11059" t="s">
        <v>1568</v>
      </c>
      <c r="D11059" t="s">
        <v>37</v>
      </c>
      <c r="E11059" t="s">
        <v>34</v>
      </c>
      <c r="F11059" t="s">
        <v>36</v>
      </c>
      <c r="G11059" t="s">
        <v>59063</v>
      </c>
      <c r="H11059" t="s">
        <v>37</v>
      </c>
      <c r="I11059" t="s">
        <v>180</v>
      </c>
      <c r="J11059" t="s">
        <v>34</v>
      </c>
      <c r="K11059" t="s">
        <v>34</v>
      </c>
      <c r="L11059" t="s">
        <v>60628</v>
      </c>
      <c r="M11059" t="s">
        <v>34</v>
      </c>
      <c r="N11059" t="s">
        <v>34</v>
      </c>
      <c r="O11059" t="s">
        <v>34</v>
      </c>
      <c r="P11059" t="s">
        <v>41</v>
      </c>
      <c r="Q11059" t="s">
        <v>60629</v>
      </c>
      <c r="R11059" t="s">
        <v>60630</v>
      </c>
      <c r="S11059" t="s">
        <v>60526</v>
      </c>
      <c r="T11059" t="s">
        <v>60436</v>
      </c>
      <c r="U11059" t="s">
        <v>60547</v>
      </c>
      <c r="V11059" t="s">
        <v>60631</v>
      </c>
      <c r="W11059" t="s">
        <v>60632</v>
      </c>
      <c r="X11059" t="s">
        <v>60633</v>
      </c>
      <c r="Y11059" t="s">
        <v>60633</v>
      </c>
      <c r="Z11059" t="s">
        <v>60630</v>
      </c>
      <c r="AA11059" t="s">
        <v>60634</v>
      </c>
      <c r="AB11059" t="s">
        <v>60630</v>
      </c>
      <c r="AC11059" t="s">
        <v>41</v>
      </c>
      <c r="AD11059" t="s">
        <v>41</v>
      </c>
      <c r="AE11059" t="s">
        <v>41</v>
      </c>
      <c r="AF11059" t="s">
        <v>41</v>
      </c>
    </row>
    <row r="11060" spans="1:32" x14ac:dyDescent="0.25">
      <c r="A11060" t="s">
        <v>25312</v>
      </c>
      <c r="B11060" t="s">
        <v>8683</v>
      </c>
      <c r="C11060" t="s">
        <v>34</v>
      </c>
      <c r="D11060" t="s">
        <v>37</v>
      </c>
      <c r="E11060" t="s">
        <v>34</v>
      </c>
      <c r="F11060" t="s">
        <v>36</v>
      </c>
      <c r="G11060" t="s">
        <v>1949</v>
      </c>
      <c r="H11060" t="s">
        <v>37</v>
      </c>
      <c r="I11060" t="s">
        <v>180</v>
      </c>
      <c r="J11060" t="s">
        <v>34</v>
      </c>
      <c r="K11060" t="s">
        <v>34</v>
      </c>
      <c r="L11060" t="s">
        <v>25313</v>
      </c>
      <c r="M11060" t="s">
        <v>34</v>
      </c>
      <c r="N11060" t="s">
        <v>34</v>
      </c>
      <c r="O11060" t="s">
        <v>34</v>
      </c>
      <c r="P11060" t="s">
        <v>41</v>
      </c>
      <c r="Q11060" t="s">
        <v>25314</v>
      </c>
      <c r="R11060" t="s">
        <v>25315</v>
      </c>
      <c r="S11060" t="s">
        <v>25316</v>
      </c>
      <c r="T11060" t="s">
        <v>25317</v>
      </c>
      <c r="U11060" t="s">
        <v>25318</v>
      </c>
      <c r="V11060" t="s">
        <v>25319</v>
      </c>
      <c r="W11060" t="s">
        <v>25320</v>
      </c>
      <c r="X11060" t="s">
        <v>25321</v>
      </c>
      <c r="Y11060" t="s">
        <v>25322</v>
      </c>
      <c r="Z11060" t="s">
        <v>25323</v>
      </c>
      <c r="AA11060" t="s">
        <v>25324</v>
      </c>
      <c r="AB11060" t="s">
        <v>25323</v>
      </c>
      <c r="AC11060" t="s">
        <v>41</v>
      </c>
      <c r="AD11060" t="s">
        <v>41</v>
      </c>
      <c r="AE11060" t="s">
        <v>41</v>
      </c>
      <c r="AF11060" t="s">
        <v>41</v>
      </c>
    </row>
    <row r="11061" spans="1:32" x14ac:dyDescent="0.25">
      <c r="A11061" t="s">
        <v>59125</v>
      </c>
      <c r="B11061" t="s">
        <v>8683</v>
      </c>
      <c r="C11061" t="s">
        <v>34</v>
      </c>
      <c r="D11061" t="s">
        <v>73</v>
      </c>
      <c r="E11061" t="s">
        <v>34</v>
      </c>
      <c r="F11061" t="s">
        <v>36</v>
      </c>
      <c r="G11061" t="s">
        <v>1690</v>
      </c>
      <c r="H11061" t="s">
        <v>37</v>
      </c>
      <c r="I11061" t="s">
        <v>770</v>
      </c>
      <c r="J11061" t="s">
        <v>34</v>
      </c>
      <c r="K11061" t="s">
        <v>34</v>
      </c>
      <c r="L11061" t="s">
        <v>59126</v>
      </c>
      <c r="M11061" t="s">
        <v>34</v>
      </c>
      <c r="N11061" t="s">
        <v>34</v>
      </c>
      <c r="O11061" t="s">
        <v>34</v>
      </c>
      <c r="P11061" t="s">
        <v>41</v>
      </c>
      <c r="Q11061" t="s">
        <v>59127</v>
      </c>
      <c r="R11061" t="s">
        <v>59128</v>
      </c>
      <c r="S11061" t="s">
        <v>59129</v>
      </c>
      <c r="T11061" t="s">
        <v>41</v>
      </c>
      <c r="U11061" t="s">
        <v>41</v>
      </c>
      <c r="V11061" t="s">
        <v>41</v>
      </c>
      <c r="W11061" t="s">
        <v>41</v>
      </c>
      <c r="X11061" t="s">
        <v>41</v>
      </c>
      <c r="Y11061" t="s">
        <v>41</v>
      </c>
      <c r="Z11061" t="s">
        <v>41</v>
      </c>
      <c r="AA11061" t="s">
        <v>41</v>
      </c>
      <c r="AB11061" t="s">
        <v>41</v>
      </c>
      <c r="AC11061" t="s">
        <v>41</v>
      </c>
      <c r="AD11061" t="s">
        <v>41</v>
      </c>
      <c r="AE11061" t="s">
        <v>41</v>
      </c>
      <c r="AF11061" t="s">
        <v>41</v>
      </c>
    </row>
    <row r="11062" spans="1:32" x14ac:dyDescent="0.25">
      <c r="A11062" t="s">
        <v>50624</v>
      </c>
      <c r="B11062" t="s">
        <v>8683</v>
      </c>
      <c r="C11062" t="s">
        <v>1568</v>
      </c>
      <c r="D11062" t="s">
        <v>37</v>
      </c>
      <c r="E11062" t="s">
        <v>34</v>
      </c>
      <c r="F11062" t="s">
        <v>36</v>
      </c>
      <c r="G11062" t="s">
        <v>1949</v>
      </c>
      <c r="H11062" t="s">
        <v>37</v>
      </c>
      <c r="I11062" t="s">
        <v>180</v>
      </c>
      <c r="J11062" t="s">
        <v>34</v>
      </c>
      <c r="K11062" t="s">
        <v>34</v>
      </c>
      <c r="L11062" t="s">
        <v>50625</v>
      </c>
      <c r="M11062" t="s">
        <v>34</v>
      </c>
      <c r="N11062" t="s">
        <v>34</v>
      </c>
      <c r="O11062" t="s">
        <v>34</v>
      </c>
      <c r="P11062" t="s">
        <v>41</v>
      </c>
      <c r="Q11062" t="s">
        <v>50626</v>
      </c>
      <c r="R11062" t="s">
        <v>50627</v>
      </c>
      <c r="S11062" t="s">
        <v>50628</v>
      </c>
      <c r="T11062" t="s">
        <v>50629</v>
      </c>
      <c r="U11062" t="s">
        <v>50630</v>
      </c>
      <c r="V11062" t="s">
        <v>50631</v>
      </c>
      <c r="W11062" t="s">
        <v>50626</v>
      </c>
      <c r="X11062" t="s">
        <v>50626</v>
      </c>
      <c r="Y11062" t="s">
        <v>50626</v>
      </c>
      <c r="Z11062" t="s">
        <v>50627</v>
      </c>
      <c r="AA11062" t="s">
        <v>50627</v>
      </c>
      <c r="AB11062" t="s">
        <v>50627</v>
      </c>
      <c r="AC11062" t="s">
        <v>41</v>
      </c>
      <c r="AD11062" t="s">
        <v>41</v>
      </c>
      <c r="AE11062" t="s">
        <v>41</v>
      </c>
      <c r="AF11062" t="s">
        <v>41</v>
      </c>
    </row>
    <row r="11063" spans="1:32" x14ac:dyDescent="0.25">
      <c r="A11063" t="s">
        <v>25358</v>
      </c>
      <c r="B11063" t="s">
        <v>8683</v>
      </c>
      <c r="C11063" t="s">
        <v>34</v>
      </c>
      <c r="D11063" t="s">
        <v>150</v>
      </c>
      <c r="E11063" t="s">
        <v>34</v>
      </c>
      <c r="F11063" t="s">
        <v>36</v>
      </c>
      <c r="G11063" t="s">
        <v>1690</v>
      </c>
      <c r="H11063" t="s">
        <v>37</v>
      </c>
      <c r="I11063" t="s">
        <v>180</v>
      </c>
      <c r="J11063" t="s">
        <v>34</v>
      </c>
      <c r="K11063" t="s">
        <v>34</v>
      </c>
      <c r="L11063" t="s">
        <v>25359</v>
      </c>
      <c r="M11063" t="s">
        <v>34</v>
      </c>
      <c r="N11063" t="s">
        <v>34</v>
      </c>
      <c r="O11063" t="s">
        <v>34</v>
      </c>
      <c r="P11063" t="s">
        <v>41</v>
      </c>
      <c r="Q11063" t="s">
        <v>25360</v>
      </c>
      <c r="R11063" t="s">
        <v>25361</v>
      </c>
      <c r="S11063" t="s">
        <v>25362</v>
      </c>
      <c r="T11063" t="s">
        <v>41</v>
      </c>
      <c r="U11063" t="s">
        <v>41</v>
      </c>
      <c r="V11063" t="s">
        <v>41</v>
      </c>
      <c r="W11063" t="s">
        <v>41</v>
      </c>
      <c r="X11063" t="s">
        <v>41</v>
      </c>
      <c r="Y11063" t="s">
        <v>41</v>
      </c>
      <c r="Z11063" t="s">
        <v>41</v>
      </c>
      <c r="AA11063" t="s">
        <v>41</v>
      </c>
      <c r="AB11063" t="s">
        <v>41</v>
      </c>
      <c r="AC11063" t="s">
        <v>41</v>
      </c>
      <c r="AD11063" t="s">
        <v>41</v>
      </c>
      <c r="AE11063" t="s">
        <v>41</v>
      </c>
      <c r="AF11063" t="s">
        <v>41</v>
      </c>
    </row>
    <row r="11064" spans="1:32" x14ac:dyDescent="0.25">
      <c r="A11064" t="s">
        <v>78574</v>
      </c>
      <c r="B11064" t="s">
        <v>8683</v>
      </c>
      <c r="C11064" t="s">
        <v>78575</v>
      </c>
      <c r="D11064" t="s">
        <v>581</v>
      </c>
      <c r="E11064" t="s">
        <v>78576</v>
      </c>
      <c r="F11064" t="s">
        <v>37</v>
      </c>
      <c r="G11064" t="s">
        <v>37</v>
      </c>
      <c r="H11064" t="s">
        <v>37</v>
      </c>
      <c r="I11064" t="s">
        <v>180</v>
      </c>
      <c r="J11064" t="s">
        <v>34</v>
      </c>
      <c r="K11064" t="s">
        <v>34</v>
      </c>
      <c r="L11064" t="s">
        <v>34</v>
      </c>
      <c r="M11064" t="s">
        <v>34</v>
      </c>
      <c r="N11064" t="s">
        <v>34</v>
      </c>
      <c r="O11064" t="s">
        <v>34</v>
      </c>
      <c r="P11064" t="s">
        <v>41</v>
      </c>
      <c r="Q11064" t="s">
        <v>78577</v>
      </c>
      <c r="R11064" t="s">
        <v>78578</v>
      </c>
      <c r="S11064" t="s">
        <v>78579</v>
      </c>
      <c r="T11064" t="s">
        <v>41</v>
      </c>
      <c r="U11064" t="s">
        <v>41</v>
      </c>
      <c r="V11064" t="s">
        <v>41</v>
      </c>
      <c r="W11064" t="s">
        <v>41</v>
      </c>
      <c r="X11064" t="s">
        <v>41</v>
      </c>
      <c r="Y11064" t="s">
        <v>41</v>
      </c>
      <c r="Z11064" t="s">
        <v>41</v>
      </c>
      <c r="AA11064" t="s">
        <v>41</v>
      </c>
      <c r="AB11064" t="s">
        <v>41</v>
      </c>
      <c r="AC11064" t="s">
        <v>41</v>
      </c>
      <c r="AD11064" t="s">
        <v>41</v>
      </c>
      <c r="AE11064" t="s">
        <v>41</v>
      </c>
      <c r="AF11064" t="s">
        <v>41</v>
      </c>
    </row>
    <row r="11065" spans="1:32" x14ac:dyDescent="0.25">
      <c r="A11065" t="s">
        <v>36486</v>
      </c>
      <c r="B11065" t="s">
        <v>36487</v>
      </c>
      <c r="C11065" t="s">
        <v>36487</v>
      </c>
      <c r="D11065" t="s">
        <v>803</v>
      </c>
      <c r="E11065" t="s">
        <v>36488</v>
      </c>
      <c r="F11065" t="s">
        <v>37</v>
      </c>
      <c r="G11065" t="s">
        <v>37</v>
      </c>
      <c r="H11065" t="s">
        <v>37</v>
      </c>
      <c r="I11065" t="s">
        <v>34</v>
      </c>
      <c r="J11065" t="s">
        <v>34</v>
      </c>
      <c r="K11065" t="s">
        <v>34</v>
      </c>
      <c r="L11065" t="s">
        <v>34</v>
      </c>
      <c r="M11065" t="s">
        <v>34</v>
      </c>
      <c r="N11065" t="s">
        <v>34</v>
      </c>
      <c r="O11065" t="s">
        <v>34</v>
      </c>
      <c r="P11065" t="s">
        <v>41</v>
      </c>
      <c r="Q11065" t="s">
        <v>36489</v>
      </c>
      <c r="R11065" t="s">
        <v>36490</v>
      </c>
      <c r="S11065" t="s">
        <v>36491</v>
      </c>
      <c r="T11065" t="s">
        <v>41</v>
      </c>
      <c r="U11065" t="s">
        <v>41</v>
      </c>
      <c r="V11065" t="s">
        <v>41</v>
      </c>
      <c r="W11065" t="s">
        <v>36492</v>
      </c>
      <c r="X11065" t="s">
        <v>36493</v>
      </c>
      <c r="Y11065" t="s">
        <v>36494</v>
      </c>
      <c r="Z11065" t="s">
        <v>36495</v>
      </c>
      <c r="AA11065" t="s">
        <v>36496</v>
      </c>
      <c r="AB11065" t="s">
        <v>36497</v>
      </c>
      <c r="AC11065" t="s">
        <v>41</v>
      </c>
      <c r="AD11065" t="s">
        <v>41</v>
      </c>
      <c r="AE11065" t="s">
        <v>41</v>
      </c>
      <c r="AF11065" t="s">
        <v>41</v>
      </c>
    </row>
    <row r="11066" spans="1:32" x14ac:dyDescent="0.25">
      <c r="A11066" t="s">
        <v>8963</v>
      </c>
      <c r="B11066" t="s">
        <v>8964</v>
      </c>
      <c r="C11066" t="s">
        <v>8964</v>
      </c>
      <c r="D11066" t="s">
        <v>803</v>
      </c>
      <c r="E11066" t="s">
        <v>8965</v>
      </c>
      <c r="F11066" t="s">
        <v>37</v>
      </c>
      <c r="G11066" t="s">
        <v>37</v>
      </c>
      <c r="H11066" t="s">
        <v>37</v>
      </c>
      <c r="I11066" t="s">
        <v>34</v>
      </c>
      <c r="J11066" t="s">
        <v>34</v>
      </c>
      <c r="K11066" t="s">
        <v>34</v>
      </c>
      <c r="L11066" t="s">
        <v>34</v>
      </c>
      <c r="M11066" t="s">
        <v>34</v>
      </c>
      <c r="N11066" t="s">
        <v>34</v>
      </c>
      <c r="O11066" t="s">
        <v>34</v>
      </c>
      <c r="P11066" t="s">
        <v>41</v>
      </c>
      <c r="Q11066" t="s">
        <v>8966</v>
      </c>
      <c r="R11066" t="s">
        <v>8967</v>
      </c>
      <c r="S11066" t="s">
        <v>8968</v>
      </c>
      <c r="T11066" t="s">
        <v>41</v>
      </c>
      <c r="U11066" t="s">
        <v>41</v>
      </c>
      <c r="V11066" t="s">
        <v>41</v>
      </c>
      <c r="W11066" t="s">
        <v>8969</v>
      </c>
      <c r="X11066" t="s">
        <v>8970</v>
      </c>
      <c r="Y11066" t="s">
        <v>8971</v>
      </c>
      <c r="Z11066" t="s">
        <v>8972</v>
      </c>
      <c r="AA11066" t="s">
        <v>8973</v>
      </c>
      <c r="AB11066" t="s">
        <v>8974</v>
      </c>
      <c r="AC11066" t="s">
        <v>41</v>
      </c>
      <c r="AD11066" t="s">
        <v>41</v>
      </c>
      <c r="AE11066" t="s">
        <v>41</v>
      </c>
      <c r="AF11066" t="s">
        <v>41</v>
      </c>
    </row>
    <row r="11067" spans="1:32" x14ac:dyDescent="0.25">
      <c r="A11067" t="s">
        <v>36498</v>
      </c>
      <c r="B11067" t="s">
        <v>36499</v>
      </c>
      <c r="C11067" t="s">
        <v>36499</v>
      </c>
      <c r="D11067" t="s">
        <v>803</v>
      </c>
      <c r="E11067" t="s">
        <v>36500</v>
      </c>
      <c r="F11067" t="s">
        <v>37</v>
      </c>
      <c r="G11067" t="s">
        <v>37</v>
      </c>
      <c r="H11067" t="s">
        <v>37</v>
      </c>
      <c r="I11067" t="s">
        <v>34</v>
      </c>
      <c r="J11067" t="s">
        <v>34</v>
      </c>
      <c r="K11067" t="s">
        <v>34</v>
      </c>
      <c r="L11067" t="s">
        <v>34</v>
      </c>
      <c r="M11067" t="s">
        <v>34</v>
      </c>
      <c r="N11067" t="s">
        <v>34</v>
      </c>
      <c r="O11067" t="s">
        <v>34</v>
      </c>
      <c r="P11067" t="s">
        <v>41</v>
      </c>
      <c r="Q11067" t="s">
        <v>36501</v>
      </c>
      <c r="R11067" t="s">
        <v>36502</v>
      </c>
      <c r="S11067" t="s">
        <v>36503</v>
      </c>
      <c r="T11067" t="s">
        <v>41</v>
      </c>
      <c r="U11067" t="s">
        <v>41</v>
      </c>
      <c r="V11067" t="s">
        <v>41</v>
      </c>
      <c r="W11067" t="s">
        <v>36504</v>
      </c>
      <c r="X11067" t="s">
        <v>36505</v>
      </c>
      <c r="Y11067" t="s">
        <v>36506</v>
      </c>
      <c r="Z11067" t="s">
        <v>36507</v>
      </c>
      <c r="AA11067" t="s">
        <v>36508</v>
      </c>
      <c r="AB11067" t="s">
        <v>36509</v>
      </c>
      <c r="AC11067" t="s">
        <v>41</v>
      </c>
      <c r="AD11067" t="s">
        <v>41</v>
      </c>
      <c r="AE11067" t="s">
        <v>41</v>
      </c>
      <c r="AF11067" t="s">
        <v>41</v>
      </c>
    </row>
    <row r="11068" spans="1:32" x14ac:dyDescent="0.25">
      <c r="A11068" t="s">
        <v>52327</v>
      </c>
      <c r="B11068" t="s">
        <v>52328</v>
      </c>
      <c r="C11068" t="s">
        <v>52328</v>
      </c>
      <c r="D11068" t="s">
        <v>803</v>
      </c>
      <c r="E11068" t="s">
        <v>52329</v>
      </c>
      <c r="F11068" t="s">
        <v>37</v>
      </c>
      <c r="G11068" t="s">
        <v>37</v>
      </c>
      <c r="H11068" t="s">
        <v>37</v>
      </c>
      <c r="I11068" t="s">
        <v>34</v>
      </c>
      <c r="J11068" t="s">
        <v>34</v>
      </c>
      <c r="K11068" t="s">
        <v>34</v>
      </c>
      <c r="L11068" t="s">
        <v>34</v>
      </c>
      <c r="M11068" t="s">
        <v>34</v>
      </c>
      <c r="N11068" t="s">
        <v>34</v>
      </c>
      <c r="O11068" t="s">
        <v>34</v>
      </c>
      <c r="P11068" t="s">
        <v>41</v>
      </c>
      <c r="Q11068" t="s">
        <v>52330</v>
      </c>
      <c r="R11068" t="s">
        <v>52331</v>
      </c>
      <c r="S11068" t="s">
        <v>52332</v>
      </c>
      <c r="T11068" t="s">
        <v>41</v>
      </c>
      <c r="U11068" t="s">
        <v>41</v>
      </c>
      <c r="V11068" t="s">
        <v>41</v>
      </c>
      <c r="W11068" t="s">
        <v>52333</v>
      </c>
      <c r="X11068" t="s">
        <v>52334</v>
      </c>
      <c r="Y11068" t="s">
        <v>52335</v>
      </c>
      <c r="Z11068" t="s">
        <v>52336</v>
      </c>
      <c r="AA11068" t="s">
        <v>52337</v>
      </c>
      <c r="AB11068" t="s">
        <v>52338</v>
      </c>
      <c r="AC11068" t="s">
        <v>41</v>
      </c>
      <c r="AD11068" t="s">
        <v>41</v>
      </c>
      <c r="AE11068" t="s">
        <v>41</v>
      </c>
      <c r="AF11068" t="s">
        <v>41</v>
      </c>
    </row>
    <row r="11069" spans="1:32" x14ac:dyDescent="0.25">
      <c r="A11069" t="s">
        <v>36667</v>
      </c>
      <c r="B11069" t="s">
        <v>36668</v>
      </c>
      <c r="C11069" t="s">
        <v>36668</v>
      </c>
      <c r="D11069" t="s">
        <v>803</v>
      </c>
      <c r="E11069" t="s">
        <v>36669</v>
      </c>
      <c r="F11069" t="s">
        <v>37</v>
      </c>
      <c r="G11069" t="s">
        <v>37</v>
      </c>
      <c r="H11069" t="s">
        <v>37</v>
      </c>
      <c r="I11069" t="s">
        <v>34</v>
      </c>
      <c r="J11069" t="s">
        <v>34</v>
      </c>
      <c r="K11069" t="s">
        <v>34</v>
      </c>
      <c r="L11069" t="s">
        <v>34</v>
      </c>
      <c r="M11069" t="s">
        <v>34</v>
      </c>
      <c r="N11069" t="s">
        <v>34</v>
      </c>
      <c r="O11069" t="s">
        <v>34</v>
      </c>
      <c r="P11069" t="s">
        <v>41</v>
      </c>
      <c r="Q11069" t="s">
        <v>36670</v>
      </c>
      <c r="R11069" t="s">
        <v>36671</v>
      </c>
      <c r="S11069" t="s">
        <v>36587</v>
      </c>
      <c r="T11069" t="s">
        <v>41</v>
      </c>
      <c r="U11069" t="s">
        <v>41</v>
      </c>
      <c r="V11069" t="s">
        <v>41</v>
      </c>
      <c r="W11069" t="s">
        <v>36672</v>
      </c>
      <c r="X11069" t="s">
        <v>36673</v>
      </c>
      <c r="Y11069" t="s">
        <v>36674</v>
      </c>
      <c r="Z11069" t="s">
        <v>36675</v>
      </c>
      <c r="AA11069" t="s">
        <v>36676</v>
      </c>
      <c r="AB11069" t="s">
        <v>36677</v>
      </c>
      <c r="AC11069" t="s">
        <v>41</v>
      </c>
      <c r="AD11069" t="s">
        <v>41</v>
      </c>
      <c r="AE11069" t="s">
        <v>41</v>
      </c>
      <c r="AF11069" t="s">
        <v>41</v>
      </c>
    </row>
    <row r="11070" spans="1:32" x14ac:dyDescent="0.25">
      <c r="A11070" t="s">
        <v>36551</v>
      </c>
      <c r="B11070" t="s">
        <v>36552</v>
      </c>
      <c r="C11070" t="s">
        <v>36552</v>
      </c>
      <c r="D11070" t="s">
        <v>803</v>
      </c>
      <c r="E11070" t="s">
        <v>36553</v>
      </c>
      <c r="F11070" t="s">
        <v>37</v>
      </c>
      <c r="G11070" t="s">
        <v>37</v>
      </c>
      <c r="H11070" t="s">
        <v>37</v>
      </c>
      <c r="I11070" t="s">
        <v>34</v>
      </c>
      <c r="J11070" t="s">
        <v>34</v>
      </c>
      <c r="K11070" t="s">
        <v>34</v>
      </c>
      <c r="L11070" t="s">
        <v>34</v>
      </c>
      <c r="M11070" t="s">
        <v>34</v>
      </c>
      <c r="N11070" t="s">
        <v>34</v>
      </c>
      <c r="O11070" t="s">
        <v>34</v>
      </c>
      <c r="P11070" t="s">
        <v>41</v>
      </c>
      <c r="Q11070" t="s">
        <v>36554</v>
      </c>
      <c r="R11070" t="s">
        <v>36555</v>
      </c>
      <c r="S11070" t="s">
        <v>8968</v>
      </c>
      <c r="T11070" t="s">
        <v>41</v>
      </c>
      <c r="U11070" t="s">
        <v>41</v>
      </c>
      <c r="V11070" t="s">
        <v>41</v>
      </c>
      <c r="W11070" t="s">
        <v>36556</v>
      </c>
      <c r="X11070" t="s">
        <v>36557</v>
      </c>
      <c r="Y11070" t="s">
        <v>36558</v>
      </c>
      <c r="Z11070" t="s">
        <v>36559</v>
      </c>
      <c r="AA11070" t="s">
        <v>36560</v>
      </c>
      <c r="AB11070" t="s">
        <v>36561</v>
      </c>
      <c r="AC11070" t="s">
        <v>41</v>
      </c>
      <c r="AD11070" t="s">
        <v>41</v>
      </c>
      <c r="AE11070" t="s">
        <v>41</v>
      </c>
      <c r="AF11070" t="s">
        <v>41</v>
      </c>
    </row>
    <row r="11071" spans="1:32" x14ac:dyDescent="0.25">
      <c r="A11071" t="s">
        <v>36582</v>
      </c>
      <c r="B11071" t="s">
        <v>36583</v>
      </c>
      <c r="C11071" t="s">
        <v>36583</v>
      </c>
      <c r="D11071" t="s">
        <v>803</v>
      </c>
      <c r="E11071" t="s">
        <v>36584</v>
      </c>
      <c r="F11071" t="s">
        <v>37</v>
      </c>
      <c r="G11071" t="s">
        <v>37</v>
      </c>
      <c r="H11071" t="s">
        <v>37</v>
      </c>
      <c r="I11071" t="s">
        <v>34</v>
      </c>
      <c r="J11071" t="s">
        <v>34</v>
      </c>
      <c r="K11071" t="s">
        <v>34</v>
      </c>
      <c r="L11071" t="s">
        <v>34</v>
      </c>
      <c r="M11071" t="s">
        <v>34</v>
      </c>
      <c r="N11071" t="s">
        <v>34</v>
      </c>
      <c r="O11071" t="s">
        <v>34</v>
      </c>
      <c r="P11071" t="s">
        <v>41</v>
      </c>
      <c r="Q11071" t="s">
        <v>36585</v>
      </c>
      <c r="R11071" t="s">
        <v>36586</v>
      </c>
      <c r="S11071" t="s">
        <v>36587</v>
      </c>
      <c r="T11071" t="s">
        <v>41</v>
      </c>
      <c r="U11071" t="s">
        <v>41</v>
      </c>
      <c r="V11071" t="s">
        <v>41</v>
      </c>
      <c r="W11071" t="s">
        <v>36588</v>
      </c>
      <c r="X11071" t="s">
        <v>36589</v>
      </c>
      <c r="Y11071" t="s">
        <v>36590</v>
      </c>
      <c r="Z11071" t="s">
        <v>36591</v>
      </c>
      <c r="AA11071" t="s">
        <v>36592</v>
      </c>
      <c r="AB11071" t="s">
        <v>36593</v>
      </c>
      <c r="AC11071" t="s">
        <v>41</v>
      </c>
      <c r="AD11071" t="s">
        <v>41</v>
      </c>
      <c r="AE11071" t="s">
        <v>41</v>
      </c>
      <c r="AF11071" t="s">
        <v>41</v>
      </c>
    </row>
    <row r="11072" spans="1:32" x14ac:dyDescent="0.25">
      <c r="A11072" t="s">
        <v>52306</v>
      </c>
      <c r="B11072" t="s">
        <v>52307</v>
      </c>
      <c r="C11072" t="s">
        <v>52307</v>
      </c>
      <c r="D11072" t="s">
        <v>803</v>
      </c>
      <c r="E11072" t="s">
        <v>52308</v>
      </c>
      <c r="F11072" t="s">
        <v>37</v>
      </c>
      <c r="G11072" t="s">
        <v>37</v>
      </c>
      <c r="H11072" t="s">
        <v>37</v>
      </c>
      <c r="I11072" t="s">
        <v>34</v>
      </c>
      <c r="J11072" t="s">
        <v>34</v>
      </c>
      <c r="K11072" t="s">
        <v>34</v>
      </c>
      <c r="L11072" t="s">
        <v>34</v>
      </c>
      <c r="M11072" t="s">
        <v>34</v>
      </c>
      <c r="N11072" t="s">
        <v>34</v>
      </c>
      <c r="O11072" t="s">
        <v>34</v>
      </c>
      <c r="P11072" t="s">
        <v>41</v>
      </c>
      <c r="Q11072" t="s">
        <v>52309</v>
      </c>
      <c r="R11072" t="s">
        <v>52310</v>
      </c>
      <c r="S11072" t="s">
        <v>52311</v>
      </c>
      <c r="T11072" t="s">
        <v>41</v>
      </c>
      <c r="U11072" t="s">
        <v>41</v>
      </c>
      <c r="V11072" t="s">
        <v>52312</v>
      </c>
      <c r="W11072" t="s">
        <v>41</v>
      </c>
      <c r="X11072" t="s">
        <v>52313</v>
      </c>
      <c r="Y11072" t="s">
        <v>41</v>
      </c>
      <c r="Z11072" t="s">
        <v>41</v>
      </c>
      <c r="AA11072" t="s">
        <v>52314</v>
      </c>
      <c r="AB11072" t="s">
        <v>41</v>
      </c>
      <c r="AC11072" t="s">
        <v>41</v>
      </c>
      <c r="AD11072" t="s">
        <v>41</v>
      </c>
      <c r="AE11072" t="s">
        <v>41</v>
      </c>
      <c r="AF11072" t="s">
        <v>41</v>
      </c>
    </row>
    <row r="11073" spans="1:32" x14ac:dyDescent="0.25">
      <c r="A11073" t="s">
        <v>58549</v>
      </c>
      <c r="B11073" t="s">
        <v>58550</v>
      </c>
      <c r="C11073" t="s">
        <v>58550</v>
      </c>
      <c r="D11073" t="s">
        <v>803</v>
      </c>
      <c r="E11073" t="s">
        <v>58551</v>
      </c>
      <c r="F11073" t="s">
        <v>37</v>
      </c>
      <c r="G11073" t="s">
        <v>37</v>
      </c>
      <c r="H11073" t="s">
        <v>37</v>
      </c>
      <c r="I11073" t="s">
        <v>34</v>
      </c>
      <c r="J11073" t="s">
        <v>34</v>
      </c>
      <c r="K11073" t="s">
        <v>34</v>
      </c>
      <c r="L11073" t="s">
        <v>34</v>
      </c>
      <c r="M11073" t="s">
        <v>34</v>
      </c>
      <c r="N11073" t="s">
        <v>34</v>
      </c>
      <c r="O11073" t="s">
        <v>34</v>
      </c>
      <c r="P11073" t="s">
        <v>41</v>
      </c>
      <c r="Q11073" t="s">
        <v>58552</v>
      </c>
      <c r="R11073" t="s">
        <v>58553</v>
      </c>
      <c r="S11073" t="s">
        <v>58554</v>
      </c>
      <c r="T11073" t="s">
        <v>41</v>
      </c>
      <c r="U11073" t="s">
        <v>41</v>
      </c>
      <c r="V11073" t="s">
        <v>41</v>
      </c>
      <c r="W11073" t="s">
        <v>58555</v>
      </c>
      <c r="X11073" t="s">
        <v>58556</v>
      </c>
      <c r="Y11073" t="s">
        <v>58557</v>
      </c>
      <c r="Z11073" t="s">
        <v>58558</v>
      </c>
      <c r="AA11073" t="s">
        <v>58559</v>
      </c>
      <c r="AB11073" t="s">
        <v>58560</v>
      </c>
      <c r="AC11073" t="s">
        <v>41</v>
      </c>
      <c r="AD11073" t="s">
        <v>41</v>
      </c>
      <c r="AE11073" t="s">
        <v>41</v>
      </c>
      <c r="AF11073" t="s">
        <v>41</v>
      </c>
    </row>
    <row r="11074" spans="1:32" x14ac:dyDescent="0.25">
      <c r="A11074" t="s">
        <v>36644</v>
      </c>
      <c r="B11074" t="s">
        <v>36645</v>
      </c>
      <c r="C11074" t="s">
        <v>36645</v>
      </c>
      <c r="D11074" t="s">
        <v>803</v>
      </c>
      <c r="E11074" t="s">
        <v>36646</v>
      </c>
      <c r="F11074" t="s">
        <v>37</v>
      </c>
      <c r="G11074" t="s">
        <v>37</v>
      </c>
      <c r="H11074" t="s">
        <v>37</v>
      </c>
      <c r="I11074" t="s">
        <v>34</v>
      </c>
      <c r="J11074" t="s">
        <v>34</v>
      </c>
      <c r="K11074" t="s">
        <v>34</v>
      </c>
      <c r="L11074" t="s">
        <v>34</v>
      </c>
      <c r="M11074" t="s">
        <v>34</v>
      </c>
      <c r="N11074" t="s">
        <v>34</v>
      </c>
      <c r="O11074" t="s">
        <v>34</v>
      </c>
      <c r="P11074" t="s">
        <v>41</v>
      </c>
      <c r="Q11074" t="s">
        <v>36647</v>
      </c>
      <c r="R11074" t="s">
        <v>36648</v>
      </c>
      <c r="S11074" t="s">
        <v>8968</v>
      </c>
      <c r="T11074" t="s">
        <v>41</v>
      </c>
      <c r="U11074" t="s">
        <v>41</v>
      </c>
      <c r="V11074" t="s">
        <v>41</v>
      </c>
      <c r="W11074" t="s">
        <v>36649</v>
      </c>
      <c r="X11074" t="s">
        <v>36650</v>
      </c>
      <c r="Y11074" t="s">
        <v>36651</v>
      </c>
      <c r="Z11074" t="s">
        <v>36652</v>
      </c>
      <c r="AA11074" t="s">
        <v>36653</v>
      </c>
      <c r="AB11074" t="s">
        <v>36654</v>
      </c>
      <c r="AC11074" t="s">
        <v>41</v>
      </c>
      <c r="AD11074" t="s">
        <v>41</v>
      </c>
      <c r="AE11074" t="s">
        <v>41</v>
      </c>
      <c r="AF11074" t="s">
        <v>41</v>
      </c>
    </row>
    <row r="11075" spans="1:32" x14ac:dyDescent="0.25">
      <c r="A11075" t="s">
        <v>36655</v>
      </c>
      <c r="B11075" t="s">
        <v>36656</v>
      </c>
      <c r="C11075" t="s">
        <v>36656</v>
      </c>
      <c r="D11075" t="s">
        <v>803</v>
      </c>
      <c r="E11075" t="s">
        <v>36657</v>
      </c>
      <c r="F11075" t="s">
        <v>37</v>
      </c>
      <c r="G11075" t="s">
        <v>37</v>
      </c>
      <c r="H11075" t="s">
        <v>37</v>
      </c>
      <c r="I11075" t="s">
        <v>34</v>
      </c>
      <c r="J11075" t="s">
        <v>34</v>
      </c>
      <c r="K11075" t="s">
        <v>34</v>
      </c>
      <c r="L11075" t="s">
        <v>34</v>
      </c>
      <c r="M11075" t="s">
        <v>34</v>
      </c>
      <c r="N11075" t="s">
        <v>34</v>
      </c>
      <c r="O11075" t="s">
        <v>34</v>
      </c>
      <c r="P11075" t="s">
        <v>41</v>
      </c>
      <c r="Q11075" t="s">
        <v>36658</v>
      </c>
      <c r="R11075" t="s">
        <v>36659</v>
      </c>
      <c r="S11075" t="s">
        <v>36660</v>
      </c>
      <c r="T11075" t="s">
        <v>41</v>
      </c>
      <c r="U11075" t="s">
        <v>41</v>
      </c>
      <c r="V11075" t="s">
        <v>41</v>
      </c>
      <c r="W11075" t="s">
        <v>36661</v>
      </c>
      <c r="X11075" t="s">
        <v>36662</v>
      </c>
      <c r="Y11075" t="s">
        <v>36663</v>
      </c>
      <c r="Z11075" t="s">
        <v>36664</v>
      </c>
      <c r="AA11075" t="s">
        <v>36665</v>
      </c>
      <c r="AB11075" t="s">
        <v>36666</v>
      </c>
      <c r="AC11075" t="s">
        <v>41</v>
      </c>
      <c r="AD11075" t="s">
        <v>41</v>
      </c>
      <c r="AE11075" t="s">
        <v>41</v>
      </c>
      <c r="AF11075" t="s">
        <v>41</v>
      </c>
    </row>
    <row r="11076" spans="1:32" x14ac:dyDescent="0.25">
      <c r="A11076" t="s">
        <v>36678</v>
      </c>
      <c r="B11076" t="s">
        <v>36679</v>
      </c>
      <c r="C11076" t="s">
        <v>36679</v>
      </c>
      <c r="D11076" t="s">
        <v>803</v>
      </c>
      <c r="E11076" t="s">
        <v>36680</v>
      </c>
      <c r="F11076" t="s">
        <v>37</v>
      </c>
      <c r="G11076" t="s">
        <v>37</v>
      </c>
      <c r="H11076" t="s">
        <v>37</v>
      </c>
      <c r="I11076" t="s">
        <v>34</v>
      </c>
      <c r="J11076" t="s">
        <v>34</v>
      </c>
      <c r="K11076" t="s">
        <v>34</v>
      </c>
      <c r="L11076" t="s">
        <v>34</v>
      </c>
      <c r="M11076" t="s">
        <v>34</v>
      </c>
      <c r="N11076" t="s">
        <v>34</v>
      </c>
      <c r="O11076" t="s">
        <v>34</v>
      </c>
      <c r="P11076" t="s">
        <v>41</v>
      </c>
      <c r="Q11076" t="s">
        <v>36681</v>
      </c>
      <c r="R11076" t="s">
        <v>36682</v>
      </c>
      <c r="S11076" t="s">
        <v>36587</v>
      </c>
      <c r="T11076" t="s">
        <v>41</v>
      </c>
      <c r="U11076" t="s">
        <v>41</v>
      </c>
      <c r="V11076" t="s">
        <v>41</v>
      </c>
      <c r="W11076" t="s">
        <v>36683</v>
      </c>
      <c r="X11076" t="s">
        <v>36684</v>
      </c>
      <c r="Y11076" t="s">
        <v>36685</v>
      </c>
      <c r="Z11076" t="s">
        <v>36686</v>
      </c>
      <c r="AA11076" t="s">
        <v>36687</v>
      </c>
      <c r="AB11076" t="s">
        <v>36688</v>
      </c>
      <c r="AC11076" t="s">
        <v>41</v>
      </c>
      <c r="AD11076" t="s">
        <v>41</v>
      </c>
      <c r="AE11076" t="s">
        <v>41</v>
      </c>
      <c r="AF11076" t="s">
        <v>41</v>
      </c>
    </row>
    <row r="11077" spans="1:32" x14ac:dyDescent="0.25">
      <c r="A11077" t="s">
        <v>36700</v>
      </c>
      <c r="B11077" t="s">
        <v>36701</v>
      </c>
      <c r="C11077" t="s">
        <v>36701</v>
      </c>
      <c r="D11077" t="s">
        <v>803</v>
      </c>
      <c r="E11077" t="s">
        <v>36702</v>
      </c>
      <c r="F11077" t="s">
        <v>37</v>
      </c>
      <c r="G11077" t="s">
        <v>37</v>
      </c>
      <c r="H11077" t="s">
        <v>37</v>
      </c>
      <c r="I11077" t="s">
        <v>34</v>
      </c>
      <c r="J11077" t="s">
        <v>34</v>
      </c>
      <c r="K11077" t="s">
        <v>34</v>
      </c>
      <c r="L11077" t="s">
        <v>34</v>
      </c>
      <c r="M11077" t="s">
        <v>34</v>
      </c>
      <c r="N11077" t="s">
        <v>34</v>
      </c>
      <c r="O11077" t="s">
        <v>34</v>
      </c>
      <c r="P11077" t="s">
        <v>41</v>
      </c>
      <c r="Q11077" t="s">
        <v>36703</v>
      </c>
      <c r="R11077" t="s">
        <v>36704</v>
      </c>
      <c r="S11077" t="s">
        <v>36705</v>
      </c>
      <c r="T11077" t="s">
        <v>41</v>
      </c>
      <c r="U11077" t="s">
        <v>41</v>
      </c>
      <c r="V11077" t="s">
        <v>41</v>
      </c>
      <c r="W11077" t="s">
        <v>36706</v>
      </c>
      <c r="X11077" t="s">
        <v>36707</v>
      </c>
      <c r="Y11077" t="s">
        <v>36708</v>
      </c>
      <c r="Z11077" t="s">
        <v>36709</v>
      </c>
      <c r="AA11077" t="s">
        <v>36710</v>
      </c>
      <c r="AB11077" t="s">
        <v>36711</v>
      </c>
      <c r="AC11077" t="s">
        <v>41</v>
      </c>
      <c r="AD11077" t="s">
        <v>41</v>
      </c>
      <c r="AE11077" t="s">
        <v>41</v>
      </c>
      <c r="AF11077" t="s">
        <v>41</v>
      </c>
    </row>
    <row r="11078" spans="1:32" x14ac:dyDescent="0.25">
      <c r="A11078" t="s">
        <v>36724</v>
      </c>
      <c r="B11078" t="s">
        <v>36725</v>
      </c>
      <c r="C11078" t="s">
        <v>36725</v>
      </c>
      <c r="D11078" t="s">
        <v>803</v>
      </c>
      <c r="E11078" t="s">
        <v>36726</v>
      </c>
      <c r="F11078" t="s">
        <v>37</v>
      </c>
      <c r="G11078" t="s">
        <v>37</v>
      </c>
      <c r="H11078" t="s">
        <v>37</v>
      </c>
      <c r="I11078" t="s">
        <v>34</v>
      </c>
      <c r="J11078" t="s">
        <v>34</v>
      </c>
      <c r="K11078" t="s">
        <v>34</v>
      </c>
      <c r="L11078" t="s">
        <v>34</v>
      </c>
      <c r="M11078" t="s">
        <v>34</v>
      </c>
      <c r="N11078" t="s">
        <v>34</v>
      </c>
      <c r="O11078" t="s">
        <v>34</v>
      </c>
      <c r="P11078" t="s">
        <v>41</v>
      </c>
      <c r="Q11078" t="s">
        <v>36727</v>
      </c>
      <c r="R11078" t="s">
        <v>36728</v>
      </c>
      <c r="S11078" t="s">
        <v>36587</v>
      </c>
      <c r="T11078" t="s">
        <v>41</v>
      </c>
      <c r="U11078" t="s">
        <v>41</v>
      </c>
      <c r="V11078" t="s">
        <v>41</v>
      </c>
      <c r="W11078" t="s">
        <v>36729</v>
      </c>
      <c r="X11078" t="s">
        <v>36730</v>
      </c>
      <c r="Y11078" t="s">
        <v>36731</v>
      </c>
      <c r="Z11078" t="s">
        <v>36732</v>
      </c>
      <c r="AA11078" t="s">
        <v>36733</v>
      </c>
      <c r="AB11078" t="s">
        <v>36734</v>
      </c>
      <c r="AC11078" t="s">
        <v>41</v>
      </c>
      <c r="AD11078" t="s">
        <v>41</v>
      </c>
      <c r="AE11078" t="s">
        <v>41</v>
      </c>
      <c r="AF11078" t="s">
        <v>41</v>
      </c>
    </row>
    <row r="11079" spans="1:32" x14ac:dyDescent="0.25">
      <c r="A11079" t="s">
        <v>36628</v>
      </c>
      <c r="B11079" t="s">
        <v>36629</v>
      </c>
      <c r="C11079" t="s">
        <v>36629</v>
      </c>
      <c r="D11079" t="s">
        <v>803</v>
      </c>
      <c r="E11079" t="s">
        <v>36630</v>
      </c>
      <c r="F11079" t="s">
        <v>37</v>
      </c>
      <c r="G11079" t="s">
        <v>37</v>
      </c>
      <c r="H11079" t="s">
        <v>37</v>
      </c>
      <c r="I11079" t="s">
        <v>34</v>
      </c>
      <c r="J11079" t="s">
        <v>34</v>
      </c>
      <c r="K11079" t="s">
        <v>34</v>
      </c>
      <c r="L11079" t="s">
        <v>34</v>
      </c>
      <c r="M11079" t="s">
        <v>34</v>
      </c>
      <c r="N11079" t="s">
        <v>34</v>
      </c>
      <c r="O11079" t="s">
        <v>34</v>
      </c>
      <c r="P11079" t="s">
        <v>41</v>
      </c>
      <c r="Q11079" t="s">
        <v>36631</v>
      </c>
      <c r="R11079" t="s">
        <v>36632</v>
      </c>
      <c r="S11079" t="s">
        <v>36587</v>
      </c>
      <c r="T11079" t="s">
        <v>41</v>
      </c>
      <c r="U11079" t="s">
        <v>41</v>
      </c>
      <c r="V11079" t="s">
        <v>41</v>
      </c>
      <c r="W11079" t="s">
        <v>36633</v>
      </c>
      <c r="X11079" t="s">
        <v>36634</v>
      </c>
      <c r="Y11079" t="s">
        <v>36635</v>
      </c>
      <c r="Z11079" t="s">
        <v>36636</v>
      </c>
      <c r="AA11079" t="s">
        <v>36637</v>
      </c>
      <c r="AB11079" t="s">
        <v>36638</v>
      </c>
      <c r="AC11079" t="s">
        <v>41</v>
      </c>
      <c r="AD11079" t="s">
        <v>41</v>
      </c>
      <c r="AE11079" t="s">
        <v>41</v>
      </c>
      <c r="AF11079" t="s">
        <v>41</v>
      </c>
    </row>
    <row r="11080" spans="1:32" x14ac:dyDescent="0.25">
      <c r="A11080" t="s">
        <v>3512</v>
      </c>
      <c r="B11080" t="s">
        <v>149</v>
      </c>
      <c r="C11080" t="s">
        <v>149</v>
      </c>
      <c r="D11080" t="s">
        <v>35</v>
      </c>
      <c r="E11080" t="s">
        <v>3513</v>
      </c>
      <c r="F11080" t="s">
        <v>36</v>
      </c>
      <c r="G11080" t="s">
        <v>818</v>
      </c>
      <c r="H11080" t="s">
        <v>37</v>
      </c>
      <c r="I11080" t="s">
        <v>770</v>
      </c>
      <c r="J11080" t="s">
        <v>34</v>
      </c>
      <c r="K11080" t="s">
        <v>34</v>
      </c>
      <c r="L11080" t="s">
        <v>3514</v>
      </c>
      <c r="M11080" t="s">
        <v>34</v>
      </c>
      <c r="N11080" t="s">
        <v>34</v>
      </c>
      <c r="O11080" t="s">
        <v>34</v>
      </c>
      <c r="P11080" t="s">
        <v>41</v>
      </c>
      <c r="Q11080" t="s">
        <v>3515</v>
      </c>
      <c r="R11080" t="s">
        <v>3516</v>
      </c>
      <c r="S11080" t="s">
        <v>3511</v>
      </c>
      <c r="T11080" t="s">
        <v>41</v>
      </c>
      <c r="U11080" t="s">
        <v>41</v>
      </c>
      <c r="V11080" t="s">
        <v>41</v>
      </c>
      <c r="W11080" t="s">
        <v>41</v>
      </c>
      <c r="X11080" t="s">
        <v>41</v>
      </c>
      <c r="Y11080" t="s">
        <v>41</v>
      </c>
      <c r="Z11080" t="s">
        <v>41</v>
      </c>
      <c r="AA11080" t="s">
        <v>41</v>
      </c>
      <c r="AB11080" t="s">
        <v>41</v>
      </c>
      <c r="AC11080" t="s">
        <v>41</v>
      </c>
      <c r="AD11080" t="s">
        <v>41</v>
      </c>
      <c r="AE11080" t="s">
        <v>41</v>
      </c>
      <c r="AF11080" t="s">
        <v>41</v>
      </c>
    </row>
    <row r="11081" spans="1:32" x14ac:dyDescent="0.25">
      <c r="A11081" t="s">
        <v>3517</v>
      </c>
      <c r="B11081" t="s">
        <v>149</v>
      </c>
      <c r="C11081" t="s">
        <v>149</v>
      </c>
      <c r="D11081" t="s">
        <v>35</v>
      </c>
      <c r="E11081" t="s">
        <v>3518</v>
      </c>
      <c r="F11081" t="s">
        <v>36</v>
      </c>
      <c r="G11081" t="s">
        <v>818</v>
      </c>
      <c r="H11081" t="s">
        <v>37</v>
      </c>
      <c r="I11081" t="s">
        <v>770</v>
      </c>
      <c r="J11081" t="s">
        <v>34</v>
      </c>
      <c r="K11081" t="s">
        <v>34</v>
      </c>
      <c r="L11081" t="s">
        <v>3519</v>
      </c>
      <c r="M11081" t="s">
        <v>34</v>
      </c>
      <c r="N11081" t="s">
        <v>34</v>
      </c>
      <c r="O11081" t="s">
        <v>34</v>
      </c>
      <c r="P11081" t="s">
        <v>41</v>
      </c>
      <c r="Q11081" t="s">
        <v>3520</v>
      </c>
      <c r="R11081" t="s">
        <v>3521</v>
      </c>
      <c r="S11081" t="s">
        <v>3522</v>
      </c>
      <c r="T11081" t="s">
        <v>41</v>
      </c>
      <c r="U11081" t="s">
        <v>41</v>
      </c>
      <c r="V11081" t="s">
        <v>41</v>
      </c>
      <c r="W11081" t="s">
        <v>41</v>
      </c>
      <c r="X11081" t="s">
        <v>41</v>
      </c>
      <c r="Y11081" t="s">
        <v>41</v>
      </c>
      <c r="Z11081" t="s">
        <v>823</v>
      </c>
      <c r="AA11081" t="s">
        <v>823</v>
      </c>
      <c r="AB11081" t="s">
        <v>823</v>
      </c>
      <c r="AC11081" t="s">
        <v>41</v>
      </c>
      <c r="AD11081" t="s">
        <v>41</v>
      </c>
      <c r="AE11081" t="s">
        <v>41</v>
      </c>
      <c r="AF11081" t="s">
        <v>41</v>
      </c>
    </row>
    <row r="11082" spans="1:32" x14ac:dyDescent="0.25">
      <c r="A11082" t="s">
        <v>60597</v>
      </c>
      <c r="B11082" t="s">
        <v>149</v>
      </c>
      <c r="C11082" t="s">
        <v>60598</v>
      </c>
      <c r="D11082" t="s">
        <v>37</v>
      </c>
      <c r="E11082" t="s">
        <v>34</v>
      </c>
      <c r="F11082" t="s">
        <v>36</v>
      </c>
      <c r="G11082" t="s">
        <v>60599</v>
      </c>
      <c r="H11082" t="s">
        <v>37</v>
      </c>
      <c r="I11082" t="s">
        <v>180</v>
      </c>
      <c r="J11082" t="s">
        <v>34</v>
      </c>
      <c r="K11082" t="s">
        <v>34</v>
      </c>
      <c r="L11082" t="s">
        <v>60600</v>
      </c>
      <c r="M11082" t="s">
        <v>34</v>
      </c>
      <c r="N11082" t="s">
        <v>34</v>
      </c>
      <c r="O11082" t="s">
        <v>34</v>
      </c>
      <c r="P11082" t="s">
        <v>41</v>
      </c>
      <c r="Q11082" t="s">
        <v>60601</v>
      </c>
      <c r="R11082" t="s">
        <v>60602</v>
      </c>
      <c r="S11082" t="s">
        <v>60468</v>
      </c>
      <c r="T11082" t="s">
        <v>60426</v>
      </c>
      <c r="U11082" t="s">
        <v>60603</v>
      </c>
      <c r="V11082" t="s">
        <v>60604</v>
      </c>
      <c r="W11082" t="s">
        <v>60601</v>
      </c>
      <c r="X11082" t="s">
        <v>60605</v>
      </c>
      <c r="Y11082" t="s">
        <v>60601</v>
      </c>
      <c r="Z11082" t="s">
        <v>60602</v>
      </c>
      <c r="AA11082" t="s">
        <v>60602</v>
      </c>
      <c r="AB11082" t="s">
        <v>60602</v>
      </c>
      <c r="AC11082" t="s">
        <v>41</v>
      </c>
      <c r="AD11082" t="s">
        <v>41</v>
      </c>
      <c r="AE11082" t="s">
        <v>41</v>
      </c>
      <c r="AF11082" t="s">
        <v>41</v>
      </c>
    </row>
    <row r="11083" spans="1:32" x14ac:dyDescent="0.25">
      <c r="A11083" t="s">
        <v>3500</v>
      </c>
      <c r="B11083" t="s">
        <v>149</v>
      </c>
      <c r="C11083" t="s">
        <v>149</v>
      </c>
      <c r="D11083" t="s">
        <v>35</v>
      </c>
      <c r="E11083" t="s">
        <v>3501</v>
      </c>
      <c r="F11083" t="s">
        <v>36</v>
      </c>
      <c r="G11083" t="s">
        <v>818</v>
      </c>
      <c r="H11083" t="s">
        <v>37</v>
      </c>
      <c r="I11083" t="s">
        <v>770</v>
      </c>
      <c r="J11083" t="s">
        <v>34</v>
      </c>
      <c r="K11083" t="s">
        <v>34</v>
      </c>
      <c r="L11083" t="s">
        <v>3502</v>
      </c>
      <c r="M11083" t="s">
        <v>34</v>
      </c>
      <c r="N11083" t="s">
        <v>34</v>
      </c>
      <c r="O11083" t="s">
        <v>34</v>
      </c>
      <c r="P11083" t="s">
        <v>41</v>
      </c>
      <c r="Q11083" t="s">
        <v>3503</v>
      </c>
      <c r="R11083" t="s">
        <v>3504</v>
      </c>
      <c r="S11083" t="s">
        <v>3505</v>
      </c>
      <c r="T11083" t="s">
        <v>41</v>
      </c>
      <c r="U11083" t="s">
        <v>41</v>
      </c>
      <c r="V11083" t="s">
        <v>41</v>
      </c>
      <c r="W11083" t="s">
        <v>41</v>
      </c>
      <c r="X11083" t="s">
        <v>41</v>
      </c>
      <c r="Y11083" t="s">
        <v>41</v>
      </c>
      <c r="Z11083" t="s">
        <v>823</v>
      </c>
      <c r="AA11083" t="s">
        <v>823</v>
      </c>
      <c r="AB11083" t="s">
        <v>823</v>
      </c>
      <c r="AC11083" t="s">
        <v>41</v>
      </c>
      <c r="AD11083" t="s">
        <v>41</v>
      </c>
      <c r="AE11083" t="s">
        <v>41</v>
      </c>
      <c r="AF11083" t="s">
        <v>41</v>
      </c>
    </row>
    <row r="11084" spans="1:32" x14ac:dyDescent="0.25">
      <c r="A11084" t="s">
        <v>75485</v>
      </c>
      <c r="B11084" t="s">
        <v>149</v>
      </c>
      <c r="C11084" t="s">
        <v>149</v>
      </c>
      <c r="D11084" t="s">
        <v>73</v>
      </c>
      <c r="E11084" t="s">
        <v>75486</v>
      </c>
      <c r="F11084" t="s">
        <v>36</v>
      </c>
      <c r="G11084" t="s">
        <v>818</v>
      </c>
      <c r="H11084" t="s">
        <v>37</v>
      </c>
      <c r="I11084" t="s">
        <v>770</v>
      </c>
      <c r="J11084" t="s">
        <v>34</v>
      </c>
      <c r="K11084" t="s">
        <v>34</v>
      </c>
      <c r="L11084" t="s">
        <v>75487</v>
      </c>
      <c r="M11084" t="s">
        <v>34</v>
      </c>
      <c r="N11084" t="s">
        <v>34</v>
      </c>
      <c r="O11084" t="s">
        <v>34</v>
      </c>
      <c r="P11084" t="s">
        <v>41</v>
      </c>
      <c r="Q11084" t="s">
        <v>75488</v>
      </c>
      <c r="R11084" t="s">
        <v>75489</v>
      </c>
      <c r="S11084" t="s">
        <v>75490</v>
      </c>
      <c r="T11084" t="s">
        <v>41</v>
      </c>
      <c r="U11084" t="s">
        <v>41</v>
      </c>
      <c r="V11084" t="s">
        <v>41</v>
      </c>
      <c r="W11084" t="s">
        <v>41</v>
      </c>
      <c r="X11084" t="s">
        <v>41</v>
      </c>
      <c r="Y11084" t="s">
        <v>41</v>
      </c>
      <c r="Z11084" t="s">
        <v>823</v>
      </c>
      <c r="AA11084" t="s">
        <v>823</v>
      </c>
      <c r="AB11084" t="s">
        <v>823</v>
      </c>
      <c r="AC11084" t="s">
        <v>41</v>
      </c>
      <c r="AD11084" t="s">
        <v>41</v>
      </c>
      <c r="AE11084" t="s">
        <v>41</v>
      </c>
      <c r="AF11084" t="s">
        <v>41</v>
      </c>
    </row>
    <row r="11085" spans="1:32" x14ac:dyDescent="0.25">
      <c r="A11085" t="s">
        <v>3506</v>
      </c>
      <c r="B11085" t="s">
        <v>149</v>
      </c>
      <c r="C11085" t="s">
        <v>149</v>
      </c>
      <c r="D11085" t="s">
        <v>35</v>
      </c>
      <c r="E11085" t="s">
        <v>3507</v>
      </c>
      <c r="F11085" t="s">
        <v>36</v>
      </c>
      <c r="G11085" t="s">
        <v>818</v>
      </c>
      <c r="H11085" t="s">
        <v>37</v>
      </c>
      <c r="I11085" t="s">
        <v>770</v>
      </c>
      <c r="J11085" t="s">
        <v>34</v>
      </c>
      <c r="K11085" t="s">
        <v>34</v>
      </c>
      <c r="L11085" t="s">
        <v>3508</v>
      </c>
      <c r="M11085" t="s">
        <v>34</v>
      </c>
      <c r="N11085" t="s">
        <v>34</v>
      </c>
      <c r="O11085" t="s">
        <v>34</v>
      </c>
      <c r="P11085" t="s">
        <v>41</v>
      </c>
      <c r="Q11085" t="s">
        <v>3509</v>
      </c>
      <c r="R11085" t="s">
        <v>3510</v>
      </c>
      <c r="S11085" t="s">
        <v>3511</v>
      </c>
      <c r="T11085" t="s">
        <v>41</v>
      </c>
      <c r="U11085" t="s">
        <v>41</v>
      </c>
      <c r="V11085" t="s">
        <v>41</v>
      </c>
      <c r="W11085" t="s">
        <v>41</v>
      </c>
      <c r="X11085" t="s">
        <v>41</v>
      </c>
      <c r="Y11085" t="s">
        <v>41</v>
      </c>
      <c r="Z11085" t="s">
        <v>823</v>
      </c>
      <c r="AA11085" t="s">
        <v>823</v>
      </c>
      <c r="AB11085" t="s">
        <v>823</v>
      </c>
      <c r="AC11085" t="s">
        <v>41</v>
      </c>
      <c r="AD11085" t="s">
        <v>41</v>
      </c>
      <c r="AE11085" t="s">
        <v>41</v>
      </c>
      <c r="AF11085" t="s">
        <v>41</v>
      </c>
    </row>
    <row r="11086" spans="1:32" x14ac:dyDescent="0.25">
      <c r="A11086" t="s">
        <v>70019</v>
      </c>
      <c r="B11086" t="s">
        <v>149</v>
      </c>
      <c r="C11086" t="s">
        <v>34</v>
      </c>
      <c r="D11086" t="s">
        <v>35</v>
      </c>
      <c r="E11086" t="s">
        <v>70020</v>
      </c>
      <c r="F11086" t="s">
        <v>6250</v>
      </c>
      <c r="G11086" t="s">
        <v>153</v>
      </c>
      <c r="H11086" t="s">
        <v>37</v>
      </c>
      <c r="I11086" t="s">
        <v>34</v>
      </c>
      <c r="J11086" t="s">
        <v>34</v>
      </c>
      <c r="K11086" t="s">
        <v>34</v>
      </c>
      <c r="L11086" t="s">
        <v>70021</v>
      </c>
      <c r="M11086" t="s">
        <v>70022</v>
      </c>
      <c r="N11086" t="s">
        <v>69977</v>
      </c>
      <c r="O11086" t="s">
        <v>34</v>
      </c>
      <c r="P11086" t="s">
        <v>41</v>
      </c>
      <c r="Q11086" t="s">
        <v>70023</v>
      </c>
      <c r="R11086" t="s">
        <v>70024</v>
      </c>
      <c r="S11086" t="s">
        <v>70025</v>
      </c>
      <c r="T11086" t="s">
        <v>70026</v>
      </c>
      <c r="U11086" t="s">
        <v>70027</v>
      </c>
      <c r="V11086" t="s">
        <v>70028</v>
      </c>
      <c r="W11086" t="s">
        <v>70029</v>
      </c>
      <c r="X11086" t="s">
        <v>70030</v>
      </c>
      <c r="Y11086" t="s">
        <v>70031</v>
      </c>
      <c r="Z11086" t="s">
        <v>70032</v>
      </c>
      <c r="AA11086" t="s">
        <v>70033</v>
      </c>
      <c r="AB11086" t="s">
        <v>70034</v>
      </c>
      <c r="AC11086" t="s">
        <v>41</v>
      </c>
      <c r="AD11086" t="s">
        <v>41</v>
      </c>
      <c r="AE11086" t="s">
        <v>41</v>
      </c>
      <c r="AF11086" t="s">
        <v>41</v>
      </c>
    </row>
    <row r="11087" spans="1:32" x14ac:dyDescent="0.25">
      <c r="A11087" t="s">
        <v>78634</v>
      </c>
      <c r="B11087" t="s">
        <v>149</v>
      </c>
      <c r="C11087" t="s">
        <v>1874</v>
      </c>
      <c r="D11087" t="s">
        <v>37</v>
      </c>
      <c r="E11087" t="s">
        <v>78635</v>
      </c>
      <c r="F11087" t="s">
        <v>36</v>
      </c>
      <c r="G11087" t="s">
        <v>1949</v>
      </c>
      <c r="H11087" t="s">
        <v>37</v>
      </c>
      <c r="I11087" t="s">
        <v>180</v>
      </c>
      <c r="J11087" t="s">
        <v>34</v>
      </c>
      <c r="K11087" t="s">
        <v>34</v>
      </c>
      <c r="L11087" t="s">
        <v>78636</v>
      </c>
      <c r="M11087" t="s">
        <v>34</v>
      </c>
      <c r="N11087" t="s">
        <v>9564</v>
      </c>
      <c r="O11087" t="s">
        <v>34</v>
      </c>
      <c r="P11087" t="s">
        <v>41</v>
      </c>
      <c r="Q11087" t="s">
        <v>78637</v>
      </c>
      <c r="R11087" t="s">
        <v>78638</v>
      </c>
      <c r="S11087" t="s">
        <v>78639</v>
      </c>
      <c r="T11087" t="s">
        <v>78640</v>
      </c>
      <c r="U11087" t="s">
        <v>78641</v>
      </c>
      <c r="V11087" t="s">
        <v>78642</v>
      </c>
      <c r="W11087" t="s">
        <v>78637</v>
      </c>
      <c r="X11087" t="s">
        <v>78637</v>
      </c>
      <c r="Y11087" t="s">
        <v>78637</v>
      </c>
      <c r="Z11087" t="s">
        <v>78638</v>
      </c>
      <c r="AA11087" t="s">
        <v>78638</v>
      </c>
      <c r="AB11087" t="s">
        <v>78638</v>
      </c>
      <c r="AC11087" t="s">
        <v>41</v>
      </c>
      <c r="AD11087" t="s">
        <v>41</v>
      </c>
      <c r="AE11087" t="s">
        <v>41</v>
      </c>
      <c r="AF11087" t="s">
        <v>41</v>
      </c>
    </row>
    <row r="11088" spans="1:32" x14ac:dyDescent="0.25">
      <c r="A11088" t="s">
        <v>72132</v>
      </c>
      <c r="B11088" t="s">
        <v>149</v>
      </c>
      <c r="C11088" t="s">
        <v>149</v>
      </c>
      <c r="D11088" t="s">
        <v>73</v>
      </c>
      <c r="E11088" t="s">
        <v>72133</v>
      </c>
      <c r="F11088" t="s">
        <v>36</v>
      </c>
      <c r="G11088" t="s">
        <v>818</v>
      </c>
      <c r="H11088" t="s">
        <v>37</v>
      </c>
      <c r="I11088" t="s">
        <v>770</v>
      </c>
      <c r="J11088" t="s">
        <v>34</v>
      </c>
      <c r="K11088" t="s">
        <v>34</v>
      </c>
      <c r="L11088" t="s">
        <v>72134</v>
      </c>
      <c r="M11088" t="s">
        <v>34</v>
      </c>
      <c r="N11088" t="s">
        <v>34</v>
      </c>
      <c r="O11088" t="s">
        <v>34</v>
      </c>
      <c r="P11088" t="s">
        <v>41</v>
      </c>
      <c r="Q11088" t="s">
        <v>72135</v>
      </c>
      <c r="R11088" t="s">
        <v>72136</v>
      </c>
      <c r="S11088" t="s">
        <v>72137</v>
      </c>
      <c r="T11088" t="s">
        <v>41</v>
      </c>
      <c r="U11088" t="s">
        <v>41</v>
      </c>
      <c r="V11088" t="s">
        <v>41</v>
      </c>
      <c r="W11088" t="s">
        <v>41</v>
      </c>
      <c r="X11088" t="s">
        <v>41</v>
      </c>
      <c r="Y11088" t="s">
        <v>41</v>
      </c>
      <c r="Z11088" t="s">
        <v>823</v>
      </c>
      <c r="AA11088" t="s">
        <v>823</v>
      </c>
      <c r="AB11088" t="s">
        <v>823</v>
      </c>
      <c r="AC11088" t="s">
        <v>41</v>
      </c>
      <c r="AD11088" t="s">
        <v>41</v>
      </c>
      <c r="AE11088" t="s">
        <v>41</v>
      </c>
      <c r="AF11088" t="s">
        <v>41</v>
      </c>
    </row>
    <row r="11089" spans="1:32" x14ac:dyDescent="0.25">
      <c r="A11089" t="s">
        <v>75479</v>
      </c>
      <c r="B11089" t="s">
        <v>149</v>
      </c>
      <c r="C11089" t="s">
        <v>149</v>
      </c>
      <c r="D11089" t="s">
        <v>73</v>
      </c>
      <c r="E11089" t="s">
        <v>75480</v>
      </c>
      <c r="F11089" t="s">
        <v>36</v>
      </c>
      <c r="G11089" t="s">
        <v>818</v>
      </c>
      <c r="H11089" t="s">
        <v>37</v>
      </c>
      <c r="I11089" t="s">
        <v>770</v>
      </c>
      <c r="J11089" t="s">
        <v>34</v>
      </c>
      <c r="K11089" t="s">
        <v>34</v>
      </c>
      <c r="L11089" t="s">
        <v>75481</v>
      </c>
      <c r="M11089" t="s">
        <v>34</v>
      </c>
      <c r="N11089" t="s">
        <v>34</v>
      </c>
      <c r="O11089" t="s">
        <v>34</v>
      </c>
      <c r="P11089" t="s">
        <v>41</v>
      </c>
      <c r="Q11089" t="s">
        <v>75482</v>
      </c>
      <c r="R11089" t="s">
        <v>75483</v>
      </c>
      <c r="S11089" t="s">
        <v>75484</v>
      </c>
      <c r="T11089" t="s">
        <v>41</v>
      </c>
      <c r="U11089" t="s">
        <v>41</v>
      </c>
      <c r="V11089" t="s">
        <v>41</v>
      </c>
      <c r="W11089" t="s">
        <v>41</v>
      </c>
      <c r="X11089" t="s">
        <v>41</v>
      </c>
      <c r="Y11089" t="s">
        <v>41</v>
      </c>
      <c r="Z11089" t="s">
        <v>823</v>
      </c>
      <c r="AA11089" t="s">
        <v>823</v>
      </c>
      <c r="AB11089" t="s">
        <v>823</v>
      </c>
      <c r="AC11089" t="s">
        <v>41</v>
      </c>
      <c r="AD11089" t="s">
        <v>41</v>
      </c>
      <c r="AE11089" t="s">
        <v>41</v>
      </c>
      <c r="AF11089" t="s">
        <v>41</v>
      </c>
    </row>
    <row r="11090" spans="1:32" x14ac:dyDescent="0.25">
      <c r="A11090" t="s">
        <v>27270</v>
      </c>
      <c r="B11090" t="s">
        <v>27271</v>
      </c>
      <c r="C11090" t="s">
        <v>27271</v>
      </c>
      <c r="D11090" t="s">
        <v>2742</v>
      </c>
      <c r="E11090" t="s">
        <v>27272</v>
      </c>
      <c r="F11090" t="s">
        <v>37</v>
      </c>
      <c r="G11090" t="s">
        <v>37</v>
      </c>
      <c r="H11090" t="s">
        <v>37</v>
      </c>
      <c r="I11090" t="s">
        <v>180</v>
      </c>
      <c r="J11090" t="s">
        <v>34</v>
      </c>
      <c r="K11090" t="s">
        <v>34</v>
      </c>
      <c r="L11090" t="s">
        <v>27273</v>
      </c>
      <c r="M11090" t="s">
        <v>34</v>
      </c>
      <c r="N11090" t="s">
        <v>34</v>
      </c>
      <c r="O11090" t="s">
        <v>34</v>
      </c>
      <c r="P11090" t="s">
        <v>41</v>
      </c>
      <c r="Q11090" t="s">
        <v>27274</v>
      </c>
      <c r="R11090" t="s">
        <v>27275</v>
      </c>
      <c r="S11090" t="s">
        <v>27276</v>
      </c>
      <c r="T11090" t="s">
        <v>41</v>
      </c>
      <c r="U11090" t="s">
        <v>41</v>
      </c>
      <c r="V11090" t="s">
        <v>41</v>
      </c>
      <c r="W11090" t="s">
        <v>41</v>
      </c>
      <c r="X11090" t="s">
        <v>41</v>
      </c>
      <c r="Y11090" t="s">
        <v>41</v>
      </c>
      <c r="Z11090" t="s">
        <v>41</v>
      </c>
      <c r="AA11090" t="s">
        <v>41</v>
      </c>
      <c r="AB11090" t="s">
        <v>41</v>
      </c>
      <c r="AC11090" t="s">
        <v>41</v>
      </c>
      <c r="AD11090" t="s">
        <v>41</v>
      </c>
      <c r="AE11090" t="s">
        <v>41</v>
      </c>
      <c r="AF11090" t="s">
        <v>41</v>
      </c>
    </row>
    <row r="11091" spans="1:32" x14ac:dyDescent="0.25">
      <c r="A11091" t="s">
        <v>10424</v>
      </c>
      <c r="B11091" t="s">
        <v>1947</v>
      </c>
      <c r="C11091" t="s">
        <v>1947</v>
      </c>
      <c r="D11091" t="s">
        <v>35</v>
      </c>
      <c r="E11091" t="s">
        <v>10425</v>
      </c>
      <c r="F11091" t="s">
        <v>36</v>
      </c>
      <c r="G11091" t="s">
        <v>818</v>
      </c>
      <c r="H11091" t="s">
        <v>37</v>
      </c>
      <c r="I11091" t="s">
        <v>770</v>
      </c>
      <c r="J11091" t="s">
        <v>34</v>
      </c>
      <c r="K11091" t="s">
        <v>34</v>
      </c>
      <c r="L11091" t="s">
        <v>10426</v>
      </c>
      <c r="M11091" t="s">
        <v>34</v>
      </c>
      <c r="N11091" t="s">
        <v>34</v>
      </c>
      <c r="O11091" t="s">
        <v>34</v>
      </c>
      <c r="P11091" t="s">
        <v>34</v>
      </c>
      <c r="Q11091" t="s">
        <v>10427</v>
      </c>
      <c r="R11091" t="s">
        <v>10428</v>
      </c>
      <c r="S11091" t="s">
        <v>41</v>
      </c>
      <c r="T11091" t="s">
        <v>41</v>
      </c>
      <c r="U11091" t="s">
        <v>41</v>
      </c>
      <c r="V11091" t="s">
        <v>41</v>
      </c>
      <c r="W11091" t="s">
        <v>41</v>
      </c>
      <c r="X11091" t="s">
        <v>41</v>
      </c>
      <c r="Y11091" t="s">
        <v>41</v>
      </c>
      <c r="Z11091" t="s">
        <v>823</v>
      </c>
      <c r="AA11091" t="s">
        <v>823</v>
      </c>
      <c r="AB11091" t="s">
        <v>823</v>
      </c>
      <c r="AC11091" t="s">
        <v>41</v>
      </c>
      <c r="AD11091" t="s">
        <v>41</v>
      </c>
      <c r="AE11091" t="s">
        <v>41</v>
      </c>
      <c r="AF11091" t="s">
        <v>41</v>
      </c>
    </row>
    <row r="11092" spans="1:32" x14ac:dyDescent="0.25">
      <c r="A11092" t="s">
        <v>8663</v>
      </c>
      <c r="B11092" t="s">
        <v>1947</v>
      </c>
      <c r="C11092" t="s">
        <v>1947</v>
      </c>
      <c r="D11092" t="s">
        <v>35</v>
      </c>
      <c r="E11092" t="s">
        <v>34</v>
      </c>
      <c r="F11092" t="s">
        <v>36</v>
      </c>
      <c r="G11092" t="s">
        <v>37</v>
      </c>
      <c r="H11092" t="s">
        <v>37</v>
      </c>
      <c r="I11092" t="s">
        <v>770</v>
      </c>
      <c r="J11092" t="s">
        <v>34</v>
      </c>
      <c r="K11092" t="s">
        <v>34</v>
      </c>
      <c r="L11092" t="s">
        <v>8664</v>
      </c>
      <c r="M11092" t="s">
        <v>34</v>
      </c>
      <c r="N11092" t="s">
        <v>34</v>
      </c>
      <c r="O11092" t="s">
        <v>34</v>
      </c>
      <c r="P11092" t="s">
        <v>34</v>
      </c>
      <c r="Q11092" t="s">
        <v>8665</v>
      </c>
      <c r="R11092" t="s">
        <v>8666</v>
      </c>
      <c r="S11092" t="s">
        <v>41</v>
      </c>
      <c r="T11092" t="s">
        <v>41</v>
      </c>
      <c r="U11092" t="s">
        <v>41</v>
      </c>
      <c r="V11092" t="s">
        <v>41</v>
      </c>
      <c r="W11092" t="s">
        <v>41</v>
      </c>
      <c r="X11092" t="s">
        <v>41</v>
      </c>
      <c r="Y11092" t="s">
        <v>41</v>
      </c>
      <c r="Z11092" t="s">
        <v>41</v>
      </c>
      <c r="AA11092" t="s">
        <v>41</v>
      </c>
      <c r="AB11092" t="s">
        <v>41</v>
      </c>
      <c r="AC11092" t="s">
        <v>41</v>
      </c>
      <c r="AD11092" t="s">
        <v>41</v>
      </c>
      <c r="AE11092" t="s">
        <v>41</v>
      </c>
      <c r="AF11092" t="s">
        <v>41</v>
      </c>
    </row>
    <row r="11093" spans="1:32" x14ac:dyDescent="0.25">
      <c r="A11093" t="s">
        <v>35640</v>
      </c>
      <c r="B11093" t="s">
        <v>1947</v>
      </c>
      <c r="C11093" t="s">
        <v>35641</v>
      </c>
      <c r="D11093" t="s">
        <v>37</v>
      </c>
      <c r="E11093" t="s">
        <v>34</v>
      </c>
      <c r="F11093" t="s">
        <v>36</v>
      </c>
      <c r="G11093" t="s">
        <v>1949</v>
      </c>
      <c r="H11093" t="s">
        <v>37</v>
      </c>
      <c r="I11093" t="s">
        <v>180</v>
      </c>
      <c r="J11093" t="s">
        <v>34</v>
      </c>
      <c r="K11093" t="s">
        <v>34</v>
      </c>
      <c r="L11093" t="s">
        <v>35642</v>
      </c>
      <c r="M11093" t="s">
        <v>34</v>
      </c>
      <c r="N11093" t="s">
        <v>34</v>
      </c>
      <c r="O11093" t="s">
        <v>34</v>
      </c>
      <c r="P11093" t="s">
        <v>34</v>
      </c>
      <c r="Q11093" t="s">
        <v>35643</v>
      </c>
      <c r="R11093" t="s">
        <v>35644</v>
      </c>
      <c r="S11093" t="s">
        <v>41</v>
      </c>
      <c r="T11093" t="s">
        <v>41</v>
      </c>
      <c r="U11093" t="s">
        <v>41</v>
      </c>
      <c r="V11093" t="s">
        <v>41</v>
      </c>
      <c r="W11093" t="s">
        <v>35645</v>
      </c>
      <c r="X11093" t="s">
        <v>35645</v>
      </c>
      <c r="Y11093" t="s">
        <v>35645</v>
      </c>
      <c r="Z11093" t="s">
        <v>35644</v>
      </c>
      <c r="AA11093" t="s">
        <v>35644</v>
      </c>
      <c r="AB11093" t="s">
        <v>35644</v>
      </c>
      <c r="AC11093" t="s">
        <v>41</v>
      </c>
      <c r="AD11093" t="s">
        <v>41</v>
      </c>
      <c r="AE11093" t="s">
        <v>41</v>
      </c>
      <c r="AF11093" t="s">
        <v>41</v>
      </c>
    </row>
    <row r="11094" spans="1:32" x14ac:dyDescent="0.25">
      <c r="A11094" t="s">
        <v>91064</v>
      </c>
      <c r="B11094" t="s">
        <v>1947</v>
      </c>
      <c r="C11094" t="s">
        <v>34</v>
      </c>
      <c r="D11094" t="s">
        <v>475</v>
      </c>
      <c r="E11094" t="s">
        <v>34</v>
      </c>
      <c r="F11094" t="s">
        <v>36</v>
      </c>
      <c r="G11094" t="s">
        <v>37</v>
      </c>
      <c r="H11094" t="s">
        <v>37</v>
      </c>
      <c r="I11094" t="s">
        <v>34</v>
      </c>
      <c r="J11094" t="s">
        <v>34</v>
      </c>
      <c r="K11094" t="s">
        <v>34</v>
      </c>
      <c r="L11094" t="s">
        <v>91065</v>
      </c>
      <c r="M11094" t="s">
        <v>34</v>
      </c>
      <c r="N11094" t="s">
        <v>34</v>
      </c>
      <c r="O11094" t="s">
        <v>34</v>
      </c>
      <c r="P11094" t="s">
        <v>34</v>
      </c>
      <c r="Q11094" t="s">
        <v>91066</v>
      </c>
      <c r="R11094" t="s">
        <v>91067</v>
      </c>
      <c r="S11094" t="s">
        <v>41</v>
      </c>
      <c r="T11094" t="s">
        <v>41</v>
      </c>
      <c r="U11094" t="s">
        <v>41</v>
      </c>
      <c r="V11094" t="s">
        <v>41</v>
      </c>
      <c r="W11094" t="s">
        <v>41</v>
      </c>
      <c r="X11094" t="s">
        <v>41</v>
      </c>
      <c r="Y11094" t="s">
        <v>41</v>
      </c>
      <c r="Z11094" t="s">
        <v>41</v>
      </c>
      <c r="AA11094" t="s">
        <v>41</v>
      </c>
      <c r="AB11094" t="s">
        <v>41</v>
      </c>
      <c r="AC11094" t="s">
        <v>41</v>
      </c>
      <c r="AD11094" t="s">
        <v>41</v>
      </c>
      <c r="AE11094" t="s">
        <v>41</v>
      </c>
      <c r="AF11094" t="s">
        <v>41</v>
      </c>
    </row>
    <row r="11095" spans="1:32" x14ac:dyDescent="0.25">
      <c r="A11095" t="s">
        <v>61970</v>
      </c>
      <c r="B11095" t="s">
        <v>1947</v>
      </c>
      <c r="C11095" t="s">
        <v>10839</v>
      </c>
      <c r="D11095" t="s">
        <v>37</v>
      </c>
      <c r="E11095" t="s">
        <v>34</v>
      </c>
      <c r="F11095" t="s">
        <v>36</v>
      </c>
      <c r="G11095" t="s">
        <v>1949</v>
      </c>
      <c r="H11095" t="s">
        <v>37</v>
      </c>
      <c r="I11095" t="s">
        <v>180</v>
      </c>
      <c r="J11095" t="s">
        <v>34</v>
      </c>
      <c r="K11095" t="s">
        <v>34</v>
      </c>
      <c r="L11095" t="s">
        <v>61971</v>
      </c>
      <c r="M11095" t="s">
        <v>34</v>
      </c>
      <c r="N11095" t="s">
        <v>34</v>
      </c>
      <c r="O11095" t="s">
        <v>34</v>
      </c>
      <c r="P11095" t="s">
        <v>41</v>
      </c>
      <c r="Q11095" t="s">
        <v>61972</v>
      </c>
      <c r="R11095" t="s">
        <v>61973</v>
      </c>
      <c r="S11095" t="s">
        <v>33671</v>
      </c>
      <c r="T11095" t="s">
        <v>33671</v>
      </c>
      <c r="U11095" t="s">
        <v>33671</v>
      </c>
      <c r="V11095" t="s">
        <v>33671</v>
      </c>
      <c r="W11095" t="s">
        <v>61972</v>
      </c>
      <c r="X11095" t="s">
        <v>61972</v>
      </c>
      <c r="Y11095" t="s">
        <v>61972</v>
      </c>
      <c r="Z11095" t="s">
        <v>61973</v>
      </c>
      <c r="AA11095" t="s">
        <v>61974</v>
      </c>
      <c r="AB11095" t="s">
        <v>61974</v>
      </c>
      <c r="AC11095" t="s">
        <v>41</v>
      </c>
      <c r="AD11095" t="s">
        <v>41</v>
      </c>
      <c r="AE11095" t="s">
        <v>41</v>
      </c>
      <c r="AF11095" t="s">
        <v>41</v>
      </c>
    </row>
    <row r="11096" spans="1:32" x14ac:dyDescent="0.25">
      <c r="A11096" t="s">
        <v>29212</v>
      </c>
      <c r="B11096" t="s">
        <v>1947</v>
      </c>
      <c r="C11096" t="s">
        <v>29213</v>
      </c>
      <c r="D11096" t="s">
        <v>37</v>
      </c>
      <c r="E11096" t="s">
        <v>29214</v>
      </c>
      <c r="F11096" t="s">
        <v>36</v>
      </c>
      <c r="G11096" t="s">
        <v>1949</v>
      </c>
      <c r="H11096" t="s">
        <v>37</v>
      </c>
      <c r="I11096" t="s">
        <v>180</v>
      </c>
      <c r="J11096" t="s">
        <v>34</v>
      </c>
      <c r="K11096" t="s">
        <v>34</v>
      </c>
      <c r="L11096" t="s">
        <v>29215</v>
      </c>
      <c r="M11096" t="s">
        <v>34</v>
      </c>
      <c r="N11096" t="s">
        <v>34</v>
      </c>
      <c r="O11096" t="s">
        <v>34</v>
      </c>
      <c r="P11096" t="s">
        <v>41</v>
      </c>
      <c r="Q11096" t="s">
        <v>29216</v>
      </c>
      <c r="R11096" t="s">
        <v>29217</v>
      </c>
      <c r="S11096" t="s">
        <v>29218</v>
      </c>
      <c r="T11096" t="s">
        <v>29219</v>
      </c>
      <c r="U11096" t="s">
        <v>29220</v>
      </c>
      <c r="V11096" t="s">
        <v>29219</v>
      </c>
      <c r="W11096" t="s">
        <v>29221</v>
      </c>
      <c r="X11096" t="s">
        <v>29216</v>
      </c>
      <c r="Y11096" t="s">
        <v>29216</v>
      </c>
      <c r="Z11096" t="s">
        <v>29217</v>
      </c>
      <c r="AA11096" t="s">
        <v>29217</v>
      </c>
      <c r="AB11096" t="s">
        <v>29222</v>
      </c>
      <c r="AC11096" t="s">
        <v>41</v>
      </c>
      <c r="AD11096" t="s">
        <v>41</v>
      </c>
      <c r="AE11096" t="s">
        <v>41</v>
      </c>
      <c r="AF11096" t="s">
        <v>41</v>
      </c>
    </row>
    <row r="11097" spans="1:32" x14ac:dyDescent="0.25">
      <c r="A11097" t="s">
        <v>21786</v>
      </c>
      <c r="B11097" t="s">
        <v>1947</v>
      </c>
      <c r="C11097" t="s">
        <v>1947</v>
      </c>
      <c r="D11097" t="s">
        <v>37</v>
      </c>
      <c r="E11097" t="s">
        <v>34</v>
      </c>
      <c r="F11097" t="s">
        <v>36</v>
      </c>
      <c r="G11097" t="s">
        <v>1949</v>
      </c>
      <c r="H11097" t="s">
        <v>37</v>
      </c>
      <c r="I11097" t="s">
        <v>180</v>
      </c>
      <c r="J11097" t="s">
        <v>34</v>
      </c>
      <c r="K11097" t="s">
        <v>34</v>
      </c>
      <c r="L11097" t="s">
        <v>21787</v>
      </c>
      <c r="M11097" t="s">
        <v>34</v>
      </c>
      <c r="N11097" t="s">
        <v>34</v>
      </c>
      <c r="O11097" t="s">
        <v>34</v>
      </c>
      <c r="P11097" t="s">
        <v>34</v>
      </c>
      <c r="Q11097" t="s">
        <v>21788</v>
      </c>
      <c r="R11097" t="s">
        <v>21789</v>
      </c>
      <c r="S11097" t="s">
        <v>41</v>
      </c>
      <c r="T11097" t="s">
        <v>41</v>
      </c>
      <c r="U11097" t="s">
        <v>41</v>
      </c>
      <c r="V11097" t="s">
        <v>41</v>
      </c>
      <c r="W11097" t="s">
        <v>21788</v>
      </c>
      <c r="X11097" t="s">
        <v>21788</v>
      </c>
      <c r="Y11097" t="s">
        <v>21788</v>
      </c>
      <c r="Z11097" t="s">
        <v>21789</v>
      </c>
      <c r="AA11097" t="s">
        <v>21789</v>
      </c>
      <c r="AB11097" t="s">
        <v>21789</v>
      </c>
      <c r="AC11097" t="s">
        <v>41</v>
      </c>
      <c r="AD11097" t="s">
        <v>41</v>
      </c>
      <c r="AE11097" t="s">
        <v>41</v>
      </c>
      <c r="AF11097" t="s">
        <v>41</v>
      </c>
    </row>
    <row r="11098" spans="1:32" x14ac:dyDescent="0.25">
      <c r="A11098" t="s">
        <v>24317</v>
      </c>
      <c r="B11098" t="s">
        <v>1947</v>
      </c>
      <c r="C11098" t="s">
        <v>34</v>
      </c>
      <c r="D11098" t="s">
        <v>35</v>
      </c>
      <c r="E11098" t="s">
        <v>34</v>
      </c>
      <c r="F11098" t="s">
        <v>36</v>
      </c>
      <c r="G11098" t="s">
        <v>37</v>
      </c>
      <c r="H11098" t="s">
        <v>37</v>
      </c>
      <c r="I11098" t="s">
        <v>34</v>
      </c>
      <c r="J11098" t="s">
        <v>34</v>
      </c>
      <c r="K11098" t="s">
        <v>34</v>
      </c>
      <c r="L11098" t="s">
        <v>24318</v>
      </c>
      <c r="M11098" t="s">
        <v>34</v>
      </c>
      <c r="N11098" t="s">
        <v>34</v>
      </c>
      <c r="O11098" t="s">
        <v>34</v>
      </c>
      <c r="P11098" t="s">
        <v>34</v>
      </c>
      <c r="Q11098" t="s">
        <v>24319</v>
      </c>
      <c r="R11098" t="s">
        <v>24320</v>
      </c>
      <c r="S11098" t="s">
        <v>41</v>
      </c>
      <c r="T11098" t="s">
        <v>41</v>
      </c>
      <c r="U11098" t="s">
        <v>41</v>
      </c>
      <c r="V11098" t="s">
        <v>41</v>
      </c>
      <c r="W11098" t="s">
        <v>41</v>
      </c>
      <c r="X11098" t="s">
        <v>41</v>
      </c>
      <c r="Y11098" t="s">
        <v>41</v>
      </c>
      <c r="Z11098" t="s">
        <v>41</v>
      </c>
      <c r="AA11098" t="s">
        <v>41</v>
      </c>
      <c r="AB11098" t="s">
        <v>41</v>
      </c>
      <c r="AC11098" t="s">
        <v>41</v>
      </c>
      <c r="AD11098" t="s">
        <v>41</v>
      </c>
      <c r="AE11098" t="s">
        <v>41</v>
      </c>
      <c r="AF11098" t="s">
        <v>41</v>
      </c>
    </row>
    <row r="11099" spans="1:32" x14ac:dyDescent="0.25">
      <c r="A11099" t="s">
        <v>35631</v>
      </c>
      <c r="B11099" t="s">
        <v>1947</v>
      </c>
      <c r="C11099" t="s">
        <v>10188</v>
      </c>
      <c r="D11099" t="s">
        <v>73</v>
      </c>
      <c r="E11099" t="s">
        <v>35632</v>
      </c>
      <c r="F11099" t="s">
        <v>792</v>
      </c>
      <c r="G11099" t="s">
        <v>37</v>
      </c>
      <c r="H11099" t="s">
        <v>37</v>
      </c>
      <c r="I11099" t="s">
        <v>872</v>
      </c>
      <c r="J11099" t="s">
        <v>34</v>
      </c>
      <c r="K11099" t="s">
        <v>34</v>
      </c>
      <c r="L11099" t="s">
        <v>35633</v>
      </c>
      <c r="M11099" t="s">
        <v>34</v>
      </c>
      <c r="N11099" t="s">
        <v>34</v>
      </c>
      <c r="O11099" t="s">
        <v>34</v>
      </c>
      <c r="P11099" t="s">
        <v>41</v>
      </c>
      <c r="Q11099" t="s">
        <v>35634</v>
      </c>
      <c r="R11099" t="s">
        <v>35635</v>
      </c>
      <c r="S11099" t="s">
        <v>35636</v>
      </c>
      <c r="T11099" t="s">
        <v>35637</v>
      </c>
      <c r="U11099" t="s">
        <v>41</v>
      </c>
      <c r="V11099" t="s">
        <v>41</v>
      </c>
      <c r="W11099" t="s">
        <v>41</v>
      </c>
      <c r="X11099" t="s">
        <v>41</v>
      </c>
      <c r="Y11099" t="s">
        <v>35638</v>
      </c>
      <c r="Z11099" t="s">
        <v>41</v>
      </c>
      <c r="AA11099" t="s">
        <v>41</v>
      </c>
      <c r="AB11099" t="s">
        <v>35639</v>
      </c>
      <c r="AC11099" t="s">
        <v>41</v>
      </c>
      <c r="AD11099" t="s">
        <v>41</v>
      </c>
      <c r="AE11099" t="s">
        <v>41</v>
      </c>
      <c r="AF11099" t="s">
        <v>41</v>
      </c>
    </row>
    <row r="11100" spans="1:32" x14ac:dyDescent="0.25">
      <c r="A11100" t="s">
        <v>5801</v>
      </c>
      <c r="B11100" t="s">
        <v>1947</v>
      </c>
      <c r="C11100" t="s">
        <v>34</v>
      </c>
      <c r="D11100" t="s">
        <v>1602</v>
      </c>
      <c r="E11100" t="s">
        <v>34</v>
      </c>
      <c r="F11100" t="s">
        <v>36</v>
      </c>
      <c r="G11100" t="s">
        <v>1690</v>
      </c>
      <c r="H11100" t="s">
        <v>37</v>
      </c>
      <c r="I11100" t="s">
        <v>770</v>
      </c>
      <c r="J11100" t="s">
        <v>34</v>
      </c>
      <c r="K11100" t="s">
        <v>34</v>
      </c>
      <c r="L11100" t="s">
        <v>5802</v>
      </c>
      <c r="M11100" t="s">
        <v>34</v>
      </c>
      <c r="N11100" t="s">
        <v>34</v>
      </c>
      <c r="O11100" t="s">
        <v>34</v>
      </c>
      <c r="P11100" t="s">
        <v>41</v>
      </c>
      <c r="Q11100" t="s">
        <v>5803</v>
      </c>
      <c r="R11100" t="s">
        <v>5804</v>
      </c>
      <c r="S11100" t="s">
        <v>5805</v>
      </c>
      <c r="T11100" t="s">
        <v>41</v>
      </c>
      <c r="U11100" t="s">
        <v>41</v>
      </c>
      <c r="V11100" t="s">
        <v>41</v>
      </c>
      <c r="W11100" t="s">
        <v>41</v>
      </c>
      <c r="X11100" t="s">
        <v>41</v>
      </c>
      <c r="Y11100" t="s">
        <v>41</v>
      </c>
      <c r="Z11100" t="s">
        <v>41</v>
      </c>
      <c r="AA11100" t="s">
        <v>41</v>
      </c>
      <c r="AB11100" t="s">
        <v>41</v>
      </c>
      <c r="AC11100" t="s">
        <v>41</v>
      </c>
      <c r="AD11100" t="s">
        <v>41</v>
      </c>
      <c r="AE11100" t="s">
        <v>41</v>
      </c>
      <c r="AF11100" t="s">
        <v>41</v>
      </c>
    </row>
    <row r="11101" spans="1:32" x14ac:dyDescent="0.25">
      <c r="A11101" t="s">
        <v>33667</v>
      </c>
      <c r="B11101" t="s">
        <v>1947</v>
      </c>
      <c r="C11101" t="s">
        <v>10839</v>
      </c>
      <c r="D11101" t="s">
        <v>37</v>
      </c>
      <c r="E11101" t="s">
        <v>34</v>
      </c>
      <c r="F11101" t="s">
        <v>36</v>
      </c>
      <c r="G11101" t="s">
        <v>1949</v>
      </c>
      <c r="H11101" t="s">
        <v>37</v>
      </c>
      <c r="I11101" t="s">
        <v>180</v>
      </c>
      <c r="J11101" t="s">
        <v>34</v>
      </c>
      <c r="K11101" t="s">
        <v>34</v>
      </c>
      <c r="L11101" t="s">
        <v>33668</v>
      </c>
      <c r="M11101" t="s">
        <v>34</v>
      </c>
      <c r="N11101" t="s">
        <v>34</v>
      </c>
      <c r="O11101" t="s">
        <v>34</v>
      </c>
      <c r="P11101" t="s">
        <v>41</v>
      </c>
      <c r="Q11101" t="s">
        <v>33669</v>
      </c>
      <c r="R11101" t="s">
        <v>33670</v>
      </c>
      <c r="S11101" t="s">
        <v>33671</v>
      </c>
      <c r="T11101" t="s">
        <v>33671</v>
      </c>
      <c r="U11101" t="s">
        <v>33671</v>
      </c>
      <c r="V11101" t="s">
        <v>33671</v>
      </c>
      <c r="W11101" t="s">
        <v>33669</v>
      </c>
      <c r="X11101" t="s">
        <v>33672</v>
      </c>
      <c r="Y11101" t="s">
        <v>33669</v>
      </c>
      <c r="Z11101" t="s">
        <v>33670</v>
      </c>
      <c r="AA11101" t="s">
        <v>33670</v>
      </c>
      <c r="AB11101" t="s">
        <v>33670</v>
      </c>
      <c r="AC11101" t="s">
        <v>41</v>
      </c>
      <c r="AD11101" t="s">
        <v>41</v>
      </c>
      <c r="AE11101" t="s">
        <v>41</v>
      </c>
      <c r="AF11101" t="s">
        <v>41</v>
      </c>
    </row>
    <row r="11102" spans="1:32" x14ac:dyDescent="0.25">
      <c r="A11102" t="s">
        <v>44779</v>
      </c>
      <c r="B11102" t="s">
        <v>1947</v>
      </c>
      <c r="C11102" t="s">
        <v>815</v>
      </c>
      <c r="D11102" t="s">
        <v>73</v>
      </c>
      <c r="E11102" t="s">
        <v>44780</v>
      </c>
      <c r="F11102" t="s">
        <v>792</v>
      </c>
      <c r="G11102" t="s">
        <v>5428</v>
      </c>
      <c r="H11102" t="s">
        <v>37</v>
      </c>
      <c r="I11102" t="s">
        <v>180</v>
      </c>
      <c r="J11102" t="s">
        <v>34</v>
      </c>
      <c r="K11102" t="s">
        <v>34</v>
      </c>
      <c r="L11102" t="s">
        <v>44781</v>
      </c>
      <c r="M11102" t="s">
        <v>34</v>
      </c>
      <c r="N11102" t="s">
        <v>34</v>
      </c>
      <c r="O11102" t="s">
        <v>34</v>
      </c>
      <c r="P11102" t="s">
        <v>41</v>
      </c>
      <c r="Q11102" t="s">
        <v>44782</v>
      </c>
      <c r="R11102" t="s">
        <v>44783</v>
      </c>
      <c r="S11102" t="s">
        <v>44784</v>
      </c>
      <c r="T11102" t="s">
        <v>44785</v>
      </c>
      <c r="U11102" t="s">
        <v>41</v>
      </c>
      <c r="V11102" t="s">
        <v>41</v>
      </c>
      <c r="W11102" t="s">
        <v>41</v>
      </c>
      <c r="X11102" t="s">
        <v>41</v>
      </c>
      <c r="Y11102" t="s">
        <v>44786</v>
      </c>
      <c r="Z11102" t="s">
        <v>41</v>
      </c>
      <c r="AA11102" t="s">
        <v>41</v>
      </c>
      <c r="AB11102" t="s">
        <v>44787</v>
      </c>
      <c r="AC11102" t="s">
        <v>41</v>
      </c>
      <c r="AD11102" t="s">
        <v>41</v>
      </c>
      <c r="AE11102" t="s">
        <v>41</v>
      </c>
      <c r="AF11102" t="s">
        <v>41</v>
      </c>
    </row>
    <row r="11103" spans="1:32" x14ac:dyDescent="0.25">
      <c r="A11103" t="s">
        <v>44794</v>
      </c>
      <c r="B11103" t="s">
        <v>1947</v>
      </c>
      <c r="C11103" t="s">
        <v>1568</v>
      </c>
      <c r="D11103" t="s">
        <v>37</v>
      </c>
      <c r="E11103" t="s">
        <v>34</v>
      </c>
      <c r="F11103" t="s">
        <v>36</v>
      </c>
      <c r="G11103" t="s">
        <v>1949</v>
      </c>
      <c r="H11103" t="s">
        <v>37</v>
      </c>
      <c r="I11103" t="s">
        <v>180</v>
      </c>
      <c r="J11103" t="s">
        <v>34</v>
      </c>
      <c r="K11103" t="s">
        <v>34</v>
      </c>
      <c r="L11103" t="s">
        <v>44795</v>
      </c>
      <c r="M11103" t="s">
        <v>34</v>
      </c>
      <c r="N11103" t="s">
        <v>34</v>
      </c>
      <c r="O11103" t="s">
        <v>34</v>
      </c>
      <c r="P11103" t="s">
        <v>41</v>
      </c>
      <c r="Q11103" t="s">
        <v>44796</v>
      </c>
      <c r="R11103" t="s">
        <v>44797</v>
      </c>
      <c r="S11103" t="s">
        <v>44798</v>
      </c>
      <c r="T11103" t="s">
        <v>44799</v>
      </c>
      <c r="U11103" t="s">
        <v>44800</v>
      </c>
      <c r="V11103" t="s">
        <v>44801</v>
      </c>
      <c r="W11103" t="s">
        <v>44796</v>
      </c>
      <c r="X11103" t="s">
        <v>44802</v>
      </c>
      <c r="Y11103" t="s">
        <v>44796</v>
      </c>
      <c r="Z11103" t="s">
        <v>44797</v>
      </c>
      <c r="AA11103" t="s">
        <v>44803</v>
      </c>
      <c r="AB11103" t="s">
        <v>44804</v>
      </c>
      <c r="AC11103" t="s">
        <v>41</v>
      </c>
      <c r="AD11103" t="s">
        <v>41</v>
      </c>
      <c r="AE11103" t="s">
        <v>41</v>
      </c>
      <c r="AF11103" t="s">
        <v>41</v>
      </c>
    </row>
    <row r="11104" spans="1:32" x14ac:dyDescent="0.25">
      <c r="A11104" t="s">
        <v>83767</v>
      </c>
      <c r="B11104" t="s">
        <v>1947</v>
      </c>
      <c r="C11104" t="s">
        <v>2560</v>
      </c>
      <c r="D11104" t="s">
        <v>35</v>
      </c>
      <c r="E11104" t="s">
        <v>83768</v>
      </c>
      <c r="F11104" t="s">
        <v>792</v>
      </c>
      <c r="G11104" t="s">
        <v>1791</v>
      </c>
      <c r="H11104" t="s">
        <v>37</v>
      </c>
      <c r="I11104" t="s">
        <v>872</v>
      </c>
      <c r="J11104" t="s">
        <v>34</v>
      </c>
      <c r="K11104" t="s">
        <v>34</v>
      </c>
      <c r="L11104" t="s">
        <v>83769</v>
      </c>
      <c r="M11104" t="s">
        <v>34</v>
      </c>
      <c r="N11104" t="s">
        <v>34</v>
      </c>
      <c r="O11104" t="s">
        <v>34</v>
      </c>
      <c r="P11104" t="s">
        <v>41</v>
      </c>
      <c r="Q11104" t="s">
        <v>83770</v>
      </c>
      <c r="R11104" t="s">
        <v>83771</v>
      </c>
      <c r="S11104" t="s">
        <v>83772</v>
      </c>
      <c r="T11104" t="s">
        <v>83773</v>
      </c>
      <c r="U11104" t="s">
        <v>41</v>
      </c>
      <c r="V11104" t="s">
        <v>41</v>
      </c>
      <c r="W11104" t="s">
        <v>41</v>
      </c>
      <c r="X11104" t="s">
        <v>41</v>
      </c>
      <c r="Y11104" t="s">
        <v>83774</v>
      </c>
      <c r="Z11104" t="s">
        <v>41</v>
      </c>
      <c r="AA11104" t="s">
        <v>41</v>
      </c>
      <c r="AB11104" t="s">
        <v>83775</v>
      </c>
      <c r="AC11104" t="s">
        <v>41</v>
      </c>
      <c r="AD11104" t="s">
        <v>41</v>
      </c>
      <c r="AE11104" t="s">
        <v>41</v>
      </c>
      <c r="AF11104" t="s">
        <v>41</v>
      </c>
    </row>
    <row r="11105" spans="1:32" x14ac:dyDescent="0.25">
      <c r="A11105" t="s">
        <v>90512</v>
      </c>
      <c r="B11105" t="s">
        <v>1947</v>
      </c>
      <c r="C11105" t="s">
        <v>1947</v>
      </c>
      <c r="D11105" t="s">
        <v>37</v>
      </c>
      <c r="E11105" t="s">
        <v>34</v>
      </c>
      <c r="F11105" t="s">
        <v>36</v>
      </c>
      <c r="G11105" t="s">
        <v>1949</v>
      </c>
      <c r="H11105" t="s">
        <v>37</v>
      </c>
      <c r="I11105" t="s">
        <v>770</v>
      </c>
      <c r="J11105" t="s">
        <v>34</v>
      </c>
      <c r="K11105" t="s">
        <v>34</v>
      </c>
      <c r="L11105" t="s">
        <v>90513</v>
      </c>
      <c r="M11105" t="s">
        <v>34</v>
      </c>
      <c r="N11105" t="s">
        <v>34</v>
      </c>
      <c r="O11105" t="s">
        <v>34</v>
      </c>
      <c r="P11105" t="s">
        <v>41</v>
      </c>
      <c r="Q11105" t="s">
        <v>90514</v>
      </c>
      <c r="R11105" t="s">
        <v>90515</v>
      </c>
      <c r="S11105" t="s">
        <v>90516</v>
      </c>
      <c r="T11105" t="s">
        <v>90516</v>
      </c>
      <c r="U11105" t="s">
        <v>90516</v>
      </c>
      <c r="V11105" t="s">
        <v>90517</v>
      </c>
      <c r="W11105" t="s">
        <v>90514</v>
      </c>
      <c r="X11105" t="s">
        <v>90514</v>
      </c>
      <c r="Y11105" t="s">
        <v>90514</v>
      </c>
      <c r="Z11105" t="s">
        <v>90515</v>
      </c>
      <c r="AA11105" t="s">
        <v>90515</v>
      </c>
      <c r="AB11105" t="s">
        <v>90515</v>
      </c>
      <c r="AC11105" t="s">
        <v>41</v>
      </c>
      <c r="AD11105" t="s">
        <v>41</v>
      </c>
      <c r="AE11105" t="s">
        <v>41</v>
      </c>
      <c r="AF11105" t="s">
        <v>41</v>
      </c>
    </row>
    <row r="11106" spans="1:32" x14ac:dyDescent="0.25">
      <c r="A11106" t="s">
        <v>74837</v>
      </c>
      <c r="B11106" t="s">
        <v>1947</v>
      </c>
      <c r="C11106" t="s">
        <v>1568</v>
      </c>
      <c r="D11106" t="s">
        <v>1936</v>
      </c>
      <c r="E11106" t="s">
        <v>74838</v>
      </c>
      <c r="F11106" t="s">
        <v>1234</v>
      </c>
      <c r="G11106" t="s">
        <v>5428</v>
      </c>
      <c r="H11106" t="s">
        <v>37</v>
      </c>
      <c r="I11106" t="s">
        <v>872</v>
      </c>
      <c r="J11106" t="s">
        <v>34</v>
      </c>
      <c r="K11106" t="s">
        <v>34</v>
      </c>
      <c r="L11106" t="s">
        <v>74839</v>
      </c>
      <c r="M11106" t="s">
        <v>34</v>
      </c>
      <c r="N11106" t="s">
        <v>34</v>
      </c>
      <c r="O11106" t="s">
        <v>34</v>
      </c>
      <c r="P11106" t="s">
        <v>41</v>
      </c>
      <c r="Q11106" t="s">
        <v>74840</v>
      </c>
      <c r="R11106" t="s">
        <v>74841</v>
      </c>
      <c r="S11106" t="s">
        <v>74842</v>
      </c>
      <c r="T11106" t="s">
        <v>74843</v>
      </c>
      <c r="U11106" t="s">
        <v>41</v>
      </c>
      <c r="V11106" t="s">
        <v>41</v>
      </c>
      <c r="W11106" t="s">
        <v>41</v>
      </c>
      <c r="X11106" t="s">
        <v>41</v>
      </c>
      <c r="Y11106" t="s">
        <v>74844</v>
      </c>
      <c r="Z11106" t="s">
        <v>41</v>
      </c>
      <c r="AA11106" t="s">
        <v>41</v>
      </c>
      <c r="AB11106" t="s">
        <v>74845</v>
      </c>
      <c r="AC11106" t="s">
        <v>41</v>
      </c>
      <c r="AD11106" t="s">
        <v>41</v>
      </c>
      <c r="AE11106" t="s">
        <v>41</v>
      </c>
      <c r="AF11106" t="s">
        <v>41</v>
      </c>
    </row>
    <row r="11107" spans="1:32" x14ac:dyDescent="0.25">
      <c r="A11107" t="s">
        <v>73749</v>
      </c>
      <c r="B11107" t="s">
        <v>1947</v>
      </c>
      <c r="C11107" t="s">
        <v>1947</v>
      </c>
      <c r="D11107" t="s">
        <v>37</v>
      </c>
      <c r="E11107" t="s">
        <v>34</v>
      </c>
      <c r="F11107" t="s">
        <v>36</v>
      </c>
      <c r="G11107" t="s">
        <v>1949</v>
      </c>
      <c r="H11107" t="s">
        <v>37</v>
      </c>
      <c r="I11107" t="s">
        <v>887</v>
      </c>
      <c r="J11107" t="s">
        <v>34</v>
      </c>
      <c r="K11107" t="s">
        <v>34</v>
      </c>
      <c r="L11107" t="s">
        <v>73750</v>
      </c>
      <c r="M11107" t="s">
        <v>34</v>
      </c>
      <c r="N11107" t="s">
        <v>34</v>
      </c>
      <c r="O11107" t="s">
        <v>34</v>
      </c>
      <c r="P11107" t="s">
        <v>41</v>
      </c>
      <c r="Q11107" t="s">
        <v>73751</v>
      </c>
      <c r="R11107" t="s">
        <v>73752</v>
      </c>
      <c r="S11107" t="s">
        <v>73753</v>
      </c>
      <c r="T11107" t="s">
        <v>73754</v>
      </c>
      <c r="U11107" t="s">
        <v>73755</v>
      </c>
      <c r="V11107" t="s">
        <v>73754</v>
      </c>
      <c r="W11107" t="s">
        <v>73751</v>
      </c>
      <c r="X11107" t="s">
        <v>73751</v>
      </c>
      <c r="Y11107" t="s">
        <v>73751</v>
      </c>
      <c r="Z11107" t="s">
        <v>73752</v>
      </c>
      <c r="AA11107" t="s">
        <v>73752</v>
      </c>
      <c r="AB11107" t="s">
        <v>73752</v>
      </c>
      <c r="AC11107" t="s">
        <v>41</v>
      </c>
      <c r="AD11107" t="s">
        <v>41</v>
      </c>
      <c r="AE11107" t="s">
        <v>41</v>
      </c>
      <c r="AF11107" t="s">
        <v>41</v>
      </c>
    </row>
    <row r="11108" spans="1:32" x14ac:dyDescent="0.25">
      <c r="A11108" t="s">
        <v>14201</v>
      </c>
      <c r="B11108" t="s">
        <v>1947</v>
      </c>
      <c r="C11108" t="s">
        <v>3804</v>
      </c>
      <c r="D11108" t="s">
        <v>35</v>
      </c>
      <c r="E11108" t="s">
        <v>14202</v>
      </c>
      <c r="F11108" t="s">
        <v>792</v>
      </c>
      <c r="G11108" t="s">
        <v>5428</v>
      </c>
      <c r="H11108" t="s">
        <v>37</v>
      </c>
      <c r="I11108" t="s">
        <v>180</v>
      </c>
      <c r="J11108" t="s">
        <v>34</v>
      </c>
      <c r="K11108" t="s">
        <v>34</v>
      </c>
      <c r="L11108" t="s">
        <v>14203</v>
      </c>
      <c r="M11108" t="s">
        <v>34</v>
      </c>
      <c r="N11108" t="s">
        <v>34</v>
      </c>
      <c r="O11108" t="s">
        <v>34</v>
      </c>
      <c r="P11108" t="s">
        <v>41</v>
      </c>
      <c r="Q11108" t="s">
        <v>14204</v>
      </c>
      <c r="R11108" t="s">
        <v>14205</v>
      </c>
      <c r="S11108" t="s">
        <v>14206</v>
      </c>
      <c r="T11108" t="s">
        <v>14207</v>
      </c>
      <c r="U11108" t="s">
        <v>41</v>
      </c>
      <c r="V11108" t="s">
        <v>41</v>
      </c>
      <c r="W11108" t="s">
        <v>41</v>
      </c>
      <c r="X11108" t="s">
        <v>41</v>
      </c>
      <c r="Y11108" t="s">
        <v>14208</v>
      </c>
      <c r="Z11108" t="s">
        <v>41</v>
      </c>
      <c r="AA11108" t="s">
        <v>41</v>
      </c>
      <c r="AB11108" t="s">
        <v>14209</v>
      </c>
      <c r="AC11108" t="s">
        <v>41</v>
      </c>
      <c r="AD11108" t="s">
        <v>41</v>
      </c>
      <c r="AE11108" t="s">
        <v>41</v>
      </c>
      <c r="AF11108" t="s">
        <v>41</v>
      </c>
    </row>
    <row r="11109" spans="1:32" x14ac:dyDescent="0.25">
      <c r="A11109" t="s">
        <v>44805</v>
      </c>
      <c r="B11109" t="s">
        <v>1947</v>
      </c>
      <c r="C11109" t="s">
        <v>34</v>
      </c>
      <c r="D11109" t="s">
        <v>35</v>
      </c>
      <c r="E11109" t="s">
        <v>34</v>
      </c>
      <c r="F11109" t="s">
        <v>36</v>
      </c>
      <c r="G11109" t="s">
        <v>1690</v>
      </c>
      <c r="H11109" t="s">
        <v>37</v>
      </c>
      <c r="I11109" t="s">
        <v>770</v>
      </c>
      <c r="J11109" t="s">
        <v>34</v>
      </c>
      <c r="K11109" t="s">
        <v>34</v>
      </c>
      <c r="L11109" t="s">
        <v>44806</v>
      </c>
      <c r="M11109" t="s">
        <v>34</v>
      </c>
      <c r="N11109" t="s">
        <v>34</v>
      </c>
      <c r="O11109" t="s">
        <v>34</v>
      </c>
      <c r="P11109" t="s">
        <v>41</v>
      </c>
      <c r="Q11109" t="s">
        <v>44807</v>
      </c>
      <c r="R11109" t="s">
        <v>44808</v>
      </c>
      <c r="S11109" t="s">
        <v>44809</v>
      </c>
      <c r="T11109" t="s">
        <v>41</v>
      </c>
      <c r="U11109" t="s">
        <v>41</v>
      </c>
      <c r="V11109" t="s">
        <v>41</v>
      </c>
      <c r="W11109" t="s">
        <v>41</v>
      </c>
      <c r="X11109" t="s">
        <v>41</v>
      </c>
      <c r="Y11109" t="s">
        <v>41</v>
      </c>
      <c r="Z11109" t="s">
        <v>41</v>
      </c>
      <c r="AA11109" t="s">
        <v>41</v>
      </c>
      <c r="AB11109" t="s">
        <v>41</v>
      </c>
      <c r="AC11109" t="s">
        <v>41</v>
      </c>
      <c r="AD11109" t="s">
        <v>41</v>
      </c>
      <c r="AE11109" t="s">
        <v>41</v>
      </c>
      <c r="AF11109" t="s">
        <v>41</v>
      </c>
    </row>
    <row r="11110" spans="1:32" x14ac:dyDescent="0.25">
      <c r="A11110" t="s">
        <v>62435</v>
      </c>
      <c r="B11110" t="s">
        <v>1947</v>
      </c>
      <c r="C11110" t="s">
        <v>3665</v>
      </c>
      <c r="D11110" t="s">
        <v>73</v>
      </c>
      <c r="E11110" t="s">
        <v>62436</v>
      </c>
      <c r="F11110" t="s">
        <v>1234</v>
      </c>
      <c r="G11110" t="s">
        <v>1791</v>
      </c>
      <c r="H11110" t="s">
        <v>37</v>
      </c>
      <c r="I11110" t="s">
        <v>872</v>
      </c>
      <c r="J11110" t="s">
        <v>34</v>
      </c>
      <c r="K11110" t="s">
        <v>34</v>
      </c>
      <c r="L11110" t="s">
        <v>62437</v>
      </c>
      <c r="M11110" t="s">
        <v>34</v>
      </c>
      <c r="N11110" t="s">
        <v>34</v>
      </c>
      <c r="O11110" t="s">
        <v>34</v>
      </c>
      <c r="P11110" t="s">
        <v>41</v>
      </c>
      <c r="Q11110" t="s">
        <v>62438</v>
      </c>
      <c r="R11110" t="s">
        <v>62439</v>
      </c>
      <c r="S11110" t="s">
        <v>62440</v>
      </c>
      <c r="T11110" t="s">
        <v>62441</v>
      </c>
      <c r="U11110" t="s">
        <v>41</v>
      </c>
      <c r="V11110" t="s">
        <v>41</v>
      </c>
      <c r="W11110" t="s">
        <v>41</v>
      </c>
      <c r="X11110" t="s">
        <v>41</v>
      </c>
      <c r="Y11110" t="s">
        <v>62442</v>
      </c>
      <c r="Z11110" t="s">
        <v>41</v>
      </c>
      <c r="AA11110" t="s">
        <v>41</v>
      </c>
      <c r="AB11110" t="s">
        <v>62443</v>
      </c>
      <c r="AC11110" t="s">
        <v>41</v>
      </c>
      <c r="AD11110" t="s">
        <v>41</v>
      </c>
      <c r="AE11110" t="s">
        <v>41</v>
      </c>
      <c r="AF11110" t="s">
        <v>41</v>
      </c>
    </row>
    <row r="11111" spans="1:32" x14ac:dyDescent="0.25">
      <c r="A11111" t="s">
        <v>74907</v>
      </c>
      <c r="B11111" t="s">
        <v>1947</v>
      </c>
      <c r="C11111" t="s">
        <v>74908</v>
      </c>
      <c r="D11111" t="s">
        <v>37</v>
      </c>
      <c r="E11111" t="s">
        <v>34</v>
      </c>
      <c r="F11111" t="s">
        <v>36</v>
      </c>
      <c r="G11111" t="s">
        <v>1949</v>
      </c>
      <c r="H11111" t="s">
        <v>37</v>
      </c>
      <c r="I11111" t="s">
        <v>180</v>
      </c>
      <c r="J11111" t="s">
        <v>34</v>
      </c>
      <c r="K11111" t="s">
        <v>34</v>
      </c>
      <c r="L11111" t="s">
        <v>74909</v>
      </c>
      <c r="M11111" t="s">
        <v>34</v>
      </c>
      <c r="N11111" t="s">
        <v>34</v>
      </c>
      <c r="O11111" t="s">
        <v>34</v>
      </c>
      <c r="P11111" t="s">
        <v>41</v>
      </c>
      <c r="Q11111" t="s">
        <v>74910</v>
      </c>
      <c r="R11111" t="s">
        <v>74911</v>
      </c>
      <c r="S11111" t="s">
        <v>74912</v>
      </c>
      <c r="T11111" t="s">
        <v>74912</v>
      </c>
      <c r="U11111" t="s">
        <v>74912</v>
      </c>
      <c r="V11111" t="s">
        <v>74912</v>
      </c>
      <c r="W11111" t="s">
        <v>74910</v>
      </c>
      <c r="X11111" t="s">
        <v>74910</v>
      </c>
      <c r="Y11111" t="s">
        <v>74913</v>
      </c>
      <c r="Z11111" t="s">
        <v>74914</v>
      </c>
      <c r="AA11111" t="s">
        <v>74911</v>
      </c>
      <c r="AB11111" t="s">
        <v>74911</v>
      </c>
      <c r="AC11111" t="s">
        <v>41</v>
      </c>
      <c r="AD11111" t="s">
        <v>41</v>
      </c>
      <c r="AE11111" t="s">
        <v>41</v>
      </c>
      <c r="AF11111" t="s">
        <v>41</v>
      </c>
    </row>
    <row r="11112" spans="1:32" x14ac:dyDescent="0.25">
      <c r="A11112" t="s">
        <v>8667</v>
      </c>
      <c r="B11112" t="s">
        <v>1947</v>
      </c>
      <c r="C11112" t="s">
        <v>1947</v>
      </c>
      <c r="D11112" t="s">
        <v>35</v>
      </c>
      <c r="E11112" t="s">
        <v>34</v>
      </c>
      <c r="F11112" t="s">
        <v>36</v>
      </c>
      <c r="G11112" t="s">
        <v>37</v>
      </c>
      <c r="H11112" t="s">
        <v>37</v>
      </c>
      <c r="I11112" t="s">
        <v>770</v>
      </c>
      <c r="J11112" t="s">
        <v>34</v>
      </c>
      <c r="K11112" t="s">
        <v>34</v>
      </c>
      <c r="L11112" t="s">
        <v>8668</v>
      </c>
      <c r="M11112" t="s">
        <v>34</v>
      </c>
      <c r="N11112" t="s">
        <v>34</v>
      </c>
      <c r="O11112" t="s">
        <v>34</v>
      </c>
      <c r="P11112" t="s">
        <v>34</v>
      </c>
      <c r="Q11112" t="s">
        <v>8669</v>
      </c>
      <c r="R11112" t="s">
        <v>8670</v>
      </c>
      <c r="S11112" t="s">
        <v>41</v>
      </c>
      <c r="T11112" t="s">
        <v>41</v>
      </c>
      <c r="U11112" t="s">
        <v>41</v>
      </c>
      <c r="V11112" t="s">
        <v>41</v>
      </c>
      <c r="W11112" t="s">
        <v>41</v>
      </c>
      <c r="X11112" t="s">
        <v>41</v>
      </c>
      <c r="Y11112" t="s">
        <v>41</v>
      </c>
      <c r="Z11112" t="s">
        <v>41</v>
      </c>
      <c r="AA11112" t="s">
        <v>41</v>
      </c>
      <c r="AB11112" t="s">
        <v>41</v>
      </c>
      <c r="AC11112" t="s">
        <v>41</v>
      </c>
      <c r="AD11112" t="s">
        <v>41</v>
      </c>
      <c r="AE11112" t="s">
        <v>41</v>
      </c>
      <c r="AF11112" t="s">
        <v>41</v>
      </c>
    </row>
    <row r="11113" spans="1:32" x14ac:dyDescent="0.25">
      <c r="A11113" t="s">
        <v>10343</v>
      </c>
      <c r="B11113" t="s">
        <v>1947</v>
      </c>
      <c r="C11113" t="s">
        <v>1947</v>
      </c>
      <c r="D11113" t="s">
        <v>2210</v>
      </c>
      <c r="E11113" t="s">
        <v>10344</v>
      </c>
      <c r="F11113" t="s">
        <v>36</v>
      </c>
      <c r="G11113" t="s">
        <v>818</v>
      </c>
      <c r="H11113" t="s">
        <v>37</v>
      </c>
      <c r="I11113" t="s">
        <v>770</v>
      </c>
      <c r="J11113" t="s">
        <v>34</v>
      </c>
      <c r="K11113" t="s">
        <v>34</v>
      </c>
      <c r="L11113" t="s">
        <v>10345</v>
      </c>
      <c r="M11113" t="s">
        <v>34</v>
      </c>
      <c r="N11113" t="s">
        <v>34</v>
      </c>
      <c r="O11113" t="s">
        <v>34</v>
      </c>
      <c r="P11113" t="s">
        <v>41</v>
      </c>
      <c r="Q11113" t="s">
        <v>10346</v>
      </c>
      <c r="R11113" t="s">
        <v>10347</v>
      </c>
      <c r="S11113" t="s">
        <v>10348</v>
      </c>
      <c r="T11113" t="s">
        <v>41</v>
      </c>
      <c r="U11113" t="s">
        <v>41</v>
      </c>
      <c r="V11113" t="s">
        <v>41</v>
      </c>
      <c r="W11113" t="s">
        <v>41</v>
      </c>
      <c r="X11113" t="s">
        <v>41</v>
      </c>
      <c r="Y11113" t="s">
        <v>41</v>
      </c>
      <c r="Z11113" t="s">
        <v>823</v>
      </c>
      <c r="AA11113" t="s">
        <v>823</v>
      </c>
      <c r="AB11113" t="s">
        <v>823</v>
      </c>
      <c r="AC11113" t="s">
        <v>41</v>
      </c>
      <c r="AD11113" t="s">
        <v>41</v>
      </c>
      <c r="AE11113" t="s">
        <v>41</v>
      </c>
      <c r="AF11113" t="s">
        <v>41</v>
      </c>
    </row>
    <row r="11114" spans="1:32" x14ac:dyDescent="0.25">
      <c r="A11114" t="s">
        <v>10444</v>
      </c>
      <c r="B11114" t="s">
        <v>1947</v>
      </c>
      <c r="C11114" t="s">
        <v>10445</v>
      </c>
      <c r="D11114" t="s">
        <v>37</v>
      </c>
      <c r="E11114" t="s">
        <v>34</v>
      </c>
      <c r="F11114" t="s">
        <v>36</v>
      </c>
      <c r="G11114" t="s">
        <v>1949</v>
      </c>
      <c r="H11114" t="s">
        <v>37</v>
      </c>
      <c r="I11114" t="s">
        <v>180</v>
      </c>
      <c r="J11114" t="s">
        <v>34</v>
      </c>
      <c r="K11114" t="s">
        <v>34</v>
      </c>
      <c r="L11114" t="s">
        <v>10446</v>
      </c>
      <c r="M11114" t="s">
        <v>34</v>
      </c>
      <c r="N11114" t="s">
        <v>34</v>
      </c>
      <c r="O11114" t="s">
        <v>34</v>
      </c>
      <c r="P11114" t="s">
        <v>41</v>
      </c>
      <c r="Q11114" t="s">
        <v>10447</v>
      </c>
      <c r="R11114" t="s">
        <v>10448</v>
      </c>
      <c r="S11114" t="s">
        <v>10449</v>
      </c>
      <c r="T11114" t="s">
        <v>10449</v>
      </c>
      <c r="U11114" t="s">
        <v>10449</v>
      </c>
      <c r="V11114" t="s">
        <v>10449</v>
      </c>
      <c r="W11114" t="s">
        <v>10447</v>
      </c>
      <c r="X11114" t="s">
        <v>10447</v>
      </c>
      <c r="Y11114" t="s">
        <v>10450</v>
      </c>
      <c r="Z11114" t="s">
        <v>10448</v>
      </c>
      <c r="AA11114" t="s">
        <v>10448</v>
      </c>
      <c r="AB11114" t="s">
        <v>10451</v>
      </c>
      <c r="AC11114" t="s">
        <v>41</v>
      </c>
      <c r="AD11114" t="s">
        <v>41</v>
      </c>
      <c r="AE11114" t="s">
        <v>41</v>
      </c>
      <c r="AF11114" t="s">
        <v>41</v>
      </c>
    </row>
    <row r="11115" spans="1:32" x14ac:dyDescent="0.25">
      <c r="A11115" t="s">
        <v>10460</v>
      </c>
      <c r="B11115" t="s">
        <v>1947</v>
      </c>
      <c r="C11115" t="s">
        <v>1947</v>
      </c>
      <c r="D11115" t="s">
        <v>10461</v>
      </c>
      <c r="E11115" t="s">
        <v>10462</v>
      </c>
      <c r="F11115" t="s">
        <v>36</v>
      </c>
      <c r="G11115" t="s">
        <v>818</v>
      </c>
      <c r="H11115" t="s">
        <v>37</v>
      </c>
      <c r="I11115" t="s">
        <v>770</v>
      </c>
      <c r="J11115" t="s">
        <v>34</v>
      </c>
      <c r="K11115" t="s">
        <v>34</v>
      </c>
      <c r="L11115" t="s">
        <v>10463</v>
      </c>
      <c r="M11115" t="s">
        <v>34</v>
      </c>
      <c r="N11115" t="s">
        <v>34</v>
      </c>
      <c r="O11115" t="s">
        <v>34</v>
      </c>
      <c r="P11115" t="s">
        <v>41</v>
      </c>
      <c r="Q11115" t="s">
        <v>10464</v>
      </c>
      <c r="R11115" t="s">
        <v>10465</v>
      </c>
      <c r="S11115" t="s">
        <v>10466</v>
      </c>
      <c r="T11115" t="s">
        <v>41</v>
      </c>
      <c r="U11115" t="s">
        <v>41</v>
      </c>
      <c r="V11115" t="s">
        <v>41</v>
      </c>
      <c r="W11115" t="s">
        <v>41</v>
      </c>
      <c r="X11115" t="s">
        <v>41</v>
      </c>
      <c r="Y11115" t="s">
        <v>41</v>
      </c>
      <c r="Z11115" t="s">
        <v>823</v>
      </c>
      <c r="AA11115" t="s">
        <v>823</v>
      </c>
      <c r="AB11115" t="s">
        <v>823</v>
      </c>
      <c r="AC11115" t="s">
        <v>41</v>
      </c>
      <c r="AD11115" t="s">
        <v>41</v>
      </c>
      <c r="AE11115" t="s">
        <v>41</v>
      </c>
      <c r="AF11115" t="s">
        <v>41</v>
      </c>
    </row>
    <row r="11116" spans="1:32" x14ac:dyDescent="0.25">
      <c r="A11116" t="s">
        <v>62172</v>
      </c>
      <c r="B11116" t="s">
        <v>1947</v>
      </c>
      <c r="C11116" t="s">
        <v>35641</v>
      </c>
      <c r="D11116" t="s">
        <v>37</v>
      </c>
      <c r="E11116" t="s">
        <v>34</v>
      </c>
      <c r="F11116" t="s">
        <v>36</v>
      </c>
      <c r="G11116" t="s">
        <v>1949</v>
      </c>
      <c r="H11116" t="s">
        <v>37</v>
      </c>
      <c r="I11116" t="s">
        <v>180</v>
      </c>
      <c r="J11116" t="s">
        <v>34</v>
      </c>
      <c r="K11116" t="s">
        <v>34</v>
      </c>
      <c r="L11116" t="s">
        <v>62173</v>
      </c>
      <c r="M11116" t="s">
        <v>34</v>
      </c>
      <c r="N11116" t="s">
        <v>34</v>
      </c>
      <c r="O11116" t="s">
        <v>34</v>
      </c>
      <c r="P11116" t="s">
        <v>34</v>
      </c>
      <c r="Q11116" t="s">
        <v>62174</v>
      </c>
      <c r="R11116" t="s">
        <v>62175</v>
      </c>
      <c r="S11116" t="s">
        <v>41</v>
      </c>
      <c r="T11116" t="s">
        <v>41</v>
      </c>
      <c r="U11116" t="s">
        <v>41</v>
      </c>
      <c r="V11116" t="s">
        <v>41</v>
      </c>
      <c r="W11116" t="s">
        <v>62174</v>
      </c>
      <c r="X11116" t="s">
        <v>62176</v>
      </c>
      <c r="Y11116" t="s">
        <v>62177</v>
      </c>
      <c r="Z11116" t="s">
        <v>62175</v>
      </c>
      <c r="AA11116" t="s">
        <v>62175</v>
      </c>
      <c r="AB11116" t="s">
        <v>62175</v>
      </c>
      <c r="AC11116" t="s">
        <v>41</v>
      </c>
      <c r="AD11116" t="s">
        <v>41</v>
      </c>
      <c r="AE11116" t="s">
        <v>41</v>
      </c>
      <c r="AF11116" t="s">
        <v>41</v>
      </c>
    </row>
    <row r="11117" spans="1:32" x14ac:dyDescent="0.25">
      <c r="A11117" t="s">
        <v>57324</v>
      </c>
      <c r="B11117" t="s">
        <v>1947</v>
      </c>
      <c r="C11117" t="s">
        <v>7657</v>
      </c>
      <c r="D11117" t="s">
        <v>35</v>
      </c>
      <c r="E11117" t="s">
        <v>57325</v>
      </c>
      <c r="F11117" t="s">
        <v>1234</v>
      </c>
      <c r="G11117" t="s">
        <v>1791</v>
      </c>
      <c r="H11117" t="s">
        <v>37</v>
      </c>
      <c r="I11117" t="s">
        <v>180</v>
      </c>
      <c r="J11117" t="s">
        <v>34</v>
      </c>
      <c r="K11117" t="s">
        <v>34</v>
      </c>
      <c r="L11117" t="s">
        <v>57326</v>
      </c>
      <c r="M11117" t="s">
        <v>34</v>
      </c>
      <c r="N11117" t="s">
        <v>34</v>
      </c>
      <c r="O11117" t="s">
        <v>34</v>
      </c>
      <c r="P11117" t="s">
        <v>41</v>
      </c>
      <c r="Q11117" t="s">
        <v>57327</v>
      </c>
      <c r="R11117" t="s">
        <v>57328</v>
      </c>
      <c r="S11117" t="s">
        <v>57329</v>
      </c>
      <c r="T11117" t="s">
        <v>57330</v>
      </c>
      <c r="U11117" t="s">
        <v>41</v>
      </c>
      <c r="V11117" t="s">
        <v>41</v>
      </c>
      <c r="W11117" t="s">
        <v>41</v>
      </c>
      <c r="X11117" t="s">
        <v>41</v>
      </c>
      <c r="Y11117" t="s">
        <v>57331</v>
      </c>
      <c r="Z11117" t="s">
        <v>41</v>
      </c>
      <c r="AA11117" t="s">
        <v>41</v>
      </c>
      <c r="AB11117" t="s">
        <v>57332</v>
      </c>
      <c r="AC11117" t="s">
        <v>41</v>
      </c>
      <c r="AD11117" t="s">
        <v>41</v>
      </c>
      <c r="AE11117" t="s">
        <v>41</v>
      </c>
      <c r="AF11117" t="s">
        <v>41</v>
      </c>
    </row>
    <row r="11118" spans="1:32" x14ac:dyDescent="0.25">
      <c r="A11118" t="s">
        <v>72009</v>
      </c>
      <c r="B11118" t="s">
        <v>1947</v>
      </c>
      <c r="C11118" t="s">
        <v>1947</v>
      </c>
      <c r="D11118" t="s">
        <v>37</v>
      </c>
      <c r="E11118" t="s">
        <v>34</v>
      </c>
      <c r="F11118" t="s">
        <v>36</v>
      </c>
      <c r="G11118" t="s">
        <v>1949</v>
      </c>
      <c r="H11118" t="s">
        <v>37</v>
      </c>
      <c r="I11118" t="s">
        <v>887</v>
      </c>
      <c r="J11118" t="s">
        <v>34</v>
      </c>
      <c r="K11118" t="s">
        <v>34</v>
      </c>
      <c r="L11118" t="s">
        <v>72010</v>
      </c>
      <c r="M11118" t="s">
        <v>34</v>
      </c>
      <c r="N11118" t="s">
        <v>34</v>
      </c>
      <c r="O11118" t="s">
        <v>34</v>
      </c>
      <c r="P11118" t="s">
        <v>34</v>
      </c>
      <c r="Q11118" t="s">
        <v>72011</v>
      </c>
      <c r="R11118" t="s">
        <v>72012</v>
      </c>
      <c r="S11118" t="s">
        <v>41</v>
      </c>
      <c r="T11118" t="s">
        <v>41</v>
      </c>
      <c r="U11118" t="s">
        <v>41</v>
      </c>
      <c r="V11118" t="s">
        <v>41</v>
      </c>
      <c r="W11118" t="s">
        <v>72011</v>
      </c>
      <c r="X11118" t="s">
        <v>72011</v>
      </c>
      <c r="Y11118" t="s">
        <v>72011</v>
      </c>
      <c r="Z11118" t="s">
        <v>72012</v>
      </c>
      <c r="AA11118" t="s">
        <v>72012</v>
      </c>
      <c r="AB11118" t="s">
        <v>72012</v>
      </c>
      <c r="AC11118" t="s">
        <v>41</v>
      </c>
      <c r="AD11118" t="s">
        <v>41</v>
      </c>
      <c r="AE11118" t="s">
        <v>41</v>
      </c>
      <c r="AF11118" t="s">
        <v>41</v>
      </c>
    </row>
    <row r="11119" spans="1:32" x14ac:dyDescent="0.25">
      <c r="A11119" t="s">
        <v>3664</v>
      </c>
      <c r="B11119" t="s">
        <v>1947</v>
      </c>
      <c r="C11119" t="s">
        <v>3665</v>
      </c>
      <c r="D11119" t="s">
        <v>35</v>
      </c>
      <c r="E11119" t="s">
        <v>3666</v>
      </c>
      <c r="F11119" t="s">
        <v>1234</v>
      </c>
      <c r="G11119" t="s">
        <v>1791</v>
      </c>
      <c r="H11119" t="s">
        <v>37</v>
      </c>
      <c r="I11119" t="s">
        <v>872</v>
      </c>
      <c r="J11119" t="s">
        <v>34</v>
      </c>
      <c r="K11119" t="s">
        <v>34</v>
      </c>
      <c r="L11119" t="s">
        <v>3667</v>
      </c>
      <c r="M11119" t="s">
        <v>34</v>
      </c>
      <c r="N11119" t="s">
        <v>34</v>
      </c>
      <c r="O11119" t="s">
        <v>34</v>
      </c>
      <c r="P11119" t="s">
        <v>41</v>
      </c>
      <c r="Q11119" t="s">
        <v>3668</v>
      </c>
      <c r="R11119" t="s">
        <v>3669</v>
      </c>
      <c r="S11119" t="s">
        <v>3670</v>
      </c>
      <c r="T11119" t="s">
        <v>3671</v>
      </c>
      <c r="U11119" t="s">
        <v>41</v>
      </c>
      <c r="V11119" t="s">
        <v>41</v>
      </c>
      <c r="W11119" t="s">
        <v>41</v>
      </c>
      <c r="X11119" t="s">
        <v>41</v>
      </c>
      <c r="Y11119" t="s">
        <v>3672</v>
      </c>
      <c r="Z11119" t="s">
        <v>41</v>
      </c>
      <c r="AA11119" t="s">
        <v>41</v>
      </c>
      <c r="AB11119" t="s">
        <v>3673</v>
      </c>
      <c r="AC11119" t="s">
        <v>41</v>
      </c>
      <c r="AD11119" t="s">
        <v>41</v>
      </c>
      <c r="AE11119" t="s">
        <v>41</v>
      </c>
      <c r="AF11119" t="s">
        <v>41</v>
      </c>
    </row>
    <row r="11120" spans="1:32" x14ac:dyDescent="0.25">
      <c r="A11120" t="s">
        <v>76450</v>
      </c>
      <c r="B11120" t="s">
        <v>1947</v>
      </c>
      <c r="C11120" t="s">
        <v>1568</v>
      </c>
      <c r="D11120" t="s">
        <v>1789</v>
      </c>
      <c r="E11120" t="s">
        <v>76451</v>
      </c>
      <c r="F11120" t="s">
        <v>792</v>
      </c>
      <c r="G11120" t="s">
        <v>5428</v>
      </c>
      <c r="H11120" t="s">
        <v>37</v>
      </c>
      <c r="I11120" t="s">
        <v>872</v>
      </c>
      <c r="J11120" t="s">
        <v>34</v>
      </c>
      <c r="K11120" t="s">
        <v>34</v>
      </c>
      <c r="L11120" t="s">
        <v>76452</v>
      </c>
      <c r="M11120" t="s">
        <v>34</v>
      </c>
      <c r="N11120" t="s">
        <v>34</v>
      </c>
      <c r="O11120" t="s">
        <v>34</v>
      </c>
      <c r="P11120" t="s">
        <v>41</v>
      </c>
      <c r="Q11120" t="s">
        <v>76453</v>
      </c>
      <c r="R11120" t="s">
        <v>76454</v>
      </c>
      <c r="S11120" t="s">
        <v>76455</v>
      </c>
      <c r="T11120" t="s">
        <v>76456</v>
      </c>
      <c r="U11120" t="s">
        <v>41</v>
      </c>
      <c r="V11120" t="s">
        <v>41</v>
      </c>
      <c r="W11120" t="s">
        <v>41</v>
      </c>
      <c r="X11120" t="s">
        <v>41</v>
      </c>
      <c r="Y11120" t="s">
        <v>76457</v>
      </c>
      <c r="Z11120" t="s">
        <v>41</v>
      </c>
      <c r="AA11120" t="s">
        <v>41</v>
      </c>
      <c r="AB11120" t="s">
        <v>76458</v>
      </c>
      <c r="AC11120" t="s">
        <v>41</v>
      </c>
      <c r="AD11120" t="s">
        <v>41</v>
      </c>
      <c r="AE11120" t="s">
        <v>41</v>
      </c>
      <c r="AF11120" t="s">
        <v>41</v>
      </c>
    </row>
    <row r="11121" spans="1:32" x14ac:dyDescent="0.25">
      <c r="A11121" t="s">
        <v>1946</v>
      </c>
      <c r="B11121" t="s">
        <v>1947</v>
      </c>
      <c r="C11121" t="s">
        <v>1947</v>
      </c>
      <c r="D11121" t="s">
        <v>37</v>
      </c>
      <c r="E11121" t="s">
        <v>1948</v>
      </c>
      <c r="F11121" t="s">
        <v>36</v>
      </c>
      <c r="G11121" t="s">
        <v>1949</v>
      </c>
      <c r="H11121" t="s">
        <v>37</v>
      </c>
      <c r="I11121" t="s">
        <v>180</v>
      </c>
      <c r="J11121" t="s">
        <v>34</v>
      </c>
      <c r="K11121" t="s">
        <v>34</v>
      </c>
      <c r="L11121" t="s">
        <v>1950</v>
      </c>
      <c r="M11121" t="s">
        <v>34</v>
      </c>
      <c r="N11121" t="s">
        <v>34</v>
      </c>
      <c r="O11121" t="s">
        <v>34</v>
      </c>
      <c r="P11121" t="s">
        <v>41</v>
      </c>
      <c r="Q11121" t="s">
        <v>1951</v>
      </c>
      <c r="R11121" t="s">
        <v>1952</v>
      </c>
      <c r="S11121" t="s">
        <v>1953</v>
      </c>
      <c r="T11121" t="s">
        <v>1954</v>
      </c>
      <c r="U11121" t="s">
        <v>1953</v>
      </c>
      <c r="V11121" t="s">
        <v>1954</v>
      </c>
      <c r="W11121" t="s">
        <v>1951</v>
      </c>
      <c r="X11121" t="s">
        <v>1951</v>
      </c>
      <c r="Y11121" t="s">
        <v>1951</v>
      </c>
      <c r="Z11121" t="s">
        <v>1952</v>
      </c>
      <c r="AA11121" t="s">
        <v>1952</v>
      </c>
      <c r="AB11121" t="s">
        <v>1952</v>
      </c>
      <c r="AC11121" t="s">
        <v>41</v>
      </c>
      <c r="AD11121" t="s">
        <v>41</v>
      </c>
      <c r="AE11121" t="s">
        <v>41</v>
      </c>
      <c r="AF11121" t="s">
        <v>41</v>
      </c>
    </row>
    <row r="11122" spans="1:32" x14ac:dyDescent="0.25">
      <c r="A11122" t="s">
        <v>76459</v>
      </c>
      <c r="B11122" t="s">
        <v>1947</v>
      </c>
      <c r="C11122" t="s">
        <v>28604</v>
      </c>
      <c r="D11122" t="s">
        <v>37</v>
      </c>
      <c r="E11122" t="s">
        <v>34</v>
      </c>
      <c r="F11122" t="s">
        <v>36</v>
      </c>
      <c r="G11122" t="s">
        <v>1949</v>
      </c>
      <c r="H11122" t="s">
        <v>37</v>
      </c>
      <c r="I11122" t="s">
        <v>180</v>
      </c>
      <c r="J11122" t="s">
        <v>34</v>
      </c>
      <c r="K11122" t="s">
        <v>34</v>
      </c>
      <c r="L11122" t="s">
        <v>76460</v>
      </c>
      <c r="M11122" t="s">
        <v>34</v>
      </c>
      <c r="N11122" t="s">
        <v>34</v>
      </c>
      <c r="O11122" t="s">
        <v>34</v>
      </c>
      <c r="P11122" t="s">
        <v>41</v>
      </c>
      <c r="Q11122" t="s">
        <v>76461</v>
      </c>
      <c r="R11122" t="s">
        <v>76462</v>
      </c>
      <c r="S11122" t="s">
        <v>76463</v>
      </c>
      <c r="T11122" t="s">
        <v>76464</v>
      </c>
      <c r="U11122" t="s">
        <v>76465</v>
      </c>
      <c r="V11122" t="s">
        <v>76466</v>
      </c>
      <c r="W11122" t="s">
        <v>76461</v>
      </c>
      <c r="X11122" t="s">
        <v>76461</v>
      </c>
      <c r="Y11122" t="s">
        <v>76461</v>
      </c>
      <c r="Z11122" t="s">
        <v>76462</v>
      </c>
      <c r="AA11122" t="s">
        <v>76462</v>
      </c>
      <c r="AB11122" t="s">
        <v>76462</v>
      </c>
      <c r="AC11122" t="s">
        <v>41</v>
      </c>
      <c r="AD11122" t="s">
        <v>41</v>
      </c>
      <c r="AE11122" t="s">
        <v>41</v>
      </c>
      <c r="AF11122" t="s">
        <v>41</v>
      </c>
    </row>
    <row r="11123" spans="1:32" x14ac:dyDescent="0.25">
      <c r="A11123" t="s">
        <v>11981</v>
      </c>
      <c r="B11123" t="s">
        <v>1947</v>
      </c>
      <c r="C11123" t="s">
        <v>1568</v>
      </c>
      <c r="D11123" t="s">
        <v>2186</v>
      </c>
      <c r="E11123" t="s">
        <v>11982</v>
      </c>
      <c r="F11123" t="s">
        <v>792</v>
      </c>
      <c r="G11123" t="s">
        <v>1791</v>
      </c>
      <c r="H11123" t="s">
        <v>37</v>
      </c>
      <c r="I11123" t="s">
        <v>872</v>
      </c>
      <c r="J11123" t="s">
        <v>34</v>
      </c>
      <c r="K11123" t="s">
        <v>34</v>
      </c>
      <c r="L11123" t="s">
        <v>11983</v>
      </c>
      <c r="M11123" t="s">
        <v>34</v>
      </c>
      <c r="N11123" t="s">
        <v>34</v>
      </c>
      <c r="O11123" t="s">
        <v>34</v>
      </c>
      <c r="P11123" t="s">
        <v>41</v>
      </c>
      <c r="Q11123" t="s">
        <v>11984</v>
      </c>
      <c r="R11123" t="s">
        <v>11985</v>
      </c>
      <c r="S11123" t="s">
        <v>11986</v>
      </c>
      <c r="T11123" t="s">
        <v>11987</v>
      </c>
      <c r="U11123" t="s">
        <v>41</v>
      </c>
      <c r="V11123" t="s">
        <v>41</v>
      </c>
      <c r="W11123" t="s">
        <v>41</v>
      </c>
      <c r="X11123" t="s">
        <v>41</v>
      </c>
      <c r="Y11123" t="s">
        <v>11988</v>
      </c>
      <c r="Z11123" t="s">
        <v>41</v>
      </c>
      <c r="AA11123" t="s">
        <v>41</v>
      </c>
      <c r="AB11123" t="s">
        <v>11989</v>
      </c>
      <c r="AC11123" t="s">
        <v>41</v>
      </c>
      <c r="AD11123" t="s">
        <v>41</v>
      </c>
      <c r="AE11123" t="s">
        <v>41</v>
      </c>
      <c r="AF11123" t="s">
        <v>41</v>
      </c>
    </row>
    <row r="11124" spans="1:32" x14ac:dyDescent="0.25">
      <c r="A11124" t="s">
        <v>57570</v>
      </c>
      <c r="B11124" t="s">
        <v>1947</v>
      </c>
      <c r="C11124" t="s">
        <v>34</v>
      </c>
      <c r="D11124" t="s">
        <v>52</v>
      </c>
      <c r="E11124" t="s">
        <v>34</v>
      </c>
      <c r="F11124" t="s">
        <v>36</v>
      </c>
      <c r="G11124" t="s">
        <v>1690</v>
      </c>
      <c r="H11124" t="s">
        <v>37</v>
      </c>
      <c r="I11124" t="s">
        <v>770</v>
      </c>
      <c r="J11124" t="s">
        <v>34</v>
      </c>
      <c r="K11124" t="s">
        <v>34</v>
      </c>
      <c r="L11124" t="s">
        <v>57571</v>
      </c>
      <c r="M11124" t="s">
        <v>34</v>
      </c>
      <c r="N11124" t="s">
        <v>34</v>
      </c>
      <c r="O11124" t="s">
        <v>34</v>
      </c>
      <c r="P11124" t="s">
        <v>41</v>
      </c>
      <c r="Q11124" t="s">
        <v>57572</v>
      </c>
      <c r="R11124" t="s">
        <v>57573</v>
      </c>
      <c r="S11124" t="s">
        <v>57574</v>
      </c>
      <c r="T11124" t="s">
        <v>41</v>
      </c>
      <c r="U11124" t="s">
        <v>41</v>
      </c>
      <c r="V11124" t="s">
        <v>41</v>
      </c>
      <c r="W11124" t="s">
        <v>41</v>
      </c>
      <c r="X11124" t="s">
        <v>41</v>
      </c>
      <c r="Y11124" t="s">
        <v>41</v>
      </c>
      <c r="Z11124" t="s">
        <v>41</v>
      </c>
      <c r="AA11124" t="s">
        <v>41</v>
      </c>
      <c r="AB11124" t="s">
        <v>41</v>
      </c>
      <c r="AC11124" t="s">
        <v>41</v>
      </c>
      <c r="AD11124" t="s">
        <v>41</v>
      </c>
      <c r="AE11124" t="s">
        <v>41</v>
      </c>
      <c r="AF11124" t="s">
        <v>41</v>
      </c>
    </row>
    <row r="11125" spans="1:32" x14ac:dyDescent="0.25">
      <c r="A11125" t="s">
        <v>31178</v>
      </c>
      <c r="B11125" t="s">
        <v>1947</v>
      </c>
      <c r="C11125" t="s">
        <v>3665</v>
      </c>
      <c r="D11125" t="s">
        <v>35</v>
      </c>
      <c r="E11125" t="s">
        <v>31179</v>
      </c>
      <c r="F11125" t="s">
        <v>792</v>
      </c>
      <c r="G11125" t="s">
        <v>1791</v>
      </c>
      <c r="H11125" t="s">
        <v>37</v>
      </c>
      <c r="I11125" t="s">
        <v>872</v>
      </c>
      <c r="J11125" t="s">
        <v>34</v>
      </c>
      <c r="K11125" t="s">
        <v>34</v>
      </c>
      <c r="L11125" t="s">
        <v>31180</v>
      </c>
      <c r="M11125" t="s">
        <v>34</v>
      </c>
      <c r="N11125" t="s">
        <v>34</v>
      </c>
      <c r="O11125" t="s">
        <v>34</v>
      </c>
      <c r="P11125" t="s">
        <v>41</v>
      </c>
      <c r="Q11125" t="s">
        <v>31181</v>
      </c>
      <c r="R11125" t="s">
        <v>31182</v>
      </c>
      <c r="S11125" t="s">
        <v>31183</v>
      </c>
      <c r="T11125" t="s">
        <v>31184</v>
      </c>
      <c r="U11125" t="s">
        <v>41</v>
      </c>
      <c r="V11125" t="s">
        <v>41</v>
      </c>
      <c r="W11125" t="s">
        <v>41</v>
      </c>
      <c r="X11125" t="s">
        <v>41</v>
      </c>
      <c r="Y11125" t="s">
        <v>31185</v>
      </c>
      <c r="Z11125" t="s">
        <v>41</v>
      </c>
      <c r="AA11125" t="s">
        <v>41</v>
      </c>
      <c r="AB11125" t="s">
        <v>31186</v>
      </c>
      <c r="AC11125" t="s">
        <v>41</v>
      </c>
      <c r="AD11125" t="s">
        <v>41</v>
      </c>
      <c r="AE11125" t="s">
        <v>41</v>
      </c>
      <c r="AF11125" t="s">
        <v>41</v>
      </c>
    </row>
    <row r="11126" spans="1:32" x14ac:dyDescent="0.25">
      <c r="A11126" t="s">
        <v>75583</v>
      </c>
      <c r="B11126" t="s">
        <v>1947</v>
      </c>
      <c r="C11126" t="s">
        <v>1568</v>
      </c>
      <c r="D11126" t="s">
        <v>73</v>
      </c>
      <c r="E11126" t="s">
        <v>75584</v>
      </c>
      <c r="F11126" t="s">
        <v>792</v>
      </c>
      <c r="G11126" t="s">
        <v>1791</v>
      </c>
      <c r="H11126" t="s">
        <v>37</v>
      </c>
      <c r="I11126" t="s">
        <v>872</v>
      </c>
      <c r="J11126" t="s">
        <v>34</v>
      </c>
      <c r="K11126" t="s">
        <v>34</v>
      </c>
      <c r="L11126" t="s">
        <v>75585</v>
      </c>
      <c r="M11126" t="s">
        <v>34</v>
      </c>
      <c r="N11126" t="s">
        <v>34</v>
      </c>
      <c r="O11126" t="s">
        <v>34</v>
      </c>
      <c r="P11126" t="s">
        <v>41</v>
      </c>
      <c r="Q11126" t="s">
        <v>75586</v>
      </c>
      <c r="R11126" t="s">
        <v>75587</v>
      </c>
      <c r="S11126" t="s">
        <v>75588</v>
      </c>
      <c r="T11126" t="s">
        <v>75589</v>
      </c>
      <c r="U11126" t="s">
        <v>41</v>
      </c>
      <c r="V11126" t="s">
        <v>41</v>
      </c>
      <c r="W11126" t="s">
        <v>41</v>
      </c>
      <c r="X11126" t="s">
        <v>41</v>
      </c>
      <c r="Y11126" t="s">
        <v>75590</v>
      </c>
      <c r="Z11126" t="s">
        <v>41</v>
      </c>
      <c r="AA11126" t="s">
        <v>41</v>
      </c>
      <c r="AB11126" t="s">
        <v>75591</v>
      </c>
      <c r="AC11126" t="s">
        <v>41</v>
      </c>
      <c r="AD11126" t="s">
        <v>41</v>
      </c>
      <c r="AE11126" t="s">
        <v>41</v>
      </c>
      <c r="AF11126" t="s">
        <v>41</v>
      </c>
    </row>
    <row r="11127" spans="1:32" x14ac:dyDescent="0.25">
      <c r="A11127" t="s">
        <v>84021</v>
      </c>
      <c r="B11127" t="s">
        <v>1947</v>
      </c>
      <c r="C11127" t="s">
        <v>1788</v>
      </c>
      <c r="D11127" t="s">
        <v>73</v>
      </c>
      <c r="E11127" t="s">
        <v>84022</v>
      </c>
      <c r="F11127" t="s">
        <v>1234</v>
      </c>
      <c r="G11127" t="s">
        <v>1791</v>
      </c>
      <c r="H11127" t="s">
        <v>37</v>
      </c>
      <c r="I11127" t="s">
        <v>1556</v>
      </c>
      <c r="J11127" t="s">
        <v>34</v>
      </c>
      <c r="K11127" t="s">
        <v>34</v>
      </c>
      <c r="L11127" t="s">
        <v>84023</v>
      </c>
      <c r="M11127" t="s">
        <v>34</v>
      </c>
      <c r="N11127" t="s">
        <v>34</v>
      </c>
      <c r="O11127" t="s">
        <v>34</v>
      </c>
      <c r="P11127" t="s">
        <v>41</v>
      </c>
      <c r="Q11127" t="s">
        <v>84024</v>
      </c>
      <c r="R11127" t="s">
        <v>84025</v>
      </c>
      <c r="S11127" t="s">
        <v>84026</v>
      </c>
      <c r="T11127" t="s">
        <v>84027</v>
      </c>
      <c r="U11127" t="s">
        <v>41</v>
      </c>
      <c r="V11127" t="s">
        <v>41</v>
      </c>
      <c r="W11127" t="s">
        <v>41</v>
      </c>
      <c r="X11127" t="s">
        <v>41</v>
      </c>
      <c r="Y11127" t="s">
        <v>84028</v>
      </c>
      <c r="Z11127" t="s">
        <v>41</v>
      </c>
      <c r="AA11127" t="s">
        <v>41</v>
      </c>
      <c r="AB11127" t="s">
        <v>84029</v>
      </c>
      <c r="AC11127" t="s">
        <v>41</v>
      </c>
      <c r="AD11127" t="s">
        <v>41</v>
      </c>
      <c r="AE11127" t="s">
        <v>41</v>
      </c>
      <c r="AF11127" t="s">
        <v>41</v>
      </c>
    </row>
    <row r="11128" spans="1:32" x14ac:dyDescent="0.25">
      <c r="A11128" t="s">
        <v>40165</v>
      </c>
      <c r="B11128" t="s">
        <v>40166</v>
      </c>
      <c r="C11128" t="s">
        <v>40166</v>
      </c>
      <c r="D11128" t="s">
        <v>37</v>
      </c>
      <c r="E11128" t="s">
        <v>40167</v>
      </c>
      <c r="F11128" t="s">
        <v>37</v>
      </c>
      <c r="G11128" t="s">
        <v>37</v>
      </c>
      <c r="H11128" t="s">
        <v>37</v>
      </c>
      <c r="I11128" t="s">
        <v>34</v>
      </c>
      <c r="J11128" t="s">
        <v>34</v>
      </c>
      <c r="K11128" t="s">
        <v>34</v>
      </c>
      <c r="L11128" t="s">
        <v>34</v>
      </c>
      <c r="M11128" t="s">
        <v>34</v>
      </c>
      <c r="N11128" t="s">
        <v>34</v>
      </c>
      <c r="O11128" t="s">
        <v>34</v>
      </c>
      <c r="P11128" t="s">
        <v>34</v>
      </c>
      <c r="Q11128" t="s">
        <v>40168</v>
      </c>
      <c r="R11128" t="s">
        <v>40169</v>
      </c>
      <c r="S11128" t="s">
        <v>41</v>
      </c>
      <c r="T11128" t="s">
        <v>41</v>
      </c>
      <c r="U11128" t="s">
        <v>41</v>
      </c>
      <c r="V11128" t="s">
        <v>41</v>
      </c>
      <c r="W11128" t="s">
        <v>41</v>
      </c>
      <c r="X11128" t="s">
        <v>41</v>
      </c>
      <c r="Y11128" t="s">
        <v>41</v>
      </c>
      <c r="Z11128" t="s">
        <v>41</v>
      </c>
      <c r="AA11128" t="s">
        <v>41</v>
      </c>
      <c r="AB11128" t="s">
        <v>41</v>
      </c>
      <c r="AC11128" t="s">
        <v>41</v>
      </c>
      <c r="AD11128" t="s">
        <v>41</v>
      </c>
      <c r="AE11128" t="s">
        <v>41</v>
      </c>
      <c r="AF11128" t="s">
        <v>41</v>
      </c>
    </row>
    <row r="11129" spans="1:32" x14ac:dyDescent="0.25">
      <c r="A11129" t="s">
        <v>89440</v>
      </c>
      <c r="B11129" t="s">
        <v>89441</v>
      </c>
      <c r="C11129" t="s">
        <v>89441</v>
      </c>
      <c r="D11129" t="s">
        <v>581</v>
      </c>
      <c r="E11129" t="s">
        <v>89442</v>
      </c>
      <c r="F11129" t="s">
        <v>37</v>
      </c>
      <c r="G11129" t="s">
        <v>37</v>
      </c>
      <c r="H11129" t="s">
        <v>37</v>
      </c>
      <c r="I11129" t="s">
        <v>34</v>
      </c>
      <c r="J11129" t="s">
        <v>34</v>
      </c>
      <c r="K11129" t="s">
        <v>34</v>
      </c>
      <c r="L11129" t="s">
        <v>89443</v>
      </c>
      <c r="M11129" t="s">
        <v>34</v>
      </c>
      <c r="N11129" t="s">
        <v>34</v>
      </c>
      <c r="O11129" t="s">
        <v>34</v>
      </c>
      <c r="P11129" t="s">
        <v>41</v>
      </c>
      <c r="Q11129" t="s">
        <v>89444</v>
      </c>
      <c r="R11129" t="s">
        <v>89445</v>
      </c>
      <c r="S11129" t="s">
        <v>89446</v>
      </c>
      <c r="T11129" t="s">
        <v>41</v>
      </c>
      <c r="U11129" t="s">
        <v>41</v>
      </c>
      <c r="V11129" t="s">
        <v>41</v>
      </c>
      <c r="W11129" t="s">
        <v>41</v>
      </c>
      <c r="X11129" t="s">
        <v>41</v>
      </c>
      <c r="Y11129" t="s">
        <v>41</v>
      </c>
      <c r="Z11129" t="s">
        <v>41</v>
      </c>
      <c r="AA11129" t="s">
        <v>41</v>
      </c>
      <c r="AB11129" t="s">
        <v>41</v>
      </c>
      <c r="AC11129" t="s">
        <v>41</v>
      </c>
      <c r="AD11129" t="s">
        <v>41</v>
      </c>
      <c r="AE11129" t="s">
        <v>41</v>
      </c>
      <c r="AF11129" t="s">
        <v>41</v>
      </c>
    </row>
    <row r="11130" spans="1:32" x14ac:dyDescent="0.25">
      <c r="A11130" t="s">
        <v>64235</v>
      </c>
      <c r="B11130" t="s">
        <v>64236</v>
      </c>
      <c r="C11130" t="s">
        <v>64236</v>
      </c>
      <c r="D11130" t="s">
        <v>581</v>
      </c>
      <c r="E11130" t="s">
        <v>64237</v>
      </c>
      <c r="F11130" t="s">
        <v>37</v>
      </c>
      <c r="G11130" t="s">
        <v>37</v>
      </c>
      <c r="H11130" t="s">
        <v>37</v>
      </c>
      <c r="I11130" t="s">
        <v>34</v>
      </c>
      <c r="J11130" t="s">
        <v>34</v>
      </c>
      <c r="K11130" t="s">
        <v>34</v>
      </c>
      <c r="L11130" t="s">
        <v>20628</v>
      </c>
      <c r="M11130" t="s">
        <v>34</v>
      </c>
      <c r="N11130" t="s">
        <v>34</v>
      </c>
      <c r="O11130" t="s">
        <v>34</v>
      </c>
      <c r="P11130" t="s">
        <v>41</v>
      </c>
      <c r="Q11130" t="s">
        <v>64238</v>
      </c>
      <c r="R11130" t="s">
        <v>64239</v>
      </c>
      <c r="S11130" t="s">
        <v>64240</v>
      </c>
      <c r="T11130" t="s">
        <v>41</v>
      </c>
      <c r="U11130" t="s">
        <v>41</v>
      </c>
      <c r="V11130" t="s">
        <v>41</v>
      </c>
      <c r="W11130" t="s">
        <v>41</v>
      </c>
      <c r="X11130" t="s">
        <v>41</v>
      </c>
      <c r="Y11130" t="s">
        <v>41</v>
      </c>
      <c r="Z11130" t="s">
        <v>41</v>
      </c>
      <c r="AA11130" t="s">
        <v>41</v>
      </c>
      <c r="AB11130" t="s">
        <v>41</v>
      </c>
      <c r="AC11130" t="s">
        <v>41</v>
      </c>
      <c r="AD11130" t="s">
        <v>41</v>
      </c>
      <c r="AE11130" t="s">
        <v>41</v>
      </c>
      <c r="AF11130" t="s">
        <v>41</v>
      </c>
    </row>
    <row r="11131" spans="1:32" x14ac:dyDescent="0.25">
      <c r="A11131" t="s">
        <v>20625</v>
      </c>
      <c r="B11131" t="s">
        <v>20626</v>
      </c>
      <c r="C11131" t="s">
        <v>20626</v>
      </c>
      <c r="D11131" t="s">
        <v>581</v>
      </c>
      <c r="E11131" t="s">
        <v>20627</v>
      </c>
      <c r="F11131" t="s">
        <v>37</v>
      </c>
      <c r="G11131" t="s">
        <v>37</v>
      </c>
      <c r="H11131" t="s">
        <v>37</v>
      </c>
      <c r="I11131" t="s">
        <v>34</v>
      </c>
      <c r="J11131" t="s">
        <v>34</v>
      </c>
      <c r="K11131" t="s">
        <v>34</v>
      </c>
      <c r="L11131" t="s">
        <v>20628</v>
      </c>
      <c r="M11131" t="s">
        <v>34</v>
      </c>
      <c r="N11131" t="s">
        <v>34</v>
      </c>
      <c r="O11131" t="s">
        <v>34</v>
      </c>
      <c r="P11131" t="s">
        <v>41</v>
      </c>
      <c r="Q11131" t="s">
        <v>20629</v>
      </c>
      <c r="R11131" t="s">
        <v>20630</v>
      </c>
      <c r="S11131" t="s">
        <v>20631</v>
      </c>
      <c r="T11131" t="s">
        <v>41</v>
      </c>
      <c r="U11131" t="s">
        <v>41</v>
      </c>
      <c r="V11131" t="s">
        <v>41</v>
      </c>
      <c r="W11131" t="s">
        <v>41</v>
      </c>
      <c r="X11131" t="s">
        <v>41</v>
      </c>
      <c r="Y11131" t="s">
        <v>41</v>
      </c>
      <c r="Z11131" t="s">
        <v>41</v>
      </c>
      <c r="AA11131" t="s">
        <v>41</v>
      </c>
      <c r="AB11131" t="s">
        <v>41</v>
      </c>
      <c r="AC11131" t="s">
        <v>41</v>
      </c>
      <c r="AD11131" t="s">
        <v>41</v>
      </c>
      <c r="AE11131" t="s">
        <v>41</v>
      </c>
      <c r="AF11131" t="s">
        <v>41</v>
      </c>
    </row>
    <row r="11132" spans="1:32" x14ac:dyDescent="0.25">
      <c r="A11132" t="s">
        <v>6601</v>
      </c>
      <c r="B11132" t="s">
        <v>752</v>
      </c>
      <c r="C11132" t="s">
        <v>6602</v>
      </c>
      <c r="D11132" t="s">
        <v>782</v>
      </c>
      <c r="E11132" t="s">
        <v>6603</v>
      </c>
      <c r="F11132" t="s">
        <v>37</v>
      </c>
      <c r="G11132" t="s">
        <v>37</v>
      </c>
      <c r="H11132" t="s">
        <v>37</v>
      </c>
      <c r="I11132" t="s">
        <v>859</v>
      </c>
      <c r="J11132" t="s">
        <v>34</v>
      </c>
      <c r="K11132" t="s">
        <v>34</v>
      </c>
      <c r="L11132" t="s">
        <v>34</v>
      </c>
      <c r="M11132" t="s">
        <v>34</v>
      </c>
      <c r="N11132" t="s">
        <v>34</v>
      </c>
      <c r="O11132" t="s">
        <v>34</v>
      </c>
      <c r="P11132" t="s">
        <v>41</v>
      </c>
      <c r="Q11132" t="s">
        <v>6604</v>
      </c>
      <c r="R11132" t="s">
        <v>6605</v>
      </c>
      <c r="S11132" t="s">
        <v>6606</v>
      </c>
      <c r="T11132" t="s">
        <v>6607</v>
      </c>
      <c r="U11132" t="s">
        <v>41</v>
      </c>
      <c r="V11132" t="s">
        <v>41</v>
      </c>
      <c r="W11132" t="s">
        <v>41</v>
      </c>
      <c r="X11132" t="s">
        <v>41</v>
      </c>
      <c r="Y11132" t="s">
        <v>6608</v>
      </c>
      <c r="Z11132" t="s">
        <v>41</v>
      </c>
      <c r="AA11132" t="s">
        <v>41</v>
      </c>
      <c r="AB11132" t="s">
        <v>6609</v>
      </c>
      <c r="AC11132" t="s">
        <v>41</v>
      </c>
      <c r="AD11132" t="s">
        <v>41</v>
      </c>
      <c r="AE11132" t="s">
        <v>41</v>
      </c>
      <c r="AF11132" t="s">
        <v>41</v>
      </c>
    </row>
    <row r="11133" spans="1:32" x14ac:dyDescent="0.25">
      <c r="A11133" t="s">
        <v>32351</v>
      </c>
      <c r="B11133" t="s">
        <v>752</v>
      </c>
      <c r="C11133" t="s">
        <v>32352</v>
      </c>
      <c r="D11133" t="s">
        <v>782</v>
      </c>
      <c r="E11133" t="s">
        <v>32353</v>
      </c>
      <c r="F11133" t="s">
        <v>37</v>
      </c>
      <c r="G11133" t="s">
        <v>37</v>
      </c>
      <c r="H11133" t="s">
        <v>37</v>
      </c>
      <c r="I11133" t="s">
        <v>859</v>
      </c>
      <c r="J11133" t="s">
        <v>34</v>
      </c>
      <c r="K11133" t="s">
        <v>34</v>
      </c>
      <c r="L11133" t="s">
        <v>34</v>
      </c>
      <c r="M11133" t="s">
        <v>34</v>
      </c>
      <c r="N11133" t="s">
        <v>34</v>
      </c>
      <c r="O11133" t="s">
        <v>34</v>
      </c>
      <c r="P11133" t="s">
        <v>41</v>
      </c>
      <c r="Q11133" t="s">
        <v>32354</v>
      </c>
      <c r="R11133" t="s">
        <v>32355</v>
      </c>
      <c r="S11133" t="s">
        <v>32356</v>
      </c>
      <c r="T11133" t="s">
        <v>32357</v>
      </c>
      <c r="U11133" t="s">
        <v>41</v>
      </c>
      <c r="V11133" t="s">
        <v>41</v>
      </c>
      <c r="W11133" t="s">
        <v>41</v>
      </c>
      <c r="X11133" t="s">
        <v>41</v>
      </c>
      <c r="Y11133" t="s">
        <v>32358</v>
      </c>
      <c r="Z11133" t="s">
        <v>41</v>
      </c>
      <c r="AA11133" t="s">
        <v>41</v>
      </c>
      <c r="AB11133" t="s">
        <v>32359</v>
      </c>
      <c r="AC11133" t="s">
        <v>41</v>
      </c>
      <c r="AD11133" t="s">
        <v>41</v>
      </c>
      <c r="AE11133" t="s">
        <v>41</v>
      </c>
      <c r="AF11133" t="s">
        <v>41</v>
      </c>
    </row>
    <row r="11134" spans="1:32" x14ac:dyDescent="0.25">
      <c r="A11134" t="s">
        <v>995</v>
      </c>
      <c r="B11134" t="s">
        <v>752</v>
      </c>
      <c r="C11134" t="s">
        <v>996</v>
      </c>
      <c r="D11134" t="s">
        <v>782</v>
      </c>
      <c r="E11134" t="s">
        <v>997</v>
      </c>
      <c r="F11134" t="s">
        <v>37</v>
      </c>
      <c r="G11134" t="s">
        <v>37</v>
      </c>
      <c r="H11134" t="s">
        <v>37</v>
      </c>
      <c r="I11134" t="s">
        <v>859</v>
      </c>
      <c r="J11134" t="s">
        <v>34</v>
      </c>
      <c r="K11134" t="s">
        <v>34</v>
      </c>
      <c r="L11134" t="s">
        <v>34</v>
      </c>
      <c r="M11134" t="s">
        <v>34</v>
      </c>
      <c r="N11134" t="s">
        <v>34</v>
      </c>
      <c r="O11134" t="s">
        <v>34</v>
      </c>
      <c r="P11134" t="s">
        <v>41</v>
      </c>
      <c r="Q11134" t="s">
        <v>998</v>
      </c>
      <c r="R11134" t="s">
        <v>999</v>
      </c>
      <c r="S11134" t="s">
        <v>1000</v>
      </c>
      <c r="T11134" t="s">
        <v>1001</v>
      </c>
      <c r="U11134" t="s">
        <v>41</v>
      </c>
      <c r="V11134" t="s">
        <v>41</v>
      </c>
      <c r="W11134" t="s">
        <v>41</v>
      </c>
      <c r="X11134" t="s">
        <v>41</v>
      </c>
      <c r="Y11134" t="s">
        <v>1002</v>
      </c>
      <c r="Z11134" t="s">
        <v>41</v>
      </c>
      <c r="AA11134" t="s">
        <v>41</v>
      </c>
      <c r="AB11134" t="s">
        <v>1003</v>
      </c>
      <c r="AC11134" t="s">
        <v>41</v>
      </c>
      <c r="AD11134" t="s">
        <v>41</v>
      </c>
      <c r="AE11134" t="s">
        <v>41</v>
      </c>
      <c r="AF11134" t="s">
        <v>41</v>
      </c>
    </row>
    <row r="11135" spans="1:32" x14ac:dyDescent="0.25">
      <c r="A11135" t="s">
        <v>39740</v>
      </c>
      <c r="B11135" t="s">
        <v>752</v>
      </c>
      <c r="C11135" t="s">
        <v>39741</v>
      </c>
      <c r="D11135" t="s">
        <v>782</v>
      </c>
      <c r="E11135" t="s">
        <v>39742</v>
      </c>
      <c r="F11135" t="s">
        <v>37</v>
      </c>
      <c r="G11135" t="s">
        <v>37</v>
      </c>
      <c r="H11135" t="s">
        <v>37</v>
      </c>
      <c r="I11135" t="s">
        <v>34</v>
      </c>
      <c r="J11135" t="s">
        <v>34</v>
      </c>
      <c r="K11135" t="s">
        <v>34</v>
      </c>
      <c r="L11135" t="s">
        <v>34</v>
      </c>
      <c r="M11135" t="s">
        <v>34</v>
      </c>
      <c r="N11135" t="s">
        <v>34</v>
      </c>
      <c r="O11135" t="s">
        <v>34</v>
      </c>
      <c r="P11135" t="s">
        <v>41</v>
      </c>
      <c r="Q11135" t="s">
        <v>39743</v>
      </c>
      <c r="R11135" t="s">
        <v>39744</v>
      </c>
      <c r="S11135" t="s">
        <v>39745</v>
      </c>
      <c r="T11135" t="s">
        <v>39746</v>
      </c>
      <c r="U11135" t="s">
        <v>41</v>
      </c>
      <c r="V11135" t="s">
        <v>41</v>
      </c>
      <c r="W11135" t="s">
        <v>41</v>
      </c>
      <c r="X11135" t="s">
        <v>41</v>
      </c>
      <c r="Y11135" t="s">
        <v>39747</v>
      </c>
      <c r="Z11135" t="s">
        <v>41</v>
      </c>
      <c r="AA11135" t="s">
        <v>41</v>
      </c>
      <c r="AB11135" t="s">
        <v>39748</v>
      </c>
      <c r="AC11135" t="s">
        <v>41</v>
      </c>
      <c r="AD11135" t="s">
        <v>41</v>
      </c>
      <c r="AE11135" t="s">
        <v>41</v>
      </c>
      <c r="AF11135" t="s">
        <v>41</v>
      </c>
    </row>
    <row r="11136" spans="1:32" x14ac:dyDescent="0.25">
      <c r="A11136" t="s">
        <v>58008</v>
      </c>
      <c r="B11136" t="s">
        <v>752</v>
      </c>
      <c r="C11136" t="s">
        <v>58009</v>
      </c>
      <c r="D11136" t="s">
        <v>782</v>
      </c>
      <c r="E11136" t="s">
        <v>58010</v>
      </c>
      <c r="F11136" t="s">
        <v>37</v>
      </c>
      <c r="G11136" t="s">
        <v>37</v>
      </c>
      <c r="H11136" t="s">
        <v>37</v>
      </c>
      <c r="I11136" t="s">
        <v>34</v>
      </c>
      <c r="J11136" t="s">
        <v>34</v>
      </c>
      <c r="K11136" t="s">
        <v>34</v>
      </c>
      <c r="L11136" t="s">
        <v>34</v>
      </c>
      <c r="M11136" t="s">
        <v>34</v>
      </c>
      <c r="N11136" t="s">
        <v>34</v>
      </c>
      <c r="O11136" t="s">
        <v>34</v>
      </c>
      <c r="P11136" t="s">
        <v>41</v>
      </c>
      <c r="Q11136" t="s">
        <v>58011</v>
      </c>
      <c r="R11136" t="s">
        <v>58012</v>
      </c>
      <c r="S11136" t="s">
        <v>58013</v>
      </c>
      <c r="T11136" t="s">
        <v>58014</v>
      </c>
      <c r="U11136" t="s">
        <v>41</v>
      </c>
      <c r="V11136" t="s">
        <v>41</v>
      </c>
      <c r="W11136" t="s">
        <v>41</v>
      </c>
      <c r="X11136" t="s">
        <v>41</v>
      </c>
      <c r="Y11136" t="s">
        <v>58015</v>
      </c>
      <c r="Z11136" t="s">
        <v>41</v>
      </c>
      <c r="AA11136" t="s">
        <v>41</v>
      </c>
      <c r="AB11136" t="s">
        <v>58016</v>
      </c>
      <c r="AC11136" t="s">
        <v>41</v>
      </c>
      <c r="AD11136" t="s">
        <v>41</v>
      </c>
      <c r="AE11136" t="s">
        <v>41</v>
      </c>
      <c r="AF11136" t="s">
        <v>41</v>
      </c>
    </row>
    <row r="11137" spans="1:32" x14ac:dyDescent="0.25">
      <c r="A11137" t="s">
        <v>21933</v>
      </c>
      <c r="B11137" t="s">
        <v>752</v>
      </c>
      <c r="C11137" t="s">
        <v>21934</v>
      </c>
      <c r="D11137" t="s">
        <v>782</v>
      </c>
      <c r="E11137" t="s">
        <v>21935</v>
      </c>
      <c r="F11137" t="s">
        <v>37</v>
      </c>
      <c r="G11137" t="s">
        <v>37</v>
      </c>
      <c r="H11137" t="s">
        <v>37</v>
      </c>
      <c r="I11137" t="s">
        <v>34</v>
      </c>
      <c r="J11137" t="s">
        <v>34</v>
      </c>
      <c r="K11137" t="s">
        <v>34</v>
      </c>
      <c r="L11137" t="s">
        <v>34</v>
      </c>
      <c r="M11137" t="s">
        <v>34</v>
      </c>
      <c r="N11137" t="s">
        <v>34</v>
      </c>
      <c r="O11137" t="s">
        <v>34</v>
      </c>
      <c r="P11137" t="s">
        <v>41</v>
      </c>
      <c r="Q11137" t="s">
        <v>21936</v>
      </c>
      <c r="R11137" t="s">
        <v>21937</v>
      </c>
      <c r="S11137" t="s">
        <v>21938</v>
      </c>
      <c r="T11137" t="s">
        <v>21939</v>
      </c>
      <c r="U11137" t="s">
        <v>41</v>
      </c>
      <c r="V11137" t="s">
        <v>41</v>
      </c>
      <c r="W11137" t="s">
        <v>41</v>
      </c>
      <c r="X11137" t="s">
        <v>41</v>
      </c>
      <c r="Y11137" t="s">
        <v>21940</v>
      </c>
      <c r="Z11137" t="s">
        <v>41</v>
      </c>
      <c r="AA11137" t="s">
        <v>41</v>
      </c>
      <c r="AB11137" t="s">
        <v>21941</v>
      </c>
      <c r="AC11137" t="s">
        <v>41</v>
      </c>
      <c r="AD11137" t="s">
        <v>41</v>
      </c>
      <c r="AE11137" t="s">
        <v>41</v>
      </c>
      <c r="AF11137" t="s">
        <v>41</v>
      </c>
    </row>
    <row r="11138" spans="1:32" x14ac:dyDescent="0.25">
      <c r="A11138" t="s">
        <v>11924</v>
      </c>
      <c r="B11138" t="s">
        <v>752</v>
      </c>
      <c r="C11138" t="s">
        <v>11925</v>
      </c>
      <c r="D11138" t="s">
        <v>782</v>
      </c>
      <c r="E11138" t="s">
        <v>11926</v>
      </c>
      <c r="F11138" t="s">
        <v>37</v>
      </c>
      <c r="G11138" t="s">
        <v>37</v>
      </c>
      <c r="H11138" t="s">
        <v>37</v>
      </c>
      <c r="I11138" t="s">
        <v>34</v>
      </c>
      <c r="J11138" t="s">
        <v>34</v>
      </c>
      <c r="K11138" t="s">
        <v>34</v>
      </c>
      <c r="L11138" t="s">
        <v>34</v>
      </c>
      <c r="M11138" t="s">
        <v>34</v>
      </c>
      <c r="N11138" t="s">
        <v>34</v>
      </c>
      <c r="O11138" t="s">
        <v>34</v>
      </c>
      <c r="P11138" t="s">
        <v>41</v>
      </c>
      <c r="Q11138" t="s">
        <v>11927</v>
      </c>
      <c r="R11138" t="s">
        <v>11928</v>
      </c>
      <c r="S11138" t="s">
        <v>11929</v>
      </c>
      <c r="T11138" t="s">
        <v>11930</v>
      </c>
      <c r="U11138" t="s">
        <v>41</v>
      </c>
      <c r="V11138" t="s">
        <v>41</v>
      </c>
      <c r="W11138" t="s">
        <v>41</v>
      </c>
      <c r="X11138" t="s">
        <v>41</v>
      </c>
      <c r="Y11138" t="s">
        <v>11931</v>
      </c>
      <c r="Z11138" t="s">
        <v>41</v>
      </c>
      <c r="AA11138" t="s">
        <v>41</v>
      </c>
      <c r="AB11138" t="s">
        <v>11932</v>
      </c>
      <c r="AC11138" t="s">
        <v>41</v>
      </c>
      <c r="AD11138" t="s">
        <v>41</v>
      </c>
      <c r="AE11138" t="s">
        <v>41</v>
      </c>
      <c r="AF11138" t="s">
        <v>41</v>
      </c>
    </row>
    <row r="11139" spans="1:32" x14ac:dyDescent="0.25">
      <c r="A11139" t="s">
        <v>10435</v>
      </c>
      <c r="B11139" t="s">
        <v>752</v>
      </c>
      <c r="C11139" t="s">
        <v>752</v>
      </c>
      <c r="D11139" t="s">
        <v>475</v>
      </c>
      <c r="E11139" t="s">
        <v>10436</v>
      </c>
      <c r="F11139" t="s">
        <v>36</v>
      </c>
      <c r="G11139" t="s">
        <v>938</v>
      </c>
      <c r="H11139" t="s">
        <v>37</v>
      </c>
      <c r="I11139" t="s">
        <v>34</v>
      </c>
      <c r="J11139" t="s">
        <v>34</v>
      </c>
      <c r="K11139" t="s">
        <v>34</v>
      </c>
      <c r="L11139" t="s">
        <v>10437</v>
      </c>
      <c r="M11139" t="s">
        <v>34</v>
      </c>
      <c r="N11139" t="s">
        <v>10438</v>
      </c>
      <c r="O11139" t="s">
        <v>34</v>
      </c>
      <c r="P11139" t="s">
        <v>41</v>
      </c>
      <c r="Q11139" t="s">
        <v>10439</v>
      </c>
      <c r="R11139" t="s">
        <v>10440</v>
      </c>
      <c r="S11139" t="s">
        <v>10441</v>
      </c>
      <c r="T11139" t="s">
        <v>41</v>
      </c>
      <c r="U11139" t="s">
        <v>41</v>
      </c>
      <c r="V11139" t="s">
        <v>41</v>
      </c>
      <c r="W11139" t="s">
        <v>10442</v>
      </c>
      <c r="X11139" t="s">
        <v>10442</v>
      </c>
      <c r="Y11139" t="s">
        <v>10443</v>
      </c>
      <c r="Z11139" t="s">
        <v>10440</v>
      </c>
      <c r="AA11139" t="s">
        <v>10440</v>
      </c>
      <c r="AB11139" t="s">
        <v>10440</v>
      </c>
      <c r="AC11139" t="s">
        <v>41</v>
      </c>
      <c r="AD11139" t="s">
        <v>41</v>
      </c>
      <c r="AE11139" t="s">
        <v>41</v>
      </c>
      <c r="AF11139" t="s">
        <v>41</v>
      </c>
    </row>
    <row r="11140" spans="1:32" x14ac:dyDescent="0.25">
      <c r="A11140" t="s">
        <v>8659</v>
      </c>
      <c r="B11140" t="s">
        <v>752</v>
      </c>
      <c r="C11140" t="s">
        <v>752</v>
      </c>
      <c r="D11140" t="s">
        <v>35</v>
      </c>
      <c r="E11140" t="s">
        <v>34</v>
      </c>
      <c r="F11140" t="s">
        <v>36</v>
      </c>
      <c r="G11140" t="s">
        <v>37</v>
      </c>
      <c r="H11140" t="s">
        <v>37</v>
      </c>
      <c r="I11140" t="s">
        <v>770</v>
      </c>
      <c r="J11140" t="s">
        <v>34</v>
      </c>
      <c r="K11140" t="s">
        <v>34</v>
      </c>
      <c r="L11140" t="s">
        <v>8660</v>
      </c>
      <c r="M11140" t="s">
        <v>34</v>
      </c>
      <c r="N11140" t="s">
        <v>34</v>
      </c>
      <c r="O11140" t="s">
        <v>34</v>
      </c>
      <c r="P11140" t="s">
        <v>34</v>
      </c>
      <c r="Q11140" t="s">
        <v>8661</v>
      </c>
      <c r="R11140" t="s">
        <v>8662</v>
      </c>
      <c r="S11140" t="s">
        <v>41</v>
      </c>
      <c r="T11140" t="s">
        <v>41</v>
      </c>
      <c r="U11140" t="s">
        <v>41</v>
      </c>
      <c r="V11140" t="s">
        <v>41</v>
      </c>
      <c r="W11140" t="s">
        <v>41</v>
      </c>
      <c r="X11140" t="s">
        <v>41</v>
      </c>
      <c r="Y11140" t="s">
        <v>41</v>
      </c>
      <c r="Z11140" t="s">
        <v>41</v>
      </c>
      <c r="AA11140" t="s">
        <v>41</v>
      </c>
      <c r="AB11140" t="s">
        <v>41</v>
      </c>
      <c r="AC11140" t="s">
        <v>41</v>
      </c>
      <c r="AD11140" t="s">
        <v>41</v>
      </c>
      <c r="AE11140" t="s">
        <v>41</v>
      </c>
      <c r="AF11140" t="s">
        <v>41</v>
      </c>
    </row>
    <row r="11141" spans="1:32" x14ac:dyDescent="0.25">
      <c r="A11141" t="s">
        <v>63531</v>
      </c>
      <c r="B11141" t="s">
        <v>752</v>
      </c>
      <c r="C11141" t="s">
        <v>752</v>
      </c>
      <c r="D11141" t="s">
        <v>7361</v>
      </c>
      <c r="E11141" t="s">
        <v>63532</v>
      </c>
      <c r="F11141" t="s">
        <v>3128</v>
      </c>
      <c r="G11141" t="s">
        <v>153</v>
      </c>
      <c r="H11141" t="s">
        <v>37</v>
      </c>
      <c r="I11141" t="s">
        <v>770</v>
      </c>
      <c r="J11141" t="s">
        <v>34</v>
      </c>
      <c r="K11141" t="s">
        <v>34</v>
      </c>
      <c r="L11141" t="s">
        <v>63533</v>
      </c>
      <c r="M11141" t="s">
        <v>34</v>
      </c>
      <c r="N11141" t="s">
        <v>34</v>
      </c>
      <c r="O11141" t="s">
        <v>34</v>
      </c>
      <c r="P11141" t="s">
        <v>41</v>
      </c>
      <c r="Q11141" t="s">
        <v>63534</v>
      </c>
      <c r="R11141" t="s">
        <v>63535</v>
      </c>
      <c r="S11141" t="s">
        <v>63536</v>
      </c>
      <c r="T11141" t="s">
        <v>63537</v>
      </c>
      <c r="U11141" t="s">
        <v>63538</v>
      </c>
      <c r="V11141" t="s">
        <v>63539</v>
      </c>
      <c r="W11141" t="s">
        <v>63540</v>
      </c>
      <c r="X11141" t="s">
        <v>63541</v>
      </c>
      <c r="Y11141" t="s">
        <v>63542</v>
      </c>
      <c r="Z11141" t="s">
        <v>63543</v>
      </c>
      <c r="AA11141" t="s">
        <v>63544</v>
      </c>
      <c r="AB11141" t="s">
        <v>63545</v>
      </c>
      <c r="AC11141" t="s">
        <v>41</v>
      </c>
      <c r="AD11141" t="s">
        <v>41</v>
      </c>
      <c r="AE11141" t="s">
        <v>41</v>
      </c>
      <c r="AF11141" t="s">
        <v>41</v>
      </c>
    </row>
    <row r="11142" spans="1:32" x14ac:dyDescent="0.25">
      <c r="A11142" t="s">
        <v>60093</v>
      </c>
      <c r="B11142" t="s">
        <v>752</v>
      </c>
      <c r="C11142" t="s">
        <v>752</v>
      </c>
      <c r="D11142" t="s">
        <v>73</v>
      </c>
      <c r="E11142" t="s">
        <v>60094</v>
      </c>
      <c r="F11142" t="s">
        <v>36</v>
      </c>
      <c r="G11142" t="s">
        <v>938</v>
      </c>
      <c r="H11142" t="s">
        <v>37</v>
      </c>
      <c r="I11142" t="s">
        <v>34</v>
      </c>
      <c r="J11142" t="s">
        <v>34</v>
      </c>
      <c r="K11142" t="s">
        <v>34</v>
      </c>
      <c r="L11142" t="s">
        <v>60095</v>
      </c>
      <c r="M11142" t="s">
        <v>34</v>
      </c>
      <c r="N11142" t="s">
        <v>60089</v>
      </c>
      <c r="O11142" t="s">
        <v>34</v>
      </c>
      <c r="P11142" t="s">
        <v>41</v>
      </c>
      <c r="Q11142" t="s">
        <v>60096</v>
      </c>
      <c r="R11142" t="s">
        <v>60097</v>
      </c>
      <c r="S11142" t="s">
        <v>60098</v>
      </c>
      <c r="T11142" t="s">
        <v>41</v>
      </c>
      <c r="U11142" t="s">
        <v>41</v>
      </c>
      <c r="V11142" t="s">
        <v>41</v>
      </c>
      <c r="W11142" t="s">
        <v>60096</v>
      </c>
      <c r="X11142" t="s">
        <v>60096</v>
      </c>
      <c r="Y11142" t="s">
        <v>60096</v>
      </c>
      <c r="Z11142" t="s">
        <v>60097</v>
      </c>
      <c r="AA11142" t="s">
        <v>60097</v>
      </c>
      <c r="AB11142" t="s">
        <v>60097</v>
      </c>
      <c r="AC11142" t="s">
        <v>41</v>
      </c>
      <c r="AD11142" t="s">
        <v>41</v>
      </c>
      <c r="AE11142" t="s">
        <v>41</v>
      </c>
      <c r="AF11142" t="s">
        <v>41</v>
      </c>
    </row>
    <row r="11143" spans="1:32" x14ac:dyDescent="0.25">
      <c r="A11143" t="s">
        <v>53286</v>
      </c>
      <c r="B11143" t="s">
        <v>752</v>
      </c>
      <c r="C11143" t="s">
        <v>53240</v>
      </c>
      <c r="D11143" t="s">
        <v>53241</v>
      </c>
      <c r="E11143" t="s">
        <v>53242</v>
      </c>
      <c r="F11143" t="s">
        <v>37</v>
      </c>
      <c r="G11143" t="s">
        <v>37</v>
      </c>
      <c r="H11143" t="s">
        <v>37</v>
      </c>
      <c r="I11143" t="s">
        <v>859</v>
      </c>
      <c r="J11143" t="s">
        <v>34</v>
      </c>
      <c r="K11143" t="s">
        <v>34</v>
      </c>
      <c r="L11143" t="s">
        <v>53243</v>
      </c>
      <c r="M11143" t="s">
        <v>34</v>
      </c>
      <c r="N11143" t="s">
        <v>53244</v>
      </c>
      <c r="O11143" t="s">
        <v>34</v>
      </c>
      <c r="P11143" t="s">
        <v>41</v>
      </c>
      <c r="Q11143" t="s">
        <v>53287</v>
      </c>
      <c r="R11143" t="s">
        <v>53288</v>
      </c>
      <c r="S11143" t="s">
        <v>41</v>
      </c>
      <c r="T11143" t="s">
        <v>41</v>
      </c>
      <c r="U11143" t="s">
        <v>41</v>
      </c>
      <c r="V11143" t="s">
        <v>53279</v>
      </c>
      <c r="W11143" t="s">
        <v>53289</v>
      </c>
      <c r="X11143" t="s">
        <v>53290</v>
      </c>
      <c r="Y11143" t="s">
        <v>53291</v>
      </c>
      <c r="Z11143" t="s">
        <v>53292</v>
      </c>
      <c r="AA11143" t="s">
        <v>53293</v>
      </c>
      <c r="AB11143" t="s">
        <v>53294</v>
      </c>
      <c r="AC11143" t="s">
        <v>41</v>
      </c>
      <c r="AD11143" t="s">
        <v>41</v>
      </c>
      <c r="AE11143" t="s">
        <v>41</v>
      </c>
      <c r="AF11143" t="s">
        <v>41</v>
      </c>
    </row>
    <row r="11144" spans="1:32" x14ac:dyDescent="0.25">
      <c r="A11144" t="s">
        <v>53254</v>
      </c>
      <c r="B11144" t="s">
        <v>752</v>
      </c>
      <c r="C11144" t="s">
        <v>53255</v>
      </c>
      <c r="D11144" t="s">
        <v>53256</v>
      </c>
      <c r="E11144" t="s">
        <v>53242</v>
      </c>
      <c r="F11144" t="s">
        <v>37</v>
      </c>
      <c r="G11144" t="s">
        <v>37</v>
      </c>
      <c r="H11144" t="s">
        <v>37</v>
      </c>
      <c r="I11144" t="s">
        <v>46</v>
      </c>
      <c r="J11144" t="s">
        <v>34</v>
      </c>
      <c r="K11144" t="s">
        <v>34</v>
      </c>
      <c r="L11144" t="s">
        <v>53243</v>
      </c>
      <c r="M11144" t="s">
        <v>34</v>
      </c>
      <c r="N11144" t="s">
        <v>53244</v>
      </c>
      <c r="O11144" t="s">
        <v>34</v>
      </c>
      <c r="P11144" t="s">
        <v>41</v>
      </c>
      <c r="Q11144" t="s">
        <v>53257</v>
      </c>
      <c r="R11144" t="s">
        <v>53258</v>
      </c>
      <c r="S11144" t="s">
        <v>41</v>
      </c>
      <c r="T11144" t="s">
        <v>41</v>
      </c>
      <c r="U11144" t="s">
        <v>41</v>
      </c>
      <c r="V11144" t="s">
        <v>53247</v>
      </c>
      <c r="W11144" t="s">
        <v>53259</v>
      </c>
      <c r="X11144" t="s">
        <v>53260</v>
      </c>
      <c r="Y11144" t="s">
        <v>53261</v>
      </c>
      <c r="Z11144" t="s">
        <v>53262</v>
      </c>
      <c r="AA11144" t="s">
        <v>53263</v>
      </c>
      <c r="AB11144" t="s">
        <v>53264</v>
      </c>
      <c r="AC11144" t="s">
        <v>41</v>
      </c>
      <c r="AD11144" t="s">
        <v>41</v>
      </c>
      <c r="AE11144" t="s">
        <v>41</v>
      </c>
      <c r="AF11144" t="s">
        <v>41</v>
      </c>
    </row>
    <row r="11145" spans="1:32" x14ac:dyDescent="0.25">
      <c r="A11145" t="s">
        <v>53239</v>
      </c>
      <c r="B11145" t="s">
        <v>752</v>
      </c>
      <c r="C11145" t="s">
        <v>53240</v>
      </c>
      <c r="D11145" t="s">
        <v>53241</v>
      </c>
      <c r="E11145" t="s">
        <v>53242</v>
      </c>
      <c r="F11145" t="s">
        <v>37</v>
      </c>
      <c r="G11145" t="s">
        <v>37</v>
      </c>
      <c r="H11145" t="s">
        <v>37</v>
      </c>
      <c r="I11145" t="s">
        <v>46</v>
      </c>
      <c r="J11145" t="s">
        <v>34</v>
      </c>
      <c r="K11145" t="s">
        <v>34</v>
      </c>
      <c r="L11145" t="s">
        <v>53243</v>
      </c>
      <c r="M11145" t="s">
        <v>34</v>
      </c>
      <c r="N11145" t="s">
        <v>53244</v>
      </c>
      <c r="O11145" t="s">
        <v>34</v>
      </c>
      <c r="P11145" t="s">
        <v>41</v>
      </c>
      <c r="Q11145" t="s">
        <v>53245</v>
      </c>
      <c r="R11145" t="s">
        <v>53246</v>
      </c>
      <c r="S11145" t="s">
        <v>41</v>
      </c>
      <c r="T11145" t="s">
        <v>41</v>
      </c>
      <c r="U11145" t="s">
        <v>41</v>
      </c>
      <c r="V11145" t="s">
        <v>53247</v>
      </c>
      <c r="W11145" t="s">
        <v>53248</v>
      </c>
      <c r="X11145" t="s">
        <v>53249</v>
      </c>
      <c r="Y11145" t="s">
        <v>53250</v>
      </c>
      <c r="Z11145" t="s">
        <v>53251</v>
      </c>
      <c r="AA11145" t="s">
        <v>53252</v>
      </c>
      <c r="AB11145" t="s">
        <v>53253</v>
      </c>
      <c r="AC11145" t="s">
        <v>41</v>
      </c>
      <c r="AD11145" t="s">
        <v>41</v>
      </c>
      <c r="AE11145" t="s">
        <v>41</v>
      </c>
      <c r="AF11145" t="s">
        <v>41</v>
      </c>
    </row>
    <row r="11146" spans="1:32" x14ac:dyDescent="0.25">
      <c r="A11146" t="s">
        <v>53265</v>
      </c>
      <c r="B11146" t="s">
        <v>752</v>
      </c>
      <c r="C11146" t="s">
        <v>53240</v>
      </c>
      <c r="D11146" t="s">
        <v>53256</v>
      </c>
      <c r="E11146" t="s">
        <v>53242</v>
      </c>
      <c r="F11146" t="s">
        <v>37</v>
      </c>
      <c r="G11146" t="s">
        <v>37</v>
      </c>
      <c r="H11146" t="s">
        <v>37</v>
      </c>
      <c r="I11146" t="s">
        <v>46</v>
      </c>
      <c r="J11146" t="s">
        <v>34</v>
      </c>
      <c r="K11146" t="s">
        <v>34</v>
      </c>
      <c r="L11146" t="s">
        <v>53243</v>
      </c>
      <c r="M11146" t="s">
        <v>34</v>
      </c>
      <c r="N11146" t="s">
        <v>53244</v>
      </c>
      <c r="O11146" t="s">
        <v>34</v>
      </c>
      <c r="P11146" t="s">
        <v>41</v>
      </c>
      <c r="Q11146" t="s">
        <v>53266</v>
      </c>
      <c r="R11146" t="s">
        <v>53267</v>
      </c>
      <c r="S11146" t="s">
        <v>41</v>
      </c>
      <c r="T11146" t="s">
        <v>41</v>
      </c>
      <c r="U11146" t="s">
        <v>41</v>
      </c>
      <c r="V11146" t="s">
        <v>53268</v>
      </c>
      <c r="W11146" t="s">
        <v>53269</v>
      </c>
      <c r="X11146" t="s">
        <v>53270</v>
      </c>
      <c r="Y11146" t="s">
        <v>53271</v>
      </c>
      <c r="Z11146" t="s">
        <v>53272</v>
      </c>
      <c r="AA11146" t="s">
        <v>53273</v>
      </c>
      <c r="AB11146" t="s">
        <v>53274</v>
      </c>
      <c r="AC11146" t="s">
        <v>41</v>
      </c>
      <c r="AD11146" t="s">
        <v>41</v>
      </c>
      <c r="AE11146" t="s">
        <v>41</v>
      </c>
      <c r="AF11146" t="s">
        <v>41</v>
      </c>
    </row>
    <row r="11147" spans="1:32" x14ac:dyDescent="0.25">
      <c r="A11147" t="s">
        <v>53295</v>
      </c>
      <c r="B11147" t="s">
        <v>752</v>
      </c>
      <c r="C11147" t="s">
        <v>53240</v>
      </c>
      <c r="D11147" t="s">
        <v>53256</v>
      </c>
      <c r="E11147" t="s">
        <v>53242</v>
      </c>
      <c r="F11147" t="s">
        <v>37</v>
      </c>
      <c r="G11147" t="s">
        <v>37</v>
      </c>
      <c r="H11147" t="s">
        <v>37</v>
      </c>
      <c r="I11147" t="s">
        <v>859</v>
      </c>
      <c r="J11147" t="s">
        <v>34</v>
      </c>
      <c r="K11147" t="s">
        <v>34</v>
      </c>
      <c r="L11147" t="s">
        <v>53243</v>
      </c>
      <c r="M11147" t="s">
        <v>34</v>
      </c>
      <c r="N11147" t="s">
        <v>53244</v>
      </c>
      <c r="O11147" t="s">
        <v>34</v>
      </c>
      <c r="P11147" t="s">
        <v>41</v>
      </c>
      <c r="Q11147" t="s">
        <v>53296</v>
      </c>
      <c r="R11147" t="s">
        <v>53297</v>
      </c>
      <c r="S11147" t="s">
        <v>41</v>
      </c>
      <c r="T11147" t="s">
        <v>41</v>
      </c>
      <c r="U11147" t="s">
        <v>41</v>
      </c>
      <c r="V11147" t="s">
        <v>53247</v>
      </c>
      <c r="W11147" t="s">
        <v>53298</v>
      </c>
      <c r="X11147" t="s">
        <v>53299</v>
      </c>
      <c r="Y11147" t="s">
        <v>53300</v>
      </c>
      <c r="Z11147" t="s">
        <v>53301</v>
      </c>
      <c r="AA11147" t="s">
        <v>53302</v>
      </c>
      <c r="AB11147" t="s">
        <v>53303</v>
      </c>
      <c r="AC11147" t="s">
        <v>41</v>
      </c>
      <c r="AD11147" t="s">
        <v>41</v>
      </c>
      <c r="AE11147" t="s">
        <v>41</v>
      </c>
      <c r="AF11147" t="s">
        <v>41</v>
      </c>
    </row>
    <row r="11148" spans="1:32" x14ac:dyDescent="0.25">
      <c r="A11148" t="s">
        <v>53275</v>
      </c>
      <c r="B11148" t="s">
        <v>752</v>
      </c>
      <c r="C11148" t="s">
        <v>53255</v>
      </c>
      <c r="D11148" t="s">
        <v>53276</v>
      </c>
      <c r="E11148" t="s">
        <v>53242</v>
      </c>
      <c r="F11148" t="s">
        <v>37</v>
      </c>
      <c r="G11148" t="s">
        <v>37</v>
      </c>
      <c r="H11148" t="s">
        <v>37</v>
      </c>
      <c r="I11148" t="s">
        <v>46</v>
      </c>
      <c r="J11148" t="s">
        <v>34</v>
      </c>
      <c r="K11148" t="s">
        <v>34</v>
      </c>
      <c r="L11148" t="s">
        <v>53243</v>
      </c>
      <c r="M11148" t="s">
        <v>34</v>
      </c>
      <c r="N11148" t="s">
        <v>53244</v>
      </c>
      <c r="O11148" t="s">
        <v>34</v>
      </c>
      <c r="P11148" t="s">
        <v>41</v>
      </c>
      <c r="Q11148" t="s">
        <v>53277</v>
      </c>
      <c r="R11148" t="s">
        <v>53278</v>
      </c>
      <c r="S11148" t="s">
        <v>41</v>
      </c>
      <c r="T11148" t="s">
        <v>41</v>
      </c>
      <c r="U11148" t="s">
        <v>41</v>
      </c>
      <c r="V11148" t="s">
        <v>53279</v>
      </c>
      <c r="W11148" t="s">
        <v>53280</v>
      </c>
      <c r="X11148" t="s">
        <v>53281</v>
      </c>
      <c r="Y11148" t="s">
        <v>53282</v>
      </c>
      <c r="Z11148" t="s">
        <v>53283</v>
      </c>
      <c r="AA11148" t="s">
        <v>53284</v>
      </c>
      <c r="AB11148" t="s">
        <v>53285</v>
      </c>
      <c r="AC11148" t="s">
        <v>41</v>
      </c>
      <c r="AD11148" t="s">
        <v>41</v>
      </c>
      <c r="AE11148" t="s">
        <v>41</v>
      </c>
      <c r="AF11148" t="s">
        <v>41</v>
      </c>
    </row>
    <row r="11149" spans="1:32" x14ac:dyDescent="0.25">
      <c r="A11149" t="s">
        <v>53365</v>
      </c>
      <c r="B11149" t="s">
        <v>752</v>
      </c>
      <c r="C11149" t="s">
        <v>53240</v>
      </c>
      <c r="D11149" t="s">
        <v>53256</v>
      </c>
      <c r="E11149" t="s">
        <v>53242</v>
      </c>
      <c r="F11149" t="s">
        <v>37</v>
      </c>
      <c r="G11149" t="s">
        <v>37</v>
      </c>
      <c r="H11149" t="s">
        <v>37</v>
      </c>
      <c r="I11149" t="s">
        <v>859</v>
      </c>
      <c r="J11149" t="s">
        <v>34</v>
      </c>
      <c r="K11149" t="s">
        <v>34</v>
      </c>
      <c r="L11149" t="s">
        <v>53243</v>
      </c>
      <c r="M11149" t="s">
        <v>34</v>
      </c>
      <c r="N11149" t="s">
        <v>53305</v>
      </c>
      <c r="O11149" t="s">
        <v>34</v>
      </c>
      <c r="P11149" t="s">
        <v>41</v>
      </c>
      <c r="Q11149" t="s">
        <v>53366</v>
      </c>
      <c r="R11149" t="s">
        <v>53367</v>
      </c>
      <c r="S11149" t="s">
        <v>41</v>
      </c>
      <c r="T11149" t="s">
        <v>41</v>
      </c>
      <c r="U11149" t="s">
        <v>41</v>
      </c>
      <c r="V11149" t="s">
        <v>53247</v>
      </c>
      <c r="W11149" t="s">
        <v>53368</v>
      </c>
      <c r="X11149" t="s">
        <v>53369</v>
      </c>
      <c r="Y11149" t="s">
        <v>53370</v>
      </c>
      <c r="Z11149" t="s">
        <v>53371</v>
      </c>
      <c r="AA11149" t="s">
        <v>53372</v>
      </c>
      <c r="AB11149" t="s">
        <v>53373</v>
      </c>
      <c r="AC11149" t="s">
        <v>41</v>
      </c>
      <c r="AD11149" t="s">
        <v>41</v>
      </c>
      <c r="AE11149" t="s">
        <v>41</v>
      </c>
      <c r="AF11149" t="s">
        <v>41</v>
      </c>
    </row>
    <row r="11150" spans="1:32" x14ac:dyDescent="0.25">
      <c r="A11150" t="s">
        <v>53355</v>
      </c>
      <c r="B11150" t="s">
        <v>752</v>
      </c>
      <c r="C11150" t="s">
        <v>53240</v>
      </c>
      <c r="D11150" t="s">
        <v>53356</v>
      </c>
      <c r="E11150" t="s">
        <v>53242</v>
      </c>
      <c r="F11150" t="s">
        <v>37</v>
      </c>
      <c r="G11150" t="s">
        <v>37</v>
      </c>
      <c r="H11150" t="s">
        <v>37</v>
      </c>
      <c r="I11150" t="s">
        <v>46</v>
      </c>
      <c r="J11150" t="s">
        <v>34</v>
      </c>
      <c r="K11150" t="s">
        <v>34</v>
      </c>
      <c r="L11150" t="s">
        <v>53243</v>
      </c>
      <c r="M11150" t="s">
        <v>34</v>
      </c>
      <c r="N11150" t="s">
        <v>53305</v>
      </c>
      <c r="O11150" t="s">
        <v>34</v>
      </c>
      <c r="P11150" t="s">
        <v>41</v>
      </c>
      <c r="Q11150" t="s">
        <v>53357</v>
      </c>
      <c r="R11150" t="s">
        <v>53358</v>
      </c>
      <c r="S11150" t="s">
        <v>41</v>
      </c>
      <c r="T11150" t="s">
        <v>41</v>
      </c>
      <c r="U11150" t="s">
        <v>41</v>
      </c>
      <c r="V11150" t="s">
        <v>53247</v>
      </c>
      <c r="W11150" t="s">
        <v>53359</v>
      </c>
      <c r="X11150" t="s">
        <v>53360</v>
      </c>
      <c r="Y11150" t="s">
        <v>53361</v>
      </c>
      <c r="Z11150" t="s">
        <v>53362</v>
      </c>
      <c r="AA11150" t="s">
        <v>53363</v>
      </c>
      <c r="AB11150" t="s">
        <v>53364</v>
      </c>
      <c r="AC11150" t="s">
        <v>41</v>
      </c>
      <c r="AD11150" t="s">
        <v>41</v>
      </c>
      <c r="AE11150" t="s">
        <v>41</v>
      </c>
      <c r="AF11150" t="s">
        <v>41</v>
      </c>
    </row>
    <row r="11151" spans="1:32" x14ac:dyDescent="0.25">
      <c r="A11151" t="s">
        <v>53401</v>
      </c>
      <c r="B11151" t="s">
        <v>752</v>
      </c>
      <c r="C11151" t="s">
        <v>53402</v>
      </c>
      <c r="D11151" t="s">
        <v>53335</v>
      </c>
      <c r="E11151" t="s">
        <v>53242</v>
      </c>
      <c r="F11151" t="s">
        <v>37</v>
      </c>
      <c r="G11151" t="s">
        <v>37</v>
      </c>
      <c r="H11151" t="s">
        <v>37</v>
      </c>
      <c r="I11151" t="s">
        <v>46</v>
      </c>
      <c r="J11151" t="s">
        <v>34</v>
      </c>
      <c r="K11151" t="s">
        <v>34</v>
      </c>
      <c r="L11151" t="s">
        <v>53243</v>
      </c>
      <c r="M11151" t="s">
        <v>34</v>
      </c>
      <c r="N11151" t="s">
        <v>53305</v>
      </c>
      <c r="O11151" t="s">
        <v>34</v>
      </c>
      <c r="P11151" t="s">
        <v>41</v>
      </c>
      <c r="Q11151" t="s">
        <v>53403</v>
      </c>
      <c r="R11151" t="s">
        <v>53404</v>
      </c>
      <c r="S11151" t="s">
        <v>41</v>
      </c>
      <c r="T11151" t="s">
        <v>41</v>
      </c>
      <c r="U11151" t="s">
        <v>41</v>
      </c>
      <c r="V11151" t="s">
        <v>53338</v>
      </c>
      <c r="W11151" t="s">
        <v>53405</v>
      </c>
      <c r="X11151" t="s">
        <v>53406</v>
      </c>
      <c r="Y11151" t="s">
        <v>53407</v>
      </c>
      <c r="Z11151" t="s">
        <v>53408</v>
      </c>
      <c r="AA11151" t="s">
        <v>53409</v>
      </c>
      <c r="AB11151" t="s">
        <v>53410</v>
      </c>
      <c r="AC11151" t="s">
        <v>41</v>
      </c>
      <c r="AD11151" t="s">
        <v>41</v>
      </c>
      <c r="AE11151" t="s">
        <v>41</v>
      </c>
      <c r="AF11151" t="s">
        <v>41</v>
      </c>
    </row>
    <row r="11152" spans="1:32" x14ac:dyDescent="0.25">
      <c r="A11152" t="s">
        <v>53304</v>
      </c>
      <c r="B11152" t="s">
        <v>752</v>
      </c>
      <c r="C11152" t="s">
        <v>53240</v>
      </c>
      <c r="D11152" t="s">
        <v>53256</v>
      </c>
      <c r="E11152" t="s">
        <v>53242</v>
      </c>
      <c r="F11152" t="s">
        <v>37</v>
      </c>
      <c r="G11152" t="s">
        <v>37</v>
      </c>
      <c r="H11152" t="s">
        <v>37</v>
      </c>
      <c r="I11152" t="s">
        <v>46</v>
      </c>
      <c r="J11152" t="s">
        <v>34</v>
      </c>
      <c r="K11152" t="s">
        <v>34</v>
      </c>
      <c r="L11152" t="s">
        <v>53243</v>
      </c>
      <c r="M11152" t="s">
        <v>34</v>
      </c>
      <c r="N11152" t="s">
        <v>53305</v>
      </c>
      <c r="O11152" t="s">
        <v>34</v>
      </c>
      <c r="P11152" t="s">
        <v>41</v>
      </c>
      <c r="Q11152" t="s">
        <v>53306</v>
      </c>
      <c r="R11152" t="s">
        <v>53307</v>
      </c>
      <c r="S11152" t="s">
        <v>41</v>
      </c>
      <c r="T11152" t="s">
        <v>41</v>
      </c>
      <c r="U11152" t="s">
        <v>41</v>
      </c>
      <c r="V11152" t="s">
        <v>53247</v>
      </c>
      <c r="W11152" t="s">
        <v>53308</v>
      </c>
      <c r="X11152" t="s">
        <v>53309</v>
      </c>
      <c r="Y11152" t="s">
        <v>53310</v>
      </c>
      <c r="Z11152" t="s">
        <v>53311</v>
      </c>
      <c r="AA11152" t="s">
        <v>53312</v>
      </c>
      <c r="AB11152" t="s">
        <v>53313</v>
      </c>
      <c r="AC11152" t="s">
        <v>41</v>
      </c>
      <c r="AD11152" t="s">
        <v>41</v>
      </c>
      <c r="AE11152" t="s">
        <v>41</v>
      </c>
      <c r="AF11152" t="s">
        <v>41</v>
      </c>
    </row>
    <row r="11153" spans="1:32" x14ac:dyDescent="0.25">
      <c r="A11153" t="s">
        <v>53420</v>
      </c>
      <c r="B11153" t="s">
        <v>752</v>
      </c>
      <c r="C11153" t="s">
        <v>53240</v>
      </c>
      <c r="D11153" t="s">
        <v>53256</v>
      </c>
      <c r="E11153" t="s">
        <v>53242</v>
      </c>
      <c r="F11153" t="s">
        <v>37</v>
      </c>
      <c r="G11153" t="s">
        <v>37</v>
      </c>
      <c r="H11153" t="s">
        <v>37</v>
      </c>
      <c r="I11153" t="s">
        <v>859</v>
      </c>
      <c r="J11153" t="s">
        <v>34</v>
      </c>
      <c r="K11153" t="s">
        <v>34</v>
      </c>
      <c r="L11153" t="s">
        <v>53243</v>
      </c>
      <c r="M11153" t="s">
        <v>34</v>
      </c>
      <c r="N11153" t="s">
        <v>53305</v>
      </c>
      <c r="O11153" t="s">
        <v>34</v>
      </c>
      <c r="P11153" t="s">
        <v>41</v>
      </c>
      <c r="Q11153" t="s">
        <v>53421</v>
      </c>
      <c r="R11153" t="s">
        <v>53422</v>
      </c>
      <c r="S11153" t="s">
        <v>41</v>
      </c>
      <c r="T11153" t="s">
        <v>41</v>
      </c>
      <c r="U11153" t="s">
        <v>41</v>
      </c>
      <c r="V11153" t="s">
        <v>53279</v>
      </c>
      <c r="W11153" t="s">
        <v>53423</v>
      </c>
      <c r="X11153" t="s">
        <v>53424</v>
      </c>
      <c r="Y11153" t="s">
        <v>53425</v>
      </c>
      <c r="Z11153" t="s">
        <v>53426</v>
      </c>
      <c r="AA11153" t="s">
        <v>53427</v>
      </c>
      <c r="AB11153" t="s">
        <v>53428</v>
      </c>
      <c r="AC11153" t="s">
        <v>41</v>
      </c>
      <c r="AD11153" t="s">
        <v>41</v>
      </c>
      <c r="AE11153" t="s">
        <v>41</v>
      </c>
      <c r="AF11153" t="s">
        <v>41</v>
      </c>
    </row>
    <row r="11154" spans="1:32" x14ac:dyDescent="0.25">
      <c r="A11154" t="s">
        <v>53323</v>
      </c>
      <c r="B11154" t="s">
        <v>752</v>
      </c>
      <c r="C11154" t="s">
        <v>53240</v>
      </c>
      <c r="D11154" t="s">
        <v>53324</v>
      </c>
      <c r="E11154" t="s">
        <v>53242</v>
      </c>
      <c r="F11154" t="s">
        <v>37</v>
      </c>
      <c r="G11154" t="s">
        <v>37</v>
      </c>
      <c r="H11154" t="s">
        <v>37</v>
      </c>
      <c r="I11154" t="s">
        <v>46</v>
      </c>
      <c r="J11154" t="s">
        <v>34</v>
      </c>
      <c r="K11154" t="s">
        <v>34</v>
      </c>
      <c r="L11154" t="s">
        <v>53243</v>
      </c>
      <c r="M11154" t="s">
        <v>34</v>
      </c>
      <c r="N11154" t="s">
        <v>53305</v>
      </c>
      <c r="O11154" t="s">
        <v>34</v>
      </c>
      <c r="P11154" t="s">
        <v>41</v>
      </c>
      <c r="Q11154" t="s">
        <v>53325</v>
      </c>
      <c r="R11154" t="s">
        <v>53326</v>
      </c>
      <c r="S11154" t="s">
        <v>41</v>
      </c>
      <c r="T11154" t="s">
        <v>41</v>
      </c>
      <c r="U11154" t="s">
        <v>41</v>
      </c>
      <c r="V11154" t="s">
        <v>53247</v>
      </c>
      <c r="W11154" t="s">
        <v>53327</v>
      </c>
      <c r="X11154" t="s">
        <v>53328</v>
      </c>
      <c r="Y11154" t="s">
        <v>53329</v>
      </c>
      <c r="Z11154" t="s">
        <v>53330</v>
      </c>
      <c r="AA11154" t="s">
        <v>53331</v>
      </c>
      <c r="AB11154" t="s">
        <v>53332</v>
      </c>
      <c r="AC11154" t="s">
        <v>41</v>
      </c>
      <c r="AD11154" t="s">
        <v>41</v>
      </c>
      <c r="AE11154" t="s">
        <v>41</v>
      </c>
      <c r="AF11154" t="s">
        <v>41</v>
      </c>
    </row>
    <row r="11155" spans="1:32" x14ac:dyDescent="0.25">
      <c r="A11155" t="s">
        <v>53392</v>
      </c>
      <c r="B11155" t="s">
        <v>752</v>
      </c>
      <c r="C11155" t="s">
        <v>53334</v>
      </c>
      <c r="D11155" t="s">
        <v>53276</v>
      </c>
      <c r="E11155" t="s">
        <v>53242</v>
      </c>
      <c r="F11155" t="s">
        <v>37</v>
      </c>
      <c r="G11155" t="s">
        <v>37</v>
      </c>
      <c r="H11155" t="s">
        <v>37</v>
      </c>
      <c r="I11155" t="s">
        <v>46</v>
      </c>
      <c r="J11155" t="s">
        <v>34</v>
      </c>
      <c r="K11155" t="s">
        <v>34</v>
      </c>
      <c r="L11155" t="s">
        <v>53243</v>
      </c>
      <c r="M11155" t="s">
        <v>34</v>
      </c>
      <c r="N11155" t="s">
        <v>53305</v>
      </c>
      <c r="O11155" t="s">
        <v>34</v>
      </c>
      <c r="P11155" t="s">
        <v>41</v>
      </c>
      <c r="Q11155" t="s">
        <v>53393</v>
      </c>
      <c r="R11155" t="s">
        <v>53394</v>
      </c>
      <c r="S11155" t="s">
        <v>41</v>
      </c>
      <c r="T11155" t="s">
        <v>41</v>
      </c>
      <c r="U11155" t="s">
        <v>41</v>
      </c>
      <c r="V11155" t="s">
        <v>53268</v>
      </c>
      <c r="W11155" t="s">
        <v>53395</v>
      </c>
      <c r="X11155" t="s">
        <v>53396</v>
      </c>
      <c r="Y11155" t="s">
        <v>53397</v>
      </c>
      <c r="Z11155" t="s">
        <v>53398</v>
      </c>
      <c r="AA11155" t="s">
        <v>53399</v>
      </c>
      <c r="AB11155" t="s">
        <v>53400</v>
      </c>
      <c r="AC11155" t="s">
        <v>41</v>
      </c>
      <c r="AD11155" t="s">
        <v>41</v>
      </c>
      <c r="AE11155" t="s">
        <v>41</v>
      </c>
      <c r="AF11155" t="s">
        <v>41</v>
      </c>
    </row>
    <row r="11156" spans="1:32" x14ac:dyDescent="0.25">
      <c r="A11156" t="s">
        <v>53314</v>
      </c>
      <c r="B11156" t="s">
        <v>752</v>
      </c>
      <c r="C11156" t="s">
        <v>53240</v>
      </c>
      <c r="D11156" t="s">
        <v>53256</v>
      </c>
      <c r="E11156" t="s">
        <v>53242</v>
      </c>
      <c r="F11156" t="s">
        <v>37</v>
      </c>
      <c r="G11156" t="s">
        <v>37</v>
      </c>
      <c r="H11156" t="s">
        <v>37</v>
      </c>
      <c r="I11156" t="s">
        <v>46</v>
      </c>
      <c r="J11156" t="s">
        <v>34</v>
      </c>
      <c r="K11156" t="s">
        <v>34</v>
      </c>
      <c r="L11156" t="s">
        <v>53243</v>
      </c>
      <c r="M11156" t="s">
        <v>34</v>
      </c>
      <c r="N11156" t="s">
        <v>53305</v>
      </c>
      <c r="O11156" t="s">
        <v>34</v>
      </c>
      <c r="P11156" t="s">
        <v>41</v>
      </c>
      <c r="Q11156" t="s">
        <v>53315</v>
      </c>
      <c r="R11156" t="s">
        <v>53316</v>
      </c>
      <c r="S11156" t="s">
        <v>41</v>
      </c>
      <c r="T11156" t="s">
        <v>41</v>
      </c>
      <c r="U11156" t="s">
        <v>41</v>
      </c>
      <c r="V11156" t="s">
        <v>53279</v>
      </c>
      <c r="W11156" t="s">
        <v>53317</v>
      </c>
      <c r="X11156" t="s">
        <v>53318</v>
      </c>
      <c r="Y11156" t="s">
        <v>53319</v>
      </c>
      <c r="Z11156" t="s">
        <v>53320</v>
      </c>
      <c r="AA11156" t="s">
        <v>53321</v>
      </c>
      <c r="AB11156" t="s">
        <v>53322</v>
      </c>
      <c r="AC11156" t="s">
        <v>41</v>
      </c>
      <c r="AD11156" t="s">
        <v>41</v>
      </c>
      <c r="AE11156" t="s">
        <v>41</v>
      </c>
      <c r="AF11156" t="s">
        <v>41</v>
      </c>
    </row>
    <row r="11157" spans="1:32" x14ac:dyDescent="0.25">
      <c r="A11157" t="s">
        <v>53411</v>
      </c>
      <c r="B11157" t="s">
        <v>752</v>
      </c>
      <c r="C11157" t="s">
        <v>53412</v>
      </c>
      <c r="D11157" t="s">
        <v>53241</v>
      </c>
      <c r="E11157" t="s">
        <v>53242</v>
      </c>
      <c r="F11157" t="s">
        <v>37</v>
      </c>
      <c r="G11157" t="s">
        <v>37</v>
      </c>
      <c r="H11157" t="s">
        <v>37</v>
      </c>
      <c r="I11157" t="s">
        <v>46</v>
      </c>
      <c r="J11157" t="s">
        <v>34</v>
      </c>
      <c r="K11157" t="s">
        <v>34</v>
      </c>
      <c r="L11157" t="s">
        <v>53243</v>
      </c>
      <c r="M11157" t="s">
        <v>34</v>
      </c>
      <c r="N11157" t="s">
        <v>53305</v>
      </c>
      <c r="O11157" t="s">
        <v>34</v>
      </c>
      <c r="P11157" t="s">
        <v>41</v>
      </c>
      <c r="Q11157" t="s">
        <v>53413</v>
      </c>
      <c r="R11157" t="s">
        <v>53414</v>
      </c>
      <c r="S11157" t="s">
        <v>41</v>
      </c>
      <c r="T11157" t="s">
        <v>41</v>
      </c>
      <c r="U11157" t="s">
        <v>41</v>
      </c>
      <c r="V11157" t="s">
        <v>53247</v>
      </c>
      <c r="W11157" t="s">
        <v>53415</v>
      </c>
      <c r="X11157" t="s">
        <v>53416</v>
      </c>
      <c r="Y11157" t="s">
        <v>53417</v>
      </c>
      <c r="Z11157" t="s">
        <v>53320</v>
      </c>
      <c r="AA11157" t="s">
        <v>53418</v>
      </c>
      <c r="AB11157" t="s">
        <v>53419</v>
      </c>
      <c r="AC11157" t="s">
        <v>41</v>
      </c>
      <c r="AD11157" t="s">
        <v>41</v>
      </c>
      <c r="AE11157" t="s">
        <v>41</v>
      </c>
      <c r="AF11157" t="s">
        <v>41</v>
      </c>
    </row>
    <row r="11158" spans="1:32" x14ac:dyDescent="0.25">
      <c r="A11158" t="s">
        <v>53374</v>
      </c>
      <c r="B11158" t="s">
        <v>752</v>
      </c>
      <c r="C11158" t="s">
        <v>53346</v>
      </c>
      <c r="D11158" t="s">
        <v>53256</v>
      </c>
      <c r="E11158" t="s">
        <v>53242</v>
      </c>
      <c r="F11158" t="s">
        <v>37</v>
      </c>
      <c r="G11158" t="s">
        <v>37</v>
      </c>
      <c r="H11158" t="s">
        <v>37</v>
      </c>
      <c r="I11158" t="s">
        <v>859</v>
      </c>
      <c r="J11158" t="s">
        <v>34</v>
      </c>
      <c r="K11158" t="s">
        <v>34</v>
      </c>
      <c r="L11158" t="s">
        <v>53243</v>
      </c>
      <c r="M11158" t="s">
        <v>34</v>
      </c>
      <c r="N11158" t="s">
        <v>53305</v>
      </c>
      <c r="O11158" t="s">
        <v>34</v>
      </c>
      <c r="P11158" t="s">
        <v>41</v>
      </c>
      <c r="Q11158" t="s">
        <v>53375</v>
      </c>
      <c r="R11158" t="s">
        <v>53376</v>
      </c>
      <c r="S11158" t="s">
        <v>41</v>
      </c>
      <c r="T11158" t="s">
        <v>41</v>
      </c>
      <c r="U11158" t="s">
        <v>41</v>
      </c>
      <c r="V11158" t="s">
        <v>53247</v>
      </c>
      <c r="W11158" t="s">
        <v>53377</v>
      </c>
      <c r="X11158" t="s">
        <v>53378</v>
      </c>
      <c r="Y11158" t="s">
        <v>53379</v>
      </c>
      <c r="Z11158" t="s">
        <v>53380</v>
      </c>
      <c r="AA11158" t="s">
        <v>53381</v>
      </c>
      <c r="AB11158" t="s">
        <v>53382</v>
      </c>
      <c r="AC11158" t="s">
        <v>41</v>
      </c>
      <c r="AD11158" t="s">
        <v>41</v>
      </c>
      <c r="AE11158" t="s">
        <v>41</v>
      </c>
      <c r="AF11158" t="s">
        <v>41</v>
      </c>
    </row>
    <row r="11159" spans="1:32" x14ac:dyDescent="0.25">
      <c r="A11159" t="s">
        <v>53345</v>
      </c>
      <c r="B11159" t="s">
        <v>752</v>
      </c>
      <c r="C11159" t="s">
        <v>53346</v>
      </c>
      <c r="D11159" t="s">
        <v>53276</v>
      </c>
      <c r="E11159" t="s">
        <v>53242</v>
      </c>
      <c r="F11159" t="s">
        <v>37</v>
      </c>
      <c r="G11159" t="s">
        <v>37</v>
      </c>
      <c r="H11159" t="s">
        <v>37</v>
      </c>
      <c r="I11159" t="s">
        <v>46</v>
      </c>
      <c r="J11159" t="s">
        <v>34</v>
      </c>
      <c r="K11159" t="s">
        <v>34</v>
      </c>
      <c r="L11159" t="s">
        <v>53243</v>
      </c>
      <c r="M11159" t="s">
        <v>34</v>
      </c>
      <c r="N11159" t="s">
        <v>53305</v>
      </c>
      <c r="O11159" t="s">
        <v>34</v>
      </c>
      <c r="P11159" t="s">
        <v>41</v>
      </c>
      <c r="Q11159" t="s">
        <v>53347</v>
      </c>
      <c r="R11159" t="s">
        <v>53348</v>
      </c>
      <c r="S11159" t="s">
        <v>41</v>
      </c>
      <c r="T11159" t="s">
        <v>41</v>
      </c>
      <c r="U11159" t="s">
        <v>41</v>
      </c>
      <c r="V11159" t="s">
        <v>53279</v>
      </c>
      <c r="W11159" t="s">
        <v>53349</v>
      </c>
      <c r="X11159" t="s">
        <v>53350</v>
      </c>
      <c r="Y11159" t="s">
        <v>53351</v>
      </c>
      <c r="Z11159" t="s">
        <v>53352</v>
      </c>
      <c r="AA11159" t="s">
        <v>53353</v>
      </c>
      <c r="AB11159" t="s">
        <v>53354</v>
      </c>
      <c r="AC11159" t="s">
        <v>41</v>
      </c>
      <c r="AD11159" t="s">
        <v>41</v>
      </c>
      <c r="AE11159" t="s">
        <v>41</v>
      </c>
      <c r="AF11159" t="s">
        <v>41</v>
      </c>
    </row>
    <row r="11160" spans="1:32" x14ac:dyDescent="0.25">
      <c r="A11160" t="s">
        <v>53333</v>
      </c>
      <c r="B11160" t="s">
        <v>752</v>
      </c>
      <c r="C11160" t="s">
        <v>53334</v>
      </c>
      <c r="D11160" t="s">
        <v>53335</v>
      </c>
      <c r="E11160" t="s">
        <v>53242</v>
      </c>
      <c r="F11160" t="s">
        <v>37</v>
      </c>
      <c r="G11160" t="s">
        <v>37</v>
      </c>
      <c r="H11160" t="s">
        <v>37</v>
      </c>
      <c r="I11160" t="s">
        <v>46</v>
      </c>
      <c r="J11160" t="s">
        <v>34</v>
      </c>
      <c r="K11160" t="s">
        <v>34</v>
      </c>
      <c r="L11160" t="s">
        <v>53243</v>
      </c>
      <c r="M11160" t="s">
        <v>34</v>
      </c>
      <c r="N11160" t="s">
        <v>53305</v>
      </c>
      <c r="O11160" t="s">
        <v>34</v>
      </c>
      <c r="P11160" t="s">
        <v>41</v>
      </c>
      <c r="Q11160" t="s">
        <v>53336</v>
      </c>
      <c r="R11160" t="s">
        <v>53337</v>
      </c>
      <c r="S11160" t="s">
        <v>41</v>
      </c>
      <c r="T11160" t="s">
        <v>41</v>
      </c>
      <c r="U11160" t="s">
        <v>41</v>
      </c>
      <c r="V11160" t="s">
        <v>53338</v>
      </c>
      <c r="W11160" t="s">
        <v>53339</v>
      </c>
      <c r="X11160" t="s">
        <v>53340</v>
      </c>
      <c r="Y11160" t="s">
        <v>53341</v>
      </c>
      <c r="Z11160" t="s">
        <v>53342</v>
      </c>
      <c r="AA11160" t="s">
        <v>53343</v>
      </c>
      <c r="AB11160" t="s">
        <v>53344</v>
      </c>
      <c r="AC11160" t="s">
        <v>41</v>
      </c>
      <c r="AD11160" t="s">
        <v>41</v>
      </c>
      <c r="AE11160" t="s">
        <v>41</v>
      </c>
      <c r="AF11160" t="s">
        <v>41</v>
      </c>
    </row>
    <row r="11161" spans="1:32" x14ac:dyDescent="0.25">
      <c r="A11161" t="s">
        <v>53383</v>
      </c>
      <c r="B11161" t="s">
        <v>752</v>
      </c>
      <c r="C11161" t="s">
        <v>53334</v>
      </c>
      <c r="D11161" t="s">
        <v>53356</v>
      </c>
      <c r="E11161" t="s">
        <v>53242</v>
      </c>
      <c r="F11161" t="s">
        <v>37</v>
      </c>
      <c r="G11161" t="s">
        <v>37</v>
      </c>
      <c r="H11161" t="s">
        <v>37</v>
      </c>
      <c r="I11161" t="s">
        <v>46</v>
      </c>
      <c r="J11161" t="s">
        <v>34</v>
      </c>
      <c r="K11161" t="s">
        <v>34</v>
      </c>
      <c r="L11161" t="s">
        <v>53243</v>
      </c>
      <c r="M11161" t="s">
        <v>34</v>
      </c>
      <c r="N11161" t="s">
        <v>53305</v>
      </c>
      <c r="O11161" t="s">
        <v>34</v>
      </c>
      <c r="P11161" t="s">
        <v>41</v>
      </c>
      <c r="Q11161" t="s">
        <v>53384</v>
      </c>
      <c r="R11161" t="s">
        <v>53385</v>
      </c>
      <c r="S11161" t="s">
        <v>41</v>
      </c>
      <c r="T11161" t="s">
        <v>41</v>
      </c>
      <c r="U11161" t="s">
        <v>41</v>
      </c>
      <c r="V11161" t="s">
        <v>53338</v>
      </c>
      <c r="W11161" t="s">
        <v>53386</v>
      </c>
      <c r="X11161" t="s">
        <v>53387</v>
      </c>
      <c r="Y11161" t="s">
        <v>53388</v>
      </c>
      <c r="Z11161" t="s">
        <v>53389</v>
      </c>
      <c r="AA11161" t="s">
        <v>53390</v>
      </c>
      <c r="AB11161" t="s">
        <v>53391</v>
      </c>
      <c r="AC11161" t="s">
        <v>41</v>
      </c>
      <c r="AD11161" t="s">
        <v>41</v>
      </c>
      <c r="AE11161" t="s">
        <v>41</v>
      </c>
      <c r="AF11161" t="s">
        <v>41</v>
      </c>
    </row>
    <row r="11162" spans="1:32" x14ac:dyDescent="0.25">
      <c r="A11162" t="s">
        <v>53458</v>
      </c>
      <c r="B11162" t="s">
        <v>752</v>
      </c>
      <c r="C11162" t="s">
        <v>53402</v>
      </c>
      <c r="D11162" t="s">
        <v>53356</v>
      </c>
      <c r="E11162" t="s">
        <v>53242</v>
      </c>
      <c r="F11162" t="s">
        <v>37</v>
      </c>
      <c r="G11162" t="s">
        <v>37</v>
      </c>
      <c r="H11162" t="s">
        <v>37</v>
      </c>
      <c r="I11162" t="s">
        <v>46</v>
      </c>
      <c r="J11162" t="s">
        <v>34</v>
      </c>
      <c r="K11162" t="s">
        <v>34</v>
      </c>
      <c r="L11162" t="s">
        <v>53243</v>
      </c>
      <c r="M11162" t="s">
        <v>34</v>
      </c>
      <c r="N11162" t="s">
        <v>53459</v>
      </c>
      <c r="O11162" t="s">
        <v>34</v>
      </c>
      <c r="P11162" t="s">
        <v>41</v>
      </c>
      <c r="Q11162" t="s">
        <v>53460</v>
      </c>
      <c r="R11162" t="s">
        <v>53461</v>
      </c>
      <c r="S11162" t="s">
        <v>41</v>
      </c>
      <c r="T11162" t="s">
        <v>41</v>
      </c>
      <c r="U11162" t="s">
        <v>41</v>
      </c>
      <c r="V11162" t="s">
        <v>53279</v>
      </c>
      <c r="W11162" t="s">
        <v>53462</v>
      </c>
      <c r="X11162" t="s">
        <v>53463</v>
      </c>
      <c r="Y11162" t="s">
        <v>53464</v>
      </c>
      <c r="Z11162" t="s">
        <v>53465</v>
      </c>
      <c r="AA11162" t="s">
        <v>53466</v>
      </c>
      <c r="AB11162" t="s">
        <v>53467</v>
      </c>
      <c r="AC11162" t="s">
        <v>41</v>
      </c>
      <c r="AD11162" t="s">
        <v>41</v>
      </c>
      <c r="AE11162" t="s">
        <v>41</v>
      </c>
      <c r="AF11162" t="s">
        <v>41</v>
      </c>
    </row>
    <row r="11163" spans="1:32" x14ac:dyDescent="0.25">
      <c r="A11163" t="s">
        <v>53468</v>
      </c>
      <c r="B11163" t="s">
        <v>752</v>
      </c>
      <c r="C11163" t="s">
        <v>53240</v>
      </c>
      <c r="D11163" t="s">
        <v>53335</v>
      </c>
      <c r="E11163" t="s">
        <v>53242</v>
      </c>
      <c r="F11163" t="s">
        <v>37</v>
      </c>
      <c r="G11163" t="s">
        <v>37</v>
      </c>
      <c r="H11163" t="s">
        <v>37</v>
      </c>
      <c r="I11163" t="s">
        <v>46</v>
      </c>
      <c r="J11163" t="s">
        <v>34</v>
      </c>
      <c r="K11163" t="s">
        <v>34</v>
      </c>
      <c r="L11163" t="s">
        <v>53243</v>
      </c>
      <c r="M11163" t="s">
        <v>34</v>
      </c>
      <c r="N11163" t="s">
        <v>53459</v>
      </c>
      <c r="O11163" t="s">
        <v>34</v>
      </c>
      <c r="P11163" t="s">
        <v>41</v>
      </c>
      <c r="Q11163" t="s">
        <v>53469</v>
      </c>
      <c r="R11163" t="s">
        <v>53470</v>
      </c>
      <c r="S11163" t="s">
        <v>41</v>
      </c>
      <c r="T11163" t="s">
        <v>41</v>
      </c>
      <c r="U11163" t="s">
        <v>41</v>
      </c>
      <c r="V11163" t="s">
        <v>53268</v>
      </c>
      <c r="W11163" t="s">
        <v>53471</v>
      </c>
      <c r="X11163" t="s">
        <v>53472</v>
      </c>
      <c r="Y11163" t="s">
        <v>53473</v>
      </c>
      <c r="Z11163" t="s">
        <v>53474</v>
      </c>
      <c r="AA11163" t="s">
        <v>53475</v>
      </c>
      <c r="AB11163" t="s">
        <v>53476</v>
      </c>
      <c r="AC11163" t="s">
        <v>41</v>
      </c>
      <c r="AD11163" t="s">
        <v>41</v>
      </c>
      <c r="AE11163" t="s">
        <v>41</v>
      </c>
      <c r="AF11163" t="s">
        <v>41</v>
      </c>
    </row>
    <row r="11164" spans="1:32" x14ac:dyDescent="0.25">
      <c r="A11164" t="s">
        <v>53486</v>
      </c>
      <c r="B11164" t="s">
        <v>752</v>
      </c>
      <c r="C11164" t="s">
        <v>53402</v>
      </c>
      <c r="D11164" t="s">
        <v>53324</v>
      </c>
      <c r="E11164" t="s">
        <v>53242</v>
      </c>
      <c r="F11164" t="s">
        <v>37</v>
      </c>
      <c r="G11164" t="s">
        <v>37</v>
      </c>
      <c r="H11164" t="s">
        <v>37</v>
      </c>
      <c r="I11164" t="s">
        <v>859</v>
      </c>
      <c r="J11164" t="s">
        <v>34</v>
      </c>
      <c r="K11164" t="s">
        <v>34</v>
      </c>
      <c r="L11164" t="s">
        <v>53243</v>
      </c>
      <c r="M11164" t="s">
        <v>34</v>
      </c>
      <c r="N11164" t="s">
        <v>53459</v>
      </c>
      <c r="O11164" t="s">
        <v>34</v>
      </c>
      <c r="P11164" t="s">
        <v>41</v>
      </c>
      <c r="Q11164" t="s">
        <v>53487</v>
      </c>
      <c r="R11164" t="s">
        <v>53488</v>
      </c>
      <c r="S11164" t="s">
        <v>41</v>
      </c>
      <c r="T11164" t="s">
        <v>41</v>
      </c>
      <c r="U11164" t="s">
        <v>41</v>
      </c>
      <c r="V11164" t="s">
        <v>53247</v>
      </c>
      <c r="W11164" t="s">
        <v>53489</v>
      </c>
      <c r="X11164" t="s">
        <v>53490</v>
      </c>
      <c r="Y11164" t="s">
        <v>53491</v>
      </c>
      <c r="Z11164" t="s">
        <v>53492</v>
      </c>
      <c r="AA11164" t="s">
        <v>53493</v>
      </c>
      <c r="AB11164" t="s">
        <v>53494</v>
      </c>
      <c r="AC11164" t="s">
        <v>41</v>
      </c>
      <c r="AD11164" t="s">
        <v>41</v>
      </c>
      <c r="AE11164" t="s">
        <v>41</v>
      </c>
      <c r="AF11164" t="s">
        <v>41</v>
      </c>
    </row>
    <row r="11165" spans="1:32" x14ac:dyDescent="0.25">
      <c r="A11165" t="s">
        <v>53477</v>
      </c>
      <c r="B11165" t="s">
        <v>752</v>
      </c>
      <c r="C11165" t="s">
        <v>53402</v>
      </c>
      <c r="D11165" t="s">
        <v>53324</v>
      </c>
      <c r="E11165" t="s">
        <v>53242</v>
      </c>
      <c r="F11165" t="s">
        <v>37</v>
      </c>
      <c r="G11165" t="s">
        <v>37</v>
      </c>
      <c r="H11165" t="s">
        <v>37</v>
      </c>
      <c r="I11165" t="s">
        <v>46</v>
      </c>
      <c r="J11165" t="s">
        <v>34</v>
      </c>
      <c r="K11165" t="s">
        <v>34</v>
      </c>
      <c r="L11165" t="s">
        <v>53243</v>
      </c>
      <c r="M11165" t="s">
        <v>34</v>
      </c>
      <c r="N11165" t="s">
        <v>53459</v>
      </c>
      <c r="O11165" t="s">
        <v>34</v>
      </c>
      <c r="P11165" t="s">
        <v>41</v>
      </c>
      <c r="Q11165" t="s">
        <v>53478</v>
      </c>
      <c r="R11165" t="s">
        <v>53479</v>
      </c>
      <c r="S11165" t="s">
        <v>41</v>
      </c>
      <c r="T11165" t="s">
        <v>41</v>
      </c>
      <c r="U11165" t="s">
        <v>41</v>
      </c>
      <c r="V11165" t="s">
        <v>53247</v>
      </c>
      <c r="W11165" t="s">
        <v>53480</v>
      </c>
      <c r="X11165" t="s">
        <v>53481</v>
      </c>
      <c r="Y11165" t="s">
        <v>53482</v>
      </c>
      <c r="Z11165" t="s">
        <v>53483</v>
      </c>
      <c r="AA11165" t="s">
        <v>53484</v>
      </c>
      <c r="AB11165" t="s">
        <v>53485</v>
      </c>
      <c r="AC11165" t="s">
        <v>41</v>
      </c>
      <c r="AD11165" t="s">
        <v>41</v>
      </c>
      <c r="AE11165" t="s">
        <v>41</v>
      </c>
      <c r="AF11165" t="s">
        <v>41</v>
      </c>
    </row>
    <row r="11166" spans="1:32" x14ac:dyDescent="0.25">
      <c r="A11166" t="s">
        <v>53439</v>
      </c>
      <c r="B11166" t="s">
        <v>752</v>
      </c>
      <c r="C11166" t="s">
        <v>53240</v>
      </c>
      <c r="D11166" t="s">
        <v>53241</v>
      </c>
      <c r="E11166" t="s">
        <v>53242</v>
      </c>
      <c r="F11166" t="s">
        <v>37</v>
      </c>
      <c r="G11166" t="s">
        <v>37</v>
      </c>
      <c r="H11166" t="s">
        <v>37</v>
      </c>
      <c r="I11166" t="s">
        <v>46</v>
      </c>
      <c r="J11166" t="s">
        <v>34</v>
      </c>
      <c r="K11166" t="s">
        <v>34</v>
      </c>
      <c r="L11166" t="s">
        <v>53243</v>
      </c>
      <c r="M11166" t="s">
        <v>34</v>
      </c>
      <c r="N11166" t="s">
        <v>53440</v>
      </c>
      <c r="O11166" t="s">
        <v>34</v>
      </c>
      <c r="P11166" t="s">
        <v>41</v>
      </c>
      <c r="Q11166" t="s">
        <v>53441</v>
      </c>
      <c r="R11166" t="s">
        <v>53442</v>
      </c>
      <c r="S11166" t="s">
        <v>41</v>
      </c>
      <c r="T11166" t="s">
        <v>41</v>
      </c>
      <c r="U11166" t="s">
        <v>41</v>
      </c>
      <c r="V11166" t="s">
        <v>53338</v>
      </c>
      <c r="W11166" t="s">
        <v>53443</v>
      </c>
      <c r="X11166" t="s">
        <v>53444</v>
      </c>
      <c r="Y11166" t="s">
        <v>53445</v>
      </c>
      <c r="Z11166" t="s">
        <v>53446</v>
      </c>
      <c r="AA11166" t="s">
        <v>53447</v>
      </c>
      <c r="AB11166" t="s">
        <v>53448</v>
      </c>
      <c r="AC11166" t="s">
        <v>41</v>
      </c>
      <c r="AD11166" t="s">
        <v>41</v>
      </c>
      <c r="AE11166" t="s">
        <v>41</v>
      </c>
      <c r="AF11166" t="s">
        <v>41</v>
      </c>
    </row>
    <row r="11167" spans="1:32" x14ac:dyDescent="0.25">
      <c r="A11167" t="s">
        <v>53449</v>
      </c>
      <c r="B11167" t="s">
        <v>752</v>
      </c>
      <c r="C11167" t="s">
        <v>53412</v>
      </c>
      <c r="D11167" t="s">
        <v>53335</v>
      </c>
      <c r="E11167" t="s">
        <v>53242</v>
      </c>
      <c r="F11167" t="s">
        <v>37</v>
      </c>
      <c r="G11167" t="s">
        <v>37</v>
      </c>
      <c r="H11167" t="s">
        <v>37</v>
      </c>
      <c r="I11167" t="s">
        <v>46</v>
      </c>
      <c r="J11167" t="s">
        <v>34</v>
      </c>
      <c r="K11167" t="s">
        <v>34</v>
      </c>
      <c r="L11167" t="s">
        <v>53243</v>
      </c>
      <c r="M11167" t="s">
        <v>34</v>
      </c>
      <c r="N11167" t="s">
        <v>53440</v>
      </c>
      <c r="O11167" t="s">
        <v>34</v>
      </c>
      <c r="P11167" t="s">
        <v>41</v>
      </c>
      <c r="Q11167" t="s">
        <v>53450</v>
      </c>
      <c r="R11167" t="s">
        <v>53451</v>
      </c>
      <c r="S11167" t="s">
        <v>41</v>
      </c>
      <c r="T11167" t="s">
        <v>41</v>
      </c>
      <c r="U11167" t="s">
        <v>41</v>
      </c>
      <c r="V11167" t="s">
        <v>53268</v>
      </c>
      <c r="W11167" t="s">
        <v>53452</v>
      </c>
      <c r="X11167" t="s">
        <v>53453</v>
      </c>
      <c r="Y11167" t="s">
        <v>53454</v>
      </c>
      <c r="Z11167" t="s">
        <v>53455</v>
      </c>
      <c r="AA11167" t="s">
        <v>53456</v>
      </c>
      <c r="AB11167" t="s">
        <v>53457</v>
      </c>
      <c r="AC11167" t="s">
        <v>41</v>
      </c>
      <c r="AD11167" t="s">
        <v>41</v>
      </c>
      <c r="AE11167" t="s">
        <v>41</v>
      </c>
      <c r="AF11167" t="s">
        <v>41</v>
      </c>
    </row>
    <row r="11168" spans="1:32" x14ac:dyDescent="0.25">
      <c r="A11168" t="s">
        <v>53589</v>
      </c>
      <c r="B11168" t="s">
        <v>752</v>
      </c>
      <c r="C11168" t="s">
        <v>53590</v>
      </c>
      <c r="D11168" t="s">
        <v>53335</v>
      </c>
      <c r="E11168" t="s">
        <v>53242</v>
      </c>
      <c r="F11168" t="s">
        <v>37</v>
      </c>
      <c r="G11168" t="s">
        <v>37</v>
      </c>
      <c r="H11168" t="s">
        <v>37</v>
      </c>
      <c r="I11168" t="s">
        <v>859</v>
      </c>
      <c r="J11168" t="s">
        <v>34</v>
      </c>
      <c r="K11168" t="s">
        <v>34</v>
      </c>
      <c r="L11168" t="s">
        <v>53243</v>
      </c>
      <c r="M11168" t="s">
        <v>34</v>
      </c>
      <c r="N11168" t="s">
        <v>53496</v>
      </c>
      <c r="O11168" t="s">
        <v>34</v>
      </c>
      <c r="P11168" t="s">
        <v>41</v>
      </c>
      <c r="Q11168" t="s">
        <v>53591</v>
      </c>
      <c r="R11168" t="s">
        <v>53592</v>
      </c>
      <c r="S11168" t="s">
        <v>41</v>
      </c>
      <c r="T11168" t="s">
        <v>41</v>
      </c>
      <c r="U11168" t="s">
        <v>41</v>
      </c>
      <c r="V11168" t="s">
        <v>53279</v>
      </c>
      <c r="W11168" t="s">
        <v>53593</v>
      </c>
      <c r="X11168" t="s">
        <v>53594</v>
      </c>
      <c r="Y11168" t="s">
        <v>53595</v>
      </c>
      <c r="Z11168" t="s">
        <v>53596</v>
      </c>
      <c r="AA11168" t="s">
        <v>53597</v>
      </c>
      <c r="AB11168" t="s">
        <v>53598</v>
      </c>
      <c r="AC11168" t="s">
        <v>41</v>
      </c>
      <c r="AD11168" t="s">
        <v>41</v>
      </c>
      <c r="AE11168" t="s">
        <v>41</v>
      </c>
      <c r="AF11168" t="s">
        <v>41</v>
      </c>
    </row>
    <row r="11169" spans="1:32" x14ac:dyDescent="0.25">
      <c r="A11169" t="s">
        <v>53515</v>
      </c>
      <c r="B11169" t="s">
        <v>752</v>
      </c>
      <c r="C11169" t="s">
        <v>53240</v>
      </c>
      <c r="D11169" t="s">
        <v>53276</v>
      </c>
      <c r="E11169" t="s">
        <v>53242</v>
      </c>
      <c r="F11169" t="s">
        <v>37</v>
      </c>
      <c r="G11169" t="s">
        <v>37</v>
      </c>
      <c r="H11169" t="s">
        <v>37</v>
      </c>
      <c r="I11169" t="s">
        <v>46</v>
      </c>
      <c r="J11169" t="s">
        <v>34</v>
      </c>
      <c r="K11169" t="s">
        <v>34</v>
      </c>
      <c r="L11169" t="s">
        <v>53243</v>
      </c>
      <c r="M11169" t="s">
        <v>34</v>
      </c>
      <c r="N11169" t="s">
        <v>53496</v>
      </c>
      <c r="O11169" t="s">
        <v>34</v>
      </c>
      <c r="P11169" t="s">
        <v>41</v>
      </c>
      <c r="Q11169" t="s">
        <v>53516</v>
      </c>
      <c r="R11169" t="s">
        <v>53517</v>
      </c>
      <c r="S11169" t="s">
        <v>41</v>
      </c>
      <c r="T11169" t="s">
        <v>41</v>
      </c>
      <c r="U11169" t="s">
        <v>41</v>
      </c>
      <c r="V11169" t="s">
        <v>53279</v>
      </c>
      <c r="W11169" t="s">
        <v>53518</v>
      </c>
      <c r="X11169" t="s">
        <v>53519</v>
      </c>
      <c r="Y11169" t="s">
        <v>53520</v>
      </c>
      <c r="Z11169" t="s">
        <v>53521</v>
      </c>
      <c r="AA11169" t="s">
        <v>53522</v>
      </c>
      <c r="AB11169" t="s">
        <v>53523</v>
      </c>
      <c r="AC11169" t="s">
        <v>41</v>
      </c>
      <c r="AD11169" t="s">
        <v>41</v>
      </c>
      <c r="AE11169" t="s">
        <v>41</v>
      </c>
      <c r="AF11169" t="s">
        <v>41</v>
      </c>
    </row>
    <row r="11170" spans="1:32" x14ac:dyDescent="0.25">
      <c r="A11170" t="s">
        <v>53542</v>
      </c>
      <c r="B11170" t="s">
        <v>752</v>
      </c>
      <c r="C11170" t="s">
        <v>53543</v>
      </c>
      <c r="D11170" t="s">
        <v>53256</v>
      </c>
      <c r="E11170" t="s">
        <v>53242</v>
      </c>
      <c r="F11170" t="s">
        <v>37</v>
      </c>
      <c r="G11170" t="s">
        <v>37</v>
      </c>
      <c r="H11170" t="s">
        <v>37</v>
      </c>
      <c r="I11170" t="s">
        <v>859</v>
      </c>
      <c r="J11170" t="s">
        <v>34</v>
      </c>
      <c r="K11170" t="s">
        <v>34</v>
      </c>
      <c r="L11170" t="s">
        <v>53243</v>
      </c>
      <c r="M11170" t="s">
        <v>34</v>
      </c>
      <c r="N11170" t="s">
        <v>53496</v>
      </c>
      <c r="O11170" t="s">
        <v>34</v>
      </c>
      <c r="P11170" t="s">
        <v>41</v>
      </c>
      <c r="Q11170" t="s">
        <v>53544</v>
      </c>
      <c r="R11170" t="s">
        <v>53545</v>
      </c>
      <c r="S11170" t="s">
        <v>41</v>
      </c>
      <c r="T11170" t="s">
        <v>41</v>
      </c>
      <c r="U11170" t="s">
        <v>41</v>
      </c>
      <c r="V11170" t="s">
        <v>53247</v>
      </c>
      <c r="W11170" t="s">
        <v>53546</v>
      </c>
      <c r="X11170" t="s">
        <v>53547</v>
      </c>
      <c r="Y11170" t="s">
        <v>53548</v>
      </c>
      <c r="Z11170" t="s">
        <v>53549</v>
      </c>
      <c r="AA11170" t="s">
        <v>53550</v>
      </c>
      <c r="AB11170" t="s">
        <v>53551</v>
      </c>
      <c r="AC11170" t="s">
        <v>41</v>
      </c>
      <c r="AD11170" t="s">
        <v>41</v>
      </c>
      <c r="AE11170" t="s">
        <v>41</v>
      </c>
      <c r="AF11170" t="s">
        <v>41</v>
      </c>
    </row>
    <row r="11171" spans="1:32" x14ac:dyDescent="0.25">
      <c r="A11171" t="s">
        <v>53570</v>
      </c>
      <c r="B11171" t="s">
        <v>752</v>
      </c>
      <c r="C11171" t="s">
        <v>53571</v>
      </c>
      <c r="D11171" t="s">
        <v>53324</v>
      </c>
      <c r="E11171" t="s">
        <v>53242</v>
      </c>
      <c r="F11171" t="s">
        <v>37</v>
      </c>
      <c r="G11171" t="s">
        <v>37</v>
      </c>
      <c r="H11171" t="s">
        <v>37</v>
      </c>
      <c r="I11171" t="s">
        <v>46</v>
      </c>
      <c r="J11171" t="s">
        <v>34</v>
      </c>
      <c r="K11171" t="s">
        <v>34</v>
      </c>
      <c r="L11171" t="s">
        <v>53243</v>
      </c>
      <c r="M11171" t="s">
        <v>34</v>
      </c>
      <c r="N11171" t="s">
        <v>53496</v>
      </c>
      <c r="O11171" t="s">
        <v>34</v>
      </c>
      <c r="P11171" t="s">
        <v>41</v>
      </c>
      <c r="Q11171" t="s">
        <v>53572</v>
      </c>
      <c r="R11171" t="s">
        <v>53573</v>
      </c>
      <c r="S11171" t="s">
        <v>41</v>
      </c>
      <c r="T11171" t="s">
        <v>41</v>
      </c>
      <c r="U11171" t="s">
        <v>41</v>
      </c>
      <c r="V11171" t="s">
        <v>53247</v>
      </c>
      <c r="W11171" t="s">
        <v>53574</v>
      </c>
      <c r="X11171" t="s">
        <v>53575</v>
      </c>
      <c r="Y11171" t="s">
        <v>53576</v>
      </c>
      <c r="Z11171" t="s">
        <v>53577</v>
      </c>
      <c r="AA11171" t="s">
        <v>53578</v>
      </c>
      <c r="AB11171" t="s">
        <v>53579</v>
      </c>
      <c r="AC11171" t="s">
        <v>41</v>
      </c>
      <c r="AD11171" t="s">
        <v>41</v>
      </c>
      <c r="AE11171" t="s">
        <v>41</v>
      </c>
      <c r="AF11171" t="s">
        <v>41</v>
      </c>
    </row>
    <row r="11172" spans="1:32" x14ac:dyDescent="0.25">
      <c r="A11172" t="s">
        <v>53599</v>
      </c>
      <c r="B11172" t="s">
        <v>752</v>
      </c>
      <c r="C11172" t="s">
        <v>53600</v>
      </c>
      <c r="D11172" t="s">
        <v>53335</v>
      </c>
      <c r="E11172" t="s">
        <v>53242</v>
      </c>
      <c r="F11172" t="s">
        <v>37</v>
      </c>
      <c r="G11172" t="s">
        <v>37</v>
      </c>
      <c r="H11172" t="s">
        <v>37</v>
      </c>
      <c r="I11172" t="s">
        <v>859</v>
      </c>
      <c r="J11172" t="s">
        <v>34</v>
      </c>
      <c r="K11172" t="s">
        <v>34</v>
      </c>
      <c r="L11172" t="s">
        <v>53243</v>
      </c>
      <c r="M11172" t="s">
        <v>34</v>
      </c>
      <c r="N11172" t="s">
        <v>53496</v>
      </c>
      <c r="O11172" t="s">
        <v>34</v>
      </c>
      <c r="P11172" t="s">
        <v>41</v>
      </c>
      <c r="Q11172" t="s">
        <v>53601</v>
      </c>
      <c r="R11172" t="s">
        <v>53602</v>
      </c>
      <c r="S11172" t="s">
        <v>41</v>
      </c>
      <c r="T11172" t="s">
        <v>41</v>
      </c>
      <c r="U11172" t="s">
        <v>41</v>
      </c>
      <c r="V11172" t="s">
        <v>53279</v>
      </c>
      <c r="W11172" t="s">
        <v>53603</v>
      </c>
      <c r="X11172" t="s">
        <v>53604</v>
      </c>
      <c r="Y11172" t="s">
        <v>53605</v>
      </c>
      <c r="Z11172" t="s">
        <v>53606</v>
      </c>
      <c r="AA11172" t="s">
        <v>53607</v>
      </c>
      <c r="AB11172" t="s">
        <v>53608</v>
      </c>
      <c r="AC11172" t="s">
        <v>41</v>
      </c>
      <c r="AD11172" t="s">
        <v>41</v>
      </c>
      <c r="AE11172" t="s">
        <v>41</v>
      </c>
      <c r="AF11172" t="s">
        <v>41</v>
      </c>
    </row>
    <row r="11173" spans="1:32" x14ac:dyDescent="0.25">
      <c r="A11173" t="s">
        <v>53505</v>
      </c>
      <c r="B11173" t="s">
        <v>752</v>
      </c>
      <c r="C11173" t="s">
        <v>53506</v>
      </c>
      <c r="D11173" t="s">
        <v>53356</v>
      </c>
      <c r="E11173" t="s">
        <v>53242</v>
      </c>
      <c r="F11173" t="s">
        <v>37</v>
      </c>
      <c r="G11173" t="s">
        <v>37</v>
      </c>
      <c r="H11173" t="s">
        <v>37</v>
      </c>
      <c r="I11173" t="s">
        <v>46</v>
      </c>
      <c r="J11173" t="s">
        <v>34</v>
      </c>
      <c r="K11173" t="s">
        <v>34</v>
      </c>
      <c r="L11173" t="s">
        <v>53243</v>
      </c>
      <c r="M11173" t="s">
        <v>34</v>
      </c>
      <c r="N11173" t="s">
        <v>53496</v>
      </c>
      <c r="O11173" t="s">
        <v>34</v>
      </c>
      <c r="P11173" t="s">
        <v>41</v>
      </c>
      <c r="Q11173" t="s">
        <v>53507</v>
      </c>
      <c r="R11173" t="s">
        <v>53508</v>
      </c>
      <c r="S11173" t="s">
        <v>41</v>
      </c>
      <c r="T11173" t="s">
        <v>41</v>
      </c>
      <c r="U11173" t="s">
        <v>41</v>
      </c>
      <c r="V11173" t="s">
        <v>53279</v>
      </c>
      <c r="W11173" t="s">
        <v>53509</v>
      </c>
      <c r="X11173" t="s">
        <v>53510</v>
      </c>
      <c r="Y11173" t="s">
        <v>53511</v>
      </c>
      <c r="Z11173" t="s">
        <v>53512</v>
      </c>
      <c r="AA11173" t="s">
        <v>53513</v>
      </c>
      <c r="AB11173" t="s">
        <v>53514</v>
      </c>
      <c r="AC11173" t="s">
        <v>41</v>
      </c>
      <c r="AD11173" t="s">
        <v>41</v>
      </c>
      <c r="AE11173" t="s">
        <v>41</v>
      </c>
      <c r="AF11173" t="s">
        <v>41</v>
      </c>
    </row>
    <row r="11174" spans="1:32" x14ac:dyDescent="0.25">
      <c r="A11174" t="s">
        <v>53524</v>
      </c>
      <c r="B11174" t="s">
        <v>752</v>
      </c>
      <c r="C11174" t="s">
        <v>53506</v>
      </c>
      <c r="D11174" t="s">
        <v>53335</v>
      </c>
      <c r="E11174" t="s">
        <v>53242</v>
      </c>
      <c r="F11174" t="s">
        <v>37</v>
      </c>
      <c r="G11174" t="s">
        <v>37</v>
      </c>
      <c r="H11174" t="s">
        <v>37</v>
      </c>
      <c r="I11174" t="s">
        <v>859</v>
      </c>
      <c r="J11174" t="s">
        <v>34</v>
      </c>
      <c r="K11174" t="s">
        <v>34</v>
      </c>
      <c r="L11174" t="s">
        <v>53243</v>
      </c>
      <c r="M11174" t="s">
        <v>34</v>
      </c>
      <c r="N11174" t="s">
        <v>53496</v>
      </c>
      <c r="O11174" t="s">
        <v>34</v>
      </c>
      <c r="P11174" t="s">
        <v>41</v>
      </c>
      <c r="Q11174" t="s">
        <v>53525</v>
      </c>
      <c r="R11174" t="s">
        <v>53526</v>
      </c>
      <c r="S11174" t="s">
        <v>41</v>
      </c>
      <c r="T11174" t="s">
        <v>41</v>
      </c>
      <c r="U11174" t="s">
        <v>41</v>
      </c>
      <c r="V11174" t="s">
        <v>53268</v>
      </c>
      <c r="W11174" t="s">
        <v>53527</v>
      </c>
      <c r="X11174" t="s">
        <v>53528</v>
      </c>
      <c r="Y11174" t="s">
        <v>53529</v>
      </c>
      <c r="Z11174" t="s">
        <v>53530</v>
      </c>
      <c r="AA11174" t="s">
        <v>53531</v>
      </c>
      <c r="AB11174" t="s">
        <v>53532</v>
      </c>
      <c r="AC11174" t="s">
        <v>41</v>
      </c>
      <c r="AD11174" t="s">
        <v>41</v>
      </c>
      <c r="AE11174" t="s">
        <v>41</v>
      </c>
      <c r="AF11174" t="s">
        <v>41</v>
      </c>
    </row>
    <row r="11175" spans="1:32" x14ac:dyDescent="0.25">
      <c r="A11175" t="s">
        <v>53561</v>
      </c>
      <c r="B11175" t="s">
        <v>752</v>
      </c>
      <c r="C11175" t="s">
        <v>53506</v>
      </c>
      <c r="D11175" t="s">
        <v>53335</v>
      </c>
      <c r="E11175" t="s">
        <v>53242</v>
      </c>
      <c r="F11175" t="s">
        <v>37</v>
      </c>
      <c r="G11175" t="s">
        <v>37</v>
      </c>
      <c r="H11175" t="s">
        <v>37</v>
      </c>
      <c r="I11175" t="s">
        <v>46</v>
      </c>
      <c r="J11175" t="s">
        <v>34</v>
      </c>
      <c r="K11175" t="s">
        <v>34</v>
      </c>
      <c r="L11175" t="s">
        <v>53243</v>
      </c>
      <c r="M11175" t="s">
        <v>34</v>
      </c>
      <c r="N11175" t="s">
        <v>53496</v>
      </c>
      <c r="O11175" t="s">
        <v>34</v>
      </c>
      <c r="P11175" t="s">
        <v>41</v>
      </c>
      <c r="Q11175" t="s">
        <v>53562</v>
      </c>
      <c r="R11175" t="s">
        <v>53563</v>
      </c>
      <c r="S11175" t="s">
        <v>41</v>
      </c>
      <c r="T11175" t="s">
        <v>41</v>
      </c>
      <c r="U11175" t="s">
        <v>41</v>
      </c>
      <c r="V11175" t="s">
        <v>53338</v>
      </c>
      <c r="W11175" t="s">
        <v>53564</v>
      </c>
      <c r="X11175" t="s">
        <v>53565</v>
      </c>
      <c r="Y11175" t="s">
        <v>53566</v>
      </c>
      <c r="Z11175" t="s">
        <v>53567</v>
      </c>
      <c r="AA11175" t="s">
        <v>53568</v>
      </c>
      <c r="AB11175" t="s">
        <v>53569</v>
      </c>
      <c r="AC11175" t="s">
        <v>41</v>
      </c>
      <c r="AD11175" t="s">
        <v>41</v>
      </c>
      <c r="AE11175" t="s">
        <v>41</v>
      </c>
      <c r="AF11175" t="s">
        <v>41</v>
      </c>
    </row>
    <row r="11176" spans="1:32" x14ac:dyDescent="0.25">
      <c r="A11176" t="s">
        <v>53495</v>
      </c>
      <c r="B11176" t="s">
        <v>752</v>
      </c>
      <c r="C11176" t="s">
        <v>53412</v>
      </c>
      <c r="D11176" t="s">
        <v>53335</v>
      </c>
      <c r="E11176" t="s">
        <v>53242</v>
      </c>
      <c r="F11176" t="s">
        <v>37</v>
      </c>
      <c r="G11176" t="s">
        <v>37</v>
      </c>
      <c r="H11176" t="s">
        <v>37</v>
      </c>
      <c r="I11176" t="s">
        <v>859</v>
      </c>
      <c r="J11176" t="s">
        <v>34</v>
      </c>
      <c r="K11176" t="s">
        <v>34</v>
      </c>
      <c r="L11176" t="s">
        <v>53243</v>
      </c>
      <c r="M11176" t="s">
        <v>34</v>
      </c>
      <c r="N11176" t="s">
        <v>53496</v>
      </c>
      <c r="O11176" t="s">
        <v>34</v>
      </c>
      <c r="P11176" t="s">
        <v>41</v>
      </c>
      <c r="Q11176" t="s">
        <v>53497</v>
      </c>
      <c r="R11176" t="s">
        <v>53498</v>
      </c>
      <c r="S11176" t="s">
        <v>41</v>
      </c>
      <c r="T11176" t="s">
        <v>41</v>
      </c>
      <c r="U11176" t="s">
        <v>41</v>
      </c>
      <c r="V11176" t="s">
        <v>53247</v>
      </c>
      <c r="W11176" t="s">
        <v>53499</v>
      </c>
      <c r="X11176" t="s">
        <v>53500</v>
      </c>
      <c r="Y11176" t="s">
        <v>53501</v>
      </c>
      <c r="Z11176" t="s">
        <v>53502</v>
      </c>
      <c r="AA11176" t="s">
        <v>53503</v>
      </c>
      <c r="AB11176" t="s">
        <v>53504</v>
      </c>
      <c r="AC11176" t="s">
        <v>41</v>
      </c>
      <c r="AD11176" t="s">
        <v>41</v>
      </c>
      <c r="AE11176" t="s">
        <v>41</v>
      </c>
      <c r="AF11176" t="s">
        <v>41</v>
      </c>
    </row>
    <row r="11177" spans="1:32" x14ac:dyDescent="0.25">
      <c r="A11177" t="s">
        <v>53533</v>
      </c>
      <c r="B11177" t="s">
        <v>752</v>
      </c>
      <c r="C11177" t="s">
        <v>53412</v>
      </c>
      <c r="D11177" t="s">
        <v>53276</v>
      </c>
      <c r="E11177" t="s">
        <v>53242</v>
      </c>
      <c r="F11177" t="s">
        <v>37</v>
      </c>
      <c r="G11177" t="s">
        <v>37</v>
      </c>
      <c r="H11177" t="s">
        <v>37</v>
      </c>
      <c r="I11177" t="s">
        <v>46</v>
      </c>
      <c r="J11177" t="s">
        <v>34</v>
      </c>
      <c r="K11177" t="s">
        <v>34</v>
      </c>
      <c r="L11177" t="s">
        <v>53243</v>
      </c>
      <c r="M11177" t="s">
        <v>34</v>
      </c>
      <c r="N11177" t="s">
        <v>53496</v>
      </c>
      <c r="O11177" t="s">
        <v>34</v>
      </c>
      <c r="P11177" t="s">
        <v>41</v>
      </c>
      <c r="Q11177" t="s">
        <v>53534</v>
      </c>
      <c r="R11177" t="s">
        <v>53535</v>
      </c>
      <c r="S11177" t="s">
        <v>41</v>
      </c>
      <c r="T11177" t="s">
        <v>41</v>
      </c>
      <c r="U11177" t="s">
        <v>41</v>
      </c>
      <c r="V11177" t="s">
        <v>53247</v>
      </c>
      <c r="W11177" t="s">
        <v>53536</v>
      </c>
      <c r="X11177" t="s">
        <v>53537</v>
      </c>
      <c r="Y11177" t="s">
        <v>53538</v>
      </c>
      <c r="Z11177" t="s">
        <v>53539</v>
      </c>
      <c r="AA11177" t="s">
        <v>53540</v>
      </c>
      <c r="AB11177" t="s">
        <v>53541</v>
      </c>
      <c r="AC11177" t="s">
        <v>41</v>
      </c>
      <c r="AD11177" t="s">
        <v>41</v>
      </c>
      <c r="AE11177" t="s">
        <v>41</v>
      </c>
      <c r="AF11177" t="s">
        <v>41</v>
      </c>
    </row>
    <row r="11178" spans="1:32" x14ac:dyDescent="0.25">
      <c r="A11178" t="s">
        <v>53580</v>
      </c>
      <c r="B11178" t="s">
        <v>752</v>
      </c>
      <c r="C11178" t="s">
        <v>53240</v>
      </c>
      <c r="D11178" t="s">
        <v>53356</v>
      </c>
      <c r="E11178" t="s">
        <v>53242</v>
      </c>
      <c r="F11178" t="s">
        <v>37</v>
      </c>
      <c r="G11178" t="s">
        <v>37</v>
      </c>
      <c r="H11178" t="s">
        <v>37</v>
      </c>
      <c r="I11178" t="s">
        <v>859</v>
      </c>
      <c r="J11178" t="s">
        <v>34</v>
      </c>
      <c r="K11178" t="s">
        <v>34</v>
      </c>
      <c r="L11178" t="s">
        <v>53243</v>
      </c>
      <c r="M11178" t="s">
        <v>34</v>
      </c>
      <c r="N11178" t="s">
        <v>53496</v>
      </c>
      <c r="O11178" t="s">
        <v>34</v>
      </c>
      <c r="P11178" t="s">
        <v>41</v>
      </c>
      <c r="Q11178" t="s">
        <v>53581</v>
      </c>
      <c r="R11178" t="s">
        <v>53582</v>
      </c>
      <c r="S11178" t="s">
        <v>41</v>
      </c>
      <c r="T11178" t="s">
        <v>41</v>
      </c>
      <c r="U11178" t="s">
        <v>41</v>
      </c>
      <c r="V11178" t="s">
        <v>53279</v>
      </c>
      <c r="W11178" t="s">
        <v>53583</v>
      </c>
      <c r="X11178" t="s">
        <v>53584</v>
      </c>
      <c r="Y11178" t="s">
        <v>53585</v>
      </c>
      <c r="Z11178" t="s">
        <v>53586</v>
      </c>
      <c r="AA11178" t="s">
        <v>53587</v>
      </c>
      <c r="AB11178" t="s">
        <v>53588</v>
      </c>
      <c r="AC11178" t="s">
        <v>41</v>
      </c>
      <c r="AD11178" t="s">
        <v>41</v>
      </c>
      <c r="AE11178" t="s">
        <v>41</v>
      </c>
      <c r="AF11178" t="s">
        <v>41</v>
      </c>
    </row>
    <row r="11179" spans="1:32" x14ac:dyDescent="0.25">
      <c r="A11179" t="s">
        <v>53552</v>
      </c>
      <c r="B11179" t="s">
        <v>752</v>
      </c>
      <c r="C11179" t="s">
        <v>53240</v>
      </c>
      <c r="D11179" t="s">
        <v>53356</v>
      </c>
      <c r="E11179" t="s">
        <v>53242</v>
      </c>
      <c r="F11179" t="s">
        <v>37</v>
      </c>
      <c r="G11179" t="s">
        <v>37</v>
      </c>
      <c r="H11179" t="s">
        <v>37</v>
      </c>
      <c r="I11179" t="s">
        <v>46</v>
      </c>
      <c r="J11179" t="s">
        <v>34</v>
      </c>
      <c r="K11179" t="s">
        <v>34</v>
      </c>
      <c r="L11179" t="s">
        <v>53243</v>
      </c>
      <c r="M11179" t="s">
        <v>34</v>
      </c>
      <c r="N11179" t="s">
        <v>53496</v>
      </c>
      <c r="O11179" t="s">
        <v>34</v>
      </c>
      <c r="P11179" t="s">
        <v>41</v>
      </c>
      <c r="Q11179" t="s">
        <v>53553</v>
      </c>
      <c r="R11179" t="s">
        <v>53554</v>
      </c>
      <c r="S11179" t="s">
        <v>41</v>
      </c>
      <c r="T11179" t="s">
        <v>41</v>
      </c>
      <c r="U11179" t="s">
        <v>41</v>
      </c>
      <c r="V11179" t="s">
        <v>53279</v>
      </c>
      <c r="W11179" t="s">
        <v>53555</v>
      </c>
      <c r="X11179" t="s">
        <v>53556</v>
      </c>
      <c r="Y11179" t="s">
        <v>53557</v>
      </c>
      <c r="Z11179" t="s">
        <v>53558</v>
      </c>
      <c r="AA11179" t="s">
        <v>53559</v>
      </c>
      <c r="AB11179" t="s">
        <v>53560</v>
      </c>
      <c r="AC11179" t="s">
        <v>41</v>
      </c>
      <c r="AD11179" t="s">
        <v>41</v>
      </c>
      <c r="AE11179" t="s">
        <v>41</v>
      </c>
      <c r="AF11179" t="s">
        <v>41</v>
      </c>
    </row>
    <row r="11180" spans="1:32" x14ac:dyDescent="0.25">
      <c r="A11180" t="s">
        <v>53637</v>
      </c>
      <c r="B11180" t="s">
        <v>752</v>
      </c>
      <c r="C11180" t="s">
        <v>34</v>
      </c>
      <c r="D11180" t="s">
        <v>53276</v>
      </c>
      <c r="E11180" t="s">
        <v>53242</v>
      </c>
      <c r="F11180" t="s">
        <v>37</v>
      </c>
      <c r="G11180" t="s">
        <v>37</v>
      </c>
      <c r="H11180" t="s">
        <v>37</v>
      </c>
      <c r="I11180" t="s">
        <v>859</v>
      </c>
      <c r="J11180" t="s">
        <v>34</v>
      </c>
      <c r="K11180" t="s">
        <v>34</v>
      </c>
      <c r="L11180" t="s">
        <v>53243</v>
      </c>
      <c r="M11180" t="s">
        <v>34</v>
      </c>
      <c r="N11180" t="s">
        <v>53430</v>
      </c>
      <c r="O11180" t="s">
        <v>34</v>
      </c>
      <c r="P11180" t="s">
        <v>41</v>
      </c>
      <c r="Q11180" t="s">
        <v>53638</v>
      </c>
      <c r="R11180" t="s">
        <v>53639</v>
      </c>
      <c r="S11180" t="s">
        <v>41</v>
      </c>
      <c r="T11180" t="s">
        <v>41</v>
      </c>
      <c r="U11180" t="s">
        <v>41</v>
      </c>
      <c r="V11180" t="s">
        <v>53279</v>
      </c>
      <c r="W11180" t="s">
        <v>53640</v>
      </c>
      <c r="X11180" t="s">
        <v>53641</v>
      </c>
      <c r="Y11180" t="s">
        <v>53642</v>
      </c>
      <c r="Z11180" t="s">
        <v>53643</v>
      </c>
      <c r="AA11180" t="s">
        <v>53644</v>
      </c>
      <c r="AB11180" t="s">
        <v>53645</v>
      </c>
      <c r="AC11180" t="s">
        <v>41</v>
      </c>
      <c r="AD11180" t="s">
        <v>41</v>
      </c>
      <c r="AE11180" t="s">
        <v>41</v>
      </c>
      <c r="AF11180" t="s">
        <v>41</v>
      </c>
    </row>
    <row r="11181" spans="1:32" x14ac:dyDescent="0.25">
      <c r="A11181" t="s">
        <v>53609</v>
      </c>
      <c r="B11181" t="s">
        <v>752</v>
      </c>
      <c r="C11181" t="s">
        <v>53255</v>
      </c>
      <c r="D11181" t="s">
        <v>53356</v>
      </c>
      <c r="E11181" t="s">
        <v>53242</v>
      </c>
      <c r="F11181" t="s">
        <v>37</v>
      </c>
      <c r="G11181" t="s">
        <v>37</v>
      </c>
      <c r="H11181" t="s">
        <v>37</v>
      </c>
      <c r="I11181" t="s">
        <v>46</v>
      </c>
      <c r="J11181" t="s">
        <v>34</v>
      </c>
      <c r="K11181" t="s">
        <v>34</v>
      </c>
      <c r="L11181" t="s">
        <v>53243</v>
      </c>
      <c r="M11181" t="s">
        <v>34</v>
      </c>
      <c r="N11181" t="s">
        <v>53430</v>
      </c>
      <c r="O11181" t="s">
        <v>34</v>
      </c>
      <c r="P11181" t="s">
        <v>41</v>
      </c>
      <c r="Q11181" t="s">
        <v>53610</v>
      </c>
      <c r="R11181" t="s">
        <v>53611</v>
      </c>
      <c r="S11181" t="s">
        <v>41</v>
      </c>
      <c r="T11181" t="s">
        <v>41</v>
      </c>
      <c r="U11181" t="s">
        <v>41</v>
      </c>
      <c r="V11181" t="s">
        <v>53247</v>
      </c>
      <c r="W11181" t="s">
        <v>53612</v>
      </c>
      <c r="X11181" t="s">
        <v>53613</v>
      </c>
      <c r="Y11181" t="s">
        <v>53614</v>
      </c>
      <c r="Z11181" t="s">
        <v>53615</v>
      </c>
      <c r="AA11181" t="s">
        <v>53616</v>
      </c>
      <c r="AB11181" t="s">
        <v>53617</v>
      </c>
      <c r="AC11181" t="s">
        <v>41</v>
      </c>
      <c r="AD11181" t="s">
        <v>41</v>
      </c>
      <c r="AE11181" t="s">
        <v>41</v>
      </c>
      <c r="AF11181" t="s">
        <v>41</v>
      </c>
    </row>
    <row r="11182" spans="1:32" x14ac:dyDescent="0.25">
      <c r="A11182" t="s">
        <v>53627</v>
      </c>
      <c r="B11182" t="s">
        <v>752</v>
      </c>
      <c r="C11182" t="s">
        <v>53628</v>
      </c>
      <c r="D11182" t="s">
        <v>53335</v>
      </c>
      <c r="E11182" t="s">
        <v>53242</v>
      </c>
      <c r="F11182" t="s">
        <v>37</v>
      </c>
      <c r="G11182" t="s">
        <v>37</v>
      </c>
      <c r="H11182" t="s">
        <v>37</v>
      </c>
      <c r="I11182" t="s">
        <v>46</v>
      </c>
      <c r="J11182" t="s">
        <v>34</v>
      </c>
      <c r="K11182" t="s">
        <v>34</v>
      </c>
      <c r="L11182" t="s">
        <v>53243</v>
      </c>
      <c r="M11182" t="s">
        <v>34</v>
      </c>
      <c r="N11182" t="s">
        <v>53430</v>
      </c>
      <c r="O11182" t="s">
        <v>34</v>
      </c>
      <c r="P11182" t="s">
        <v>41</v>
      </c>
      <c r="Q11182" t="s">
        <v>53629</v>
      </c>
      <c r="R11182" t="s">
        <v>53630</v>
      </c>
      <c r="S11182" t="s">
        <v>41</v>
      </c>
      <c r="T11182" t="s">
        <v>41</v>
      </c>
      <c r="U11182" t="s">
        <v>41</v>
      </c>
      <c r="V11182" t="s">
        <v>53247</v>
      </c>
      <c r="W11182" t="s">
        <v>53631</v>
      </c>
      <c r="X11182" t="s">
        <v>53632</v>
      </c>
      <c r="Y11182" t="s">
        <v>53633</v>
      </c>
      <c r="Z11182" t="s">
        <v>53634</v>
      </c>
      <c r="AA11182" t="s">
        <v>53635</v>
      </c>
      <c r="AB11182" t="s">
        <v>53636</v>
      </c>
      <c r="AC11182" t="s">
        <v>41</v>
      </c>
      <c r="AD11182" t="s">
        <v>41</v>
      </c>
      <c r="AE11182" t="s">
        <v>41</v>
      </c>
      <c r="AF11182" t="s">
        <v>41</v>
      </c>
    </row>
    <row r="11183" spans="1:32" x14ac:dyDescent="0.25">
      <c r="A11183" t="s">
        <v>53618</v>
      </c>
      <c r="B11183" t="s">
        <v>752</v>
      </c>
      <c r="C11183" t="s">
        <v>34</v>
      </c>
      <c r="D11183" t="s">
        <v>53276</v>
      </c>
      <c r="E11183" t="s">
        <v>53242</v>
      </c>
      <c r="F11183" t="s">
        <v>37</v>
      </c>
      <c r="G11183" t="s">
        <v>37</v>
      </c>
      <c r="H11183" t="s">
        <v>37</v>
      </c>
      <c r="I11183" t="s">
        <v>46</v>
      </c>
      <c r="J11183" t="s">
        <v>34</v>
      </c>
      <c r="K11183" t="s">
        <v>34</v>
      </c>
      <c r="L11183" t="s">
        <v>53243</v>
      </c>
      <c r="M11183" t="s">
        <v>34</v>
      </c>
      <c r="N11183" t="s">
        <v>53430</v>
      </c>
      <c r="O11183" t="s">
        <v>34</v>
      </c>
      <c r="P11183" t="s">
        <v>41</v>
      </c>
      <c r="Q11183" t="s">
        <v>53619</v>
      </c>
      <c r="R11183" t="s">
        <v>53620</v>
      </c>
      <c r="S11183" t="s">
        <v>41</v>
      </c>
      <c r="T11183" t="s">
        <v>41</v>
      </c>
      <c r="U11183" t="s">
        <v>41</v>
      </c>
      <c r="V11183" t="s">
        <v>53338</v>
      </c>
      <c r="W11183" t="s">
        <v>53621</v>
      </c>
      <c r="X11183" t="s">
        <v>53622</v>
      </c>
      <c r="Y11183" t="s">
        <v>53623</v>
      </c>
      <c r="Z11183" t="s">
        <v>53624</v>
      </c>
      <c r="AA11183" t="s">
        <v>53625</v>
      </c>
      <c r="AB11183" t="s">
        <v>53626</v>
      </c>
      <c r="AC11183" t="s">
        <v>41</v>
      </c>
      <c r="AD11183" t="s">
        <v>41</v>
      </c>
      <c r="AE11183" t="s">
        <v>41</v>
      </c>
      <c r="AF11183" t="s">
        <v>41</v>
      </c>
    </row>
    <row r="11184" spans="1:32" x14ac:dyDescent="0.25">
      <c r="A11184" t="s">
        <v>53429</v>
      </c>
      <c r="B11184" t="s">
        <v>752</v>
      </c>
      <c r="C11184" t="s">
        <v>53240</v>
      </c>
      <c r="D11184" t="s">
        <v>53324</v>
      </c>
      <c r="E11184" t="s">
        <v>53242</v>
      </c>
      <c r="F11184" t="s">
        <v>37</v>
      </c>
      <c r="G11184" t="s">
        <v>37</v>
      </c>
      <c r="H11184" t="s">
        <v>37</v>
      </c>
      <c r="I11184" t="s">
        <v>46</v>
      </c>
      <c r="J11184" t="s">
        <v>34</v>
      </c>
      <c r="K11184" t="s">
        <v>34</v>
      </c>
      <c r="L11184" t="s">
        <v>53243</v>
      </c>
      <c r="M11184" t="s">
        <v>34</v>
      </c>
      <c r="N11184" t="s">
        <v>53430</v>
      </c>
      <c r="O11184" t="s">
        <v>34</v>
      </c>
      <c r="P11184" t="s">
        <v>41</v>
      </c>
      <c r="Q11184" t="s">
        <v>53431</v>
      </c>
      <c r="R11184" t="s">
        <v>53432</v>
      </c>
      <c r="S11184" t="s">
        <v>41</v>
      </c>
      <c r="T11184" t="s">
        <v>41</v>
      </c>
      <c r="U11184" t="s">
        <v>41</v>
      </c>
      <c r="V11184" t="s">
        <v>53338</v>
      </c>
      <c r="W11184" t="s">
        <v>53433</v>
      </c>
      <c r="X11184" t="s">
        <v>53434</v>
      </c>
      <c r="Y11184" t="s">
        <v>53435</v>
      </c>
      <c r="Z11184" t="s">
        <v>53436</v>
      </c>
      <c r="AA11184" t="s">
        <v>53437</v>
      </c>
      <c r="AB11184" t="s">
        <v>53438</v>
      </c>
      <c r="AC11184" t="s">
        <v>41</v>
      </c>
      <c r="AD11184" t="s">
        <v>41</v>
      </c>
      <c r="AE11184" t="s">
        <v>41</v>
      </c>
      <c r="AF11184" t="s">
        <v>41</v>
      </c>
    </row>
    <row r="11185" spans="1:32" x14ac:dyDescent="0.25">
      <c r="A11185" t="s">
        <v>44810</v>
      </c>
      <c r="B11185" t="s">
        <v>752</v>
      </c>
      <c r="C11185" t="s">
        <v>752</v>
      </c>
      <c r="D11185" t="s">
        <v>35</v>
      </c>
      <c r="E11185" t="s">
        <v>44811</v>
      </c>
      <c r="F11185" t="s">
        <v>36</v>
      </c>
      <c r="G11185" t="s">
        <v>938</v>
      </c>
      <c r="H11185" t="s">
        <v>37</v>
      </c>
      <c r="I11185" t="s">
        <v>34</v>
      </c>
      <c r="J11185" t="s">
        <v>34</v>
      </c>
      <c r="K11185" t="s">
        <v>34</v>
      </c>
      <c r="L11185" t="s">
        <v>44812</v>
      </c>
      <c r="M11185" t="s">
        <v>34</v>
      </c>
      <c r="N11185" t="s">
        <v>44813</v>
      </c>
      <c r="O11185" t="s">
        <v>34</v>
      </c>
      <c r="P11185" t="s">
        <v>41</v>
      </c>
      <c r="Q11185" t="s">
        <v>44814</v>
      </c>
      <c r="R11185" t="s">
        <v>44815</v>
      </c>
      <c r="S11185" t="s">
        <v>44816</v>
      </c>
      <c r="T11185" t="s">
        <v>41</v>
      </c>
      <c r="U11185" t="s">
        <v>41</v>
      </c>
      <c r="V11185" t="s">
        <v>41</v>
      </c>
      <c r="W11185" t="s">
        <v>44814</v>
      </c>
      <c r="X11185" t="s">
        <v>44814</v>
      </c>
      <c r="Y11185" t="s">
        <v>44814</v>
      </c>
      <c r="Z11185" t="s">
        <v>44815</v>
      </c>
      <c r="AA11185" t="s">
        <v>44815</v>
      </c>
      <c r="AB11185" t="s">
        <v>44815</v>
      </c>
      <c r="AC11185" t="s">
        <v>41</v>
      </c>
      <c r="AD11185" t="s">
        <v>41</v>
      </c>
      <c r="AE11185" t="s">
        <v>41</v>
      </c>
      <c r="AF11185" t="s">
        <v>41</v>
      </c>
    </row>
    <row r="11186" spans="1:32" x14ac:dyDescent="0.25">
      <c r="A11186" t="s">
        <v>35742</v>
      </c>
      <c r="B11186" t="s">
        <v>752</v>
      </c>
      <c r="C11186" t="s">
        <v>752</v>
      </c>
      <c r="D11186" t="s">
        <v>35</v>
      </c>
      <c r="E11186" t="s">
        <v>34</v>
      </c>
      <c r="F11186" t="s">
        <v>36</v>
      </c>
      <c r="G11186" t="s">
        <v>827</v>
      </c>
      <c r="H11186" t="s">
        <v>37</v>
      </c>
      <c r="I11186" t="s">
        <v>34</v>
      </c>
      <c r="J11186" t="s">
        <v>34</v>
      </c>
      <c r="K11186" t="s">
        <v>34</v>
      </c>
      <c r="L11186" t="s">
        <v>35743</v>
      </c>
      <c r="M11186" t="s">
        <v>34</v>
      </c>
      <c r="N11186" t="s">
        <v>34</v>
      </c>
      <c r="O11186" t="s">
        <v>34</v>
      </c>
      <c r="P11186" t="s">
        <v>41</v>
      </c>
      <c r="Q11186" t="s">
        <v>35744</v>
      </c>
      <c r="R11186" t="s">
        <v>35745</v>
      </c>
      <c r="S11186" t="s">
        <v>35729</v>
      </c>
      <c r="T11186" t="s">
        <v>35730</v>
      </c>
      <c r="U11186" t="s">
        <v>35746</v>
      </c>
      <c r="V11186" t="s">
        <v>35732</v>
      </c>
      <c r="W11186" t="s">
        <v>35747</v>
      </c>
      <c r="X11186" t="s">
        <v>35747</v>
      </c>
      <c r="Y11186" t="s">
        <v>35744</v>
      </c>
      <c r="Z11186" t="s">
        <v>35745</v>
      </c>
      <c r="AA11186" t="s">
        <v>35745</v>
      </c>
      <c r="AB11186" t="s">
        <v>35745</v>
      </c>
      <c r="AC11186" t="s">
        <v>41</v>
      </c>
      <c r="AD11186" t="s">
        <v>41</v>
      </c>
      <c r="AE11186" t="s">
        <v>41</v>
      </c>
      <c r="AF11186" t="s">
        <v>41</v>
      </c>
    </row>
    <row r="11187" spans="1:32" x14ac:dyDescent="0.25">
      <c r="A11187" t="s">
        <v>28997</v>
      </c>
      <c r="B11187" t="s">
        <v>752</v>
      </c>
      <c r="C11187" t="s">
        <v>752</v>
      </c>
      <c r="D11187" t="s">
        <v>35</v>
      </c>
      <c r="E11187" t="s">
        <v>34</v>
      </c>
      <c r="F11187" t="s">
        <v>36</v>
      </c>
      <c r="G11187" t="s">
        <v>827</v>
      </c>
      <c r="H11187" t="s">
        <v>37</v>
      </c>
      <c r="I11187" t="s">
        <v>34</v>
      </c>
      <c r="J11187" t="s">
        <v>34</v>
      </c>
      <c r="K11187" t="s">
        <v>34</v>
      </c>
      <c r="L11187" t="s">
        <v>28998</v>
      </c>
      <c r="M11187" t="s">
        <v>34</v>
      </c>
      <c r="N11187" t="s">
        <v>34</v>
      </c>
      <c r="O11187" t="s">
        <v>34</v>
      </c>
      <c r="P11187" t="s">
        <v>41</v>
      </c>
      <c r="Q11187" t="s">
        <v>28999</v>
      </c>
      <c r="R11187" t="s">
        <v>29000</v>
      </c>
      <c r="S11187" t="s">
        <v>831</v>
      </c>
      <c r="T11187" t="s">
        <v>832</v>
      </c>
      <c r="U11187" t="s">
        <v>833</v>
      </c>
      <c r="V11187" t="s">
        <v>834</v>
      </c>
      <c r="W11187" t="s">
        <v>28999</v>
      </c>
      <c r="X11187" t="s">
        <v>29001</v>
      </c>
      <c r="Y11187" t="s">
        <v>28999</v>
      </c>
      <c r="Z11187" t="s">
        <v>29002</v>
      </c>
      <c r="AA11187" t="s">
        <v>29002</v>
      </c>
      <c r="AB11187" t="s">
        <v>29000</v>
      </c>
      <c r="AC11187" t="s">
        <v>41</v>
      </c>
      <c r="AD11187" t="s">
        <v>41</v>
      </c>
      <c r="AE11187" t="s">
        <v>41</v>
      </c>
      <c r="AF11187" t="s">
        <v>41</v>
      </c>
    </row>
    <row r="11188" spans="1:32" x14ac:dyDescent="0.25">
      <c r="A11188" t="s">
        <v>14386</v>
      </c>
      <c r="B11188" t="s">
        <v>752</v>
      </c>
      <c r="C11188" t="s">
        <v>752</v>
      </c>
      <c r="D11188" t="s">
        <v>73</v>
      </c>
      <c r="E11188" t="s">
        <v>34</v>
      </c>
      <c r="F11188" t="s">
        <v>36</v>
      </c>
      <c r="G11188" t="s">
        <v>827</v>
      </c>
      <c r="H11188" t="s">
        <v>37</v>
      </c>
      <c r="I11188" t="s">
        <v>34</v>
      </c>
      <c r="J11188" t="s">
        <v>34</v>
      </c>
      <c r="K11188" t="s">
        <v>34</v>
      </c>
      <c r="L11188" t="s">
        <v>14387</v>
      </c>
      <c r="M11188" t="s">
        <v>34</v>
      </c>
      <c r="N11188" t="s">
        <v>34</v>
      </c>
      <c r="O11188" t="s">
        <v>34</v>
      </c>
      <c r="P11188" t="s">
        <v>41</v>
      </c>
      <c r="Q11188" t="s">
        <v>14388</v>
      </c>
      <c r="R11188" t="s">
        <v>14389</v>
      </c>
      <c r="S11188" t="s">
        <v>14390</v>
      </c>
      <c r="T11188" t="s">
        <v>14391</v>
      </c>
      <c r="U11188" t="s">
        <v>14382</v>
      </c>
      <c r="V11188" t="s">
        <v>14392</v>
      </c>
      <c r="W11188" t="s">
        <v>14393</v>
      </c>
      <c r="X11188" t="s">
        <v>14388</v>
      </c>
      <c r="Y11188" t="s">
        <v>14388</v>
      </c>
      <c r="Z11188" t="s">
        <v>14394</v>
      </c>
      <c r="AA11188" t="s">
        <v>14389</v>
      </c>
      <c r="AB11188" t="s">
        <v>14389</v>
      </c>
      <c r="AC11188" t="s">
        <v>41</v>
      </c>
      <c r="AD11188" t="s">
        <v>41</v>
      </c>
      <c r="AE11188" t="s">
        <v>41</v>
      </c>
      <c r="AF11188" t="s">
        <v>41</v>
      </c>
    </row>
    <row r="11189" spans="1:32" x14ac:dyDescent="0.25">
      <c r="A11189" t="s">
        <v>22820</v>
      </c>
      <c r="B11189" t="s">
        <v>752</v>
      </c>
      <c r="C11189" t="s">
        <v>752</v>
      </c>
      <c r="D11189" t="s">
        <v>35</v>
      </c>
      <c r="E11189" t="s">
        <v>34</v>
      </c>
      <c r="F11189" t="s">
        <v>36</v>
      </c>
      <c r="G11189" t="s">
        <v>827</v>
      </c>
      <c r="H11189" t="s">
        <v>37</v>
      </c>
      <c r="I11189" t="s">
        <v>34</v>
      </c>
      <c r="J11189" t="s">
        <v>34</v>
      </c>
      <c r="K11189" t="s">
        <v>34</v>
      </c>
      <c r="L11189" t="s">
        <v>22821</v>
      </c>
      <c r="M11189" t="s">
        <v>34</v>
      </c>
      <c r="N11189" t="s">
        <v>34</v>
      </c>
      <c r="O11189" t="s">
        <v>34</v>
      </c>
      <c r="P11189" t="s">
        <v>41</v>
      </c>
      <c r="Q11189" t="s">
        <v>22822</v>
      </c>
      <c r="R11189" t="s">
        <v>22823</v>
      </c>
      <c r="S11189" t="s">
        <v>831</v>
      </c>
      <c r="T11189" t="s">
        <v>832</v>
      </c>
      <c r="U11189" t="s">
        <v>833</v>
      </c>
      <c r="V11189" t="s">
        <v>834</v>
      </c>
      <c r="W11189" t="s">
        <v>22824</v>
      </c>
      <c r="X11189" t="s">
        <v>22822</v>
      </c>
      <c r="Y11189" t="s">
        <v>22825</v>
      </c>
      <c r="Z11189" t="s">
        <v>22826</v>
      </c>
      <c r="AA11189" t="s">
        <v>22826</v>
      </c>
      <c r="AB11189" t="s">
        <v>22823</v>
      </c>
      <c r="AC11189" t="s">
        <v>41</v>
      </c>
      <c r="AD11189" t="s">
        <v>41</v>
      </c>
      <c r="AE11189" t="s">
        <v>41</v>
      </c>
      <c r="AF11189" t="s">
        <v>41</v>
      </c>
    </row>
    <row r="11190" spans="1:32" x14ac:dyDescent="0.25">
      <c r="A11190" t="s">
        <v>58440</v>
      </c>
      <c r="B11190" t="s">
        <v>752</v>
      </c>
      <c r="C11190" t="s">
        <v>752</v>
      </c>
      <c r="D11190" t="s">
        <v>73</v>
      </c>
      <c r="E11190" t="s">
        <v>34</v>
      </c>
      <c r="F11190" t="s">
        <v>36</v>
      </c>
      <c r="G11190" t="s">
        <v>827</v>
      </c>
      <c r="H11190" t="s">
        <v>37</v>
      </c>
      <c r="I11190" t="s">
        <v>34</v>
      </c>
      <c r="J11190" t="s">
        <v>34</v>
      </c>
      <c r="K11190" t="s">
        <v>34</v>
      </c>
      <c r="L11190" t="s">
        <v>58441</v>
      </c>
      <c r="M11190" t="s">
        <v>34</v>
      </c>
      <c r="N11190" t="s">
        <v>34</v>
      </c>
      <c r="O11190" t="s">
        <v>34</v>
      </c>
      <c r="P11190" t="s">
        <v>41</v>
      </c>
      <c r="Q11190" t="s">
        <v>58442</v>
      </c>
      <c r="R11190" t="s">
        <v>58443</v>
      </c>
      <c r="S11190" t="s">
        <v>831</v>
      </c>
      <c r="T11190" t="s">
        <v>832</v>
      </c>
      <c r="U11190" t="s">
        <v>833</v>
      </c>
      <c r="V11190" t="s">
        <v>834</v>
      </c>
      <c r="W11190" t="s">
        <v>58442</v>
      </c>
      <c r="X11190" t="s">
        <v>58442</v>
      </c>
      <c r="Y11190" t="s">
        <v>58442</v>
      </c>
      <c r="Z11190" t="s">
        <v>58443</v>
      </c>
      <c r="AA11190" t="s">
        <v>58444</v>
      </c>
      <c r="AB11190" t="s">
        <v>58444</v>
      </c>
      <c r="AC11190" t="s">
        <v>41</v>
      </c>
      <c r="AD11190" t="s">
        <v>41</v>
      </c>
      <c r="AE11190" t="s">
        <v>41</v>
      </c>
      <c r="AF11190" t="s">
        <v>41</v>
      </c>
    </row>
    <row r="11191" spans="1:32" x14ac:dyDescent="0.25">
      <c r="A11191" t="s">
        <v>52127</v>
      </c>
      <c r="B11191" t="s">
        <v>752</v>
      </c>
      <c r="C11191" t="s">
        <v>752</v>
      </c>
      <c r="D11191" t="s">
        <v>35</v>
      </c>
      <c r="E11191" t="s">
        <v>34</v>
      </c>
      <c r="F11191" t="s">
        <v>36</v>
      </c>
      <c r="G11191" t="s">
        <v>827</v>
      </c>
      <c r="H11191" t="s">
        <v>37</v>
      </c>
      <c r="I11191" t="s">
        <v>34</v>
      </c>
      <c r="J11191" t="s">
        <v>34</v>
      </c>
      <c r="K11191" t="s">
        <v>34</v>
      </c>
      <c r="L11191" t="s">
        <v>52128</v>
      </c>
      <c r="M11191" t="s">
        <v>34</v>
      </c>
      <c r="N11191" t="s">
        <v>34</v>
      </c>
      <c r="O11191" t="s">
        <v>34</v>
      </c>
      <c r="P11191" t="s">
        <v>41</v>
      </c>
      <c r="Q11191" t="s">
        <v>52129</v>
      </c>
      <c r="R11191" t="s">
        <v>52130</v>
      </c>
      <c r="S11191" t="s">
        <v>52131</v>
      </c>
      <c r="T11191" t="s">
        <v>52132</v>
      </c>
      <c r="U11191" t="s">
        <v>52133</v>
      </c>
      <c r="V11191" t="s">
        <v>52134</v>
      </c>
      <c r="W11191" t="s">
        <v>52129</v>
      </c>
      <c r="X11191" t="s">
        <v>52135</v>
      </c>
      <c r="Y11191" t="s">
        <v>52129</v>
      </c>
      <c r="Z11191" t="s">
        <v>52130</v>
      </c>
      <c r="AA11191" t="s">
        <v>52136</v>
      </c>
      <c r="AB11191" t="s">
        <v>52130</v>
      </c>
      <c r="AC11191" t="s">
        <v>41</v>
      </c>
      <c r="AD11191" t="s">
        <v>41</v>
      </c>
      <c r="AE11191" t="s">
        <v>41</v>
      </c>
      <c r="AF11191" t="s">
        <v>41</v>
      </c>
    </row>
    <row r="11192" spans="1:32" x14ac:dyDescent="0.25">
      <c r="A11192" t="s">
        <v>31173</v>
      </c>
      <c r="B11192" t="s">
        <v>752</v>
      </c>
      <c r="C11192" t="s">
        <v>752</v>
      </c>
      <c r="D11192" t="s">
        <v>35</v>
      </c>
      <c r="E11192" t="s">
        <v>34</v>
      </c>
      <c r="F11192" t="s">
        <v>36</v>
      </c>
      <c r="G11192" t="s">
        <v>827</v>
      </c>
      <c r="H11192" t="s">
        <v>37</v>
      </c>
      <c r="I11192" t="s">
        <v>34</v>
      </c>
      <c r="J11192" t="s">
        <v>34</v>
      </c>
      <c r="K11192" t="s">
        <v>34</v>
      </c>
      <c r="L11192" t="s">
        <v>31174</v>
      </c>
      <c r="M11192" t="s">
        <v>34</v>
      </c>
      <c r="N11192" t="s">
        <v>34</v>
      </c>
      <c r="O11192" t="s">
        <v>34</v>
      </c>
      <c r="P11192" t="s">
        <v>41</v>
      </c>
      <c r="Q11192" t="s">
        <v>31175</v>
      </c>
      <c r="R11192" t="s">
        <v>31176</v>
      </c>
      <c r="S11192" t="s">
        <v>831</v>
      </c>
      <c r="T11192" t="s">
        <v>832</v>
      </c>
      <c r="U11192" t="s">
        <v>833</v>
      </c>
      <c r="V11192" t="s">
        <v>834</v>
      </c>
      <c r="W11192" t="s">
        <v>31177</v>
      </c>
      <c r="X11192" t="s">
        <v>31175</v>
      </c>
      <c r="Y11192" t="s">
        <v>31175</v>
      </c>
      <c r="Z11192" t="s">
        <v>31176</v>
      </c>
      <c r="AA11192" t="s">
        <v>31176</v>
      </c>
      <c r="AB11192" t="s">
        <v>31176</v>
      </c>
      <c r="AC11192" t="s">
        <v>41</v>
      </c>
      <c r="AD11192" t="s">
        <v>41</v>
      </c>
      <c r="AE11192" t="s">
        <v>41</v>
      </c>
      <c r="AF11192" t="s">
        <v>41</v>
      </c>
    </row>
    <row r="11193" spans="1:32" x14ac:dyDescent="0.25">
      <c r="A11193" t="s">
        <v>38582</v>
      </c>
      <c r="B11193" t="s">
        <v>752</v>
      </c>
      <c r="C11193" t="s">
        <v>752</v>
      </c>
      <c r="D11193" t="s">
        <v>35</v>
      </c>
      <c r="E11193" t="s">
        <v>34</v>
      </c>
      <c r="F11193" t="s">
        <v>36</v>
      </c>
      <c r="G11193" t="s">
        <v>827</v>
      </c>
      <c r="H11193" t="s">
        <v>37</v>
      </c>
      <c r="I11193" t="s">
        <v>34</v>
      </c>
      <c r="J11193" t="s">
        <v>34</v>
      </c>
      <c r="K11193" t="s">
        <v>34</v>
      </c>
      <c r="L11193" t="s">
        <v>38583</v>
      </c>
      <c r="M11193" t="s">
        <v>34</v>
      </c>
      <c r="N11193" t="s">
        <v>34</v>
      </c>
      <c r="O11193" t="s">
        <v>34</v>
      </c>
      <c r="P11193" t="s">
        <v>41</v>
      </c>
      <c r="Q11193" t="s">
        <v>38584</v>
      </c>
      <c r="R11193" t="s">
        <v>38585</v>
      </c>
      <c r="S11193" t="s">
        <v>831</v>
      </c>
      <c r="T11193" t="s">
        <v>832</v>
      </c>
      <c r="U11193" t="s">
        <v>833</v>
      </c>
      <c r="V11193" t="s">
        <v>834</v>
      </c>
      <c r="W11193" t="s">
        <v>38586</v>
      </c>
      <c r="X11193" t="s">
        <v>38587</v>
      </c>
      <c r="Y11193" t="s">
        <v>38587</v>
      </c>
      <c r="Z11193" t="s">
        <v>38588</v>
      </c>
      <c r="AA11193" t="s">
        <v>38588</v>
      </c>
      <c r="AB11193" t="s">
        <v>38588</v>
      </c>
      <c r="AC11193" t="s">
        <v>41</v>
      </c>
      <c r="AD11193" t="s">
        <v>41</v>
      </c>
      <c r="AE11193" t="s">
        <v>41</v>
      </c>
      <c r="AF11193" t="s">
        <v>41</v>
      </c>
    </row>
    <row r="11194" spans="1:32" x14ac:dyDescent="0.25">
      <c r="A11194" t="s">
        <v>1780</v>
      </c>
      <c r="B11194" t="s">
        <v>752</v>
      </c>
      <c r="C11194" t="s">
        <v>752</v>
      </c>
      <c r="D11194" t="s">
        <v>73</v>
      </c>
      <c r="E11194" t="s">
        <v>34</v>
      </c>
      <c r="F11194" t="s">
        <v>36</v>
      </c>
      <c r="G11194" t="s">
        <v>827</v>
      </c>
      <c r="H11194" t="s">
        <v>37</v>
      </c>
      <c r="I11194" t="s">
        <v>34</v>
      </c>
      <c r="J11194" t="s">
        <v>34</v>
      </c>
      <c r="K11194" t="s">
        <v>34</v>
      </c>
      <c r="L11194" t="s">
        <v>1781</v>
      </c>
      <c r="M11194" t="s">
        <v>34</v>
      </c>
      <c r="N11194" t="s">
        <v>34</v>
      </c>
      <c r="O11194" t="s">
        <v>34</v>
      </c>
      <c r="P11194" t="s">
        <v>41</v>
      </c>
      <c r="Q11194" t="s">
        <v>1782</v>
      </c>
      <c r="R11194" t="s">
        <v>1783</v>
      </c>
      <c r="S11194" t="s">
        <v>831</v>
      </c>
      <c r="T11194" t="s">
        <v>832</v>
      </c>
      <c r="U11194" t="s">
        <v>833</v>
      </c>
      <c r="V11194" t="s">
        <v>834</v>
      </c>
      <c r="W11194" t="s">
        <v>1782</v>
      </c>
      <c r="X11194" t="s">
        <v>1784</v>
      </c>
      <c r="Y11194" t="s">
        <v>1784</v>
      </c>
      <c r="Z11194" t="s">
        <v>1785</v>
      </c>
      <c r="AA11194" t="s">
        <v>1783</v>
      </c>
      <c r="AB11194" t="s">
        <v>1785</v>
      </c>
      <c r="AC11194" t="s">
        <v>41</v>
      </c>
      <c r="AD11194" t="s">
        <v>41</v>
      </c>
      <c r="AE11194" t="s">
        <v>41</v>
      </c>
      <c r="AF11194" t="s">
        <v>41</v>
      </c>
    </row>
    <row r="11195" spans="1:32" x14ac:dyDescent="0.25">
      <c r="A11195" t="s">
        <v>63818</v>
      </c>
      <c r="B11195" t="s">
        <v>752</v>
      </c>
      <c r="C11195" t="s">
        <v>752</v>
      </c>
      <c r="D11195" t="s">
        <v>73</v>
      </c>
      <c r="E11195" t="s">
        <v>34</v>
      </c>
      <c r="F11195" t="s">
        <v>36</v>
      </c>
      <c r="G11195" t="s">
        <v>827</v>
      </c>
      <c r="H11195" t="s">
        <v>37</v>
      </c>
      <c r="I11195" t="s">
        <v>34</v>
      </c>
      <c r="J11195" t="s">
        <v>34</v>
      </c>
      <c r="K11195" t="s">
        <v>34</v>
      </c>
      <c r="L11195" t="s">
        <v>63819</v>
      </c>
      <c r="M11195" t="s">
        <v>34</v>
      </c>
      <c r="N11195" t="s">
        <v>34</v>
      </c>
      <c r="O11195" t="s">
        <v>34</v>
      </c>
      <c r="P11195" t="s">
        <v>41</v>
      </c>
      <c r="Q11195" t="s">
        <v>63820</v>
      </c>
      <c r="R11195" t="s">
        <v>63821</v>
      </c>
      <c r="S11195" t="s">
        <v>63822</v>
      </c>
      <c r="T11195" t="s">
        <v>63823</v>
      </c>
      <c r="U11195" t="s">
        <v>63824</v>
      </c>
      <c r="V11195" t="s">
        <v>63825</v>
      </c>
      <c r="W11195" t="s">
        <v>63820</v>
      </c>
      <c r="X11195" t="s">
        <v>63826</v>
      </c>
      <c r="Y11195" t="s">
        <v>63827</v>
      </c>
      <c r="Z11195" t="s">
        <v>63828</v>
      </c>
      <c r="AA11195" t="s">
        <v>63821</v>
      </c>
      <c r="AB11195" t="s">
        <v>63821</v>
      </c>
      <c r="AC11195" t="s">
        <v>41</v>
      </c>
      <c r="AD11195" t="s">
        <v>41</v>
      </c>
      <c r="AE11195" t="s">
        <v>41</v>
      </c>
      <c r="AF11195" t="s">
        <v>41</v>
      </c>
    </row>
    <row r="11196" spans="1:32" x14ac:dyDescent="0.25">
      <c r="A11196" t="s">
        <v>14376</v>
      </c>
      <c r="B11196" t="s">
        <v>752</v>
      </c>
      <c r="C11196" t="s">
        <v>752</v>
      </c>
      <c r="D11196" t="s">
        <v>73</v>
      </c>
      <c r="E11196" t="s">
        <v>34</v>
      </c>
      <c r="F11196" t="s">
        <v>36</v>
      </c>
      <c r="G11196" t="s">
        <v>827</v>
      </c>
      <c r="H11196" t="s">
        <v>37</v>
      </c>
      <c r="I11196" t="s">
        <v>34</v>
      </c>
      <c r="J11196" t="s">
        <v>34</v>
      </c>
      <c r="K11196" t="s">
        <v>34</v>
      </c>
      <c r="L11196" t="s">
        <v>14377</v>
      </c>
      <c r="M11196" t="s">
        <v>34</v>
      </c>
      <c r="N11196" t="s">
        <v>34</v>
      </c>
      <c r="O11196" t="s">
        <v>34</v>
      </c>
      <c r="P11196" t="s">
        <v>41</v>
      </c>
      <c r="Q11196" t="s">
        <v>14378</v>
      </c>
      <c r="R11196" t="s">
        <v>14379</v>
      </c>
      <c r="S11196" t="s">
        <v>14380</v>
      </c>
      <c r="T11196" t="s">
        <v>14381</v>
      </c>
      <c r="U11196" t="s">
        <v>14382</v>
      </c>
      <c r="V11196" t="s">
        <v>14383</v>
      </c>
      <c r="W11196" t="s">
        <v>14378</v>
      </c>
      <c r="X11196" t="s">
        <v>14384</v>
      </c>
      <c r="Y11196" t="s">
        <v>14378</v>
      </c>
      <c r="Z11196" t="s">
        <v>14379</v>
      </c>
      <c r="AA11196" t="s">
        <v>14379</v>
      </c>
      <c r="AB11196" t="s">
        <v>14385</v>
      </c>
      <c r="AC11196" t="s">
        <v>41</v>
      </c>
      <c r="AD11196" t="s">
        <v>41</v>
      </c>
      <c r="AE11196" t="s">
        <v>41</v>
      </c>
      <c r="AF11196" t="s">
        <v>41</v>
      </c>
    </row>
    <row r="11197" spans="1:32" x14ac:dyDescent="0.25">
      <c r="A11197" t="s">
        <v>35725</v>
      </c>
      <c r="B11197" t="s">
        <v>752</v>
      </c>
      <c r="C11197" t="s">
        <v>752</v>
      </c>
      <c r="D11197" t="s">
        <v>73</v>
      </c>
      <c r="E11197" t="s">
        <v>34</v>
      </c>
      <c r="F11197" t="s">
        <v>36</v>
      </c>
      <c r="G11197" t="s">
        <v>827</v>
      </c>
      <c r="H11197" t="s">
        <v>37</v>
      </c>
      <c r="I11197" t="s">
        <v>34</v>
      </c>
      <c r="J11197" t="s">
        <v>34</v>
      </c>
      <c r="K11197" t="s">
        <v>34</v>
      </c>
      <c r="L11197" t="s">
        <v>35726</v>
      </c>
      <c r="M11197" t="s">
        <v>34</v>
      </c>
      <c r="N11197" t="s">
        <v>34</v>
      </c>
      <c r="O11197" t="s">
        <v>34</v>
      </c>
      <c r="P11197" t="s">
        <v>41</v>
      </c>
      <c r="Q11197" t="s">
        <v>35727</v>
      </c>
      <c r="R11197" t="s">
        <v>35728</v>
      </c>
      <c r="S11197" t="s">
        <v>35729</v>
      </c>
      <c r="T11197" t="s">
        <v>35730</v>
      </c>
      <c r="U11197" t="s">
        <v>35731</v>
      </c>
      <c r="V11197" t="s">
        <v>35732</v>
      </c>
      <c r="W11197" t="s">
        <v>35727</v>
      </c>
      <c r="X11197" t="s">
        <v>35733</v>
      </c>
      <c r="Y11197" t="s">
        <v>35734</v>
      </c>
      <c r="Z11197" t="s">
        <v>35735</v>
      </c>
      <c r="AA11197" t="s">
        <v>35728</v>
      </c>
      <c r="AB11197" t="s">
        <v>35735</v>
      </c>
      <c r="AC11197" t="s">
        <v>41</v>
      </c>
      <c r="AD11197" t="s">
        <v>41</v>
      </c>
      <c r="AE11197" t="s">
        <v>41</v>
      </c>
      <c r="AF11197" t="s">
        <v>41</v>
      </c>
    </row>
    <row r="11198" spans="1:32" x14ac:dyDescent="0.25">
      <c r="A11198" t="s">
        <v>21580</v>
      </c>
      <c r="B11198" t="s">
        <v>752</v>
      </c>
      <c r="C11198" t="s">
        <v>752</v>
      </c>
      <c r="D11198" t="s">
        <v>35</v>
      </c>
      <c r="E11198" t="s">
        <v>34</v>
      </c>
      <c r="F11198" t="s">
        <v>36</v>
      </c>
      <c r="G11198" t="s">
        <v>827</v>
      </c>
      <c r="H11198" t="s">
        <v>37</v>
      </c>
      <c r="I11198" t="s">
        <v>34</v>
      </c>
      <c r="J11198" t="s">
        <v>34</v>
      </c>
      <c r="K11198" t="s">
        <v>34</v>
      </c>
      <c r="L11198" t="s">
        <v>21581</v>
      </c>
      <c r="M11198" t="s">
        <v>34</v>
      </c>
      <c r="N11198" t="s">
        <v>34</v>
      </c>
      <c r="O11198" t="s">
        <v>34</v>
      </c>
      <c r="P11198" t="s">
        <v>34</v>
      </c>
      <c r="Q11198" t="s">
        <v>21582</v>
      </c>
      <c r="R11198" t="s">
        <v>21583</v>
      </c>
      <c r="S11198" t="s">
        <v>41</v>
      </c>
      <c r="T11198" t="s">
        <v>41</v>
      </c>
      <c r="U11198" t="s">
        <v>41</v>
      </c>
      <c r="V11198" t="s">
        <v>41</v>
      </c>
      <c r="W11198" t="s">
        <v>21582</v>
      </c>
      <c r="X11198" t="s">
        <v>21582</v>
      </c>
      <c r="Y11198" t="s">
        <v>21582</v>
      </c>
      <c r="Z11198" t="s">
        <v>21583</v>
      </c>
      <c r="AA11198" t="s">
        <v>21584</v>
      </c>
      <c r="AB11198" t="s">
        <v>21584</v>
      </c>
      <c r="AC11198" t="s">
        <v>41</v>
      </c>
      <c r="AD11198" t="s">
        <v>41</v>
      </c>
      <c r="AE11198" t="s">
        <v>41</v>
      </c>
      <c r="AF11198" t="s">
        <v>41</v>
      </c>
    </row>
    <row r="11199" spans="1:32" x14ac:dyDescent="0.25">
      <c r="A11199" t="s">
        <v>64570</v>
      </c>
      <c r="B11199" t="s">
        <v>752</v>
      </c>
      <c r="C11199" t="s">
        <v>752</v>
      </c>
      <c r="D11199" t="s">
        <v>35</v>
      </c>
      <c r="E11199" t="s">
        <v>34</v>
      </c>
      <c r="F11199" t="s">
        <v>36</v>
      </c>
      <c r="G11199" t="s">
        <v>827</v>
      </c>
      <c r="H11199" t="s">
        <v>37</v>
      </c>
      <c r="I11199" t="s">
        <v>34</v>
      </c>
      <c r="J11199" t="s">
        <v>34</v>
      </c>
      <c r="K11199" t="s">
        <v>34</v>
      </c>
      <c r="L11199" t="s">
        <v>64571</v>
      </c>
      <c r="M11199" t="s">
        <v>34</v>
      </c>
      <c r="N11199" t="s">
        <v>34</v>
      </c>
      <c r="O11199" t="s">
        <v>34</v>
      </c>
      <c r="P11199" t="s">
        <v>41</v>
      </c>
      <c r="Q11199" t="s">
        <v>64572</v>
      </c>
      <c r="R11199" t="s">
        <v>64573</v>
      </c>
      <c r="S11199" t="s">
        <v>831</v>
      </c>
      <c r="T11199" t="s">
        <v>832</v>
      </c>
      <c r="U11199" t="s">
        <v>833</v>
      </c>
      <c r="V11199" t="s">
        <v>834</v>
      </c>
      <c r="W11199" t="s">
        <v>64574</v>
      </c>
      <c r="X11199" t="s">
        <v>64572</v>
      </c>
      <c r="Y11199" t="s">
        <v>64574</v>
      </c>
      <c r="Z11199" t="s">
        <v>64575</v>
      </c>
      <c r="AA11199" t="s">
        <v>64573</v>
      </c>
      <c r="AB11199" t="s">
        <v>64575</v>
      </c>
      <c r="AC11199" t="s">
        <v>41</v>
      </c>
      <c r="AD11199" t="s">
        <v>41</v>
      </c>
      <c r="AE11199" t="s">
        <v>41</v>
      </c>
      <c r="AF11199" t="s">
        <v>41</v>
      </c>
    </row>
    <row r="11200" spans="1:32" x14ac:dyDescent="0.25">
      <c r="A11200" t="s">
        <v>81689</v>
      </c>
      <c r="B11200" t="s">
        <v>81690</v>
      </c>
      <c r="C11200" t="s">
        <v>81690</v>
      </c>
      <c r="D11200" t="s">
        <v>803</v>
      </c>
      <c r="E11200" t="s">
        <v>81691</v>
      </c>
      <c r="F11200" t="s">
        <v>37</v>
      </c>
      <c r="G11200" t="s">
        <v>37</v>
      </c>
      <c r="H11200" t="s">
        <v>37</v>
      </c>
      <c r="I11200" t="s">
        <v>34</v>
      </c>
      <c r="J11200" t="s">
        <v>34</v>
      </c>
      <c r="K11200" t="s">
        <v>34</v>
      </c>
      <c r="L11200" t="s">
        <v>34</v>
      </c>
      <c r="M11200" t="s">
        <v>34</v>
      </c>
      <c r="N11200" t="s">
        <v>34</v>
      </c>
      <c r="O11200" t="s">
        <v>34</v>
      </c>
      <c r="P11200" t="s">
        <v>34</v>
      </c>
      <c r="Q11200" t="s">
        <v>81692</v>
      </c>
      <c r="R11200" t="s">
        <v>81693</v>
      </c>
      <c r="S11200" t="s">
        <v>41</v>
      </c>
      <c r="T11200" t="s">
        <v>41</v>
      </c>
      <c r="U11200" t="s">
        <v>41</v>
      </c>
      <c r="V11200" t="s">
        <v>41</v>
      </c>
      <c r="W11200" t="s">
        <v>41</v>
      </c>
      <c r="X11200" t="s">
        <v>41</v>
      </c>
      <c r="Y11200" t="s">
        <v>41</v>
      </c>
      <c r="Z11200" t="s">
        <v>41</v>
      </c>
      <c r="AA11200" t="s">
        <v>41</v>
      </c>
      <c r="AB11200" t="s">
        <v>41</v>
      </c>
      <c r="AC11200" t="s">
        <v>41</v>
      </c>
      <c r="AD11200" t="s">
        <v>41</v>
      </c>
      <c r="AE11200" t="s">
        <v>41</v>
      </c>
      <c r="AF11200" t="s">
        <v>41</v>
      </c>
    </row>
    <row r="11201" spans="1:32" x14ac:dyDescent="0.25">
      <c r="A11201" t="s">
        <v>36545</v>
      </c>
      <c r="B11201" t="s">
        <v>36546</v>
      </c>
      <c r="C11201" t="s">
        <v>36546</v>
      </c>
      <c r="D11201" t="s">
        <v>803</v>
      </c>
      <c r="E11201" t="s">
        <v>36547</v>
      </c>
      <c r="F11201" t="s">
        <v>37</v>
      </c>
      <c r="G11201" t="s">
        <v>37</v>
      </c>
      <c r="H11201" t="s">
        <v>37</v>
      </c>
      <c r="I11201" t="s">
        <v>34</v>
      </c>
      <c r="J11201" t="s">
        <v>34</v>
      </c>
      <c r="K11201" t="s">
        <v>34</v>
      </c>
      <c r="L11201" t="s">
        <v>34</v>
      </c>
      <c r="M11201" t="s">
        <v>34</v>
      </c>
      <c r="N11201" t="s">
        <v>34</v>
      </c>
      <c r="O11201" t="s">
        <v>34</v>
      </c>
      <c r="P11201" t="s">
        <v>41</v>
      </c>
      <c r="Q11201" t="s">
        <v>36548</v>
      </c>
      <c r="R11201" t="s">
        <v>36549</v>
      </c>
      <c r="S11201" t="s">
        <v>36550</v>
      </c>
      <c r="T11201" t="s">
        <v>41</v>
      </c>
      <c r="U11201" t="s">
        <v>41</v>
      </c>
      <c r="V11201" t="s">
        <v>41</v>
      </c>
      <c r="W11201" t="s">
        <v>41</v>
      </c>
      <c r="X11201" t="s">
        <v>41</v>
      </c>
      <c r="Y11201" t="s">
        <v>41</v>
      </c>
      <c r="Z11201" t="s">
        <v>41</v>
      </c>
      <c r="AA11201" t="s">
        <v>41</v>
      </c>
      <c r="AB11201" t="s">
        <v>41</v>
      </c>
      <c r="AC11201" t="s">
        <v>41</v>
      </c>
      <c r="AD11201" t="s">
        <v>41</v>
      </c>
      <c r="AE11201" t="s">
        <v>41</v>
      </c>
      <c r="AF11201" t="s">
        <v>41</v>
      </c>
    </row>
    <row r="11202" spans="1:32" x14ac:dyDescent="0.25">
      <c r="A11202" t="s">
        <v>19855</v>
      </c>
      <c r="B11202" t="s">
        <v>19856</v>
      </c>
      <c r="C11202" t="s">
        <v>19856</v>
      </c>
      <c r="D11202" t="s">
        <v>803</v>
      </c>
      <c r="E11202" t="s">
        <v>19857</v>
      </c>
      <c r="F11202" t="s">
        <v>37</v>
      </c>
      <c r="G11202" t="s">
        <v>37</v>
      </c>
      <c r="H11202" t="s">
        <v>37</v>
      </c>
      <c r="I11202" t="s">
        <v>34</v>
      </c>
      <c r="J11202" t="s">
        <v>34</v>
      </c>
      <c r="K11202" t="s">
        <v>34</v>
      </c>
      <c r="L11202" t="s">
        <v>34</v>
      </c>
      <c r="M11202" t="s">
        <v>34</v>
      </c>
      <c r="N11202" t="s">
        <v>34</v>
      </c>
      <c r="O11202" t="s">
        <v>34</v>
      </c>
      <c r="P11202" t="s">
        <v>41</v>
      </c>
      <c r="Q11202" t="s">
        <v>19858</v>
      </c>
      <c r="R11202" t="s">
        <v>19859</v>
      </c>
      <c r="S11202" t="s">
        <v>19860</v>
      </c>
      <c r="T11202" t="s">
        <v>41</v>
      </c>
      <c r="U11202" t="s">
        <v>41</v>
      </c>
      <c r="V11202" t="s">
        <v>41</v>
      </c>
      <c r="W11202" t="s">
        <v>41</v>
      </c>
      <c r="X11202" t="s">
        <v>19861</v>
      </c>
      <c r="Y11202" t="s">
        <v>41</v>
      </c>
      <c r="Z11202" t="s">
        <v>41</v>
      </c>
      <c r="AA11202" t="s">
        <v>19862</v>
      </c>
      <c r="AB11202" t="s">
        <v>41</v>
      </c>
      <c r="AC11202" t="s">
        <v>41</v>
      </c>
      <c r="AD11202" t="s">
        <v>41</v>
      </c>
      <c r="AE11202" t="s">
        <v>41</v>
      </c>
      <c r="AF11202" t="s">
        <v>41</v>
      </c>
    </row>
    <row r="11203" spans="1:32" x14ac:dyDescent="0.25">
      <c r="A11203" t="s">
        <v>1485</v>
      </c>
      <c r="B11203" t="s">
        <v>1486</v>
      </c>
      <c r="C11203" t="s">
        <v>1486</v>
      </c>
      <c r="D11203" t="s">
        <v>581</v>
      </c>
      <c r="E11203" t="s">
        <v>1487</v>
      </c>
      <c r="F11203" t="s">
        <v>37</v>
      </c>
      <c r="G11203" t="s">
        <v>37</v>
      </c>
      <c r="H11203" t="s">
        <v>37</v>
      </c>
      <c r="I11203" t="s">
        <v>34</v>
      </c>
      <c r="J11203" t="s">
        <v>34</v>
      </c>
      <c r="K11203" t="s">
        <v>34</v>
      </c>
      <c r="L11203" t="s">
        <v>34</v>
      </c>
      <c r="M11203" t="s">
        <v>34</v>
      </c>
      <c r="N11203" t="s">
        <v>34</v>
      </c>
      <c r="O11203" t="s">
        <v>34</v>
      </c>
      <c r="P11203" t="s">
        <v>41</v>
      </c>
      <c r="Q11203" t="s">
        <v>1488</v>
      </c>
      <c r="R11203" t="s">
        <v>1489</v>
      </c>
      <c r="S11203" t="s">
        <v>1490</v>
      </c>
      <c r="T11203" t="s">
        <v>41</v>
      </c>
      <c r="U11203" t="s">
        <v>41</v>
      </c>
      <c r="V11203" t="s">
        <v>41</v>
      </c>
      <c r="W11203" t="s">
        <v>41</v>
      </c>
      <c r="X11203" t="s">
        <v>41</v>
      </c>
      <c r="Y11203" t="s">
        <v>41</v>
      </c>
      <c r="Z11203" t="s">
        <v>41</v>
      </c>
      <c r="AA11203" t="s">
        <v>41</v>
      </c>
      <c r="AB11203" t="s">
        <v>41</v>
      </c>
      <c r="AC11203" t="s">
        <v>41</v>
      </c>
      <c r="AD11203" t="s">
        <v>41</v>
      </c>
      <c r="AE11203" t="s">
        <v>41</v>
      </c>
      <c r="AF11203" t="s">
        <v>41</v>
      </c>
    </row>
    <row r="11204" spans="1:32" x14ac:dyDescent="0.25">
      <c r="A11204" t="s">
        <v>86233</v>
      </c>
      <c r="B11204" t="s">
        <v>86234</v>
      </c>
      <c r="C11204" t="s">
        <v>86234</v>
      </c>
      <c r="D11204" t="s">
        <v>803</v>
      </c>
      <c r="E11204" t="s">
        <v>86235</v>
      </c>
      <c r="F11204" t="s">
        <v>37</v>
      </c>
      <c r="G11204" t="s">
        <v>37</v>
      </c>
      <c r="H11204" t="s">
        <v>37</v>
      </c>
      <c r="I11204" t="s">
        <v>887</v>
      </c>
      <c r="J11204" t="s">
        <v>34</v>
      </c>
      <c r="K11204" t="s">
        <v>34</v>
      </c>
      <c r="L11204" t="s">
        <v>86236</v>
      </c>
      <c r="M11204" t="s">
        <v>34</v>
      </c>
      <c r="N11204" t="s">
        <v>34</v>
      </c>
      <c r="O11204" t="s">
        <v>34</v>
      </c>
      <c r="P11204" t="s">
        <v>41</v>
      </c>
      <c r="Q11204" t="s">
        <v>86237</v>
      </c>
      <c r="R11204" t="s">
        <v>86238</v>
      </c>
      <c r="S11204" t="s">
        <v>86239</v>
      </c>
      <c r="T11204" t="s">
        <v>41</v>
      </c>
      <c r="U11204" t="s">
        <v>41</v>
      </c>
      <c r="V11204" t="s">
        <v>41</v>
      </c>
      <c r="W11204" t="s">
        <v>41</v>
      </c>
      <c r="X11204" t="s">
        <v>41</v>
      </c>
      <c r="Y11204" t="s">
        <v>41</v>
      </c>
      <c r="Z11204" t="s">
        <v>41</v>
      </c>
      <c r="AA11204" t="s">
        <v>41</v>
      </c>
      <c r="AB11204" t="s">
        <v>41</v>
      </c>
      <c r="AC11204" t="s">
        <v>41</v>
      </c>
      <c r="AD11204" t="s">
        <v>41</v>
      </c>
      <c r="AE11204" t="s">
        <v>41</v>
      </c>
      <c r="AF11204" t="s">
        <v>41</v>
      </c>
    </row>
    <row r="11205" spans="1:32" x14ac:dyDescent="0.25">
      <c r="A11205" t="s">
        <v>86247</v>
      </c>
      <c r="B11205" t="s">
        <v>86248</v>
      </c>
      <c r="C11205" t="s">
        <v>86248</v>
      </c>
      <c r="D11205" t="s">
        <v>803</v>
      </c>
      <c r="E11205" t="s">
        <v>86249</v>
      </c>
      <c r="F11205" t="s">
        <v>37</v>
      </c>
      <c r="G11205" t="s">
        <v>37</v>
      </c>
      <c r="H11205" t="s">
        <v>37</v>
      </c>
      <c r="I11205" t="s">
        <v>887</v>
      </c>
      <c r="J11205" t="s">
        <v>34</v>
      </c>
      <c r="K11205" t="s">
        <v>34</v>
      </c>
      <c r="L11205" t="s">
        <v>86236</v>
      </c>
      <c r="M11205" t="s">
        <v>34</v>
      </c>
      <c r="N11205" t="s">
        <v>34</v>
      </c>
      <c r="O11205" t="s">
        <v>34</v>
      </c>
      <c r="P11205" t="s">
        <v>41</v>
      </c>
      <c r="Q11205" t="s">
        <v>86250</v>
      </c>
      <c r="R11205" t="s">
        <v>86251</v>
      </c>
      <c r="S11205" t="s">
        <v>86252</v>
      </c>
      <c r="T11205" t="s">
        <v>41</v>
      </c>
      <c r="U11205" t="s">
        <v>41</v>
      </c>
      <c r="V11205" t="s">
        <v>41</v>
      </c>
      <c r="W11205" t="s">
        <v>41</v>
      </c>
      <c r="X11205" t="s">
        <v>41</v>
      </c>
      <c r="Y11205" t="s">
        <v>41</v>
      </c>
      <c r="Z11205" t="s">
        <v>41</v>
      </c>
      <c r="AA11205" t="s">
        <v>41</v>
      </c>
      <c r="AB11205" t="s">
        <v>41</v>
      </c>
      <c r="AC11205" t="s">
        <v>41</v>
      </c>
      <c r="AD11205" t="s">
        <v>41</v>
      </c>
      <c r="AE11205" t="s">
        <v>41</v>
      </c>
      <c r="AF11205" t="s">
        <v>41</v>
      </c>
    </row>
    <row r="11206" spans="1:32" x14ac:dyDescent="0.25">
      <c r="A11206" t="s">
        <v>36781</v>
      </c>
      <c r="B11206" t="s">
        <v>36782</v>
      </c>
      <c r="C11206" t="s">
        <v>36782</v>
      </c>
      <c r="D11206" t="s">
        <v>782</v>
      </c>
      <c r="E11206" t="s">
        <v>36783</v>
      </c>
      <c r="F11206" t="s">
        <v>37</v>
      </c>
      <c r="G11206" t="s">
        <v>37</v>
      </c>
      <c r="H11206" t="s">
        <v>37</v>
      </c>
      <c r="I11206" t="s">
        <v>34</v>
      </c>
      <c r="J11206" t="s">
        <v>34</v>
      </c>
      <c r="K11206" t="s">
        <v>34</v>
      </c>
      <c r="L11206" t="s">
        <v>36784</v>
      </c>
      <c r="M11206" t="s">
        <v>34</v>
      </c>
      <c r="N11206" t="s">
        <v>34</v>
      </c>
      <c r="O11206" t="s">
        <v>34</v>
      </c>
      <c r="P11206" t="s">
        <v>41</v>
      </c>
      <c r="Q11206" t="s">
        <v>36785</v>
      </c>
      <c r="R11206" t="s">
        <v>36786</v>
      </c>
      <c r="S11206" t="s">
        <v>36787</v>
      </c>
      <c r="T11206" t="s">
        <v>41</v>
      </c>
      <c r="U11206" t="s">
        <v>41</v>
      </c>
      <c r="V11206" t="s">
        <v>41</v>
      </c>
      <c r="W11206" t="s">
        <v>41</v>
      </c>
      <c r="X11206" t="s">
        <v>41</v>
      </c>
      <c r="Y11206" t="s">
        <v>41</v>
      </c>
      <c r="Z11206" t="s">
        <v>41</v>
      </c>
      <c r="AA11206" t="s">
        <v>41</v>
      </c>
      <c r="AB11206" t="s">
        <v>41</v>
      </c>
      <c r="AC11206" t="s">
        <v>41</v>
      </c>
      <c r="AD11206" t="s">
        <v>41</v>
      </c>
      <c r="AE11206" t="s">
        <v>41</v>
      </c>
      <c r="AF11206" t="s">
        <v>41</v>
      </c>
    </row>
    <row r="11207" spans="1:32" x14ac:dyDescent="0.25">
      <c r="A11207" t="s">
        <v>66177</v>
      </c>
      <c r="B11207" t="s">
        <v>18800</v>
      </c>
      <c r="C11207" t="s">
        <v>18800</v>
      </c>
      <c r="D11207" t="s">
        <v>35</v>
      </c>
      <c r="E11207" t="s">
        <v>34</v>
      </c>
      <c r="F11207" t="s">
        <v>36</v>
      </c>
      <c r="G11207" t="s">
        <v>827</v>
      </c>
      <c r="H11207" t="s">
        <v>37</v>
      </c>
      <c r="I11207" t="s">
        <v>34</v>
      </c>
      <c r="J11207" t="s">
        <v>34</v>
      </c>
      <c r="K11207" t="s">
        <v>34</v>
      </c>
      <c r="L11207" t="s">
        <v>66178</v>
      </c>
      <c r="M11207" t="s">
        <v>34</v>
      </c>
      <c r="N11207" t="s">
        <v>34</v>
      </c>
      <c r="O11207" t="s">
        <v>34</v>
      </c>
      <c r="P11207" t="s">
        <v>34</v>
      </c>
      <c r="Q11207" t="s">
        <v>66179</v>
      </c>
      <c r="R11207" t="s">
        <v>66180</v>
      </c>
      <c r="S11207" t="s">
        <v>41</v>
      </c>
      <c r="T11207" t="s">
        <v>41</v>
      </c>
      <c r="U11207" t="s">
        <v>41</v>
      </c>
      <c r="V11207" t="s">
        <v>41</v>
      </c>
      <c r="W11207" t="s">
        <v>66181</v>
      </c>
      <c r="X11207" t="s">
        <v>66179</v>
      </c>
      <c r="Y11207" t="s">
        <v>66181</v>
      </c>
      <c r="Z11207" t="s">
        <v>66182</v>
      </c>
      <c r="AA11207" t="s">
        <v>66182</v>
      </c>
      <c r="AB11207" t="s">
        <v>66180</v>
      </c>
      <c r="AC11207" t="s">
        <v>41</v>
      </c>
      <c r="AD11207" t="s">
        <v>41</v>
      </c>
      <c r="AE11207" t="s">
        <v>41</v>
      </c>
      <c r="AF11207" t="s">
        <v>41</v>
      </c>
    </row>
    <row r="11208" spans="1:32" x14ac:dyDescent="0.25">
      <c r="A11208" t="s">
        <v>74470</v>
      </c>
      <c r="B11208" t="s">
        <v>18800</v>
      </c>
      <c r="C11208" t="s">
        <v>18800</v>
      </c>
      <c r="D11208" t="s">
        <v>35</v>
      </c>
      <c r="E11208" t="s">
        <v>34</v>
      </c>
      <c r="F11208" t="s">
        <v>36</v>
      </c>
      <c r="G11208" t="s">
        <v>827</v>
      </c>
      <c r="H11208" t="s">
        <v>37</v>
      </c>
      <c r="I11208" t="s">
        <v>34</v>
      </c>
      <c r="J11208" t="s">
        <v>34</v>
      </c>
      <c r="K11208" t="s">
        <v>34</v>
      </c>
      <c r="L11208" t="s">
        <v>74471</v>
      </c>
      <c r="M11208" t="s">
        <v>34</v>
      </c>
      <c r="N11208" t="s">
        <v>34</v>
      </c>
      <c r="O11208" t="s">
        <v>34</v>
      </c>
      <c r="P11208" t="s">
        <v>34</v>
      </c>
      <c r="Q11208" t="s">
        <v>74472</v>
      </c>
      <c r="R11208" t="s">
        <v>74473</v>
      </c>
      <c r="S11208" t="s">
        <v>41</v>
      </c>
      <c r="T11208" t="s">
        <v>41</v>
      </c>
      <c r="U11208" t="s">
        <v>41</v>
      </c>
      <c r="V11208" t="s">
        <v>41</v>
      </c>
      <c r="W11208" t="s">
        <v>74474</v>
      </c>
      <c r="X11208" t="s">
        <v>74472</v>
      </c>
      <c r="Y11208" t="s">
        <v>74474</v>
      </c>
      <c r="Z11208" t="s">
        <v>74475</v>
      </c>
      <c r="AA11208" t="s">
        <v>74475</v>
      </c>
      <c r="AB11208" t="s">
        <v>74475</v>
      </c>
      <c r="AC11208" t="s">
        <v>41</v>
      </c>
      <c r="AD11208" t="s">
        <v>41</v>
      </c>
      <c r="AE11208" t="s">
        <v>41</v>
      </c>
      <c r="AF11208" t="s">
        <v>41</v>
      </c>
    </row>
    <row r="11209" spans="1:32" x14ac:dyDescent="0.25">
      <c r="A11209" t="s">
        <v>62349</v>
      </c>
      <c r="B11209" t="s">
        <v>62350</v>
      </c>
      <c r="C11209" t="s">
        <v>62350</v>
      </c>
      <c r="D11209" t="s">
        <v>130</v>
      </c>
      <c r="E11209" t="s">
        <v>62351</v>
      </c>
      <c r="F11209" t="s">
        <v>37</v>
      </c>
      <c r="G11209" t="s">
        <v>37</v>
      </c>
      <c r="H11209" t="s">
        <v>37</v>
      </c>
      <c r="I11209" t="s">
        <v>34</v>
      </c>
      <c r="J11209" t="s">
        <v>34</v>
      </c>
      <c r="K11209" t="s">
        <v>34</v>
      </c>
      <c r="L11209" t="s">
        <v>62352</v>
      </c>
      <c r="M11209" t="s">
        <v>34</v>
      </c>
      <c r="N11209" t="s">
        <v>34</v>
      </c>
      <c r="O11209" t="s">
        <v>34</v>
      </c>
      <c r="P11209" t="s">
        <v>41</v>
      </c>
      <c r="Q11209" t="s">
        <v>62353</v>
      </c>
      <c r="R11209" t="s">
        <v>62354</v>
      </c>
      <c r="S11209" t="s">
        <v>62355</v>
      </c>
      <c r="T11209" t="s">
        <v>41</v>
      </c>
      <c r="U11209" t="s">
        <v>41</v>
      </c>
      <c r="V11209" t="s">
        <v>41</v>
      </c>
      <c r="W11209" t="s">
        <v>41</v>
      </c>
      <c r="X11209" t="s">
        <v>41</v>
      </c>
      <c r="Y11209" t="s">
        <v>41</v>
      </c>
      <c r="Z11209" t="s">
        <v>41</v>
      </c>
      <c r="AA11209" t="s">
        <v>41</v>
      </c>
      <c r="AB11209" t="s">
        <v>41</v>
      </c>
      <c r="AC11209" t="s">
        <v>41</v>
      </c>
      <c r="AD11209" t="s">
        <v>41</v>
      </c>
      <c r="AE11209" t="s">
        <v>41</v>
      </c>
      <c r="AF11209" t="s">
        <v>41</v>
      </c>
    </row>
    <row r="11210" spans="1:32" x14ac:dyDescent="0.25">
      <c r="A11210" t="s">
        <v>62356</v>
      </c>
      <c r="B11210" t="s">
        <v>62357</v>
      </c>
      <c r="C11210" t="s">
        <v>62357</v>
      </c>
      <c r="D11210" t="s">
        <v>130</v>
      </c>
      <c r="E11210" t="s">
        <v>62358</v>
      </c>
      <c r="F11210" t="s">
        <v>37</v>
      </c>
      <c r="G11210" t="s">
        <v>37</v>
      </c>
      <c r="H11210" t="s">
        <v>37</v>
      </c>
      <c r="I11210" t="s">
        <v>34</v>
      </c>
      <c r="J11210" t="s">
        <v>34</v>
      </c>
      <c r="K11210" t="s">
        <v>34</v>
      </c>
      <c r="L11210" t="s">
        <v>62352</v>
      </c>
      <c r="M11210" t="s">
        <v>34</v>
      </c>
      <c r="N11210" t="s">
        <v>34</v>
      </c>
      <c r="O11210" t="s">
        <v>34</v>
      </c>
      <c r="P11210" t="s">
        <v>41</v>
      </c>
      <c r="Q11210" t="s">
        <v>62359</v>
      </c>
      <c r="R11210" t="s">
        <v>62360</v>
      </c>
      <c r="S11210" t="s">
        <v>62361</v>
      </c>
      <c r="T11210" t="s">
        <v>41</v>
      </c>
      <c r="U11210" t="s">
        <v>41</v>
      </c>
      <c r="V11210" t="s">
        <v>41</v>
      </c>
      <c r="W11210" t="s">
        <v>41</v>
      </c>
      <c r="X11210" t="s">
        <v>41</v>
      </c>
      <c r="Y11210" t="s">
        <v>41</v>
      </c>
      <c r="Z11210" t="s">
        <v>41</v>
      </c>
      <c r="AA11210" t="s">
        <v>41</v>
      </c>
      <c r="AB11210" t="s">
        <v>41</v>
      </c>
      <c r="AC11210" t="s">
        <v>41</v>
      </c>
      <c r="AD11210" t="s">
        <v>41</v>
      </c>
      <c r="AE11210" t="s">
        <v>41</v>
      </c>
      <c r="AF11210" t="s">
        <v>41</v>
      </c>
    </row>
    <row r="11211" spans="1:32" x14ac:dyDescent="0.25">
      <c r="A11211" t="s">
        <v>62059</v>
      </c>
      <c r="B11211" t="s">
        <v>62060</v>
      </c>
      <c r="C11211" t="s">
        <v>34</v>
      </c>
      <c r="D11211" t="s">
        <v>130</v>
      </c>
      <c r="E11211" t="s">
        <v>62061</v>
      </c>
      <c r="F11211" t="s">
        <v>441</v>
      </c>
      <c r="G11211" t="s">
        <v>153</v>
      </c>
      <c r="H11211" t="s">
        <v>37</v>
      </c>
      <c r="I11211" t="s">
        <v>46</v>
      </c>
      <c r="J11211" t="s">
        <v>34</v>
      </c>
      <c r="K11211" t="s">
        <v>34</v>
      </c>
      <c r="L11211" t="s">
        <v>62062</v>
      </c>
      <c r="M11211" t="s">
        <v>34</v>
      </c>
      <c r="N11211" t="s">
        <v>34</v>
      </c>
      <c r="O11211" t="s">
        <v>34</v>
      </c>
      <c r="P11211" t="s">
        <v>41</v>
      </c>
      <c r="Q11211" t="s">
        <v>62063</v>
      </c>
      <c r="R11211" t="s">
        <v>62064</v>
      </c>
      <c r="S11211" t="s">
        <v>62065</v>
      </c>
      <c r="T11211" t="s">
        <v>62066</v>
      </c>
      <c r="U11211" t="s">
        <v>62067</v>
      </c>
      <c r="V11211" t="s">
        <v>62068</v>
      </c>
      <c r="W11211" t="s">
        <v>62069</v>
      </c>
      <c r="X11211" t="s">
        <v>62070</v>
      </c>
      <c r="Y11211" t="s">
        <v>62071</v>
      </c>
      <c r="Z11211" t="s">
        <v>62072</v>
      </c>
      <c r="AA11211" t="s">
        <v>62073</v>
      </c>
      <c r="AB11211" t="s">
        <v>62074</v>
      </c>
      <c r="AC11211" t="s">
        <v>41</v>
      </c>
      <c r="AD11211" t="s">
        <v>41</v>
      </c>
      <c r="AE11211" t="s">
        <v>41</v>
      </c>
      <c r="AF11211" t="s">
        <v>41</v>
      </c>
    </row>
    <row r="11212" spans="1:32" x14ac:dyDescent="0.25">
      <c r="A11212" t="s">
        <v>76956</v>
      </c>
      <c r="B11212" t="s">
        <v>34</v>
      </c>
      <c r="C11212" t="s">
        <v>34</v>
      </c>
      <c r="D11212" t="s">
        <v>8328</v>
      </c>
      <c r="E11212" t="s">
        <v>76681</v>
      </c>
      <c r="F11212" t="s">
        <v>1234</v>
      </c>
      <c r="G11212" t="s">
        <v>37</v>
      </c>
      <c r="H11212" t="s">
        <v>37</v>
      </c>
      <c r="I11212" t="s">
        <v>46</v>
      </c>
      <c r="J11212" t="s">
        <v>34</v>
      </c>
      <c r="K11212" t="s">
        <v>34</v>
      </c>
      <c r="L11212" t="s">
        <v>34</v>
      </c>
      <c r="M11212" t="s">
        <v>34</v>
      </c>
      <c r="N11212" t="s">
        <v>34</v>
      </c>
      <c r="O11212" t="s">
        <v>34</v>
      </c>
      <c r="P11212" t="s">
        <v>41</v>
      </c>
      <c r="Q11212" t="s">
        <v>76957</v>
      </c>
      <c r="R11212" t="s">
        <v>76958</v>
      </c>
      <c r="S11212" t="s">
        <v>76959</v>
      </c>
      <c r="T11212" t="s">
        <v>76960</v>
      </c>
      <c r="U11212" t="s">
        <v>76961</v>
      </c>
      <c r="V11212" t="s">
        <v>76962</v>
      </c>
      <c r="W11212" t="s">
        <v>76685</v>
      </c>
      <c r="X11212" t="s">
        <v>76686</v>
      </c>
      <c r="Y11212" t="s">
        <v>76963</v>
      </c>
      <c r="Z11212" t="s">
        <v>76964</v>
      </c>
      <c r="AA11212" t="s">
        <v>76965</v>
      </c>
      <c r="AB11212" t="s">
        <v>76966</v>
      </c>
      <c r="AC11212" t="s">
        <v>41</v>
      </c>
      <c r="AD11212" t="s">
        <v>41</v>
      </c>
      <c r="AE11212" t="s">
        <v>41</v>
      </c>
      <c r="AF11212" t="s">
        <v>41</v>
      </c>
    </row>
    <row r="11213" spans="1:32" x14ac:dyDescent="0.25">
      <c r="A11213" t="s">
        <v>27576</v>
      </c>
      <c r="B11213" t="s">
        <v>34</v>
      </c>
      <c r="C11213" t="s">
        <v>27577</v>
      </c>
      <c r="D11213" t="s">
        <v>73</v>
      </c>
      <c r="E11213" t="s">
        <v>27578</v>
      </c>
      <c r="F11213" t="s">
        <v>36</v>
      </c>
      <c r="G11213" t="s">
        <v>37</v>
      </c>
      <c r="H11213" t="s">
        <v>37</v>
      </c>
      <c r="I11213" t="s">
        <v>46</v>
      </c>
      <c r="J11213" t="s">
        <v>34</v>
      </c>
      <c r="K11213" t="s">
        <v>34</v>
      </c>
      <c r="L11213" t="s">
        <v>34</v>
      </c>
      <c r="M11213" t="s">
        <v>34</v>
      </c>
      <c r="N11213" t="s">
        <v>34</v>
      </c>
      <c r="O11213" t="s">
        <v>34</v>
      </c>
      <c r="P11213" t="s">
        <v>41</v>
      </c>
      <c r="Q11213" t="s">
        <v>27579</v>
      </c>
      <c r="R11213" t="s">
        <v>27580</v>
      </c>
      <c r="S11213" t="s">
        <v>27581</v>
      </c>
      <c r="T11213" t="s">
        <v>41</v>
      </c>
      <c r="U11213" t="s">
        <v>41</v>
      </c>
      <c r="V11213" t="s">
        <v>41</v>
      </c>
      <c r="W11213" t="s">
        <v>41</v>
      </c>
      <c r="X11213" t="s">
        <v>41</v>
      </c>
      <c r="Y11213" t="s">
        <v>41</v>
      </c>
      <c r="Z11213" t="s">
        <v>41</v>
      </c>
      <c r="AA11213" t="s">
        <v>41</v>
      </c>
      <c r="AB11213" t="s">
        <v>41</v>
      </c>
      <c r="AC11213" t="s">
        <v>41</v>
      </c>
      <c r="AD11213" t="s">
        <v>41</v>
      </c>
      <c r="AE11213" t="s">
        <v>41</v>
      </c>
      <c r="AF11213" t="s">
        <v>41</v>
      </c>
    </row>
    <row r="11214" spans="1:32" x14ac:dyDescent="0.25">
      <c r="A11214" t="s">
        <v>17876</v>
      </c>
      <c r="B11214" t="s">
        <v>34</v>
      </c>
      <c r="C11214" t="s">
        <v>34</v>
      </c>
      <c r="D11214" t="s">
        <v>1007</v>
      </c>
      <c r="E11214" t="s">
        <v>17877</v>
      </c>
      <c r="F11214" t="s">
        <v>37</v>
      </c>
      <c r="G11214" t="s">
        <v>37</v>
      </c>
      <c r="H11214" t="s">
        <v>37</v>
      </c>
      <c r="I11214" t="s">
        <v>34</v>
      </c>
      <c r="J11214" t="s">
        <v>34</v>
      </c>
      <c r="K11214" t="s">
        <v>34</v>
      </c>
      <c r="L11214" t="s">
        <v>34</v>
      </c>
      <c r="M11214" t="s">
        <v>34</v>
      </c>
      <c r="N11214" t="s">
        <v>34</v>
      </c>
      <c r="O11214" t="s">
        <v>34</v>
      </c>
      <c r="P11214" t="s">
        <v>34</v>
      </c>
      <c r="Q11214" t="s">
        <v>41</v>
      </c>
      <c r="R11214" t="s">
        <v>41</v>
      </c>
      <c r="S11214" t="s">
        <v>41</v>
      </c>
      <c r="T11214" t="s">
        <v>41</v>
      </c>
      <c r="U11214" t="s">
        <v>41</v>
      </c>
      <c r="V11214" t="s">
        <v>41</v>
      </c>
      <c r="W11214" t="s">
        <v>41</v>
      </c>
      <c r="X11214" t="s">
        <v>41</v>
      </c>
      <c r="Y11214" t="s">
        <v>41</v>
      </c>
      <c r="Z11214" t="s">
        <v>41</v>
      </c>
      <c r="AA11214" t="s">
        <v>41</v>
      </c>
      <c r="AB11214" t="s">
        <v>41</v>
      </c>
      <c r="AC11214" t="s">
        <v>34</v>
      </c>
      <c r="AD11214" t="s">
        <v>17878</v>
      </c>
      <c r="AE11214" t="s">
        <v>41</v>
      </c>
      <c r="AF11214" t="s">
        <v>41</v>
      </c>
    </row>
    <row r="11215" spans="1:32" x14ac:dyDescent="0.25">
      <c r="A11215" t="s">
        <v>18134</v>
      </c>
      <c r="B11215" t="s">
        <v>34</v>
      </c>
      <c r="C11215" t="s">
        <v>34</v>
      </c>
      <c r="D11215" t="s">
        <v>1007</v>
      </c>
      <c r="E11215" t="s">
        <v>18135</v>
      </c>
      <c r="F11215" t="s">
        <v>37</v>
      </c>
      <c r="G11215" t="s">
        <v>37</v>
      </c>
      <c r="H11215" t="s">
        <v>37</v>
      </c>
      <c r="I11215" t="s">
        <v>34</v>
      </c>
      <c r="J11215" t="s">
        <v>34</v>
      </c>
      <c r="K11215" t="s">
        <v>34</v>
      </c>
      <c r="L11215" t="s">
        <v>34</v>
      </c>
      <c r="M11215" t="s">
        <v>34</v>
      </c>
      <c r="N11215" t="s">
        <v>34</v>
      </c>
      <c r="O11215" t="s">
        <v>34</v>
      </c>
      <c r="P11215" t="s">
        <v>34</v>
      </c>
      <c r="Q11215" t="s">
        <v>41</v>
      </c>
      <c r="R11215" t="s">
        <v>41</v>
      </c>
      <c r="S11215" t="s">
        <v>41</v>
      </c>
      <c r="T11215" t="s">
        <v>41</v>
      </c>
      <c r="U11215" t="s">
        <v>41</v>
      </c>
      <c r="V11215" t="s">
        <v>41</v>
      </c>
      <c r="W11215" t="s">
        <v>41</v>
      </c>
      <c r="X11215" t="s">
        <v>41</v>
      </c>
      <c r="Y11215" t="s">
        <v>41</v>
      </c>
      <c r="Z11215" t="s">
        <v>41</v>
      </c>
      <c r="AA11215" t="s">
        <v>41</v>
      </c>
      <c r="AB11215" t="s">
        <v>41</v>
      </c>
      <c r="AC11215" t="s">
        <v>34</v>
      </c>
      <c r="AD11215" t="s">
        <v>18136</v>
      </c>
      <c r="AE11215" t="s">
        <v>41</v>
      </c>
      <c r="AF11215" t="s">
        <v>41</v>
      </c>
    </row>
    <row r="11216" spans="1:32" x14ac:dyDescent="0.25">
      <c r="A11216" t="s">
        <v>23326</v>
      </c>
      <c r="B11216" t="s">
        <v>34</v>
      </c>
      <c r="C11216" t="s">
        <v>34</v>
      </c>
      <c r="D11216" t="s">
        <v>37</v>
      </c>
      <c r="E11216" t="s">
        <v>23327</v>
      </c>
      <c r="F11216" t="s">
        <v>37</v>
      </c>
      <c r="G11216" t="s">
        <v>37</v>
      </c>
      <c r="H11216" t="s">
        <v>37</v>
      </c>
      <c r="I11216" t="s">
        <v>34</v>
      </c>
      <c r="J11216" t="s">
        <v>34</v>
      </c>
      <c r="K11216" t="s">
        <v>34</v>
      </c>
      <c r="L11216" t="s">
        <v>34</v>
      </c>
      <c r="M11216" t="s">
        <v>34</v>
      </c>
      <c r="N11216" t="s">
        <v>34</v>
      </c>
      <c r="O11216" t="s">
        <v>34</v>
      </c>
      <c r="P11216" t="s">
        <v>34</v>
      </c>
      <c r="Q11216" t="s">
        <v>41</v>
      </c>
      <c r="R11216" t="s">
        <v>41</v>
      </c>
      <c r="S11216" t="s">
        <v>41</v>
      </c>
      <c r="T11216" t="s">
        <v>41</v>
      </c>
      <c r="U11216" t="s">
        <v>41</v>
      </c>
      <c r="V11216" t="s">
        <v>41</v>
      </c>
      <c r="W11216" t="s">
        <v>41</v>
      </c>
      <c r="X11216" t="s">
        <v>41</v>
      </c>
      <c r="Y11216" t="s">
        <v>41</v>
      </c>
      <c r="Z11216" t="s">
        <v>41</v>
      </c>
      <c r="AA11216" t="s">
        <v>41</v>
      </c>
      <c r="AB11216" t="s">
        <v>41</v>
      </c>
      <c r="AC11216" t="s">
        <v>34</v>
      </c>
      <c r="AD11216" t="s">
        <v>23328</v>
      </c>
      <c r="AE11216" t="s">
        <v>41</v>
      </c>
      <c r="AF11216" t="s">
        <v>41</v>
      </c>
    </row>
    <row r="11217" spans="1:32" x14ac:dyDescent="0.25">
      <c r="A11217" t="s">
        <v>38374</v>
      </c>
      <c r="B11217" t="s">
        <v>34</v>
      </c>
      <c r="C11217" t="s">
        <v>38375</v>
      </c>
      <c r="D11217" t="s">
        <v>9915</v>
      </c>
      <c r="E11217" t="s">
        <v>38376</v>
      </c>
      <c r="F11217" t="s">
        <v>36</v>
      </c>
      <c r="G11217" t="s">
        <v>37</v>
      </c>
      <c r="H11217" t="s">
        <v>37</v>
      </c>
      <c r="I11217" t="s">
        <v>180</v>
      </c>
      <c r="J11217" t="s">
        <v>34</v>
      </c>
      <c r="K11217" t="s">
        <v>34</v>
      </c>
      <c r="L11217" t="s">
        <v>34</v>
      </c>
      <c r="M11217" t="s">
        <v>34</v>
      </c>
      <c r="N11217" t="s">
        <v>34</v>
      </c>
      <c r="O11217" t="s">
        <v>34</v>
      </c>
      <c r="P11217" t="s">
        <v>41</v>
      </c>
      <c r="Q11217" t="s">
        <v>38377</v>
      </c>
      <c r="R11217" t="s">
        <v>38378</v>
      </c>
      <c r="S11217" t="s">
        <v>38379</v>
      </c>
      <c r="T11217" t="s">
        <v>41</v>
      </c>
      <c r="U11217" t="s">
        <v>41</v>
      </c>
      <c r="V11217" t="s">
        <v>41</v>
      </c>
      <c r="W11217" t="s">
        <v>41</v>
      </c>
      <c r="X11217" t="s">
        <v>41</v>
      </c>
      <c r="Y11217" t="s">
        <v>41</v>
      </c>
      <c r="Z11217" t="s">
        <v>41</v>
      </c>
      <c r="AA11217" t="s">
        <v>41</v>
      </c>
      <c r="AB11217" t="s">
        <v>41</v>
      </c>
      <c r="AC11217" t="s">
        <v>41</v>
      </c>
      <c r="AD11217" t="s">
        <v>41</v>
      </c>
      <c r="AE11217" t="s">
        <v>41</v>
      </c>
      <c r="AF11217" t="s">
        <v>41</v>
      </c>
    </row>
    <row r="11218" spans="1:32" x14ac:dyDescent="0.25">
      <c r="A11218" t="s">
        <v>30324</v>
      </c>
      <c r="B11218" t="s">
        <v>34</v>
      </c>
      <c r="C11218" t="s">
        <v>34</v>
      </c>
      <c r="D11218" t="s">
        <v>37</v>
      </c>
      <c r="E11218" t="s">
        <v>30325</v>
      </c>
      <c r="F11218" t="s">
        <v>37</v>
      </c>
      <c r="G11218" t="s">
        <v>37</v>
      </c>
      <c r="H11218" t="s">
        <v>37</v>
      </c>
      <c r="I11218" t="s">
        <v>34</v>
      </c>
      <c r="J11218" t="s">
        <v>34</v>
      </c>
      <c r="K11218" t="s">
        <v>34</v>
      </c>
      <c r="L11218" t="s">
        <v>34</v>
      </c>
      <c r="M11218" t="s">
        <v>34</v>
      </c>
      <c r="N11218" t="s">
        <v>34</v>
      </c>
      <c r="O11218" t="s">
        <v>34</v>
      </c>
      <c r="P11218" t="s">
        <v>34</v>
      </c>
      <c r="Q11218" t="s">
        <v>41</v>
      </c>
      <c r="R11218" t="s">
        <v>41</v>
      </c>
      <c r="S11218" t="s">
        <v>41</v>
      </c>
      <c r="T11218" t="s">
        <v>41</v>
      </c>
      <c r="U11218" t="s">
        <v>41</v>
      </c>
      <c r="V11218" t="s">
        <v>41</v>
      </c>
      <c r="W11218" t="s">
        <v>41</v>
      </c>
      <c r="X11218" t="s">
        <v>41</v>
      </c>
      <c r="Y11218" t="s">
        <v>41</v>
      </c>
      <c r="Z11218" t="s">
        <v>41</v>
      </c>
      <c r="AA11218" t="s">
        <v>41</v>
      </c>
      <c r="AB11218" t="s">
        <v>41</v>
      </c>
      <c r="AC11218" t="s">
        <v>34</v>
      </c>
      <c r="AD11218" t="s">
        <v>30326</v>
      </c>
      <c r="AE11218" t="s">
        <v>41</v>
      </c>
      <c r="AF11218" t="s">
        <v>41</v>
      </c>
    </row>
    <row r="11219" spans="1:32" x14ac:dyDescent="0.25">
      <c r="A11219" t="s">
        <v>919</v>
      </c>
      <c r="B11219" t="s">
        <v>34</v>
      </c>
      <c r="C11219" t="s">
        <v>920</v>
      </c>
      <c r="D11219" t="s">
        <v>37</v>
      </c>
      <c r="E11219" t="s">
        <v>921</v>
      </c>
      <c r="F11219" t="s">
        <v>37</v>
      </c>
      <c r="G11219" t="s">
        <v>922</v>
      </c>
      <c r="H11219" t="s">
        <v>37</v>
      </c>
      <c r="I11219" t="s">
        <v>34</v>
      </c>
      <c r="J11219" t="s">
        <v>34</v>
      </c>
      <c r="K11219" t="s">
        <v>34</v>
      </c>
      <c r="L11219" t="s">
        <v>34</v>
      </c>
      <c r="M11219" t="s">
        <v>34</v>
      </c>
      <c r="N11219" t="s">
        <v>34</v>
      </c>
      <c r="O11219" t="s">
        <v>34</v>
      </c>
      <c r="P11219" t="s">
        <v>41</v>
      </c>
      <c r="Q11219" t="s">
        <v>923</v>
      </c>
      <c r="R11219" t="s">
        <v>924</v>
      </c>
      <c r="S11219" t="s">
        <v>925</v>
      </c>
      <c r="T11219" t="s">
        <v>41</v>
      </c>
      <c r="U11219" t="s">
        <v>41</v>
      </c>
      <c r="V11219" t="s">
        <v>41</v>
      </c>
      <c r="W11219" t="s">
        <v>41</v>
      </c>
      <c r="X11219" t="s">
        <v>41</v>
      </c>
      <c r="Y11219" t="s">
        <v>41</v>
      </c>
      <c r="Z11219" t="s">
        <v>41</v>
      </c>
      <c r="AA11219" t="s">
        <v>41</v>
      </c>
      <c r="AB11219" t="s">
        <v>41</v>
      </c>
      <c r="AC11219" t="s">
        <v>41</v>
      </c>
      <c r="AD11219" t="s">
        <v>41</v>
      </c>
      <c r="AE11219" t="s">
        <v>41</v>
      </c>
      <c r="AF11219" t="s">
        <v>41</v>
      </c>
    </row>
    <row r="11220" spans="1:32" x14ac:dyDescent="0.25">
      <c r="A11220" t="s">
        <v>38363</v>
      </c>
      <c r="B11220" t="s">
        <v>34</v>
      </c>
      <c r="C11220" t="s">
        <v>38364</v>
      </c>
      <c r="D11220" t="s">
        <v>9797</v>
      </c>
      <c r="E11220" t="s">
        <v>38365</v>
      </c>
      <c r="F11220" t="s">
        <v>36</v>
      </c>
      <c r="G11220" t="s">
        <v>37</v>
      </c>
      <c r="H11220" t="s">
        <v>37</v>
      </c>
      <c r="I11220" t="s">
        <v>180</v>
      </c>
      <c r="J11220" t="s">
        <v>34</v>
      </c>
      <c r="K11220" t="s">
        <v>34</v>
      </c>
      <c r="L11220" t="s">
        <v>34</v>
      </c>
      <c r="M11220" t="s">
        <v>34</v>
      </c>
      <c r="N11220" t="s">
        <v>34</v>
      </c>
      <c r="O11220" t="s">
        <v>34</v>
      </c>
      <c r="P11220" t="s">
        <v>41</v>
      </c>
      <c r="Q11220" t="s">
        <v>38366</v>
      </c>
      <c r="R11220" t="s">
        <v>38367</v>
      </c>
      <c r="S11220" t="s">
        <v>38368</v>
      </c>
      <c r="T11220" t="s">
        <v>41</v>
      </c>
      <c r="U11220" t="s">
        <v>41</v>
      </c>
      <c r="V11220" t="s">
        <v>41</v>
      </c>
      <c r="W11220" t="s">
        <v>41</v>
      </c>
      <c r="X11220" t="s">
        <v>41</v>
      </c>
      <c r="Y11220" t="s">
        <v>41</v>
      </c>
      <c r="Z11220" t="s">
        <v>41</v>
      </c>
      <c r="AA11220" t="s">
        <v>41</v>
      </c>
      <c r="AB11220" t="s">
        <v>41</v>
      </c>
      <c r="AC11220" t="s">
        <v>41</v>
      </c>
      <c r="AD11220" t="s">
        <v>41</v>
      </c>
      <c r="AE11220" t="s">
        <v>41</v>
      </c>
      <c r="AF11220" t="s">
        <v>41</v>
      </c>
    </row>
    <row r="11221" spans="1:32" x14ac:dyDescent="0.25">
      <c r="A11221" t="s">
        <v>29056</v>
      </c>
      <c r="B11221" t="s">
        <v>34</v>
      </c>
      <c r="C11221" t="s">
        <v>29057</v>
      </c>
      <c r="D11221" t="s">
        <v>37</v>
      </c>
      <c r="E11221" t="s">
        <v>29058</v>
      </c>
      <c r="F11221" t="s">
        <v>37</v>
      </c>
      <c r="G11221" t="s">
        <v>29059</v>
      </c>
      <c r="H11221" t="s">
        <v>37</v>
      </c>
      <c r="I11221" t="s">
        <v>34</v>
      </c>
      <c r="J11221" t="s">
        <v>34</v>
      </c>
      <c r="K11221" t="s">
        <v>34</v>
      </c>
      <c r="L11221" t="s">
        <v>34</v>
      </c>
      <c r="M11221" t="s">
        <v>34</v>
      </c>
      <c r="N11221" t="s">
        <v>34</v>
      </c>
      <c r="O11221" t="s">
        <v>3407</v>
      </c>
      <c r="P11221" t="s">
        <v>41</v>
      </c>
      <c r="Q11221" t="s">
        <v>29060</v>
      </c>
      <c r="R11221" t="s">
        <v>29061</v>
      </c>
      <c r="S11221" t="s">
        <v>3410</v>
      </c>
      <c r="T11221" t="s">
        <v>41</v>
      </c>
      <c r="U11221" t="s">
        <v>41</v>
      </c>
      <c r="V11221" t="s">
        <v>41</v>
      </c>
      <c r="W11221" t="s">
        <v>41</v>
      </c>
      <c r="X11221" t="s">
        <v>41</v>
      </c>
      <c r="Y11221" t="s">
        <v>41</v>
      </c>
      <c r="Z11221" t="s">
        <v>41</v>
      </c>
      <c r="AA11221" t="s">
        <v>41</v>
      </c>
      <c r="AB11221" t="s">
        <v>41</v>
      </c>
      <c r="AC11221" t="s">
        <v>41</v>
      </c>
      <c r="AD11221" t="s">
        <v>41</v>
      </c>
      <c r="AE11221" t="s">
        <v>41</v>
      </c>
      <c r="AF11221" t="s">
        <v>41</v>
      </c>
    </row>
    <row r="11222" spans="1:32" x14ac:dyDescent="0.25">
      <c r="A11222" t="s">
        <v>74827</v>
      </c>
      <c r="B11222" t="s">
        <v>34</v>
      </c>
      <c r="C11222" t="s">
        <v>1947</v>
      </c>
      <c r="D11222" t="s">
        <v>1789</v>
      </c>
      <c r="E11222" t="s">
        <v>74828</v>
      </c>
      <c r="F11222" t="s">
        <v>36</v>
      </c>
      <c r="G11222" t="s">
        <v>37</v>
      </c>
      <c r="H11222" t="s">
        <v>37</v>
      </c>
      <c r="I11222" t="s">
        <v>770</v>
      </c>
      <c r="J11222" t="s">
        <v>34</v>
      </c>
      <c r="K11222" t="s">
        <v>34</v>
      </c>
      <c r="L11222" t="s">
        <v>34</v>
      </c>
      <c r="M11222" t="s">
        <v>34</v>
      </c>
      <c r="N11222" t="s">
        <v>34</v>
      </c>
      <c r="O11222" t="s">
        <v>34</v>
      </c>
      <c r="P11222" t="s">
        <v>41</v>
      </c>
      <c r="Q11222" t="s">
        <v>74829</v>
      </c>
      <c r="R11222" t="s">
        <v>74830</v>
      </c>
      <c r="S11222" t="s">
        <v>74831</v>
      </c>
      <c r="T11222" t="s">
        <v>41</v>
      </c>
      <c r="U11222" t="s">
        <v>41</v>
      </c>
      <c r="V11222" t="s">
        <v>41</v>
      </c>
      <c r="W11222" t="s">
        <v>41</v>
      </c>
      <c r="X11222" t="s">
        <v>41</v>
      </c>
      <c r="Y11222" t="s">
        <v>41</v>
      </c>
      <c r="Z11222" t="s">
        <v>41</v>
      </c>
      <c r="AA11222" t="s">
        <v>41</v>
      </c>
      <c r="AB11222" t="s">
        <v>41</v>
      </c>
      <c r="AC11222" t="s">
        <v>41</v>
      </c>
      <c r="AD11222" t="s">
        <v>41</v>
      </c>
      <c r="AE11222" t="s">
        <v>41</v>
      </c>
      <c r="AF11222" t="s">
        <v>41</v>
      </c>
    </row>
    <row r="11223" spans="1:32" x14ac:dyDescent="0.25">
      <c r="A11223" t="s">
        <v>9424</v>
      </c>
      <c r="B11223" t="s">
        <v>34</v>
      </c>
      <c r="C11223" t="s">
        <v>9418</v>
      </c>
      <c r="D11223" t="s">
        <v>9425</v>
      </c>
      <c r="E11223" t="s">
        <v>9426</v>
      </c>
      <c r="F11223" t="s">
        <v>36</v>
      </c>
      <c r="G11223" t="s">
        <v>37</v>
      </c>
      <c r="H11223" t="s">
        <v>37</v>
      </c>
      <c r="I11223" t="s">
        <v>312</v>
      </c>
      <c r="J11223" t="s">
        <v>34</v>
      </c>
      <c r="K11223" t="s">
        <v>34</v>
      </c>
      <c r="L11223" t="s">
        <v>34</v>
      </c>
      <c r="M11223" t="s">
        <v>34</v>
      </c>
      <c r="N11223" t="s">
        <v>34</v>
      </c>
      <c r="O11223" t="s">
        <v>34</v>
      </c>
      <c r="P11223" t="s">
        <v>41</v>
      </c>
      <c r="Q11223" t="s">
        <v>9427</v>
      </c>
      <c r="R11223" t="s">
        <v>9428</v>
      </c>
      <c r="S11223" t="s">
        <v>9429</v>
      </c>
      <c r="T11223" t="s">
        <v>41</v>
      </c>
      <c r="U11223" t="s">
        <v>41</v>
      </c>
      <c r="V11223" t="s">
        <v>41</v>
      </c>
      <c r="W11223" t="s">
        <v>41</v>
      </c>
      <c r="X11223" t="s">
        <v>41</v>
      </c>
      <c r="Y11223" t="s">
        <v>41</v>
      </c>
      <c r="Z11223" t="s">
        <v>41</v>
      </c>
      <c r="AA11223" t="s">
        <v>41</v>
      </c>
      <c r="AB11223" t="s">
        <v>41</v>
      </c>
      <c r="AC11223" t="s">
        <v>41</v>
      </c>
      <c r="AD11223" t="s">
        <v>41</v>
      </c>
      <c r="AE11223" t="s">
        <v>41</v>
      </c>
      <c r="AF11223" t="s">
        <v>41</v>
      </c>
    </row>
    <row r="11224" spans="1:32" x14ac:dyDescent="0.25">
      <c r="A11224" t="s">
        <v>15203</v>
      </c>
      <c r="B11224" t="s">
        <v>34</v>
      </c>
      <c r="C11224" t="s">
        <v>34</v>
      </c>
      <c r="D11224" t="s">
        <v>37</v>
      </c>
      <c r="E11224" t="s">
        <v>15204</v>
      </c>
      <c r="F11224" t="s">
        <v>37</v>
      </c>
      <c r="G11224" t="s">
        <v>37</v>
      </c>
      <c r="H11224" t="s">
        <v>37</v>
      </c>
      <c r="I11224" t="s">
        <v>34</v>
      </c>
      <c r="J11224" t="s">
        <v>34</v>
      </c>
      <c r="K11224" t="s">
        <v>34</v>
      </c>
      <c r="L11224" t="s">
        <v>34</v>
      </c>
      <c r="M11224" t="s">
        <v>34</v>
      </c>
      <c r="N11224" t="s">
        <v>34</v>
      </c>
      <c r="O11224" t="s">
        <v>34</v>
      </c>
      <c r="P11224" t="s">
        <v>34</v>
      </c>
      <c r="Q11224" t="s">
        <v>41</v>
      </c>
      <c r="R11224" t="s">
        <v>41</v>
      </c>
      <c r="S11224" t="s">
        <v>41</v>
      </c>
      <c r="T11224" t="s">
        <v>41</v>
      </c>
      <c r="U11224" t="s">
        <v>41</v>
      </c>
      <c r="V11224" t="s">
        <v>41</v>
      </c>
      <c r="W11224" t="s">
        <v>41</v>
      </c>
      <c r="X11224" t="s">
        <v>41</v>
      </c>
      <c r="Y11224" t="s">
        <v>41</v>
      </c>
      <c r="Z11224" t="s">
        <v>41</v>
      </c>
      <c r="AA11224" t="s">
        <v>41</v>
      </c>
      <c r="AB11224" t="s">
        <v>41</v>
      </c>
      <c r="AC11224" t="s">
        <v>34</v>
      </c>
      <c r="AD11224" t="s">
        <v>15205</v>
      </c>
      <c r="AE11224" t="s">
        <v>41</v>
      </c>
      <c r="AF11224" t="s">
        <v>41</v>
      </c>
    </row>
    <row r="11225" spans="1:32" x14ac:dyDescent="0.25">
      <c r="A11225" t="s">
        <v>31404</v>
      </c>
      <c r="B11225" t="s">
        <v>34</v>
      </c>
      <c r="C11225" t="s">
        <v>1006</v>
      </c>
      <c r="D11225" t="s">
        <v>367</v>
      </c>
      <c r="E11225" t="s">
        <v>31405</v>
      </c>
      <c r="F11225" t="s">
        <v>36</v>
      </c>
      <c r="G11225" t="s">
        <v>37</v>
      </c>
      <c r="H11225" t="s">
        <v>37</v>
      </c>
      <c r="I11225" t="s">
        <v>180</v>
      </c>
      <c r="J11225" t="s">
        <v>34</v>
      </c>
      <c r="K11225" t="s">
        <v>34</v>
      </c>
      <c r="L11225" t="s">
        <v>34</v>
      </c>
      <c r="M11225" t="s">
        <v>34</v>
      </c>
      <c r="N11225" t="s">
        <v>34</v>
      </c>
      <c r="O11225" t="s">
        <v>34</v>
      </c>
      <c r="P11225" t="s">
        <v>41</v>
      </c>
      <c r="Q11225" t="s">
        <v>13449</v>
      </c>
      <c r="R11225" t="s">
        <v>31406</v>
      </c>
      <c r="S11225" t="s">
        <v>31407</v>
      </c>
      <c r="T11225" t="s">
        <v>41</v>
      </c>
      <c r="U11225" t="s">
        <v>41</v>
      </c>
      <c r="V11225" t="s">
        <v>41</v>
      </c>
      <c r="W11225" t="s">
        <v>41</v>
      </c>
      <c r="X11225" t="s">
        <v>41</v>
      </c>
      <c r="Y11225" t="s">
        <v>41</v>
      </c>
      <c r="Z11225" t="s">
        <v>41</v>
      </c>
      <c r="AA11225" t="s">
        <v>41</v>
      </c>
      <c r="AB11225" t="s">
        <v>41</v>
      </c>
      <c r="AC11225" t="s">
        <v>41</v>
      </c>
      <c r="AD11225" t="s">
        <v>41</v>
      </c>
      <c r="AE11225" t="s">
        <v>41</v>
      </c>
      <c r="AF11225" t="s">
        <v>41</v>
      </c>
    </row>
    <row r="11226" spans="1:32" x14ac:dyDescent="0.25">
      <c r="A11226" t="s">
        <v>73863</v>
      </c>
      <c r="B11226" t="s">
        <v>34</v>
      </c>
      <c r="C11226" t="s">
        <v>34</v>
      </c>
      <c r="D11226" t="s">
        <v>37</v>
      </c>
      <c r="E11226" t="s">
        <v>73864</v>
      </c>
      <c r="F11226" t="s">
        <v>37</v>
      </c>
      <c r="G11226" t="s">
        <v>37</v>
      </c>
      <c r="H11226" t="s">
        <v>37</v>
      </c>
      <c r="I11226" t="s">
        <v>34</v>
      </c>
      <c r="J11226" t="s">
        <v>34</v>
      </c>
      <c r="K11226" t="s">
        <v>34</v>
      </c>
      <c r="L11226" t="s">
        <v>34</v>
      </c>
      <c r="M11226" t="s">
        <v>34</v>
      </c>
      <c r="N11226" t="s">
        <v>34</v>
      </c>
      <c r="O11226" t="s">
        <v>34</v>
      </c>
      <c r="P11226" t="s">
        <v>34</v>
      </c>
      <c r="Q11226" t="s">
        <v>41</v>
      </c>
      <c r="R11226" t="s">
        <v>41</v>
      </c>
      <c r="S11226" t="s">
        <v>41</v>
      </c>
      <c r="T11226" t="s">
        <v>41</v>
      </c>
      <c r="U11226" t="s">
        <v>41</v>
      </c>
      <c r="V11226" t="s">
        <v>41</v>
      </c>
      <c r="W11226" t="s">
        <v>41</v>
      </c>
      <c r="X11226" t="s">
        <v>41</v>
      </c>
      <c r="Y11226" t="s">
        <v>41</v>
      </c>
      <c r="Z11226" t="s">
        <v>41</v>
      </c>
      <c r="AA11226" t="s">
        <v>41</v>
      </c>
      <c r="AB11226" t="s">
        <v>41</v>
      </c>
      <c r="AC11226" t="s">
        <v>34</v>
      </c>
      <c r="AD11226" t="s">
        <v>73865</v>
      </c>
      <c r="AE11226" t="s">
        <v>41</v>
      </c>
      <c r="AF11226" t="s">
        <v>41</v>
      </c>
    </row>
    <row r="11227" spans="1:32" x14ac:dyDescent="0.25">
      <c r="A11227" t="s">
        <v>38356</v>
      </c>
      <c r="B11227" t="s">
        <v>34</v>
      </c>
      <c r="C11227" t="s">
        <v>38357</v>
      </c>
      <c r="D11227" t="s">
        <v>38358</v>
      </c>
      <c r="E11227" t="s">
        <v>38359</v>
      </c>
      <c r="F11227" t="s">
        <v>36</v>
      </c>
      <c r="G11227" t="s">
        <v>37</v>
      </c>
      <c r="H11227" t="s">
        <v>37</v>
      </c>
      <c r="I11227" t="s">
        <v>180</v>
      </c>
      <c r="J11227" t="s">
        <v>34</v>
      </c>
      <c r="K11227" t="s">
        <v>34</v>
      </c>
      <c r="L11227" t="s">
        <v>34</v>
      </c>
      <c r="M11227" t="s">
        <v>34</v>
      </c>
      <c r="N11227" t="s">
        <v>34</v>
      </c>
      <c r="O11227" t="s">
        <v>34</v>
      </c>
      <c r="P11227" t="s">
        <v>41</v>
      </c>
      <c r="Q11227" t="s">
        <v>38360</v>
      </c>
      <c r="R11227" t="s">
        <v>38361</v>
      </c>
      <c r="S11227" t="s">
        <v>38362</v>
      </c>
      <c r="T11227" t="s">
        <v>41</v>
      </c>
      <c r="U11227" t="s">
        <v>41</v>
      </c>
      <c r="V11227" t="s">
        <v>41</v>
      </c>
      <c r="W11227" t="s">
        <v>41</v>
      </c>
      <c r="X11227" t="s">
        <v>41</v>
      </c>
      <c r="Y11227" t="s">
        <v>41</v>
      </c>
      <c r="Z11227" t="s">
        <v>41</v>
      </c>
      <c r="AA11227" t="s">
        <v>41</v>
      </c>
      <c r="AB11227" t="s">
        <v>41</v>
      </c>
      <c r="AC11227" t="s">
        <v>41</v>
      </c>
      <c r="AD11227" t="s">
        <v>41</v>
      </c>
      <c r="AE11227" t="s">
        <v>41</v>
      </c>
      <c r="AF11227" t="s">
        <v>41</v>
      </c>
    </row>
    <row r="11228" spans="1:32" x14ac:dyDescent="0.25">
      <c r="A11228" t="s">
        <v>50742</v>
      </c>
      <c r="B11228" t="s">
        <v>34</v>
      </c>
      <c r="C11228" t="s">
        <v>9443</v>
      </c>
      <c r="D11228" t="s">
        <v>427</v>
      </c>
      <c r="E11228" t="s">
        <v>50743</v>
      </c>
      <c r="F11228" t="s">
        <v>36</v>
      </c>
      <c r="G11228" t="s">
        <v>37</v>
      </c>
      <c r="H11228" t="s">
        <v>37</v>
      </c>
      <c r="I11228" t="s">
        <v>770</v>
      </c>
      <c r="J11228" t="s">
        <v>34</v>
      </c>
      <c r="K11228" t="s">
        <v>34</v>
      </c>
      <c r="L11228" t="s">
        <v>34</v>
      </c>
      <c r="M11228" t="s">
        <v>34</v>
      </c>
      <c r="N11228" t="s">
        <v>34</v>
      </c>
      <c r="O11228" t="s">
        <v>34</v>
      </c>
      <c r="P11228" t="s">
        <v>41</v>
      </c>
      <c r="Q11228" t="s">
        <v>13449</v>
      </c>
      <c r="R11228" t="s">
        <v>50744</v>
      </c>
      <c r="S11228" t="s">
        <v>50745</v>
      </c>
      <c r="T11228" t="s">
        <v>41</v>
      </c>
      <c r="U11228" t="s">
        <v>41</v>
      </c>
      <c r="V11228" t="s">
        <v>41</v>
      </c>
      <c r="W11228" t="s">
        <v>41</v>
      </c>
      <c r="X11228" t="s">
        <v>41</v>
      </c>
      <c r="Y11228" t="s">
        <v>41</v>
      </c>
      <c r="Z11228" t="s">
        <v>41</v>
      </c>
      <c r="AA11228" t="s">
        <v>41</v>
      </c>
      <c r="AB11228" t="s">
        <v>41</v>
      </c>
      <c r="AC11228" t="s">
        <v>41</v>
      </c>
      <c r="AD11228" t="s">
        <v>41</v>
      </c>
      <c r="AE11228" t="s">
        <v>41</v>
      </c>
      <c r="AF11228" t="s">
        <v>41</v>
      </c>
    </row>
    <row r="11229" spans="1:32" x14ac:dyDescent="0.25">
      <c r="A11229" t="s">
        <v>85306</v>
      </c>
      <c r="B11229" t="s">
        <v>34</v>
      </c>
      <c r="C11229" t="s">
        <v>30632</v>
      </c>
      <c r="D11229" t="s">
        <v>475</v>
      </c>
      <c r="E11229" t="s">
        <v>85307</v>
      </c>
      <c r="F11229" t="s">
        <v>36</v>
      </c>
      <c r="G11229" t="s">
        <v>37</v>
      </c>
      <c r="H11229" t="s">
        <v>37</v>
      </c>
      <c r="I11229" t="s">
        <v>770</v>
      </c>
      <c r="J11229" t="s">
        <v>34</v>
      </c>
      <c r="K11229" t="s">
        <v>34</v>
      </c>
      <c r="L11229" t="s">
        <v>34</v>
      </c>
      <c r="M11229" t="s">
        <v>34</v>
      </c>
      <c r="N11229" t="s">
        <v>34</v>
      </c>
      <c r="O11229" t="s">
        <v>34</v>
      </c>
      <c r="P11229" t="s">
        <v>41</v>
      </c>
      <c r="Q11229" t="s">
        <v>85308</v>
      </c>
      <c r="R11229" t="s">
        <v>85309</v>
      </c>
      <c r="S11229" t="s">
        <v>85310</v>
      </c>
      <c r="T11229" t="s">
        <v>41</v>
      </c>
      <c r="U11229" t="s">
        <v>41</v>
      </c>
      <c r="V11229" t="s">
        <v>41</v>
      </c>
      <c r="W11229" t="s">
        <v>41</v>
      </c>
      <c r="X11229" t="s">
        <v>41</v>
      </c>
      <c r="Y11229" t="s">
        <v>41</v>
      </c>
      <c r="Z11229" t="s">
        <v>41</v>
      </c>
      <c r="AA11229" t="s">
        <v>41</v>
      </c>
      <c r="AB11229" t="s">
        <v>41</v>
      </c>
      <c r="AC11229" t="s">
        <v>41</v>
      </c>
      <c r="AD11229" t="s">
        <v>41</v>
      </c>
      <c r="AE11229" t="s">
        <v>41</v>
      </c>
      <c r="AF11229" t="s">
        <v>41</v>
      </c>
    </row>
    <row r="11230" spans="1:32" x14ac:dyDescent="0.25">
      <c r="A11230" t="s">
        <v>75327</v>
      </c>
      <c r="B11230" t="s">
        <v>34</v>
      </c>
      <c r="C11230" t="s">
        <v>34</v>
      </c>
      <c r="D11230" t="s">
        <v>37</v>
      </c>
      <c r="E11230" t="s">
        <v>75328</v>
      </c>
      <c r="F11230" t="s">
        <v>37</v>
      </c>
      <c r="G11230" t="s">
        <v>37</v>
      </c>
      <c r="H11230" t="s">
        <v>37</v>
      </c>
      <c r="I11230" t="s">
        <v>34</v>
      </c>
      <c r="J11230" t="s">
        <v>34</v>
      </c>
      <c r="K11230" t="s">
        <v>34</v>
      </c>
      <c r="L11230" t="s">
        <v>34</v>
      </c>
      <c r="M11230" t="s">
        <v>34</v>
      </c>
      <c r="N11230" t="s">
        <v>34</v>
      </c>
      <c r="O11230" t="s">
        <v>34</v>
      </c>
      <c r="P11230" t="s">
        <v>34</v>
      </c>
      <c r="Q11230" t="s">
        <v>41</v>
      </c>
      <c r="R11230" t="s">
        <v>41</v>
      </c>
      <c r="S11230" t="s">
        <v>41</v>
      </c>
      <c r="T11230" t="s">
        <v>41</v>
      </c>
      <c r="U11230" t="s">
        <v>41</v>
      </c>
      <c r="V11230" t="s">
        <v>41</v>
      </c>
      <c r="W11230" t="s">
        <v>41</v>
      </c>
      <c r="X11230" t="s">
        <v>41</v>
      </c>
      <c r="Y11230" t="s">
        <v>41</v>
      </c>
      <c r="Z11230" t="s">
        <v>41</v>
      </c>
      <c r="AA11230" t="s">
        <v>41</v>
      </c>
      <c r="AB11230" t="s">
        <v>41</v>
      </c>
      <c r="AC11230" t="s">
        <v>34</v>
      </c>
      <c r="AD11230" t="s">
        <v>75329</v>
      </c>
      <c r="AE11230" t="s">
        <v>41</v>
      </c>
      <c r="AF11230" t="s">
        <v>41</v>
      </c>
    </row>
    <row r="11231" spans="1:32" x14ac:dyDescent="0.25">
      <c r="A11231" t="s">
        <v>18857</v>
      </c>
      <c r="B11231" t="s">
        <v>34</v>
      </c>
      <c r="C11231" t="s">
        <v>34</v>
      </c>
      <c r="D11231" t="s">
        <v>37</v>
      </c>
      <c r="E11231" t="s">
        <v>18858</v>
      </c>
      <c r="F11231" t="s">
        <v>37</v>
      </c>
      <c r="G11231" t="s">
        <v>37</v>
      </c>
      <c r="H11231" t="s">
        <v>37</v>
      </c>
      <c r="I11231" t="s">
        <v>34</v>
      </c>
      <c r="J11231" t="s">
        <v>34</v>
      </c>
      <c r="K11231" t="s">
        <v>34</v>
      </c>
      <c r="L11231" t="s">
        <v>34</v>
      </c>
      <c r="M11231" t="s">
        <v>34</v>
      </c>
      <c r="N11231" t="s">
        <v>34</v>
      </c>
      <c r="O11231" t="s">
        <v>34</v>
      </c>
      <c r="P11231" t="s">
        <v>34</v>
      </c>
      <c r="Q11231" t="s">
        <v>41</v>
      </c>
      <c r="R11231" t="s">
        <v>41</v>
      </c>
      <c r="S11231" t="s">
        <v>41</v>
      </c>
      <c r="T11231" t="s">
        <v>41</v>
      </c>
      <c r="U11231" t="s">
        <v>41</v>
      </c>
      <c r="V11231" t="s">
        <v>41</v>
      </c>
      <c r="W11231" t="s">
        <v>41</v>
      </c>
      <c r="X11231" t="s">
        <v>41</v>
      </c>
      <c r="Y11231" t="s">
        <v>41</v>
      </c>
      <c r="Z11231" t="s">
        <v>41</v>
      </c>
      <c r="AA11231" t="s">
        <v>41</v>
      </c>
      <c r="AB11231" t="s">
        <v>41</v>
      </c>
      <c r="AC11231" t="s">
        <v>34</v>
      </c>
      <c r="AD11231" t="s">
        <v>18859</v>
      </c>
      <c r="AE11231" t="s">
        <v>41</v>
      </c>
      <c r="AF11231" t="s">
        <v>41</v>
      </c>
    </row>
    <row r="11232" spans="1:32" x14ac:dyDescent="0.25">
      <c r="A11232" t="s">
        <v>83315</v>
      </c>
      <c r="B11232" t="s">
        <v>34</v>
      </c>
      <c r="C11232" t="s">
        <v>83316</v>
      </c>
      <c r="D11232" t="s">
        <v>37</v>
      </c>
      <c r="E11232" t="s">
        <v>83317</v>
      </c>
      <c r="F11232" t="s">
        <v>37</v>
      </c>
      <c r="G11232" t="s">
        <v>83318</v>
      </c>
      <c r="H11232" t="s">
        <v>37</v>
      </c>
      <c r="I11232" t="s">
        <v>34</v>
      </c>
      <c r="J11232" t="s">
        <v>34</v>
      </c>
      <c r="K11232" t="s">
        <v>34</v>
      </c>
      <c r="L11232" t="s">
        <v>34</v>
      </c>
      <c r="M11232" t="s">
        <v>34</v>
      </c>
      <c r="N11232" t="s">
        <v>34</v>
      </c>
      <c r="O11232" t="s">
        <v>3407</v>
      </c>
      <c r="P11232" t="s">
        <v>41</v>
      </c>
      <c r="Q11232" t="s">
        <v>83319</v>
      </c>
      <c r="R11232" t="s">
        <v>83320</v>
      </c>
      <c r="S11232" t="s">
        <v>83321</v>
      </c>
      <c r="T11232" t="s">
        <v>41</v>
      </c>
      <c r="U11232" t="s">
        <v>41</v>
      </c>
      <c r="V11232" t="s">
        <v>41</v>
      </c>
      <c r="W11232" t="s">
        <v>41</v>
      </c>
      <c r="X11232" t="s">
        <v>41</v>
      </c>
      <c r="Y11232" t="s">
        <v>41</v>
      </c>
      <c r="Z11232" t="s">
        <v>41</v>
      </c>
      <c r="AA11232" t="s">
        <v>41</v>
      </c>
      <c r="AB11232" t="s">
        <v>41</v>
      </c>
      <c r="AC11232" t="s">
        <v>41</v>
      </c>
      <c r="AD11232" t="s">
        <v>41</v>
      </c>
      <c r="AE11232" t="s">
        <v>41</v>
      </c>
      <c r="AF11232" t="s">
        <v>41</v>
      </c>
    </row>
    <row r="11233" spans="1:32" x14ac:dyDescent="0.25">
      <c r="A11233" t="s">
        <v>79358</v>
      </c>
      <c r="B11233" t="s">
        <v>34</v>
      </c>
      <c r="C11233" t="s">
        <v>34</v>
      </c>
      <c r="D11233" t="s">
        <v>838</v>
      </c>
      <c r="E11233" t="s">
        <v>79359</v>
      </c>
      <c r="F11233" t="s">
        <v>37</v>
      </c>
      <c r="G11233" t="s">
        <v>37</v>
      </c>
      <c r="H11233" t="s">
        <v>37</v>
      </c>
      <c r="I11233" t="s">
        <v>34</v>
      </c>
      <c r="J11233" t="s">
        <v>34</v>
      </c>
      <c r="K11233" t="s">
        <v>34</v>
      </c>
      <c r="L11233" t="s">
        <v>34</v>
      </c>
      <c r="M11233" t="s">
        <v>34</v>
      </c>
      <c r="N11233" t="s">
        <v>34</v>
      </c>
      <c r="O11233" t="s">
        <v>34</v>
      </c>
      <c r="P11233" t="s">
        <v>34</v>
      </c>
      <c r="Q11233" t="s">
        <v>41</v>
      </c>
      <c r="R11233" t="s">
        <v>41</v>
      </c>
      <c r="S11233" t="s">
        <v>41</v>
      </c>
      <c r="T11233" t="s">
        <v>41</v>
      </c>
      <c r="U11233" t="s">
        <v>41</v>
      </c>
      <c r="V11233" t="s">
        <v>41</v>
      </c>
      <c r="W11233" t="s">
        <v>41</v>
      </c>
      <c r="X11233" t="s">
        <v>41</v>
      </c>
      <c r="Y11233" t="s">
        <v>41</v>
      </c>
      <c r="Z11233" t="s">
        <v>41</v>
      </c>
      <c r="AA11233" t="s">
        <v>41</v>
      </c>
      <c r="AB11233" t="s">
        <v>41</v>
      </c>
      <c r="AC11233" t="s">
        <v>34</v>
      </c>
      <c r="AD11233" t="s">
        <v>79352</v>
      </c>
      <c r="AE11233" t="s">
        <v>41</v>
      </c>
      <c r="AF11233" t="s">
        <v>41</v>
      </c>
    </row>
    <row r="11234" spans="1:32" x14ac:dyDescent="0.25">
      <c r="A11234" t="s">
        <v>94750</v>
      </c>
      <c r="B11234" t="s">
        <v>34</v>
      </c>
      <c r="C11234" t="s">
        <v>34</v>
      </c>
      <c r="D11234" t="s">
        <v>427</v>
      </c>
      <c r="E11234" t="s">
        <v>94751</v>
      </c>
      <c r="F11234" t="s">
        <v>37</v>
      </c>
      <c r="G11234" t="s">
        <v>37</v>
      </c>
      <c r="H11234" t="s">
        <v>37</v>
      </c>
      <c r="I11234" t="s">
        <v>34</v>
      </c>
      <c r="J11234" t="s">
        <v>34</v>
      </c>
      <c r="K11234" t="s">
        <v>34</v>
      </c>
      <c r="L11234" t="s">
        <v>34</v>
      </c>
      <c r="M11234" t="s">
        <v>34</v>
      </c>
      <c r="N11234" t="s">
        <v>34</v>
      </c>
      <c r="O11234" t="s">
        <v>34</v>
      </c>
      <c r="P11234" t="s">
        <v>34</v>
      </c>
      <c r="Q11234" t="s">
        <v>41</v>
      </c>
      <c r="R11234" t="s">
        <v>41</v>
      </c>
      <c r="S11234" t="s">
        <v>41</v>
      </c>
      <c r="T11234" t="s">
        <v>41</v>
      </c>
      <c r="U11234" t="s">
        <v>41</v>
      </c>
      <c r="V11234" t="s">
        <v>41</v>
      </c>
      <c r="W11234" t="s">
        <v>41</v>
      </c>
      <c r="X11234" t="s">
        <v>41</v>
      </c>
      <c r="Y11234" t="s">
        <v>41</v>
      </c>
      <c r="Z11234" t="s">
        <v>41</v>
      </c>
      <c r="AA11234" t="s">
        <v>41</v>
      </c>
      <c r="AB11234" t="s">
        <v>41</v>
      </c>
      <c r="AC11234" t="s">
        <v>34</v>
      </c>
      <c r="AD11234" t="s">
        <v>94752</v>
      </c>
      <c r="AE11234" t="s">
        <v>41</v>
      </c>
      <c r="AF11234" t="s">
        <v>41</v>
      </c>
    </row>
    <row r="11235" spans="1:32" x14ac:dyDescent="0.25">
      <c r="A11235" t="s">
        <v>63321</v>
      </c>
      <c r="B11235" t="s">
        <v>34</v>
      </c>
      <c r="C11235" t="s">
        <v>63322</v>
      </c>
      <c r="D11235" t="s">
        <v>380</v>
      </c>
      <c r="E11235" t="s">
        <v>63323</v>
      </c>
      <c r="F11235" t="s">
        <v>36</v>
      </c>
      <c r="G11235" t="s">
        <v>37</v>
      </c>
      <c r="H11235" t="s">
        <v>37</v>
      </c>
      <c r="I11235" t="s">
        <v>180</v>
      </c>
      <c r="J11235" t="s">
        <v>34</v>
      </c>
      <c r="K11235" t="s">
        <v>34</v>
      </c>
      <c r="L11235" t="s">
        <v>34</v>
      </c>
      <c r="M11235" t="s">
        <v>34</v>
      </c>
      <c r="N11235" t="s">
        <v>34</v>
      </c>
      <c r="O11235" t="s">
        <v>34</v>
      </c>
      <c r="P11235" t="s">
        <v>41</v>
      </c>
      <c r="Q11235" t="s">
        <v>63324</v>
      </c>
      <c r="R11235" t="s">
        <v>63325</v>
      </c>
      <c r="S11235" t="s">
        <v>63326</v>
      </c>
      <c r="T11235" t="s">
        <v>41</v>
      </c>
      <c r="U11235" t="s">
        <v>41</v>
      </c>
      <c r="V11235" t="s">
        <v>41</v>
      </c>
      <c r="W11235" t="s">
        <v>41</v>
      </c>
      <c r="X11235" t="s">
        <v>41</v>
      </c>
      <c r="Y11235" t="s">
        <v>41</v>
      </c>
      <c r="Z11235" t="s">
        <v>41</v>
      </c>
      <c r="AA11235" t="s">
        <v>41</v>
      </c>
      <c r="AB11235" t="s">
        <v>41</v>
      </c>
      <c r="AC11235" t="s">
        <v>41</v>
      </c>
      <c r="AD11235" t="s">
        <v>41</v>
      </c>
      <c r="AE11235" t="s">
        <v>41</v>
      </c>
      <c r="AF11235" t="s">
        <v>41</v>
      </c>
    </row>
    <row r="11236" spans="1:32" x14ac:dyDescent="0.25">
      <c r="A11236" t="s">
        <v>30590</v>
      </c>
      <c r="B11236" t="s">
        <v>34</v>
      </c>
      <c r="C11236" t="s">
        <v>30591</v>
      </c>
      <c r="D11236" t="s">
        <v>130</v>
      </c>
      <c r="E11236" t="s">
        <v>30592</v>
      </c>
      <c r="F11236" t="s">
        <v>36</v>
      </c>
      <c r="G11236" t="s">
        <v>37</v>
      </c>
      <c r="H11236" t="s">
        <v>37</v>
      </c>
      <c r="I11236" t="s">
        <v>180</v>
      </c>
      <c r="J11236" t="s">
        <v>34</v>
      </c>
      <c r="K11236" t="s">
        <v>34</v>
      </c>
      <c r="L11236" t="s">
        <v>34</v>
      </c>
      <c r="M11236" t="s">
        <v>34</v>
      </c>
      <c r="N11236" t="s">
        <v>34</v>
      </c>
      <c r="O11236" t="s">
        <v>34</v>
      </c>
      <c r="P11236" t="s">
        <v>41</v>
      </c>
      <c r="Q11236" t="s">
        <v>30593</v>
      </c>
      <c r="R11236" t="s">
        <v>30594</v>
      </c>
      <c r="S11236" t="s">
        <v>30595</v>
      </c>
      <c r="T11236" t="s">
        <v>41</v>
      </c>
      <c r="U11236" t="s">
        <v>41</v>
      </c>
      <c r="V11236" t="s">
        <v>41</v>
      </c>
      <c r="W11236" t="s">
        <v>41</v>
      </c>
      <c r="X11236" t="s">
        <v>41</v>
      </c>
      <c r="Y11236" t="s">
        <v>41</v>
      </c>
      <c r="Z11236" t="s">
        <v>41</v>
      </c>
      <c r="AA11236" t="s">
        <v>41</v>
      </c>
      <c r="AB11236" t="s">
        <v>41</v>
      </c>
      <c r="AC11236" t="s">
        <v>41</v>
      </c>
      <c r="AD11236" t="s">
        <v>41</v>
      </c>
      <c r="AE11236" t="s">
        <v>41</v>
      </c>
      <c r="AF11236" t="s">
        <v>41</v>
      </c>
    </row>
    <row r="11237" spans="1:32" x14ac:dyDescent="0.25">
      <c r="A11237" t="s">
        <v>84933</v>
      </c>
      <c r="B11237" t="s">
        <v>34</v>
      </c>
      <c r="C11237" t="s">
        <v>34</v>
      </c>
      <c r="D11237" t="s">
        <v>37</v>
      </c>
      <c r="E11237" t="s">
        <v>84934</v>
      </c>
      <c r="F11237" t="s">
        <v>37</v>
      </c>
      <c r="G11237" t="s">
        <v>37</v>
      </c>
      <c r="H11237" t="s">
        <v>37</v>
      </c>
      <c r="I11237" t="s">
        <v>34</v>
      </c>
      <c r="J11237" t="s">
        <v>34</v>
      </c>
      <c r="K11237" t="s">
        <v>34</v>
      </c>
      <c r="L11237" t="s">
        <v>34</v>
      </c>
      <c r="M11237" t="s">
        <v>34</v>
      </c>
      <c r="N11237" t="s">
        <v>34</v>
      </c>
      <c r="O11237" t="s">
        <v>34</v>
      </c>
      <c r="P11237" t="s">
        <v>34</v>
      </c>
      <c r="Q11237" t="s">
        <v>41</v>
      </c>
      <c r="R11237" t="s">
        <v>41</v>
      </c>
      <c r="S11237" t="s">
        <v>41</v>
      </c>
      <c r="T11237" t="s">
        <v>41</v>
      </c>
      <c r="U11237" t="s">
        <v>41</v>
      </c>
      <c r="V11237" t="s">
        <v>41</v>
      </c>
      <c r="W11237" t="s">
        <v>41</v>
      </c>
      <c r="X11237" t="s">
        <v>41</v>
      </c>
      <c r="Y11237" t="s">
        <v>41</v>
      </c>
      <c r="Z11237" t="s">
        <v>41</v>
      </c>
      <c r="AA11237" t="s">
        <v>41</v>
      </c>
      <c r="AB11237" t="s">
        <v>41</v>
      </c>
      <c r="AC11237" t="s">
        <v>34</v>
      </c>
      <c r="AD11237" t="s">
        <v>84935</v>
      </c>
      <c r="AE11237" t="s">
        <v>41</v>
      </c>
      <c r="AF11237" t="s">
        <v>41</v>
      </c>
    </row>
    <row r="11238" spans="1:32" x14ac:dyDescent="0.25">
      <c r="A11238" t="s">
        <v>53785</v>
      </c>
      <c r="B11238" t="s">
        <v>34</v>
      </c>
      <c r="C11238" t="s">
        <v>53786</v>
      </c>
      <c r="D11238" t="s">
        <v>475</v>
      </c>
      <c r="E11238" t="s">
        <v>53787</v>
      </c>
      <c r="F11238" t="s">
        <v>36</v>
      </c>
      <c r="G11238" t="s">
        <v>37</v>
      </c>
      <c r="H11238" t="s">
        <v>37</v>
      </c>
      <c r="I11238" t="s">
        <v>180</v>
      </c>
      <c r="J11238" t="s">
        <v>34</v>
      </c>
      <c r="K11238" t="s">
        <v>34</v>
      </c>
      <c r="L11238" t="s">
        <v>34</v>
      </c>
      <c r="M11238" t="s">
        <v>34</v>
      </c>
      <c r="N11238" t="s">
        <v>34</v>
      </c>
      <c r="O11238" t="s">
        <v>34</v>
      </c>
      <c r="P11238" t="s">
        <v>41</v>
      </c>
      <c r="Q11238" t="s">
        <v>53788</v>
      </c>
      <c r="R11238" t="s">
        <v>53789</v>
      </c>
      <c r="S11238" t="s">
        <v>53790</v>
      </c>
      <c r="T11238" t="s">
        <v>41</v>
      </c>
      <c r="U11238" t="s">
        <v>41</v>
      </c>
      <c r="V11238" t="s">
        <v>41</v>
      </c>
      <c r="W11238" t="s">
        <v>41</v>
      </c>
      <c r="X11238" t="s">
        <v>41</v>
      </c>
      <c r="Y11238" t="s">
        <v>41</v>
      </c>
      <c r="Z11238" t="s">
        <v>41</v>
      </c>
      <c r="AA11238" t="s">
        <v>41</v>
      </c>
      <c r="AB11238" t="s">
        <v>41</v>
      </c>
      <c r="AC11238" t="s">
        <v>41</v>
      </c>
      <c r="AD11238" t="s">
        <v>41</v>
      </c>
      <c r="AE11238" t="s">
        <v>41</v>
      </c>
      <c r="AF11238" t="s">
        <v>41</v>
      </c>
    </row>
    <row r="11239" spans="1:32" x14ac:dyDescent="0.25">
      <c r="A11239" t="s">
        <v>3686</v>
      </c>
      <c r="B11239" t="s">
        <v>34</v>
      </c>
      <c r="C11239" t="s">
        <v>3687</v>
      </c>
      <c r="D11239" t="s">
        <v>3688</v>
      </c>
      <c r="E11239" t="s">
        <v>3689</v>
      </c>
      <c r="F11239" t="s">
        <v>36</v>
      </c>
      <c r="G11239" t="s">
        <v>37</v>
      </c>
      <c r="H11239" t="s">
        <v>37</v>
      </c>
      <c r="I11239" t="s">
        <v>180</v>
      </c>
      <c r="J11239" t="s">
        <v>34</v>
      </c>
      <c r="K11239" t="s">
        <v>34</v>
      </c>
      <c r="L11239" t="s">
        <v>34</v>
      </c>
      <c r="M11239" t="s">
        <v>34</v>
      </c>
      <c r="N11239" t="s">
        <v>34</v>
      </c>
      <c r="O11239" t="s">
        <v>34</v>
      </c>
      <c r="P11239" t="s">
        <v>41</v>
      </c>
      <c r="Q11239" t="s">
        <v>3690</v>
      </c>
      <c r="R11239" t="s">
        <v>3691</v>
      </c>
      <c r="S11239" t="s">
        <v>3692</v>
      </c>
      <c r="T11239" t="s">
        <v>41</v>
      </c>
      <c r="U11239" t="s">
        <v>41</v>
      </c>
      <c r="V11239" t="s">
        <v>41</v>
      </c>
      <c r="W11239" t="s">
        <v>41</v>
      </c>
      <c r="X11239" t="s">
        <v>41</v>
      </c>
      <c r="Y11239" t="s">
        <v>41</v>
      </c>
      <c r="Z11239" t="s">
        <v>41</v>
      </c>
      <c r="AA11239" t="s">
        <v>41</v>
      </c>
      <c r="AB11239" t="s">
        <v>41</v>
      </c>
      <c r="AC11239" t="s">
        <v>41</v>
      </c>
      <c r="AD11239" t="s">
        <v>41</v>
      </c>
      <c r="AE11239" t="s">
        <v>41</v>
      </c>
      <c r="AF11239" t="s">
        <v>41</v>
      </c>
    </row>
    <row r="11240" spans="1:32" x14ac:dyDescent="0.25">
      <c r="A11240" t="s">
        <v>38055</v>
      </c>
      <c r="B11240" t="s">
        <v>34</v>
      </c>
      <c r="C11240" t="s">
        <v>2603</v>
      </c>
      <c r="D11240" t="s">
        <v>367</v>
      </c>
      <c r="E11240" t="s">
        <v>38056</v>
      </c>
      <c r="F11240" t="s">
        <v>36</v>
      </c>
      <c r="G11240" t="s">
        <v>37</v>
      </c>
      <c r="H11240" t="s">
        <v>37</v>
      </c>
      <c r="I11240" t="s">
        <v>180</v>
      </c>
      <c r="J11240" t="s">
        <v>34</v>
      </c>
      <c r="K11240" t="s">
        <v>34</v>
      </c>
      <c r="L11240" t="s">
        <v>34</v>
      </c>
      <c r="M11240" t="s">
        <v>34</v>
      </c>
      <c r="N11240" t="s">
        <v>34</v>
      </c>
      <c r="O11240" t="s">
        <v>34</v>
      </c>
      <c r="P11240" t="s">
        <v>41</v>
      </c>
      <c r="Q11240" t="s">
        <v>38057</v>
      </c>
      <c r="R11240" t="s">
        <v>38058</v>
      </c>
      <c r="S11240" t="s">
        <v>38059</v>
      </c>
      <c r="T11240" t="s">
        <v>41</v>
      </c>
      <c r="U11240" t="s">
        <v>41</v>
      </c>
      <c r="V11240" t="s">
        <v>41</v>
      </c>
      <c r="W11240" t="s">
        <v>41</v>
      </c>
      <c r="X11240" t="s">
        <v>41</v>
      </c>
      <c r="Y11240" t="s">
        <v>41</v>
      </c>
      <c r="Z11240" t="s">
        <v>41</v>
      </c>
      <c r="AA11240" t="s">
        <v>41</v>
      </c>
      <c r="AB11240" t="s">
        <v>41</v>
      </c>
      <c r="AC11240" t="s">
        <v>41</v>
      </c>
      <c r="AD11240" t="s">
        <v>41</v>
      </c>
      <c r="AE11240" t="s">
        <v>41</v>
      </c>
      <c r="AF11240" t="s">
        <v>41</v>
      </c>
    </row>
    <row r="11241" spans="1:32" x14ac:dyDescent="0.25">
      <c r="A11241" t="s">
        <v>80187</v>
      </c>
      <c r="B11241" t="s">
        <v>34</v>
      </c>
      <c r="C11241" t="s">
        <v>34</v>
      </c>
      <c r="D11241" t="s">
        <v>35</v>
      </c>
      <c r="E11241" t="s">
        <v>80188</v>
      </c>
      <c r="F11241" t="s">
        <v>37</v>
      </c>
      <c r="G11241" t="s">
        <v>37</v>
      </c>
      <c r="H11241" t="s">
        <v>37</v>
      </c>
      <c r="I11241" t="s">
        <v>34</v>
      </c>
      <c r="J11241" t="s">
        <v>34</v>
      </c>
      <c r="K11241" t="s">
        <v>34</v>
      </c>
      <c r="L11241" t="s">
        <v>34</v>
      </c>
      <c r="M11241" t="s">
        <v>34</v>
      </c>
      <c r="N11241" t="s">
        <v>34</v>
      </c>
      <c r="O11241" t="s">
        <v>34</v>
      </c>
      <c r="P11241" t="s">
        <v>34</v>
      </c>
      <c r="Q11241" t="s">
        <v>41</v>
      </c>
      <c r="R11241" t="s">
        <v>41</v>
      </c>
      <c r="S11241" t="s">
        <v>41</v>
      </c>
      <c r="T11241" t="s">
        <v>41</v>
      </c>
      <c r="U11241" t="s">
        <v>41</v>
      </c>
      <c r="V11241" t="s">
        <v>41</v>
      </c>
      <c r="W11241" t="s">
        <v>41</v>
      </c>
      <c r="X11241" t="s">
        <v>41</v>
      </c>
      <c r="Y11241" t="s">
        <v>41</v>
      </c>
      <c r="Z11241" t="s">
        <v>41</v>
      </c>
      <c r="AA11241" t="s">
        <v>41</v>
      </c>
      <c r="AB11241" t="s">
        <v>41</v>
      </c>
      <c r="AC11241" t="s">
        <v>34</v>
      </c>
      <c r="AD11241" t="s">
        <v>80189</v>
      </c>
      <c r="AE11241" t="s">
        <v>41</v>
      </c>
      <c r="AF11241" t="s">
        <v>41</v>
      </c>
    </row>
    <row r="11242" spans="1:32" x14ac:dyDescent="0.25">
      <c r="A11242" t="s">
        <v>33642</v>
      </c>
      <c r="B11242" t="s">
        <v>34</v>
      </c>
      <c r="C11242" t="s">
        <v>920</v>
      </c>
      <c r="D11242" t="s">
        <v>35</v>
      </c>
      <c r="E11242" t="s">
        <v>33643</v>
      </c>
      <c r="F11242" t="s">
        <v>36</v>
      </c>
      <c r="G11242" t="s">
        <v>37</v>
      </c>
      <c r="H11242" t="s">
        <v>37</v>
      </c>
      <c r="I11242" t="s">
        <v>180</v>
      </c>
      <c r="J11242" t="s">
        <v>34</v>
      </c>
      <c r="K11242" t="s">
        <v>34</v>
      </c>
      <c r="L11242" t="s">
        <v>34</v>
      </c>
      <c r="M11242" t="s">
        <v>34</v>
      </c>
      <c r="N11242" t="s">
        <v>34</v>
      </c>
      <c r="O11242" t="s">
        <v>34</v>
      </c>
      <c r="P11242" t="s">
        <v>41</v>
      </c>
      <c r="Q11242" t="s">
        <v>33644</v>
      </c>
      <c r="R11242" t="s">
        <v>33645</v>
      </c>
      <c r="S11242" t="s">
        <v>33646</v>
      </c>
      <c r="T11242" t="s">
        <v>41</v>
      </c>
      <c r="U11242" t="s">
        <v>41</v>
      </c>
      <c r="V11242" t="s">
        <v>41</v>
      </c>
      <c r="W11242" t="s">
        <v>41</v>
      </c>
      <c r="X11242" t="s">
        <v>41</v>
      </c>
      <c r="Y11242" t="s">
        <v>41</v>
      </c>
      <c r="Z11242" t="s">
        <v>41</v>
      </c>
      <c r="AA11242" t="s">
        <v>41</v>
      </c>
      <c r="AB11242" t="s">
        <v>41</v>
      </c>
      <c r="AC11242" t="s">
        <v>41</v>
      </c>
      <c r="AD11242" t="s">
        <v>41</v>
      </c>
      <c r="AE11242" t="s">
        <v>41</v>
      </c>
      <c r="AF11242" t="s">
        <v>41</v>
      </c>
    </row>
    <row r="11243" spans="1:32" x14ac:dyDescent="0.25">
      <c r="A11243" t="s">
        <v>90777</v>
      </c>
      <c r="B11243" t="s">
        <v>34</v>
      </c>
      <c r="C11243" t="s">
        <v>34</v>
      </c>
      <c r="D11243" t="s">
        <v>35</v>
      </c>
      <c r="E11243" t="s">
        <v>90778</v>
      </c>
      <c r="F11243" t="s">
        <v>37</v>
      </c>
      <c r="G11243" t="s">
        <v>37</v>
      </c>
      <c r="H11243" t="s">
        <v>37</v>
      </c>
      <c r="I11243" t="s">
        <v>34</v>
      </c>
      <c r="J11243" t="s">
        <v>34</v>
      </c>
      <c r="K11243" t="s">
        <v>34</v>
      </c>
      <c r="L11243" t="s">
        <v>34</v>
      </c>
      <c r="M11243" t="s">
        <v>34</v>
      </c>
      <c r="N11243" t="s">
        <v>34</v>
      </c>
      <c r="O11243" t="s">
        <v>34</v>
      </c>
      <c r="P11243" t="s">
        <v>34</v>
      </c>
      <c r="Q11243" t="s">
        <v>41</v>
      </c>
      <c r="R11243" t="s">
        <v>41</v>
      </c>
      <c r="S11243" t="s">
        <v>41</v>
      </c>
      <c r="T11243" t="s">
        <v>41</v>
      </c>
      <c r="U11243" t="s">
        <v>41</v>
      </c>
      <c r="V11243" t="s">
        <v>41</v>
      </c>
      <c r="W11243" t="s">
        <v>41</v>
      </c>
      <c r="X11243" t="s">
        <v>41</v>
      </c>
      <c r="Y11243" t="s">
        <v>41</v>
      </c>
      <c r="Z11243" t="s">
        <v>41</v>
      </c>
      <c r="AA11243" t="s">
        <v>41</v>
      </c>
      <c r="AB11243" t="s">
        <v>41</v>
      </c>
      <c r="AC11243" t="s">
        <v>34</v>
      </c>
      <c r="AD11243" t="s">
        <v>90779</v>
      </c>
      <c r="AE11243" t="s">
        <v>41</v>
      </c>
      <c r="AF11243" t="s">
        <v>41</v>
      </c>
    </row>
    <row r="11244" spans="1:32" x14ac:dyDescent="0.25">
      <c r="A11244" t="s">
        <v>51336</v>
      </c>
      <c r="B11244" t="s">
        <v>34</v>
      </c>
      <c r="C11244" t="s">
        <v>51337</v>
      </c>
      <c r="D11244" t="s">
        <v>73</v>
      </c>
      <c r="E11244" t="s">
        <v>51338</v>
      </c>
      <c r="F11244" t="s">
        <v>36</v>
      </c>
      <c r="G11244" t="s">
        <v>37</v>
      </c>
      <c r="H11244" t="s">
        <v>37</v>
      </c>
      <c r="I11244" t="s">
        <v>180</v>
      </c>
      <c r="J11244" t="s">
        <v>34</v>
      </c>
      <c r="K11244" t="s">
        <v>34</v>
      </c>
      <c r="L11244" t="s">
        <v>34</v>
      </c>
      <c r="M11244" t="s">
        <v>34</v>
      </c>
      <c r="N11244" t="s">
        <v>34</v>
      </c>
      <c r="O11244" t="s">
        <v>34</v>
      </c>
      <c r="P11244" t="s">
        <v>41</v>
      </c>
      <c r="Q11244" t="s">
        <v>51339</v>
      </c>
      <c r="R11244" t="s">
        <v>51340</v>
      </c>
      <c r="S11244" t="s">
        <v>51341</v>
      </c>
      <c r="T11244" t="s">
        <v>41</v>
      </c>
      <c r="U11244" t="s">
        <v>41</v>
      </c>
      <c r="V11244" t="s">
        <v>41</v>
      </c>
      <c r="W11244" t="s">
        <v>41</v>
      </c>
      <c r="X11244" t="s">
        <v>41</v>
      </c>
      <c r="Y11244" t="s">
        <v>41</v>
      </c>
      <c r="Z11244" t="s">
        <v>41</v>
      </c>
      <c r="AA11244" t="s">
        <v>41</v>
      </c>
      <c r="AB11244" t="s">
        <v>41</v>
      </c>
      <c r="AC11244" t="s">
        <v>41</v>
      </c>
      <c r="AD11244" t="s">
        <v>41</v>
      </c>
      <c r="AE11244" t="s">
        <v>41</v>
      </c>
      <c r="AF11244" t="s">
        <v>41</v>
      </c>
    </row>
    <row r="11245" spans="1:32" x14ac:dyDescent="0.25">
      <c r="A11245" t="s">
        <v>79079</v>
      </c>
      <c r="B11245" t="s">
        <v>34</v>
      </c>
      <c r="C11245" t="s">
        <v>34</v>
      </c>
      <c r="D11245" t="s">
        <v>475</v>
      </c>
      <c r="E11245" t="s">
        <v>79080</v>
      </c>
      <c r="F11245" t="s">
        <v>36</v>
      </c>
      <c r="G11245" t="s">
        <v>818</v>
      </c>
      <c r="H11245" t="s">
        <v>37</v>
      </c>
      <c r="I11245" t="s">
        <v>180</v>
      </c>
      <c r="J11245" t="s">
        <v>34</v>
      </c>
      <c r="K11245" t="s">
        <v>34</v>
      </c>
      <c r="L11245" t="s">
        <v>79081</v>
      </c>
      <c r="M11245" t="s">
        <v>34</v>
      </c>
      <c r="N11245" t="s">
        <v>34</v>
      </c>
      <c r="O11245" t="s">
        <v>34</v>
      </c>
      <c r="P11245" t="s">
        <v>41</v>
      </c>
      <c r="Q11245" t="s">
        <v>79082</v>
      </c>
      <c r="R11245" t="s">
        <v>79083</v>
      </c>
      <c r="S11245" t="s">
        <v>79084</v>
      </c>
      <c r="T11245" t="s">
        <v>41</v>
      </c>
      <c r="U11245" t="s">
        <v>41</v>
      </c>
      <c r="V11245" t="s">
        <v>41</v>
      </c>
      <c r="W11245" t="s">
        <v>41</v>
      </c>
      <c r="X11245" t="s">
        <v>41</v>
      </c>
      <c r="Y11245" t="s">
        <v>41</v>
      </c>
      <c r="Z11245" t="s">
        <v>41</v>
      </c>
      <c r="AA11245" t="s">
        <v>41</v>
      </c>
      <c r="AB11245" t="s">
        <v>41</v>
      </c>
      <c r="AC11245" t="s">
        <v>41</v>
      </c>
      <c r="AD11245" t="s">
        <v>41</v>
      </c>
      <c r="AE11245" t="s">
        <v>41</v>
      </c>
      <c r="AF11245" t="s">
        <v>41</v>
      </c>
    </row>
    <row r="11246" spans="1:32" x14ac:dyDescent="0.25">
      <c r="A11246" t="s">
        <v>59193</v>
      </c>
      <c r="B11246" t="s">
        <v>34</v>
      </c>
      <c r="C11246" t="s">
        <v>59194</v>
      </c>
      <c r="D11246" t="s">
        <v>37</v>
      </c>
      <c r="E11246" t="s">
        <v>59189</v>
      </c>
      <c r="F11246" t="s">
        <v>37</v>
      </c>
      <c r="G11246" t="s">
        <v>59195</v>
      </c>
      <c r="H11246" t="s">
        <v>37</v>
      </c>
      <c r="I11246" t="s">
        <v>34</v>
      </c>
      <c r="J11246" t="s">
        <v>34</v>
      </c>
      <c r="K11246" t="s">
        <v>34</v>
      </c>
      <c r="L11246" t="s">
        <v>34</v>
      </c>
      <c r="M11246" t="s">
        <v>34</v>
      </c>
      <c r="N11246" t="s">
        <v>34</v>
      </c>
      <c r="O11246" t="s">
        <v>3407</v>
      </c>
      <c r="P11246" t="s">
        <v>34</v>
      </c>
      <c r="Q11246" t="s">
        <v>59196</v>
      </c>
      <c r="R11246" t="s">
        <v>59197</v>
      </c>
      <c r="S11246" t="s">
        <v>41</v>
      </c>
      <c r="T11246" t="s">
        <v>41</v>
      </c>
      <c r="U11246" t="s">
        <v>41</v>
      </c>
      <c r="V11246" t="s">
        <v>41</v>
      </c>
      <c r="W11246" t="s">
        <v>41</v>
      </c>
      <c r="X11246" t="s">
        <v>41</v>
      </c>
      <c r="Y11246" t="s">
        <v>41</v>
      </c>
      <c r="Z11246" t="s">
        <v>41</v>
      </c>
      <c r="AA11246" t="s">
        <v>41</v>
      </c>
      <c r="AB11246" t="s">
        <v>41</v>
      </c>
      <c r="AC11246" t="s">
        <v>41</v>
      </c>
      <c r="AD11246" t="s">
        <v>41</v>
      </c>
      <c r="AE11246" t="s">
        <v>41</v>
      </c>
      <c r="AF11246" t="s">
        <v>41</v>
      </c>
    </row>
    <row r="11247" spans="1:32" x14ac:dyDescent="0.25">
      <c r="A11247" t="s">
        <v>93532</v>
      </c>
      <c r="B11247" t="s">
        <v>34</v>
      </c>
      <c r="C11247" t="s">
        <v>34</v>
      </c>
      <c r="D11247" t="s">
        <v>37</v>
      </c>
      <c r="E11247" t="s">
        <v>93533</v>
      </c>
      <c r="F11247" t="s">
        <v>37</v>
      </c>
      <c r="G11247" t="s">
        <v>37</v>
      </c>
      <c r="H11247" t="s">
        <v>37</v>
      </c>
      <c r="I11247" t="s">
        <v>34</v>
      </c>
      <c r="J11247" t="s">
        <v>34</v>
      </c>
      <c r="K11247" t="s">
        <v>34</v>
      </c>
      <c r="L11247" t="s">
        <v>34</v>
      </c>
      <c r="M11247" t="s">
        <v>34</v>
      </c>
      <c r="N11247" t="s">
        <v>34</v>
      </c>
      <c r="O11247" t="s">
        <v>34</v>
      </c>
      <c r="P11247" t="s">
        <v>34</v>
      </c>
      <c r="Q11247" t="s">
        <v>41</v>
      </c>
      <c r="R11247" t="s">
        <v>41</v>
      </c>
      <c r="S11247" t="s">
        <v>41</v>
      </c>
      <c r="T11247" t="s">
        <v>41</v>
      </c>
      <c r="U11247" t="s">
        <v>41</v>
      </c>
      <c r="V11247" t="s">
        <v>41</v>
      </c>
      <c r="W11247" t="s">
        <v>41</v>
      </c>
      <c r="X11247" t="s">
        <v>41</v>
      </c>
      <c r="Y11247" t="s">
        <v>41</v>
      </c>
      <c r="Z11247" t="s">
        <v>41</v>
      </c>
      <c r="AA11247" t="s">
        <v>41</v>
      </c>
      <c r="AB11247" t="s">
        <v>41</v>
      </c>
      <c r="AC11247" t="s">
        <v>34</v>
      </c>
      <c r="AD11247" t="s">
        <v>93534</v>
      </c>
      <c r="AE11247" t="s">
        <v>41</v>
      </c>
      <c r="AF11247" t="s">
        <v>41</v>
      </c>
    </row>
    <row r="11248" spans="1:32" x14ac:dyDescent="0.25">
      <c r="A11248" t="s">
        <v>52423</v>
      </c>
      <c r="B11248" t="s">
        <v>34</v>
      </c>
      <c r="C11248" t="s">
        <v>52424</v>
      </c>
      <c r="D11248" t="s">
        <v>380</v>
      </c>
      <c r="E11248" t="s">
        <v>52425</v>
      </c>
      <c r="F11248" t="s">
        <v>36</v>
      </c>
      <c r="G11248" t="s">
        <v>37</v>
      </c>
      <c r="H11248" t="s">
        <v>37</v>
      </c>
      <c r="I11248" t="s">
        <v>180</v>
      </c>
      <c r="J11248" t="s">
        <v>34</v>
      </c>
      <c r="K11248" t="s">
        <v>34</v>
      </c>
      <c r="L11248" t="s">
        <v>34</v>
      </c>
      <c r="M11248" t="s">
        <v>34</v>
      </c>
      <c r="N11248" t="s">
        <v>34</v>
      </c>
      <c r="O11248" t="s">
        <v>34</v>
      </c>
      <c r="P11248" t="s">
        <v>41</v>
      </c>
      <c r="Q11248" t="s">
        <v>52426</v>
      </c>
      <c r="R11248" t="s">
        <v>52427</v>
      </c>
      <c r="S11248" t="s">
        <v>52428</v>
      </c>
      <c r="T11248" t="s">
        <v>41</v>
      </c>
      <c r="U11248" t="s">
        <v>41</v>
      </c>
      <c r="V11248" t="s">
        <v>41</v>
      </c>
      <c r="W11248" t="s">
        <v>41</v>
      </c>
      <c r="X11248" t="s">
        <v>41</v>
      </c>
      <c r="Y11248" t="s">
        <v>41</v>
      </c>
      <c r="Z11248" t="s">
        <v>41</v>
      </c>
      <c r="AA11248" t="s">
        <v>41</v>
      </c>
      <c r="AB11248" t="s">
        <v>41</v>
      </c>
      <c r="AC11248" t="s">
        <v>41</v>
      </c>
      <c r="AD11248" t="s">
        <v>41</v>
      </c>
      <c r="AE11248" t="s">
        <v>41</v>
      </c>
      <c r="AF11248" t="s">
        <v>41</v>
      </c>
    </row>
    <row r="11249" spans="1:32" x14ac:dyDescent="0.25">
      <c r="A11249" t="s">
        <v>87039</v>
      </c>
      <c r="B11249" t="s">
        <v>34</v>
      </c>
      <c r="C11249" t="s">
        <v>34</v>
      </c>
      <c r="D11249" t="s">
        <v>581</v>
      </c>
      <c r="E11249" t="s">
        <v>87040</v>
      </c>
      <c r="F11249" t="s">
        <v>37</v>
      </c>
      <c r="G11249" t="s">
        <v>37</v>
      </c>
      <c r="H11249" t="s">
        <v>37</v>
      </c>
      <c r="I11249" t="s">
        <v>34</v>
      </c>
      <c r="J11249" t="s">
        <v>34</v>
      </c>
      <c r="K11249" t="s">
        <v>34</v>
      </c>
      <c r="L11249" t="s">
        <v>34</v>
      </c>
      <c r="M11249" t="s">
        <v>34</v>
      </c>
      <c r="N11249" t="s">
        <v>34</v>
      </c>
      <c r="O11249" t="s">
        <v>34</v>
      </c>
      <c r="P11249" t="s">
        <v>34</v>
      </c>
      <c r="Q11249" t="s">
        <v>41</v>
      </c>
      <c r="R11249" t="s">
        <v>41</v>
      </c>
      <c r="S11249" t="s">
        <v>41</v>
      </c>
      <c r="T11249" t="s">
        <v>41</v>
      </c>
      <c r="U11249" t="s">
        <v>41</v>
      </c>
      <c r="V11249" t="s">
        <v>41</v>
      </c>
      <c r="W11249" t="s">
        <v>41</v>
      </c>
      <c r="X11249" t="s">
        <v>41</v>
      </c>
      <c r="Y11249" t="s">
        <v>41</v>
      </c>
      <c r="Z11249" t="s">
        <v>41</v>
      </c>
      <c r="AA11249" t="s">
        <v>41</v>
      </c>
      <c r="AB11249" t="s">
        <v>41</v>
      </c>
      <c r="AC11249" t="s">
        <v>34</v>
      </c>
      <c r="AD11249" t="s">
        <v>87041</v>
      </c>
      <c r="AE11249" t="s">
        <v>41</v>
      </c>
      <c r="AF11249" t="s">
        <v>41</v>
      </c>
    </row>
    <row r="11250" spans="1:32" x14ac:dyDescent="0.25">
      <c r="A11250" t="s">
        <v>65480</v>
      </c>
      <c r="B11250" t="s">
        <v>34</v>
      </c>
      <c r="C11250" t="s">
        <v>13043</v>
      </c>
      <c r="D11250" t="s">
        <v>37</v>
      </c>
      <c r="E11250" t="s">
        <v>65481</v>
      </c>
      <c r="F11250" t="s">
        <v>37</v>
      </c>
      <c r="G11250" t="s">
        <v>922</v>
      </c>
      <c r="H11250" t="s">
        <v>37</v>
      </c>
      <c r="I11250" t="s">
        <v>34</v>
      </c>
      <c r="J11250" t="s">
        <v>34</v>
      </c>
      <c r="K11250" t="s">
        <v>34</v>
      </c>
      <c r="L11250" t="s">
        <v>34</v>
      </c>
      <c r="M11250" t="s">
        <v>34</v>
      </c>
      <c r="N11250" t="s">
        <v>34</v>
      </c>
      <c r="O11250" t="s">
        <v>34</v>
      </c>
      <c r="P11250" t="s">
        <v>41</v>
      </c>
      <c r="Q11250" t="s">
        <v>65482</v>
      </c>
      <c r="R11250" t="s">
        <v>65483</v>
      </c>
      <c r="S11250" t="s">
        <v>14727</v>
      </c>
      <c r="T11250" t="s">
        <v>41</v>
      </c>
      <c r="U11250" t="s">
        <v>41</v>
      </c>
      <c r="V11250" t="s">
        <v>41</v>
      </c>
      <c r="W11250" t="s">
        <v>41</v>
      </c>
      <c r="X11250" t="s">
        <v>41</v>
      </c>
      <c r="Y11250" t="s">
        <v>41</v>
      </c>
      <c r="Z11250" t="s">
        <v>41</v>
      </c>
      <c r="AA11250" t="s">
        <v>41</v>
      </c>
      <c r="AB11250" t="s">
        <v>41</v>
      </c>
      <c r="AC11250" t="s">
        <v>41</v>
      </c>
      <c r="AD11250" t="s">
        <v>41</v>
      </c>
      <c r="AE11250" t="s">
        <v>41</v>
      </c>
      <c r="AF11250" t="s">
        <v>41</v>
      </c>
    </row>
    <row r="11251" spans="1:32" x14ac:dyDescent="0.25">
      <c r="A11251" t="s">
        <v>81622</v>
      </c>
      <c r="B11251" t="s">
        <v>34</v>
      </c>
      <c r="C11251" t="s">
        <v>34</v>
      </c>
      <c r="D11251" t="s">
        <v>8864</v>
      </c>
      <c r="E11251" t="s">
        <v>81623</v>
      </c>
      <c r="F11251" t="s">
        <v>36</v>
      </c>
      <c r="G11251" t="s">
        <v>37</v>
      </c>
      <c r="H11251" t="s">
        <v>37</v>
      </c>
      <c r="I11251" t="s">
        <v>887</v>
      </c>
      <c r="J11251" t="s">
        <v>34</v>
      </c>
      <c r="K11251" t="s">
        <v>34</v>
      </c>
      <c r="L11251" t="s">
        <v>34</v>
      </c>
      <c r="M11251" t="s">
        <v>34</v>
      </c>
      <c r="N11251" t="s">
        <v>34</v>
      </c>
      <c r="O11251" t="s">
        <v>34</v>
      </c>
      <c r="P11251" t="s">
        <v>41</v>
      </c>
      <c r="Q11251" t="s">
        <v>81624</v>
      </c>
      <c r="R11251" t="s">
        <v>81625</v>
      </c>
      <c r="S11251" t="s">
        <v>81626</v>
      </c>
      <c r="T11251" t="s">
        <v>41</v>
      </c>
      <c r="U11251" t="s">
        <v>41</v>
      </c>
      <c r="V11251" t="s">
        <v>41</v>
      </c>
      <c r="W11251" t="s">
        <v>41</v>
      </c>
      <c r="X11251" t="s">
        <v>41</v>
      </c>
      <c r="Y11251" t="s">
        <v>41</v>
      </c>
      <c r="Z11251" t="s">
        <v>41</v>
      </c>
      <c r="AA11251" t="s">
        <v>41</v>
      </c>
      <c r="AB11251" t="s">
        <v>41</v>
      </c>
      <c r="AC11251" t="s">
        <v>41</v>
      </c>
      <c r="AD11251" t="s">
        <v>41</v>
      </c>
      <c r="AE11251" t="s">
        <v>41</v>
      </c>
      <c r="AF11251" t="s">
        <v>41</v>
      </c>
    </row>
    <row r="11252" spans="1:32" x14ac:dyDescent="0.25">
      <c r="A11252" t="s">
        <v>5475</v>
      </c>
      <c r="B11252" t="s">
        <v>34</v>
      </c>
      <c r="C11252" t="s">
        <v>1947</v>
      </c>
      <c r="D11252" t="s">
        <v>380</v>
      </c>
      <c r="E11252" t="s">
        <v>5476</v>
      </c>
      <c r="F11252" t="s">
        <v>36</v>
      </c>
      <c r="G11252" t="s">
        <v>37</v>
      </c>
      <c r="H11252" t="s">
        <v>37</v>
      </c>
      <c r="I11252" t="s">
        <v>770</v>
      </c>
      <c r="J11252" t="s">
        <v>34</v>
      </c>
      <c r="K11252" t="s">
        <v>34</v>
      </c>
      <c r="L11252" t="s">
        <v>34</v>
      </c>
      <c r="M11252" t="s">
        <v>34</v>
      </c>
      <c r="N11252" t="s">
        <v>34</v>
      </c>
      <c r="O11252" t="s">
        <v>34</v>
      </c>
      <c r="P11252" t="s">
        <v>41</v>
      </c>
      <c r="Q11252" t="s">
        <v>5477</v>
      </c>
      <c r="R11252" t="s">
        <v>5478</v>
      </c>
      <c r="S11252" t="s">
        <v>5479</v>
      </c>
      <c r="T11252" t="s">
        <v>41</v>
      </c>
      <c r="U11252" t="s">
        <v>41</v>
      </c>
      <c r="V11252" t="s">
        <v>41</v>
      </c>
      <c r="W11252" t="s">
        <v>41</v>
      </c>
      <c r="X11252" t="s">
        <v>41</v>
      </c>
      <c r="Y11252" t="s">
        <v>41</v>
      </c>
      <c r="Z11252" t="s">
        <v>41</v>
      </c>
      <c r="AA11252" t="s">
        <v>41</v>
      </c>
      <c r="AB11252" t="s">
        <v>41</v>
      </c>
      <c r="AC11252" t="s">
        <v>41</v>
      </c>
      <c r="AD11252" t="s">
        <v>41</v>
      </c>
      <c r="AE11252" t="s">
        <v>41</v>
      </c>
      <c r="AF11252" t="s">
        <v>41</v>
      </c>
    </row>
    <row r="11253" spans="1:32" x14ac:dyDescent="0.25">
      <c r="A11253" t="s">
        <v>32264</v>
      </c>
      <c r="B11253" t="s">
        <v>34</v>
      </c>
      <c r="C11253" t="s">
        <v>34</v>
      </c>
      <c r="D11253" t="s">
        <v>380</v>
      </c>
      <c r="E11253" t="s">
        <v>32265</v>
      </c>
      <c r="F11253" t="s">
        <v>37</v>
      </c>
      <c r="G11253" t="s">
        <v>37</v>
      </c>
      <c r="H11253" t="s">
        <v>37</v>
      </c>
      <c r="I11253" t="s">
        <v>34</v>
      </c>
      <c r="J11253" t="s">
        <v>34</v>
      </c>
      <c r="K11253" t="s">
        <v>34</v>
      </c>
      <c r="L11253" t="s">
        <v>34</v>
      </c>
      <c r="M11253" t="s">
        <v>34</v>
      </c>
      <c r="N11253" t="s">
        <v>34</v>
      </c>
      <c r="O11253" t="s">
        <v>34</v>
      </c>
      <c r="P11253" t="s">
        <v>34</v>
      </c>
      <c r="Q11253" t="s">
        <v>41</v>
      </c>
      <c r="R11253" t="s">
        <v>41</v>
      </c>
      <c r="S11253" t="s">
        <v>41</v>
      </c>
      <c r="T11253" t="s">
        <v>41</v>
      </c>
      <c r="U11253" t="s">
        <v>41</v>
      </c>
      <c r="V11253" t="s">
        <v>41</v>
      </c>
      <c r="W11253" t="s">
        <v>41</v>
      </c>
      <c r="X11253" t="s">
        <v>41</v>
      </c>
      <c r="Y11253" t="s">
        <v>41</v>
      </c>
      <c r="Z11253" t="s">
        <v>41</v>
      </c>
      <c r="AA11253" t="s">
        <v>41</v>
      </c>
      <c r="AB11253" t="s">
        <v>41</v>
      </c>
      <c r="AC11253" t="s">
        <v>34</v>
      </c>
      <c r="AD11253" t="s">
        <v>32266</v>
      </c>
      <c r="AE11253" t="s">
        <v>41</v>
      </c>
      <c r="AF11253" t="s">
        <v>41</v>
      </c>
    </row>
    <row r="11254" spans="1:32" x14ac:dyDescent="0.25">
      <c r="A11254" t="s">
        <v>59099</v>
      </c>
      <c r="B11254" t="s">
        <v>34</v>
      </c>
      <c r="C11254" t="s">
        <v>1947</v>
      </c>
      <c r="D11254" t="s">
        <v>59100</v>
      </c>
      <c r="E11254" t="s">
        <v>59101</v>
      </c>
      <c r="F11254" t="s">
        <v>36</v>
      </c>
      <c r="G11254" t="s">
        <v>37</v>
      </c>
      <c r="H11254" t="s">
        <v>37</v>
      </c>
      <c r="I11254" t="s">
        <v>887</v>
      </c>
      <c r="J11254" t="s">
        <v>34</v>
      </c>
      <c r="K11254" t="s">
        <v>34</v>
      </c>
      <c r="L11254" t="s">
        <v>34</v>
      </c>
      <c r="M11254" t="s">
        <v>34</v>
      </c>
      <c r="N11254" t="s">
        <v>34</v>
      </c>
      <c r="O11254" t="s">
        <v>34</v>
      </c>
      <c r="P11254" t="s">
        <v>41</v>
      </c>
      <c r="Q11254" t="s">
        <v>59096</v>
      </c>
      <c r="R11254" t="s">
        <v>59102</v>
      </c>
      <c r="S11254" t="s">
        <v>59103</v>
      </c>
      <c r="T11254" t="s">
        <v>41</v>
      </c>
      <c r="U11254" t="s">
        <v>41</v>
      </c>
      <c r="V11254" t="s">
        <v>41</v>
      </c>
      <c r="W11254" t="s">
        <v>41</v>
      </c>
      <c r="X11254" t="s">
        <v>41</v>
      </c>
      <c r="Y11254" t="s">
        <v>41</v>
      </c>
      <c r="Z11254" t="s">
        <v>41</v>
      </c>
      <c r="AA11254" t="s">
        <v>41</v>
      </c>
      <c r="AB11254" t="s">
        <v>41</v>
      </c>
      <c r="AC11254" t="s">
        <v>41</v>
      </c>
      <c r="AD11254" t="s">
        <v>41</v>
      </c>
      <c r="AE11254" t="s">
        <v>41</v>
      </c>
      <c r="AF11254" t="s">
        <v>41</v>
      </c>
    </row>
    <row r="11255" spans="1:32" x14ac:dyDescent="0.25">
      <c r="A11255" t="s">
        <v>3855</v>
      </c>
      <c r="B11255" t="s">
        <v>34</v>
      </c>
      <c r="C11255" t="s">
        <v>1947</v>
      </c>
      <c r="D11255" t="s">
        <v>367</v>
      </c>
      <c r="E11255" t="s">
        <v>3856</v>
      </c>
      <c r="F11255" t="s">
        <v>36</v>
      </c>
      <c r="G11255" t="s">
        <v>37</v>
      </c>
      <c r="H11255" t="s">
        <v>37</v>
      </c>
      <c r="I11255" t="s">
        <v>770</v>
      </c>
      <c r="J11255" t="s">
        <v>34</v>
      </c>
      <c r="K11255" t="s">
        <v>34</v>
      </c>
      <c r="L11255" t="s">
        <v>34</v>
      </c>
      <c r="M11255" t="s">
        <v>34</v>
      </c>
      <c r="N11255" t="s">
        <v>34</v>
      </c>
      <c r="O11255" t="s">
        <v>34</v>
      </c>
      <c r="P11255" t="s">
        <v>41</v>
      </c>
      <c r="Q11255" t="s">
        <v>3857</v>
      </c>
      <c r="R11255" t="s">
        <v>3858</v>
      </c>
      <c r="S11255" t="s">
        <v>3859</v>
      </c>
      <c r="T11255" t="s">
        <v>41</v>
      </c>
      <c r="U11255" t="s">
        <v>41</v>
      </c>
      <c r="V11255" t="s">
        <v>41</v>
      </c>
      <c r="W11255" t="s">
        <v>41</v>
      </c>
      <c r="X11255" t="s">
        <v>41</v>
      </c>
      <c r="Y11255" t="s">
        <v>41</v>
      </c>
      <c r="Z11255" t="s">
        <v>41</v>
      </c>
      <c r="AA11255" t="s">
        <v>41</v>
      </c>
      <c r="AB11255" t="s">
        <v>41</v>
      </c>
      <c r="AC11255" t="s">
        <v>41</v>
      </c>
      <c r="AD11255" t="s">
        <v>41</v>
      </c>
      <c r="AE11255" t="s">
        <v>41</v>
      </c>
      <c r="AF11255" t="s">
        <v>41</v>
      </c>
    </row>
    <row r="11256" spans="1:32" x14ac:dyDescent="0.25">
      <c r="A11256" t="s">
        <v>8922</v>
      </c>
      <c r="B11256" t="s">
        <v>34</v>
      </c>
      <c r="C11256" t="s">
        <v>34</v>
      </c>
      <c r="D11256" t="s">
        <v>37</v>
      </c>
      <c r="E11256" t="s">
        <v>8923</v>
      </c>
      <c r="F11256" t="s">
        <v>37</v>
      </c>
      <c r="G11256" t="s">
        <v>37</v>
      </c>
      <c r="H11256" t="s">
        <v>37</v>
      </c>
      <c r="I11256" t="s">
        <v>34</v>
      </c>
      <c r="J11256" t="s">
        <v>34</v>
      </c>
      <c r="K11256" t="s">
        <v>34</v>
      </c>
      <c r="L11256" t="s">
        <v>34</v>
      </c>
      <c r="M11256" t="s">
        <v>34</v>
      </c>
      <c r="N11256" t="s">
        <v>34</v>
      </c>
      <c r="O11256" t="s">
        <v>34</v>
      </c>
      <c r="P11256" t="s">
        <v>34</v>
      </c>
      <c r="Q11256" t="s">
        <v>41</v>
      </c>
      <c r="R11256" t="s">
        <v>41</v>
      </c>
      <c r="S11256" t="s">
        <v>41</v>
      </c>
      <c r="T11256" t="s">
        <v>41</v>
      </c>
      <c r="U11256" t="s">
        <v>41</v>
      </c>
      <c r="V11256" t="s">
        <v>41</v>
      </c>
      <c r="W11256" t="s">
        <v>41</v>
      </c>
      <c r="X11256" t="s">
        <v>41</v>
      </c>
      <c r="Y11256" t="s">
        <v>41</v>
      </c>
      <c r="Z11256" t="s">
        <v>41</v>
      </c>
      <c r="AA11256" t="s">
        <v>41</v>
      </c>
      <c r="AB11256" t="s">
        <v>41</v>
      </c>
      <c r="AC11256" t="s">
        <v>34</v>
      </c>
      <c r="AD11256" t="s">
        <v>8924</v>
      </c>
      <c r="AE11256" t="s">
        <v>41</v>
      </c>
      <c r="AF11256" t="s">
        <v>41</v>
      </c>
    </row>
    <row r="11257" spans="1:32" x14ac:dyDescent="0.25">
      <c r="A11257" t="s">
        <v>10480</v>
      </c>
      <c r="B11257" t="s">
        <v>34</v>
      </c>
      <c r="C11257" t="s">
        <v>10481</v>
      </c>
      <c r="D11257" t="s">
        <v>380</v>
      </c>
      <c r="E11257" t="s">
        <v>10482</v>
      </c>
      <c r="F11257" t="s">
        <v>36</v>
      </c>
      <c r="G11257" t="s">
        <v>37</v>
      </c>
      <c r="H11257" t="s">
        <v>37</v>
      </c>
      <c r="I11257" t="s">
        <v>180</v>
      </c>
      <c r="J11257" t="s">
        <v>34</v>
      </c>
      <c r="K11257" t="s">
        <v>34</v>
      </c>
      <c r="L11257" t="s">
        <v>34</v>
      </c>
      <c r="M11257" t="s">
        <v>34</v>
      </c>
      <c r="N11257" t="s">
        <v>34</v>
      </c>
      <c r="O11257" t="s">
        <v>34</v>
      </c>
      <c r="P11257" t="s">
        <v>41</v>
      </c>
      <c r="Q11257" t="s">
        <v>10483</v>
      </c>
      <c r="R11257" t="s">
        <v>10484</v>
      </c>
      <c r="S11257" t="s">
        <v>10485</v>
      </c>
      <c r="T11257" t="s">
        <v>41</v>
      </c>
      <c r="U11257" t="s">
        <v>41</v>
      </c>
      <c r="V11257" t="s">
        <v>41</v>
      </c>
      <c r="W11257" t="s">
        <v>41</v>
      </c>
      <c r="X11257" t="s">
        <v>41</v>
      </c>
      <c r="Y11257" t="s">
        <v>41</v>
      </c>
      <c r="Z11257" t="s">
        <v>41</v>
      </c>
      <c r="AA11257" t="s">
        <v>41</v>
      </c>
      <c r="AB11257" t="s">
        <v>41</v>
      </c>
      <c r="AC11257" t="s">
        <v>41</v>
      </c>
      <c r="AD11257" t="s">
        <v>41</v>
      </c>
      <c r="AE11257" t="s">
        <v>41</v>
      </c>
      <c r="AF11257" t="s">
        <v>41</v>
      </c>
    </row>
    <row r="11258" spans="1:32" x14ac:dyDescent="0.25">
      <c r="A11258" t="s">
        <v>19188</v>
      </c>
      <c r="B11258" t="s">
        <v>34</v>
      </c>
      <c r="C11258" t="s">
        <v>19189</v>
      </c>
      <c r="D11258" t="s">
        <v>427</v>
      </c>
      <c r="E11258" t="s">
        <v>19190</v>
      </c>
      <c r="F11258" t="s">
        <v>36</v>
      </c>
      <c r="G11258" t="s">
        <v>37</v>
      </c>
      <c r="H11258" t="s">
        <v>37</v>
      </c>
      <c r="I11258" t="s">
        <v>872</v>
      </c>
      <c r="J11258" t="s">
        <v>34</v>
      </c>
      <c r="K11258" t="s">
        <v>34</v>
      </c>
      <c r="L11258" t="s">
        <v>34</v>
      </c>
      <c r="M11258" t="s">
        <v>34</v>
      </c>
      <c r="N11258" t="s">
        <v>34</v>
      </c>
      <c r="O11258" t="s">
        <v>34</v>
      </c>
      <c r="P11258" t="s">
        <v>41</v>
      </c>
      <c r="Q11258" t="s">
        <v>19191</v>
      </c>
      <c r="R11258" t="s">
        <v>19192</v>
      </c>
      <c r="S11258" t="s">
        <v>19193</v>
      </c>
      <c r="T11258" t="s">
        <v>41</v>
      </c>
      <c r="U11258" t="s">
        <v>41</v>
      </c>
      <c r="V11258" t="s">
        <v>41</v>
      </c>
      <c r="W11258" t="s">
        <v>41</v>
      </c>
      <c r="X11258" t="s">
        <v>41</v>
      </c>
      <c r="Y11258" t="s">
        <v>41</v>
      </c>
      <c r="Z11258" t="s">
        <v>41</v>
      </c>
      <c r="AA11258" t="s">
        <v>41</v>
      </c>
      <c r="AB11258" t="s">
        <v>41</v>
      </c>
      <c r="AC11258" t="s">
        <v>41</v>
      </c>
      <c r="AD11258" t="s">
        <v>41</v>
      </c>
      <c r="AE11258" t="s">
        <v>41</v>
      </c>
      <c r="AF11258" t="s">
        <v>41</v>
      </c>
    </row>
    <row r="11259" spans="1:32" x14ac:dyDescent="0.25">
      <c r="A11259" t="s">
        <v>38343</v>
      </c>
      <c r="B11259" t="s">
        <v>34</v>
      </c>
      <c r="C11259" t="s">
        <v>38344</v>
      </c>
      <c r="D11259" t="s">
        <v>38345</v>
      </c>
      <c r="E11259" t="s">
        <v>38346</v>
      </c>
      <c r="F11259" t="s">
        <v>36</v>
      </c>
      <c r="G11259" t="s">
        <v>37</v>
      </c>
      <c r="H11259" t="s">
        <v>37</v>
      </c>
      <c r="I11259" t="s">
        <v>180</v>
      </c>
      <c r="J11259" t="s">
        <v>34</v>
      </c>
      <c r="K11259" t="s">
        <v>34</v>
      </c>
      <c r="L11259" t="s">
        <v>34</v>
      </c>
      <c r="M11259" t="s">
        <v>34</v>
      </c>
      <c r="N11259" t="s">
        <v>34</v>
      </c>
      <c r="O11259" t="s">
        <v>34</v>
      </c>
      <c r="P11259" t="s">
        <v>41</v>
      </c>
      <c r="Q11259" t="s">
        <v>38347</v>
      </c>
      <c r="R11259" t="s">
        <v>38348</v>
      </c>
      <c r="S11259" t="s">
        <v>38349</v>
      </c>
      <c r="T11259" t="s">
        <v>41</v>
      </c>
      <c r="U11259" t="s">
        <v>41</v>
      </c>
      <c r="V11259" t="s">
        <v>41</v>
      </c>
      <c r="W11259" t="s">
        <v>41</v>
      </c>
      <c r="X11259" t="s">
        <v>41</v>
      </c>
      <c r="Y11259" t="s">
        <v>41</v>
      </c>
      <c r="Z11259" t="s">
        <v>41</v>
      </c>
      <c r="AA11259" t="s">
        <v>41</v>
      </c>
      <c r="AB11259" t="s">
        <v>41</v>
      </c>
      <c r="AC11259" t="s">
        <v>41</v>
      </c>
      <c r="AD11259" t="s">
        <v>41</v>
      </c>
      <c r="AE11259" t="s">
        <v>41</v>
      </c>
      <c r="AF11259" t="s">
        <v>41</v>
      </c>
    </row>
    <row r="11260" spans="1:32" x14ac:dyDescent="0.25">
      <c r="A11260" t="s">
        <v>31153</v>
      </c>
      <c r="B11260" t="s">
        <v>34</v>
      </c>
      <c r="C11260" t="s">
        <v>25547</v>
      </c>
      <c r="D11260" t="s">
        <v>9915</v>
      </c>
      <c r="E11260" t="s">
        <v>31154</v>
      </c>
      <c r="F11260" t="s">
        <v>36</v>
      </c>
      <c r="G11260" t="s">
        <v>37</v>
      </c>
      <c r="H11260" t="s">
        <v>37</v>
      </c>
      <c r="I11260" t="s">
        <v>872</v>
      </c>
      <c r="J11260" t="s">
        <v>34</v>
      </c>
      <c r="K11260" t="s">
        <v>34</v>
      </c>
      <c r="L11260" t="s">
        <v>34</v>
      </c>
      <c r="M11260" t="s">
        <v>34</v>
      </c>
      <c r="N11260" t="s">
        <v>34</v>
      </c>
      <c r="O11260" t="s">
        <v>34</v>
      </c>
      <c r="P11260" t="s">
        <v>41</v>
      </c>
      <c r="Q11260" t="s">
        <v>31155</v>
      </c>
      <c r="R11260" t="s">
        <v>31156</v>
      </c>
      <c r="S11260" t="s">
        <v>31157</v>
      </c>
      <c r="T11260" t="s">
        <v>41</v>
      </c>
      <c r="U11260" t="s">
        <v>41</v>
      </c>
      <c r="V11260" t="s">
        <v>41</v>
      </c>
      <c r="W11260" t="s">
        <v>41</v>
      </c>
      <c r="X11260" t="s">
        <v>41</v>
      </c>
      <c r="Y11260" t="s">
        <v>41</v>
      </c>
      <c r="Z11260" t="s">
        <v>41</v>
      </c>
      <c r="AA11260" t="s">
        <v>41</v>
      </c>
      <c r="AB11260" t="s">
        <v>41</v>
      </c>
      <c r="AC11260" t="s">
        <v>41</v>
      </c>
      <c r="AD11260" t="s">
        <v>41</v>
      </c>
      <c r="AE11260" t="s">
        <v>41</v>
      </c>
      <c r="AF11260" t="s">
        <v>41</v>
      </c>
    </row>
    <row r="11261" spans="1:32" x14ac:dyDescent="0.25">
      <c r="A11261" t="s">
        <v>61016</v>
      </c>
      <c r="B11261" t="s">
        <v>34</v>
      </c>
      <c r="C11261" t="s">
        <v>61017</v>
      </c>
      <c r="D11261" t="s">
        <v>73</v>
      </c>
      <c r="E11261" t="s">
        <v>61018</v>
      </c>
      <c r="F11261" t="s">
        <v>36</v>
      </c>
      <c r="G11261" t="s">
        <v>37</v>
      </c>
      <c r="H11261" t="s">
        <v>37</v>
      </c>
      <c r="I11261" t="s">
        <v>180</v>
      </c>
      <c r="J11261" t="s">
        <v>34</v>
      </c>
      <c r="K11261" t="s">
        <v>34</v>
      </c>
      <c r="L11261" t="s">
        <v>34</v>
      </c>
      <c r="M11261" t="s">
        <v>34</v>
      </c>
      <c r="N11261" t="s">
        <v>34</v>
      </c>
      <c r="O11261" t="s">
        <v>34</v>
      </c>
      <c r="P11261" t="s">
        <v>41</v>
      </c>
      <c r="Q11261" t="s">
        <v>61019</v>
      </c>
      <c r="R11261" t="s">
        <v>61020</v>
      </c>
      <c r="S11261" t="s">
        <v>61021</v>
      </c>
      <c r="T11261" t="s">
        <v>41</v>
      </c>
      <c r="U11261" t="s">
        <v>41</v>
      </c>
      <c r="V11261" t="s">
        <v>41</v>
      </c>
      <c r="W11261" t="s">
        <v>41</v>
      </c>
      <c r="X11261" t="s">
        <v>41</v>
      </c>
      <c r="Y11261" t="s">
        <v>41</v>
      </c>
      <c r="Z11261" t="s">
        <v>41</v>
      </c>
      <c r="AA11261" t="s">
        <v>41</v>
      </c>
      <c r="AB11261" t="s">
        <v>41</v>
      </c>
      <c r="AC11261" t="s">
        <v>41</v>
      </c>
      <c r="AD11261" t="s">
        <v>41</v>
      </c>
      <c r="AE11261" t="s">
        <v>41</v>
      </c>
      <c r="AF11261" t="s">
        <v>41</v>
      </c>
    </row>
    <row r="11262" spans="1:32" x14ac:dyDescent="0.25">
      <c r="A11262" t="s">
        <v>39690</v>
      </c>
      <c r="B11262" t="s">
        <v>34</v>
      </c>
      <c r="C11262" t="s">
        <v>34</v>
      </c>
      <c r="D11262" t="s">
        <v>39691</v>
      </c>
      <c r="E11262" t="s">
        <v>39692</v>
      </c>
      <c r="F11262" t="s">
        <v>37</v>
      </c>
      <c r="G11262" t="s">
        <v>37</v>
      </c>
      <c r="H11262" t="s">
        <v>37</v>
      </c>
      <c r="I11262" t="s">
        <v>34</v>
      </c>
      <c r="J11262" t="s">
        <v>34</v>
      </c>
      <c r="K11262" t="s">
        <v>34</v>
      </c>
      <c r="L11262" t="s">
        <v>34</v>
      </c>
      <c r="M11262" t="s">
        <v>34</v>
      </c>
      <c r="N11262" t="s">
        <v>34</v>
      </c>
      <c r="O11262" t="s">
        <v>34</v>
      </c>
      <c r="P11262" t="s">
        <v>34</v>
      </c>
      <c r="Q11262" t="s">
        <v>41</v>
      </c>
      <c r="R11262" t="s">
        <v>41</v>
      </c>
      <c r="S11262" t="s">
        <v>41</v>
      </c>
      <c r="T11262" t="s">
        <v>41</v>
      </c>
      <c r="U11262" t="s">
        <v>41</v>
      </c>
      <c r="V11262" t="s">
        <v>41</v>
      </c>
      <c r="W11262" t="s">
        <v>41</v>
      </c>
      <c r="X11262" t="s">
        <v>41</v>
      </c>
      <c r="Y11262" t="s">
        <v>41</v>
      </c>
      <c r="Z11262" t="s">
        <v>41</v>
      </c>
      <c r="AA11262" t="s">
        <v>41</v>
      </c>
      <c r="AB11262" t="s">
        <v>41</v>
      </c>
      <c r="AC11262" t="s">
        <v>34</v>
      </c>
      <c r="AD11262" t="s">
        <v>39693</v>
      </c>
      <c r="AE11262" t="s">
        <v>41</v>
      </c>
      <c r="AF11262" t="s">
        <v>41</v>
      </c>
    </row>
    <row r="11263" spans="1:32" x14ac:dyDescent="0.25">
      <c r="A11263" t="s">
        <v>8981</v>
      </c>
      <c r="B11263" t="s">
        <v>34</v>
      </c>
      <c r="C11263" t="s">
        <v>34</v>
      </c>
      <c r="D11263" t="s">
        <v>37</v>
      </c>
      <c r="E11263" t="s">
        <v>8982</v>
      </c>
      <c r="F11263" t="s">
        <v>37</v>
      </c>
      <c r="G11263" t="s">
        <v>37</v>
      </c>
      <c r="H11263" t="s">
        <v>37</v>
      </c>
      <c r="I11263" t="s">
        <v>34</v>
      </c>
      <c r="J11263" t="s">
        <v>34</v>
      </c>
      <c r="K11263" t="s">
        <v>34</v>
      </c>
      <c r="L11263" t="s">
        <v>34</v>
      </c>
      <c r="M11263" t="s">
        <v>34</v>
      </c>
      <c r="N11263" t="s">
        <v>34</v>
      </c>
      <c r="O11263" t="s">
        <v>34</v>
      </c>
      <c r="P11263" t="s">
        <v>34</v>
      </c>
      <c r="Q11263" t="s">
        <v>41</v>
      </c>
      <c r="R11263" t="s">
        <v>41</v>
      </c>
      <c r="S11263" t="s">
        <v>41</v>
      </c>
      <c r="T11263" t="s">
        <v>41</v>
      </c>
      <c r="U11263" t="s">
        <v>41</v>
      </c>
      <c r="V11263" t="s">
        <v>41</v>
      </c>
      <c r="W11263" t="s">
        <v>41</v>
      </c>
      <c r="X11263" t="s">
        <v>41</v>
      </c>
      <c r="Y11263" t="s">
        <v>41</v>
      </c>
      <c r="Z11263" t="s">
        <v>41</v>
      </c>
      <c r="AA11263" t="s">
        <v>41</v>
      </c>
      <c r="AB11263" t="s">
        <v>41</v>
      </c>
      <c r="AC11263" t="s">
        <v>34</v>
      </c>
      <c r="AD11263" t="s">
        <v>8983</v>
      </c>
      <c r="AE11263" t="s">
        <v>41</v>
      </c>
      <c r="AF11263" t="s">
        <v>41</v>
      </c>
    </row>
    <row r="11264" spans="1:32" x14ac:dyDescent="0.25">
      <c r="A11264" t="s">
        <v>41697</v>
      </c>
      <c r="B11264" t="s">
        <v>34</v>
      </c>
      <c r="C11264" t="s">
        <v>41698</v>
      </c>
      <c r="D11264" t="s">
        <v>73</v>
      </c>
      <c r="E11264" t="s">
        <v>41699</v>
      </c>
      <c r="F11264" t="s">
        <v>36</v>
      </c>
      <c r="G11264" t="s">
        <v>37</v>
      </c>
      <c r="H11264" t="s">
        <v>37</v>
      </c>
      <c r="I11264" t="s">
        <v>180</v>
      </c>
      <c r="J11264" t="s">
        <v>34</v>
      </c>
      <c r="K11264" t="s">
        <v>34</v>
      </c>
      <c r="L11264" t="s">
        <v>34</v>
      </c>
      <c r="M11264" t="s">
        <v>34</v>
      </c>
      <c r="N11264" t="s">
        <v>34</v>
      </c>
      <c r="O11264" t="s">
        <v>34</v>
      </c>
      <c r="P11264" t="s">
        <v>41</v>
      </c>
      <c r="Q11264" t="s">
        <v>41700</v>
      </c>
      <c r="R11264" t="s">
        <v>41701</v>
      </c>
      <c r="S11264" t="s">
        <v>41702</v>
      </c>
      <c r="T11264" t="s">
        <v>41</v>
      </c>
      <c r="U11264" t="s">
        <v>41</v>
      </c>
      <c r="V11264" t="s">
        <v>41</v>
      </c>
      <c r="W11264" t="s">
        <v>41</v>
      </c>
      <c r="X11264" t="s">
        <v>41</v>
      </c>
      <c r="Y11264" t="s">
        <v>41</v>
      </c>
      <c r="Z11264" t="s">
        <v>41</v>
      </c>
      <c r="AA11264" t="s">
        <v>41</v>
      </c>
      <c r="AB11264" t="s">
        <v>41</v>
      </c>
      <c r="AC11264" t="s">
        <v>41</v>
      </c>
      <c r="AD11264" t="s">
        <v>41</v>
      </c>
      <c r="AE11264" t="s">
        <v>41</v>
      </c>
      <c r="AF11264" t="s">
        <v>41</v>
      </c>
    </row>
    <row r="11265" spans="1:32" x14ac:dyDescent="0.25">
      <c r="A11265" t="s">
        <v>52303</v>
      </c>
      <c r="B11265" t="s">
        <v>34</v>
      </c>
      <c r="C11265" t="s">
        <v>34</v>
      </c>
      <c r="D11265" t="s">
        <v>37</v>
      </c>
      <c r="E11265" t="s">
        <v>52304</v>
      </c>
      <c r="F11265" t="s">
        <v>37</v>
      </c>
      <c r="G11265" t="s">
        <v>37</v>
      </c>
      <c r="H11265" t="s">
        <v>37</v>
      </c>
      <c r="I11265" t="s">
        <v>34</v>
      </c>
      <c r="J11265" t="s">
        <v>34</v>
      </c>
      <c r="K11265" t="s">
        <v>34</v>
      </c>
      <c r="L11265" t="s">
        <v>34</v>
      </c>
      <c r="M11265" t="s">
        <v>34</v>
      </c>
      <c r="N11265" t="s">
        <v>34</v>
      </c>
      <c r="O11265" t="s">
        <v>34</v>
      </c>
      <c r="P11265" t="s">
        <v>34</v>
      </c>
      <c r="Q11265" t="s">
        <v>41</v>
      </c>
      <c r="R11265" t="s">
        <v>41</v>
      </c>
      <c r="S11265" t="s">
        <v>41</v>
      </c>
      <c r="T11265" t="s">
        <v>41</v>
      </c>
      <c r="U11265" t="s">
        <v>41</v>
      </c>
      <c r="V11265" t="s">
        <v>41</v>
      </c>
      <c r="W11265" t="s">
        <v>41</v>
      </c>
      <c r="X11265" t="s">
        <v>41</v>
      </c>
      <c r="Y11265" t="s">
        <v>41</v>
      </c>
      <c r="Z11265" t="s">
        <v>41</v>
      </c>
      <c r="AA11265" t="s">
        <v>41</v>
      </c>
      <c r="AB11265" t="s">
        <v>41</v>
      </c>
      <c r="AC11265" t="s">
        <v>34</v>
      </c>
      <c r="AD11265" t="s">
        <v>52305</v>
      </c>
      <c r="AE11265" t="s">
        <v>41</v>
      </c>
      <c r="AF11265" t="s">
        <v>41</v>
      </c>
    </row>
    <row r="11266" spans="1:32" x14ac:dyDescent="0.25">
      <c r="A11266" t="s">
        <v>93562</v>
      </c>
      <c r="B11266" t="s">
        <v>34</v>
      </c>
      <c r="C11266" t="s">
        <v>34</v>
      </c>
      <c r="D11266" t="s">
        <v>37</v>
      </c>
      <c r="E11266" t="s">
        <v>93563</v>
      </c>
      <c r="F11266" t="s">
        <v>37</v>
      </c>
      <c r="G11266" t="s">
        <v>37</v>
      </c>
      <c r="H11266" t="s">
        <v>37</v>
      </c>
      <c r="I11266" t="s">
        <v>34</v>
      </c>
      <c r="J11266" t="s">
        <v>34</v>
      </c>
      <c r="K11266" t="s">
        <v>34</v>
      </c>
      <c r="L11266" t="s">
        <v>34</v>
      </c>
      <c r="M11266" t="s">
        <v>34</v>
      </c>
      <c r="N11266" t="s">
        <v>34</v>
      </c>
      <c r="O11266" t="s">
        <v>34</v>
      </c>
      <c r="P11266" t="s">
        <v>34</v>
      </c>
      <c r="Q11266" t="s">
        <v>41</v>
      </c>
      <c r="R11266" t="s">
        <v>41</v>
      </c>
      <c r="S11266" t="s">
        <v>41</v>
      </c>
      <c r="T11266" t="s">
        <v>41</v>
      </c>
      <c r="U11266" t="s">
        <v>41</v>
      </c>
      <c r="V11266" t="s">
        <v>41</v>
      </c>
      <c r="W11266" t="s">
        <v>41</v>
      </c>
      <c r="X11266" t="s">
        <v>41</v>
      </c>
      <c r="Y11266" t="s">
        <v>41</v>
      </c>
      <c r="Z11266" t="s">
        <v>41</v>
      </c>
      <c r="AA11266" t="s">
        <v>41</v>
      </c>
      <c r="AB11266" t="s">
        <v>41</v>
      </c>
      <c r="AC11266" t="s">
        <v>34</v>
      </c>
      <c r="AD11266" t="s">
        <v>93564</v>
      </c>
      <c r="AE11266" t="s">
        <v>41</v>
      </c>
      <c r="AF11266" t="s">
        <v>41</v>
      </c>
    </row>
    <row r="11267" spans="1:32" x14ac:dyDescent="0.25">
      <c r="A11267" t="s">
        <v>14322</v>
      </c>
      <c r="B11267" t="s">
        <v>34</v>
      </c>
      <c r="C11267" t="s">
        <v>680</v>
      </c>
      <c r="D11267" t="s">
        <v>35</v>
      </c>
      <c r="E11267" t="s">
        <v>14323</v>
      </c>
      <c r="F11267" t="s">
        <v>36</v>
      </c>
      <c r="G11267" t="s">
        <v>37</v>
      </c>
      <c r="H11267" t="s">
        <v>37</v>
      </c>
      <c r="I11267" t="s">
        <v>180</v>
      </c>
      <c r="J11267" t="s">
        <v>34</v>
      </c>
      <c r="K11267" t="s">
        <v>34</v>
      </c>
      <c r="L11267" t="s">
        <v>34</v>
      </c>
      <c r="M11267" t="s">
        <v>34</v>
      </c>
      <c r="N11267" t="s">
        <v>34</v>
      </c>
      <c r="O11267" t="s">
        <v>34</v>
      </c>
      <c r="P11267" t="s">
        <v>41</v>
      </c>
      <c r="Q11267" t="s">
        <v>14324</v>
      </c>
      <c r="R11267" t="s">
        <v>14325</v>
      </c>
      <c r="S11267" t="s">
        <v>14326</v>
      </c>
      <c r="T11267" t="s">
        <v>41</v>
      </c>
      <c r="U11267" t="s">
        <v>41</v>
      </c>
      <c r="V11267" t="s">
        <v>41</v>
      </c>
      <c r="W11267" t="s">
        <v>41</v>
      </c>
      <c r="X11267" t="s">
        <v>41</v>
      </c>
      <c r="Y11267" t="s">
        <v>41</v>
      </c>
      <c r="Z11267" t="s">
        <v>41</v>
      </c>
      <c r="AA11267" t="s">
        <v>41</v>
      </c>
      <c r="AB11267" t="s">
        <v>41</v>
      </c>
      <c r="AC11267" t="s">
        <v>41</v>
      </c>
      <c r="AD11267" t="s">
        <v>41</v>
      </c>
      <c r="AE11267" t="s">
        <v>41</v>
      </c>
      <c r="AF11267" t="s">
        <v>41</v>
      </c>
    </row>
    <row r="11268" spans="1:32" x14ac:dyDescent="0.25">
      <c r="A11268" t="s">
        <v>31346</v>
      </c>
      <c r="B11268" t="s">
        <v>34</v>
      </c>
      <c r="C11268" t="s">
        <v>29168</v>
      </c>
      <c r="D11268" t="s">
        <v>31347</v>
      </c>
      <c r="E11268" t="s">
        <v>31348</v>
      </c>
      <c r="F11268" t="s">
        <v>36</v>
      </c>
      <c r="G11268" t="s">
        <v>37</v>
      </c>
      <c r="H11268" t="s">
        <v>37</v>
      </c>
      <c r="I11268" t="s">
        <v>180</v>
      </c>
      <c r="J11268" t="s">
        <v>34</v>
      </c>
      <c r="K11268" t="s">
        <v>34</v>
      </c>
      <c r="L11268" t="s">
        <v>34</v>
      </c>
      <c r="M11268" t="s">
        <v>34</v>
      </c>
      <c r="N11268" t="s">
        <v>34</v>
      </c>
      <c r="O11268" t="s">
        <v>34</v>
      </c>
      <c r="P11268" t="s">
        <v>41</v>
      </c>
      <c r="Q11268" t="s">
        <v>31349</v>
      </c>
      <c r="R11268" t="s">
        <v>31350</v>
      </c>
      <c r="S11268" t="s">
        <v>31351</v>
      </c>
      <c r="T11268" t="s">
        <v>41</v>
      </c>
      <c r="U11268" t="s">
        <v>41</v>
      </c>
      <c r="V11268" t="s">
        <v>41</v>
      </c>
      <c r="W11268" t="s">
        <v>41</v>
      </c>
      <c r="X11268" t="s">
        <v>41</v>
      </c>
      <c r="Y11268" t="s">
        <v>41</v>
      </c>
      <c r="Z11268" t="s">
        <v>41</v>
      </c>
      <c r="AA11268" t="s">
        <v>41</v>
      </c>
      <c r="AB11268" t="s">
        <v>41</v>
      </c>
      <c r="AC11268" t="s">
        <v>41</v>
      </c>
      <c r="AD11268" t="s">
        <v>41</v>
      </c>
      <c r="AE11268" t="s">
        <v>41</v>
      </c>
      <c r="AF11268" t="s">
        <v>41</v>
      </c>
    </row>
    <row r="11269" spans="1:32" x14ac:dyDescent="0.25">
      <c r="A11269" t="s">
        <v>46665</v>
      </c>
      <c r="B11269" t="s">
        <v>34</v>
      </c>
      <c r="C11269" t="s">
        <v>34</v>
      </c>
      <c r="D11269" t="s">
        <v>803</v>
      </c>
      <c r="E11269" t="s">
        <v>46666</v>
      </c>
      <c r="F11269" t="s">
        <v>37</v>
      </c>
      <c r="G11269" t="s">
        <v>37</v>
      </c>
      <c r="H11269" t="s">
        <v>37</v>
      </c>
      <c r="I11269" t="s">
        <v>34</v>
      </c>
      <c r="J11269" t="s">
        <v>34</v>
      </c>
      <c r="K11269" t="s">
        <v>34</v>
      </c>
      <c r="L11269" t="s">
        <v>34</v>
      </c>
      <c r="M11269" t="s">
        <v>34</v>
      </c>
      <c r="N11269" t="s">
        <v>34</v>
      </c>
      <c r="O11269" t="s">
        <v>34</v>
      </c>
      <c r="P11269" t="s">
        <v>34</v>
      </c>
      <c r="Q11269" t="s">
        <v>41</v>
      </c>
      <c r="R11269" t="s">
        <v>41</v>
      </c>
      <c r="S11269" t="s">
        <v>41</v>
      </c>
      <c r="T11269" t="s">
        <v>41</v>
      </c>
      <c r="U11269" t="s">
        <v>41</v>
      </c>
      <c r="V11269" t="s">
        <v>41</v>
      </c>
      <c r="W11269" t="s">
        <v>41</v>
      </c>
      <c r="X11269" t="s">
        <v>41</v>
      </c>
      <c r="Y11269" t="s">
        <v>41</v>
      </c>
      <c r="Z11269" t="s">
        <v>41</v>
      </c>
      <c r="AA11269" t="s">
        <v>41</v>
      </c>
      <c r="AB11269" t="s">
        <v>41</v>
      </c>
      <c r="AC11269" t="s">
        <v>34</v>
      </c>
      <c r="AD11269" t="s">
        <v>46667</v>
      </c>
      <c r="AE11269" t="s">
        <v>41</v>
      </c>
      <c r="AF11269" t="s">
        <v>41</v>
      </c>
    </row>
    <row r="11270" spans="1:32" x14ac:dyDescent="0.25">
      <c r="A11270" t="s">
        <v>63791</v>
      </c>
      <c r="B11270" t="s">
        <v>34</v>
      </c>
      <c r="C11270" t="s">
        <v>63792</v>
      </c>
      <c r="D11270" t="s">
        <v>38123</v>
      </c>
      <c r="E11270" t="s">
        <v>63793</v>
      </c>
      <c r="F11270" t="s">
        <v>36</v>
      </c>
      <c r="G11270" t="s">
        <v>37</v>
      </c>
      <c r="H11270" t="s">
        <v>37</v>
      </c>
      <c r="I11270" t="s">
        <v>180</v>
      </c>
      <c r="J11270" t="s">
        <v>34</v>
      </c>
      <c r="K11270" t="s">
        <v>34</v>
      </c>
      <c r="L11270" t="s">
        <v>34</v>
      </c>
      <c r="M11270" t="s">
        <v>34</v>
      </c>
      <c r="N11270" t="s">
        <v>34</v>
      </c>
      <c r="O11270" t="s">
        <v>34</v>
      </c>
      <c r="P11270" t="s">
        <v>41</v>
      </c>
      <c r="Q11270" t="s">
        <v>63794</v>
      </c>
      <c r="R11270" t="s">
        <v>63795</v>
      </c>
      <c r="S11270" t="s">
        <v>63796</v>
      </c>
      <c r="T11270" t="s">
        <v>41</v>
      </c>
      <c r="U11270" t="s">
        <v>41</v>
      </c>
      <c r="V11270" t="s">
        <v>41</v>
      </c>
      <c r="W11270" t="s">
        <v>41</v>
      </c>
      <c r="X11270" t="s">
        <v>41</v>
      </c>
      <c r="Y11270" t="s">
        <v>41</v>
      </c>
      <c r="Z11270" t="s">
        <v>41</v>
      </c>
      <c r="AA11270" t="s">
        <v>41</v>
      </c>
      <c r="AB11270" t="s">
        <v>41</v>
      </c>
      <c r="AC11270" t="s">
        <v>41</v>
      </c>
      <c r="AD11270" t="s">
        <v>41</v>
      </c>
      <c r="AE11270" t="s">
        <v>41</v>
      </c>
      <c r="AF11270" t="s">
        <v>41</v>
      </c>
    </row>
    <row r="11271" spans="1:32" x14ac:dyDescent="0.25">
      <c r="A11271" t="s">
        <v>10491</v>
      </c>
      <c r="B11271" t="s">
        <v>34</v>
      </c>
      <c r="C11271" t="s">
        <v>10474</v>
      </c>
      <c r="D11271" t="s">
        <v>367</v>
      </c>
      <c r="E11271" t="s">
        <v>10492</v>
      </c>
      <c r="F11271" t="s">
        <v>36</v>
      </c>
      <c r="G11271" t="s">
        <v>37</v>
      </c>
      <c r="H11271" t="s">
        <v>37</v>
      </c>
      <c r="I11271" t="s">
        <v>872</v>
      </c>
      <c r="J11271" t="s">
        <v>34</v>
      </c>
      <c r="K11271" t="s">
        <v>34</v>
      </c>
      <c r="L11271" t="s">
        <v>34</v>
      </c>
      <c r="M11271" t="s">
        <v>34</v>
      </c>
      <c r="N11271" t="s">
        <v>34</v>
      </c>
      <c r="O11271" t="s">
        <v>34</v>
      </c>
      <c r="P11271" t="s">
        <v>41</v>
      </c>
      <c r="Q11271" t="s">
        <v>10493</v>
      </c>
      <c r="R11271" t="s">
        <v>10494</v>
      </c>
      <c r="S11271" t="s">
        <v>10495</v>
      </c>
      <c r="T11271" t="s">
        <v>41</v>
      </c>
      <c r="U11271" t="s">
        <v>41</v>
      </c>
      <c r="V11271" t="s">
        <v>41</v>
      </c>
      <c r="W11271" t="s">
        <v>41</v>
      </c>
      <c r="X11271" t="s">
        <v>41</v>
      </c>
      <c r="Y11271" t="s">
        <v>41</v>
      </c>
      <c r="Z11271" t="s">
        <v>41</v>
      </c>
      <c r="AA11271" t="s">
        <v>41</v>
      </c>
      <c r="AB11271" t="s">
        <v>41</v>
      </c>
      <c r="AC11271" t="s">
        <v>41</v>
      </c>
      <c r="AD11271" t="s">
        <v>41</v>
      </c>
      <c r="AE11271" t="s">
        <v>41</v>
      </c>
      <c r="AF11271" t="s">
        <v>41</v>
      </c>
    </row>
    <row r="11272" spans="1:32" x14ac:dyDescent="0.25">
      <c r="A11272" t="s">
        <v>29892</v>
      </c>
      <c r="B11272" t="s">
        <v>34</v>
      </c>
      <c r="C11272" t="s">
        <v>18982</v>
      </c>
      <c r="D11272" t="s">
        <v>37</v>
      </c>
      <c r="E11272" t="s">
        <v>29893</v>
      </c>
      <c r="F11272" t="s">
        <v>37</v>
      </c>
      <c r="G11272" t="s">
        <v>922</v>
      </c>
      <c r="H11272" t="s">
        <v>37</v>
      </c>
      <c r="I11272" t="s">
        <v>34</v>
      </c>
      <c r="J11272" t="s">
        <v>34</v>
      </c>
      <c r="K11272" t="s">
        <v>34</v>
      </c>
      <c r="L11272" t="s">
        <v>34</v>
      </c>
      <c r="M11272" t="s">
        <v>34</v>
      </c>
      <c r="N11272" t="s">
        <v>34</v>
      </c>
      <c r="O11272" t="s">
        <v>3407</v>
      </c>
      <c r="P11272" t="s">
        <v>41</v>
      </c>
      <c r="Q11272" t="s">
        <v>29894</v>
      </c>
      <c r="R11272" t="s">
        <v>29895</v>
      </c>
      <c r="S11272" t="s">
        <v>9579</v>
      </c>
      <c r="T11272" t="s">
        <v>41</v>
      </c>
      <c r="U11272" t="s">
        <v>41</v>
      </c>
      <c r="V11272" t="s">
        <v>41</v>
      </c>
      <c r="W11272" t="s">
        <v>41</v>
      </c>
      <c r="X11272" t="s">
        <v>41</v>
      </c>
      <c r="Y11272" t="s">
        <v>41</v>
      </c>
      <c r="Z11272" t="s">
        <v>41</v>
      </c>
      <c r="AA11272" t="s">
        <v>41</v>
      </c>
      <c r="AB11272" t="s">
        <v>41</v>
      </c>
      <c r="AC11272" t="s">
        <v>41</v>
      </c>
      <c r="AD11272" t="s">
        <v>41</v>
      </c>
      <c r="AE11272" t="s">
        <v>41</v>
      </c>
      <c r="AF11272" t="s">
        <v>41</v>
      </c>
    </row>
    <row r="11273" spans="1:32" x14ac:dyDescent="0.25">
      <c r="A11273" t="s">
        <v>57305</v>
      </c>
      <c r="B11273" t="s">
        <v>34</v>
      </c>
      <c r="C11273" t="s">
        <v>57306</v>
      </c>
      <c r="D11273" t="s">
        <v>37</v>
      </c>
      <c r="E11273" t="s">
        <v>57307</v>
      </c>
      <c r="F11273" t="s">
        <v>37</v>
      </c>
      <c r="G11273" t="s">
        <v>922</v>
      </c>
      <c r="H11273" t="s">
        <v>37</v>
      </c>
      <c r="I11273" t="s">
        <v>34</v>
      </c>
      <c r="J11273" t="s">
        <v>34</v>
      </c>
      <c r="K11273" t="s">
        <v>34</v>
      </c>
      <c r="L11273" t="s">
        <v>34</v>
      </c>
      <c r="M11273" t="s">
        <v>34</v>
      </c>
      <c r="N11273" t="s">
        <v>34</v>
      </c>
      <c r="O11273" t="s">
        <v>3407</v>
      </c>
      <c r="P11273" t="s">
        <v>41</v>
      </c>
      <c r="Q11273" t="s">
        <v>57308</v>
      </c>
      <c r="R11273" t="s">
        <v>57309</v>
      </c>
      <c r="S11273" t="s">
        <v>57298</v>
      </c>
      <c r="T11273" t="s">
        <v>41</v>
      </c>
      <c r="U11273" t="s">
        <v>41</v>
      </c>
      <c r="V11273" t="s">
        <v>41</v>
      </c>
      <c r="W11273" t="s">
        <v>41</v>
      </c>
      <c r="X11273" t="s">
        <v>41</v>
      </c>
      <c r="Y11273" t="s">
        <v>41</v>
      </c>
      <c r="Z11273" t="s">
        <v>41</v>
      </c>
      <c r="AA11273" t="s">
        <v>41</v>
      </c>
      <c r="AB11273" t="s">
        <v>41</v>
      </c>
      <c r="AC11273" t="s">
        <v>41</v>
      </c>
      <c r="AD11273" t="s">
        <v>41</v>
      </c>
      <c r="AE11273" t="s">
        <v>41</v>
      </c>
      <c r="AF11273" t="s">
        <v>41</v>
      </c>
    </row>
    <row r="11274" spans="1:32" x14ac:dyDescent="0.25">
      <c r="A11274" t="s">
        <v>76641</v>
      </c>
      <c r="B11274" t="s">
        <v>34</v>
      </c>
      <c r="C11274" t="s">
        <v>34</v>
      </c>
      <c r="D11274" t="s">
        <v>37</v>
      </c>
      <c r="E11274" t="s">
        <v>76642</v>
      </c>
      <c r="F11274" t="s">
        <v>37</v>
      </c>
      <c r="G11274" t="s">
        <v>37</v>
      </c>
      <c r="H11274" t="s">
        <v>37</v>
      </c>
      <c r="I11274" t="s">
        <v>34</v>
      </c>
      <c r="J11274" t="s">
        <v>34</v>
      </c>
      <c r="K11274" t="s">
        <v>34</v>
      </c>
      <c r="L11274" t="s">
        <v>34</v>
      </c>
      <c r="M11274" t="s">
        <v>34</v>
      </c>
      <c r="N11274" t="s">
        <v>34</v>
      </c>
      <c r="O11274" t="s">
        <v>34</v>
      </c>
      <c r="P11274" t="s">
        <v>34</v>
      </c>
      <c r="Q11274" t="s">
        <v>41</v>
      </c>
      <c r="R11274" t="s">
        <v>41</v>
      </c>
      <c r="S11274" t="s">
        <v>41</v>
      </c>
      <c r="T11274" t="s">
        <v>41</v>
      </c>
      <c r="U11274" t="s">
        <v>41</v>
      </c>
      <c r="V11274" t="s">
        <v>41</v>
      </c>
      <c r="W11274" t="s">
        <v>41</v>
      </c>
      <c r="X11274" t="s">
        <v>41</v>
      </c>
      <c r="Y11274" t="s">
        <v>41</v>
      </c>
      <c r="Z11274" t="s">
        <v>41</v>
      </c>
      <c r="AA11274" t="s">
        <v>41</v>
      </c>
      <c r="AB11274" t="s">
        <v>41</v>
      </c>
      <c r="AC11274" t="s">
        <v>34</v>
      </c>
      <c r="AD11274" t="s">
        <v>76643</v>
      </c>
      <c r="AE11274" t="s">
        <v>41</v>
      </c>
      <c r="AF11274" t="s">
        <v>41</v>
      </c>
    </row>
    <row r="11275" spans="1:32" x14ac:dyDescent="0.25">
      <c r="A11275" t="s">
        <v>84965</v>
      </c>
      <c r="B11275" t="s">
        <v>34</v>
      </c>
      <c r="C11275" t="s">
        <v>71761</v>
      </c>
      <c r="D11275" t="s">
        <v>130</v>
      </c>
      <c r="E11275" t="s">
        <v>84966</v>
      </c>
      <c r="F11275" t="s">
        <v>36</v>
      </c>
      <c r="G11275" t="s">
        <v>37</v>
      </c>
      <c r="H11275" t="s">
        <v>37</v>
      </c>
      <c r="I11275" t="s">
        <v>180</v>
      </c>
      <c r="J11275" t="s">
        <v>34</v>
      </c>
      <c r="K11275" t="s">
        <v>34</v>
      </c>
      <c r="L11275" t="s">
        <v>34</v>
      </c>
      <c r="M11275" t="s">
        <v>34</v>
      </c>
      <c r="N11275" t="s">
        <v>34</v>
      </c>
      <c r="O11275" t="s">
        <v>34</v>
      </c>
      <c r="P11275" t="s">
        <v>41</v>
      </c>
      <c r="Q11275" t="s">
        <v>84967</v>
      </c>
      <c r="R11275" t="s">
        <v>84968</v>
      </c>
      <c r="S11275" t="s">
        <v>84969</v>
      </c>
      <c r="T11275" t="s">
        <v>41</v>
      </c>
      <c r="U11275" t="s">
        <v>41</v>
      </c>
      <c r="V11275" t="s">
        <v>41</v>
      </c>
      <c r="W11275" t="s">
        <v>41</v>
      </c>
      <c r="X11275" t="s">
        <v>41</v>
      </c>
      <c r="Y11275" t="s">
        <v>41</v>
      </c>
      <c r="Z11275" t="s">
        <v>41</v>
      </c>
      <c r="AA11275" t="s">
        <v>41</v>
      </c>
      <c r="AB11275" t="s">
        <v>41</v>
      </c>
      <c r="AC11275" t="s">
        <v>41</v>
      </c>
      <c r="AD11275" t="s">
        <v>41</v>
      </c>
      <c r="AE11275" t="s">
        <v>41</v>
      </c>
      <c r="AF11275" t="s">
        <v>41</v>
      </c>
    </row>
    <row r="11276" spans="1:32" x14ac:dyDescent="0.25">
      <c r="A11276" t="s">
        <v>62703</v>
      </c>
      <c r="B11276" t="s">
        <v>34</v>
      </c>
      <c r="C11276" t="s">
        <v>38364</v>
      </c>
      <c r="D11276" t="s">
        <v>475</v>
      </c>
      <c r="E11276" t="s">
        <v>62704</v>
      </c>
      <c r="F11276" t="s">
        <v>36</v>
      </c>
      <c r="G11276" t="s">
        <v>37</v>
      </c>
      <c r="H11276" t="s">
        <v>37</v>
      </c>
      <c r="I11276" t="s">
        <v>180</v>
      </c>
      <c r="J11276" t="s">
        <v>34</v>
      </c>
      <c r="K11276" t="s">
        <v>34</v>
      </c>
      <c r="L11276" t="s">
        <v>34</v>
      </c>
      <c r="M11276" t="s">
        <v>34</v>
      </c>
      <c r="N11276" t="s">
        <v>34</v>
      </c>
      <c r="O11276" t="s">
        <v>34</v>
      </c>
      <c r="P11276" t="s">
        <v>41</v>
      </c>
      <c r="Q11276" t="s">
        <v>62705</v>
      </c>
      <c r="R11276" t="s">
        <v>62706</v>
      </c>
      <c r="S11276" t="s">
        <v>62707</v>
      </c>
      <c r="T11276" t="s">
        <v>41</v>
      </c>
      <c r="U11276" t="s">
        <v>41</v>
      </c>
      <c r="V11276" t="s">
        <v>41</v>
      </c>
      <c r="W11276" t="s">
        <v>41</v>
      </c>
      <c r="X11276" t="s">
        <v>41</v>
      </c>
      <c r="Y11276" t="s">
        <v>41</v>
      </c>
      <c r="Z11276" t="s">
        <v>41</v>
      </c>
      <c r="AA11276" t="s">
        <v>41</v>
      </c>
      <c r="AB11276" t="s">
        <v>41</v>
      </c>
      <c r="AC11276" t="s">
        <v>41</v>
      </c>
      <c r="AD11276" t="s">
        <v>41</v>
      </c>
      <c r="AE11276" t="s">
        <v>41</v>
      </c>
      <c r="AF11276" t="s">
        <v>41</v>
      </c>
    </row>
    <row r="11277" spans="1:32" x14ac:dyDescent="0.25">
      <c r="A11277" t="s">
        <v>32346</v>
      </c>
      <c r="B11277" t="s">
        <v>34</v>
      </c>
      <c r="C11277" t="s">
        <v>1947</v>
      </c>
      <c r="D11277" t="s">
        <v>380</v>
      </c>
      <c r="E11277" t="s">
        <v>32347</v>
      </c>
      <c r="F11277" t="s">
        <v>36</v>
      </c>
      <c r="G11277" t="s">
        <v>37</v>
      </c>
      <c r="H11277" t="s">
        <v>37</v>
      </c>
      <c r="I11277" t="s">
        <v>180</v>
      </c>
      <c r="J11277" t="s">
        <v>34</v>
      </c>
      <c r="K11277" t="s">
        <v>34</v>
      </c>
      <c r="L11277" t="s">
        <v>34</v>
      </c>
      <c r="M11277" t="s">
        <v>34</v>
      </c>
      <c r="N11277" t="s">
        <v>34</v>
      </c>
      <c r="O11277" t="s">
        <v>34</v>
      </c>
      <c r="P11277" t="s">
        <v>41</v>
      </c>
      <c r="Q11277" t="s">
        <v>32348</v>
      </c>
      <c r="R11277" t="s">
        <v>32349</v>
      </c>
      <c r="S11277" t="s">
        <v>32350</v>
      </c>
      <c r="T11277" t="s">
        <v>41</v>
      </c>
      <c r="U11277" t="s">
        <v>41</v>
      </c>
      <c r="V11277" t="s">
        <v>41</v>
      </c>
      <c r="W11277" t="s">
        <v>41</v>
      </c>
      <c r="X11277" t="s">
        <v>41</v>
      </c>
      <c r="Y11277" t="s">
        <v>41</v>
      </c>
      <c r="Z11277" t="s">
        <v>41</v>
      </c>
      <c r="AA11277" t="s">
        <v>41</v>
      </c>
      <c r="AB11277" t="s">
        <v>41</v>
      </c>
      <c r="AC11277" t="s">
        <v>41</v>
      </c>
      <c r="AD11277" t="s">
        <v>41</v>
      </c>
      <c r="AE11277" t="s">
        <v>41</v>
      </c>
      <c r="AF11277" t="s">
        <v>41</v>
      </c>
    </row>
    <row r="11278" spans="1:32" x14ac:dyDescent="0.25">
      <c r="A11278" t="s">
        <v>3294</v>
      </c>
      <c r="B11278" t="s">
        <v>34</v>
      </c>
      <c r="C11278" t="s">
        <v>34</v>
      </c>
      <c r="D11278" t="s">
        <v>35</v>
      </c>
      <c r="E11278" t="s">
        <v>3295</v>
      </c>
      <c r="F11278" t="s">
        <v>37</v>
      </c>
      <c r="G11278" t="s">
        <v>37</v>
      </c>
      <c r="H11278" t="s">
        <v>37</v>
      </c>
      <c r="I11278" t="s">
        <v>34</v>
      </c>
      <c r="J11278" t="s">
        <v>34</v>
      </c>
      <c r="K11278" t="s">
        <v>34</v>
      </c>
      <c r="L11278" t="s">
        <v>34</v>
      </c>
      <c r="M11278" t="s">
        <v>34</v>
      </c>
      <c r="N11278" t="s">
        <v>34</v>
      </c>
      <c r="O11278" t="s">
        <v>34</v>
      </c>
      <c r="P11278" t="s">
        <v>34</v>
      </c>
      <c r="Q11278" t="s">
        <v>41</v>
      </c>
      <c r="R11278" t="s">
        <v>41</v>
      </c>
      <c r="S11278" t="s">
        <v>41</v>
      </c>
      <c r="T11278" t="s">
        <v>41</v>
      </c>
      <c r="U11278" t="s">
        <v>41</v>
      </c>
      <c r="V11278" t="s">
        <v>41</v>
      </c>
      <c r="W11278" t="s">
        <v>41</v>
      </c>
      <c r="X11278" t="s">
        <v>41</v>
      </c>
      <c r="Y11278" t="s">
        <v>41</v>
      </c>
      <c r="Z11278" t="s">
        <v>41</v>
      </c>
      <c r="AA11278" t="s">
        <v>41</v>
      </c>
      <c r="AB11278" t="s">
        <v>41</v>
      </c>
      <c r="AC11278" t="s">
        <v>34</v>
      </c>
      <c r="AD11278" t="s">
        <v>3296</v>
      </c>
      <c r="AE11278" t="s">
        <v>41</v>
      </c>
      <c r="AF11278" t="s">
        <v>41</v>
      </c>
    </row>
    <row r="11279" spans="1:32" x14ac:dyDescent="0.25">
      <c r="A11279" t="s">
        <v>92631</v>
      </c>
      <c r="B11279" t="s">
        <v>34</v>
      </c>
      <c r="C11279" t="s">
        <v>92632</v>
      </c>
      <c r="D11279" t="s">
        <v>1007</v>
      </c>
      <c r="E11279" t="s">
        <v>517</v>
      </c>
      <c r="F11279" t="s">
        <v>37</v>
      </c>
      <c r="G11279" t="s">
        <v>37</v>
      </c>
      <c r="H11279" t="s">
        <v>37</v>
      </c>
      <c r="I11279" t="s">
        <v>34</v>
      </c>
      <c r="J11279" t="s">
        <v>34</v>
      </c>
      <c r="K11279" t="s">
        <v>34</v>
      </c>
      <c r="L11279" t="s">
        <v>34</v>
      </c>
      <c r="M11279" t="s">
        <v>34</v>
      </c>
      <c r="N11279" t="s">
        <v>506</v>
      </c>
      <c r="O11279" t="s">
        <v>34</v>
      </c>
      <c r="P11279" t="s">
        <v>41</v>
      </c>
      <c r="Q11279" t="s">
        <v>92633</v>
      </c>
      <c r="R11279" t="s">
        <v>92634</v>
      </c>
      <c r="S11279" t="s">
        <v>58264</v>
      </c>
      <c r="T11279" t="s">
        <v>41</v>
      </c>
      <c r="U11279" t="s">
        <v>41</v>
      </c>
      <c r="V11279" t="s">
        <v>58265</v>
      </c>
      <c r="W11279" t="s">
        <v>41</v>
      </c>
      <c r="X11279" t="s">
        <v>92635</v>
      </c>
      <c r="Y11279" t="s">
        <v>41</v>
      </c>
      <c r="Z11279" t="s">
        <v>41</v>
      </c>
      <c r="AA11279" t="s">
        <v>92636</v>
      </c>
      <c r="AB11279" t="s">
        <v>41</v>
      </c>
      <c r="AC11279" t="s">
        <v>41</v>
      </c>
      <c r="AD11279" t="s">
        <v>41</v>
      </c>
      <c r="AE11279" t="s">
        <v>41</v>
      </c>
      <c r="AF11279" t="s">
        <v>41</v>
      </c>
    </row>
    <row r="11280" spans="1:32" x14ac:dyDescent="0.25">
      <c r="A11280" t="s">
        <v>75952</v>
      </c>
      <c r="B11280" t="s">
        <v>34</v>
      </c>
      <c r="C11280" t="s">
        <v>75953</v>
      </c>
      <c r="D11280" t="s">
        <v>1007</v>
      </c>
      <c r="E11280" t="s">
        <v>505</v>
      </c>
      <c r="F11280" t="s">
        <v>37</v>
      </c>
      <c r="G11280" t="s">
        <v>37</v>
      </c>
      <c r="H11280" t="s">
        <v>37</v>
      </c>
      <c r="I11280" t="s">
        <v>34</v>
      </c>
      <c r="J11280" t="s">
        <v>34</v>
      </c>
      <c r="K11280" t="s">
        <v>34</v>
      </c>
      <c r="L11280" t="s">
        <v>34</v>
      </c>
      <c r="M11280" t="s">
        <v>34</v>
      </c>
      <c r="N11280" t="s">
        <v>506</v>
      </c>
      <c r="O11280" t="s">
        <v>34</v>
      </c>
      <c r="P11280" t="s">
        <v>41</v>
      </c>
      <c r="Q11280" t="s">
        <v>75954</v>
      </c>
      <c r="R11280" t="s">
        <v>75955</v>
      </c>
      <c r="S11280" t="s">
        <v>58264</v>
      </c>
      <c r="T11280" t="s">
        <v>41</v>
      </c>
      <c r="U11280" t="s">
        <v>41</v>
      </c>
      <c r="V11280" t="s">
        <v>58265</v>
      </c>
      <c r="W11280" t="s">
        <v>41</v>
      </c>
      <c r="X11280" t="s">
        <v>75950</v>
      </c>
      <c r="Y11280" t="s">
        <v>41</v>
      </c>
      <c r="Z11280" t="s">
        <v>41</v>
      </c>
      <c r="AA11280" t="s">
        <v>75956</v>
      </c>
      <c r="AB11280" t="s">
        <v>41</v>
      </c>
      <c r="AC11280" t="s">
        <v>41</v>
      </c>
      <c r="AD11280" t="s">
        <v>41</v>
      </c>
      <c r="AE11280" t="s">
        <v>41</v>
      </c>
      <c r="AF11280" t="s">
        <v>41</v>
      </c>
    </row>
    <row r="11281" spans="1:32" x14ac:dyDescent="0.25">
      <c r="A11281" t="s">
        <v>75917</v>
      </c>
      <c r="B11281" t="s">
        <v>34</v>
      </c>
      <c r="C11281" t="s">
        <v>75918</v>
      </c>
      <c r="D11281" t="s">
        <v>1007</v>
      </c>
      <c r="E11281" t="s">
        <v>505</v>
      </c>
      <c r="F11281" t="s">
        <v>37</v>
      </c>
      <c r="G11281" t="s">
        <v>37</v>
      </c>
      <c r="H11281" t="s">
        <v>37</v>
      </c>
      <c r="I11281" t="s">
        <v>34</v>
      </c>
      <c r="J11281" t="s">
        <v>34</v>
      </c>
      <c r="K11281" t="s">
        <v>34</v>
      </c>
      <c r="L11281" t="s">
        <v>34</v>
      </c>
      <c r="M11281" t="s">
        <v>34</v>
      </c>
      <c r="N11281" t="s">
        <v>506</v>
      </c>
      <c r="O11281" t="s">
        <v>34</v>
      </c>
      <c r="P11281" t="s">
        <v>41</v>
      </c>
      <c r="Q11281" t="s">
        <v>75919</v>
      </c>
      <c r="R11281" t="s">
        <v>75920</v>
      </c>
      <c r="S11281" t="s">
        <v>58264</v>
      </c>
      <c r="T11281" t="s">
        <v>41</v>
      </c>
      <c r="U11281" t="s">
        <v>41</v>
      </c>
      <c r="V11281" t="s">
        <v>58265</v>
      </c>
      <c r="W11281" t="s">
        <v>41</v>
      </c>
      <c r="X11281" t="s">
        <v>75921</v>
      </c>
      <c r="Y11281" t="s">
        <v>41</v>
      </c>
      <c r="Z11281" t="s">
        <v>41</v>
      </c>
      <c r="AA11281" t="s">
        <v>75922</v>
      </c>
      <c r="AB11281" t="s">
        <v>41</v>
      </c>
      <c r="AC11281" t="s">
        <v>41</v>
      </c>
      <c r="AD11281" t="s">
        <v>41</v>
      </c>
      <c r="AE11281" t="s">
        <v>41</v>
      </c>
      <c r="AF11281" t="s">
        <v>41</v>
      </c>
    </row>
    <row r="11282" spans="1:32" x14ac:dyDescent="0.25">
      <c r="A11282" t="s">
        <v>75905</v>
      </c>
      <c r="B11282" t="s">
        <v>34</v>
      </c>
      <c r="C11282" t="s">
        <v>75906</v>
      </c>
      <c r="D11282" t="s">
        <v>1007</v>
      </c>
      <c r="E11282" t="s">
        <v>517</v>
      </c>
      <c r="F11282" t="s">
        <v>37</v>
      </c>
      <c r="G11282" t="s">
        <v>37</v>
      </c>
      <c r="H11282" t="s">
        <v>37</v>
      </c>
      <c r="I11282" t="s">
        <v>34</v>
      </c>
      <c r="J11282" t="s">
        <v>34</v>
      </c>
      <c r="K11282" t="s">
        <v>34</v>
      </c>
      <c r="L11282" t="s">
        <v>34</v>
      </c>
      <c r="M11282" t="s">
        <v>34</v>
      </c>
      <c r="N11282" t="s">
        <v>506</v>
      </c>
      <c r="O11282" t="s">
        <v>34</v>
      </c>
      <c r="P11282" t="s">
        <v>41</v>
      </c>
      <c r="Q11282" t="s">
        <v>75907</v>
      </c>
      <c r="R11282" t="s">
        <v>75908</v>
      </c>
      <c r="S11282" t="s">
        <v>58264</v>
      </c>
      <c r="T11282" t="s">
        <v>41</v>
      </c>
      <c r="U11282" t="s">
        <v>41</v>
      </c>
      <c r="V11282" t="s">
        <v>58265</v>
      </c>
      <c r="W11282" t="s">
        <v>41</v>
      </c>
      <c r="X11282" t="s">
        <v>75909</v>
      </c>
      <c r="Y11282" t="s">
        <v>41</v>
      </c>
      <c r="Z11282" t="s">
        <v>41</v>
      </c>
      <c r="AA11282" t="s">
        <v>75910</v>
      </c>
      <c r="AB11282" t="s">
        <v>41</v>
      </c>
      <c r="AC11282" t="s">
        <v>41</v>
      </c>
      <c r="AD11282" t="s">
        <v>41</v>
      </c>
      <c r="AE11282" t="s">
        <v>41</v>
      </c>
      <c r="AF11282" t="s">
        <v>41</v>
      </c>
    </row>
    <row r="11283" spans="1:32" x14ac:dyDescent="0.25">
      <c r="A11283" t="s">
        <v>75967</v>
      </c>
      <c r="B11283" t="s">
        <v>34</v>
      </c>
      <c r="C11283" t="s">
        <v>75968</v>
      </c>
      <c r="D11283" t="s">
        <v>1007</v>
      </c>
      <c r="E11283" t="s">
        <v>517</v>
      </c>
      <c r="F11283" t="s">
        <v>37</v>
      </c>
      <c r="G11283" t="s">
        <v>37</v>
      </c>
      <c r="H11283" t="s">
        <v>37</v>
      </c>
      <c r="I11283" t="s">
        <v>34</v>
      </c>
      <c r="J11283" t="s">
        <v>34</v>
      </c>
      <c r="K11283" t="s">
        <v>34</v>
      </c>
      <c r="L11283" t="s">
        <v>34</v>
      </c>
      <c r="M11283" t="s">
        <v>34</v>
      </c>
      <c r="N11283" t="s">
        <v>506</v>
      </c>
      <c r="O11283" t="s">
        <v>34</v>
      </c>
      <c r="P11283" t="s">
        <v>41</v>
      </c>
      <c r="Q11283" t="s">
        <v>75969</v>
      </c>
      <c r="R11283" t="s">
        <v>75970</v>
      </c>
      <c r="S11283" t="s">
        <v>58264</v>
      </c>
      <c r="T11283" t="s">
        <v>41</v>
      </c>
      <c r="U11283" t="s">
        <v>41</v>
      </c>
      <c r="V11283" t="s">
        <v>58265</v>
      </c>
      <c r="W11283" t="s">
        <v>41</v>
      </c>
      <c r="X11283" t="s">
        <v>75971</v>
      </c>
      <c r="Y11283" t="s">
        <v>41</v>
      </c>
      <c r="Z11283" t="s">
        <v>41</v>
      </c>
      <c r="AA11283" t="s">
        <v>75972</v>
      </c>
      <c r="AB11283" t="s">
        <v>41</v>
      </c>
      <c r="AC11283" t="s">
        <v>41</v>
      </c>
      <c r="AD11283" t="s">
        <v>41</v>
      </c>
      <c r="AE11283" t="s">
        <v>41</v>
      </c>
      <c r="AF11283" t="s">
        <v>41</v>
      </c>
    </row>
    <row r="11284" spans="1:32" x14ac:dyDescent="0.25">
      <c r="A11284" t="s">
        <v>75911</v>
      </c>
      <c r="B11284" t="s">
        <v>34</v>
      </c>
      <c r="C11284" t="s">
        <v>75912</v>
      </c>
      <c r="D11284" t="s">
        <v>1007</v>
      </c>
      <c r="E11284" t="s">
        <v>517</v>
      </c>
      <c r="F11284" t="s">
        <v>37</v>
      </c>
      <c r="G11284" t="s">
        <v>37</v>
      </c>
      <c r="H11284" t="s">
        <v>37</v>
      </c>
      <c r="I11284" t="s">
        <v>34</v>
      </c>
      <c r="J11284" t="s">
        <v>34</v>
      </c>
      <c r="K11284" t="s">
        <v>34</v>
      </c>
      <c r="L11284" t="s">
        <v>34</v>
      </c>
      <c r="M11284" t="s">
        <v>34</v>
      </c>
      <c r="N11284" t="s">
        <v>506</v>
      </c>
      <c r="O11284" t="s">
        <v>34</v>
      </c>
      <c r="P11284" t="s">
        <v>41</v>
      </c>
      <c r="Q11284" t="s">
        <v>75913</v>
      </c>
      <c r="R11284" t="s">
        <v>75914</v>
      </c>
      <c r="S11284" t="s">
        <v>58264</v>
      </c>
      <c r="T11284" t="s">
        <v>41</v>
      </c>
      <c r="U11284" t="s">
        <v>41</v>
      </c>
      <c r="V11284" t="s">
        <v>58265</v>
      </c>
      <c r="W11284" t="s">
        <v>41</v>
      </c>
      <c r="X11284" t="s">
        <v>75915</v>
      </c>
      <c r="Y11284" t="s">
        <v>41</v>
      </c>
      <c r="Z11284" t="s">
        <v>41</v>
      </c>
      <c r="AA11284" t="s">
        <v>75916</v>
      </c>
      <c r="AB11284" t="s">
        <v>41</v>
      </c>
      <c r="AC11284" t="s">
        <v>41</v>
      </c>
      <c r="AD11284" t="s">
        <v>41</v>
      </c>
      <c r="AE11284" t="s">
        <v>41</v>
      </c>
      <c r="AF11284" t="s">
        <v>41</v>
      </c>
    </row>
    <row r="11285" spans="1:32" x14ac:dyDescent="0.25">
      <c r="A11285" t="s">
        <v>58268</v>
      </c>
      <c r="B11285" t="s">
        <v>34</v>
      </c>
      <c r="C11285" t="s">
        <v>58269</v>
      </c>
      <c r="D11285" t="s">
        <v>1007</v>
      </c>
      <c r="E11285" t="s">
        <v>505</v>
      </c>
      <c r="F11285" t="s">
        <v>37</v>
      </c>
      <c r="G11285" t="s">
        <v>37</v>
      </c>
      <c r="H11285" t="s">
        <v>37</v>
      </c>
      <c r="I11285" t="s">
        <v>34</v>
      </c>
      <c r="J11285" t="s">
        <v>34</v>
      </c>
      <c r="K11285" t="s">
        <v>34</v>
      </c>
      <c r="L11285" t="s">
        <v>34</v>
      </c>
      <c r="M11285" t="s">
        <v>34</v>
      </c>
      <c r="N11285" t="s">
        <v>506</v>
      </c>
      <c r="O11285" t="s">
        <v>34</v>
      </c>
      <c r="P11285" t="s">
        <v>41</v>
      </c>
      <c r="Q11285" t="s">
        <v>58270</v>
      </c>
      <c r="R11285" t="s">
        <v>58271</v>
      </c>
      <c r="S11285" t="s">
        <v>58264</v>
      </c>
      <c r="T11285" t="s">
        <v>41</v>
      </c>
      <c r="U11285" t="s">
        <v>41</v>
      </c>
      <c r="V11285" t="s">
        <v>58265</v>
      </c>
      <c r="W11285" t="s">
        <v>41</v>
      </c>
      <c r="X11285" t="s">
        <v>58272</v>
      </c>
      <c r="Y11285" t="s">
        <v>41</v>
      </c>
      <c r="Z11285" t="s">
        <v>41</v>
      </c>
      <c r="AA11285" t="s">
        <v>58273</v>
      </c>
      <c r="AB11285" t="s">
        <v>41</v>
      </c>
      <c r="AC11285" t="s">
        <v>41</v>
      </c>
      <c r="AD11285" t="s">
        <v>41</v>
      </c>
      <c r="AE11285" t="s">
        <v>41</v>
      </c>
      <c r="AF11285" t="s">
        <v>41</v>
      </c>
    </row>
    <row r="11286" spans="1:32" x14ac:dyDescent="0.25">
      <c r="A11286" t="s">
        <v>75947</v>
      </c>
      <c r="B11286" t="s">
        <v>34</v>
      </c>
      <c r="C11286" t="s">
        <v>58261</v>
      </c>
      <c r="D11286" t="s">
        <v>1007</v>
      </c>
      <c r="E11286" t="s">
        <v>517</v>
      </c>
      <c r="F11286" t="s">
        <v>37</v>
      </c>
      <c r="G11286" t="s">
        <v>37</v>
      </c>
      <c r="H11286" t="s">
        <v>37</v>
      </c>
      <c r="I11286" t="s">
        <v>34</v>
      </c>
      <c r="J11286" t="s">
        <v>34</v>
      </c>
      <c r="K11286" t="s">
        <v>34</v>
      </c>
      <c r="L11286" t="s">
        <v>34</v>
      </c>
      <c r="M11286" t="s">
        <v>34</v>
      </c>
      <c r="N11286" t="s">
        <v>506</v>
      </c>
      <c r="O11286" t="s">
        <v>34</v>
      </c>
      <c r="P11286" t="s">
        <v>41</v>
      </c>
      <c r="Q11286" t="s">
        <v>75948</v>
      </c>
      <c r="R11286" t="s">
        <v>75949</v>
      </c>
      <c r="S11286" t="s">
        <v>58264</v>
      </c>
      <c r="T11286" t="s">
        <v>41</v>
      </c>
      <c r="U11286" t="s">
        <v>41</v>
      </c>
      <c r="V11286" t="s">
        <v>58265</v>
      </c>
      <c r="W11286" t="s">
        <v>41</v>
      </c>
      <c r="X11286" t="s">
        <v>75950</v>
      </c>
      <c r="Y11286" t="s">
        <v>41</v>
      </c>
      <c r="Z11286" t="s">
        <v>41</v>
      </c>
      <c r="AA11286" t="s">
        <v>75951</v>
      </c>
      <c r="AB11286" t="s">
        <v>41</v>
      </c>
      <c r="AC11286" t="s">
        <v>41</v>
      </c>
      <c r="AD11286" t="s">
        <v>41</v>
      </c>
      <c r="AE11286" t="s">
        <v>41</v>
      </c>
      <c r="AF11286" t="s">
        <v>41</v>
      </c>
    </row>
    <row r="11287" spans="1:32" x14ac:dyDescent="0.25">
      <c r="A11287" t="s">
        <v>58260</v>
      </c>
      <c r="B11287" t="s">
        <v>34</v>
      </c>
      <c r="C11287" t="s">
        <v>58261</v>
      </c>
      <c r="D11287" t="s">
        <v>1007</v>
      </c>
      <c r="E11287" t="s">
        <v>505</v>
      </c>
      <c r="F11287" t="s">
        <v>37</v>
      </c>
      <c r="G11287" t="s">
        <v>37</v>
      </c>
      <c r="H11287" t="s">
        <v>37</v>
      </c>
      <c r="I11287" t="s">
        <v>34</v>
      </c>
      <c r="J11287" t="s">
        <v>34</v>
      </c>
      <c r="K11287" t="s">
        <v>34</v>
      </c>
      <c r="L11287" t="s">
        <v>34</v>
      </c>
      <c r="M11287" t="s">
        <v>34</v>
      </c>
      <c r="N11287" t="s">
        <v>506</v>
      </c>
      <c r="O11287" t="s">
        <v>34</v>
      </c>
      <c r="P11287" t="s">
        <v>41</v>
      </c>
      <c r="Q11287" t="s">
        <v>58262</v>
      </c>
      <c r="R11287" t="s">
        <v>58263</v>
      </c>
      <c r="S11287" t="s">
        <v>58264</v>
      </c>
      <c r="T11287" t="s">
        <v>41</v>
      </c>
      <c r="U11287" t="s">
        <v>41</v>
      </c>
      <c r="V11287" t="s">
        <v>58265</v>
      </c>
      <c r="W11287" t="s">
        <v>41</v>
      </c>
      <c r="X11287" t="s">
        <v>58266</v>
      </c>
      <c r="Y11287" t="s">
        <v>41</v>
      </c>
      <c r="Z11287" t="s">
        <v>41</v>
      </c>
      <c r="AA11287" t="s">
        <v>58267</v>
      </c>
      <c r="AB11287" t="s">
        <v>41</v>
      </c>
      <c r="AC11287" t="s">
        <v>41</v>
      </c>
      <c r="AD11287" t="s">
        <v>41</v>
      </c>
      <c r="AE11287" t="s">
        <v>41</v>
      </c>
      <c r="AF11287" t="s">
        <v>41</v>
      </c>
    </row>
    <row r="11288" spans="1:32" x14ac:dyDescent="0.25">
      <c r="A11288" t="s">
        <v>3713</v>
      </c>
      <c r="B11288" t="s">
        <v>34</v>
      </c>
      <c r="C11288" t="s">
        <v>3714</v>
      </c>
      <c r="D11288" t="s">
        <v>3715</v>
      </c>
      <c r="E11288" t="s">
        <v>3716</v>
      </c>
      <c r="F11288" t="s">
        <v>36</v>
      </c>
      <c r="G11288" t="s">
        <v>37</v>
      </c>
      <c r="H11288" t="s">
        <v>37</v>
      </c>
      <c r="I11288" t="s">
        <v>180</v>
      </c>
      <c r="J11288" t="s">
        <v>34</v>
      </c>
      <c r="K11288" t="s">
        <v>34</v>
      </c>
      <c r="L11288" t="s">
        <v>34</v>
      </c>
      <c r="M11288" t="s">
        <v>34</v>
      </c>
      <c r="N11288" t="s">
        <v>34</v>
      </c>
      <c r="O11288" t="s">
        <v>34</v>
      </c>
      <c r="P11288" t="s">
        <v>41</v>
      </c>
      <c r="Q11288" t="s">
        <v>3717</v>
      </c>
      <c r="R11288" t="s">
        <v>3718</v>
      </c>
      <c r="S11288" t="s">
        <v>3719</v>
      </c>
      <c r="T11288" t="s">
        <v>41</v>
      </c>
      <c r="U11288" t="s">
        <v>41</v>
      </c>
      <c r="V11288" t="s">
        <v>41</v>
      </c>
      <c r="W11288" t="s">
        <v>41</v>
      </c>
      <c r="X11288" t="s">
        <v>41</v>
      </c>
      <c r="Y11288" t="s">
        <v>41</v>
      </c>
      <c r="Z11288" t="s">
        <v>41</v>
      </c>
      <c r="AA11288" t="s">
        <v>41</v>
      </c>
      <c r="AB11288" t="s">
        <v>41</v>
      </c>
      <c r="AC11288" t="s">
        <v>41</v>
      </c>
      <c r="AD11288" t="s">
        <v>41</v>
      </c>
      <c r="AE11288" t="s">
        <v>41</v>
      </c>
      <c r="AF11288" t="s">
        <v>41</v>
      </c>
    </row>
    <row r="11289" spans="1:32" x14ac:dyDescent="0.25">
      <c r="A11289" t="s">
        <v>12802</v>
      </c>
      <c r="B11289" t="s">
        <v>34</v>
      </c>
      <c r="C11289" t="s">
        <v>12803</v>
      </c>
      <c r="D11289" t="s">
        <v>1007</v>
      </c>
      <c r="E11289" t="s">
        <v>505</v>
      </c>
      <c r="F11289" t="s">
        <v>37</v>
      </c>
      <c r="G11289" t="s">
        <v>37</v>
      </c>
      <c r="H11289" t="s">
        <v>37</v>
      </c>
      <c r="I11289" t="s">
        <v>34</v>
      </c>
      <c r="J11289" t="s">
        <v>34</v>
      </c>
      <c r="K11289" t="s">
        <v>34</v>
      </c>
      <c r="L11289" t="s">
        <v>34</v>
      </c>
      <c r="M11289" t="s">
        <v>34</v>
      </c>
      <c r="N11289" t="s">
        <v>506</v>
      </c>
      <c r="O11289" t="s">
        <v>34</v>
      </c>
      <c r="P11289" t="s">
        <v>41</v>
      </c>
      <c r="Q11289" t="s">
        <v>12804</v>
      </c>
      <c r="R11289" t="s">
        <v>12805</v>
      </c>
      <c r="S11289" t="s">
        <v>12806</v>
      </c>
      <c r="T11289" t="s">
        <v>41</v>
      </c>
      <c r="U11289" t="s">
        <v>41</v>
      </c>
      <c r="V11289" t="s">
        <v>12807</v>
      </c>
      <c r="W11289" t="s">
        <v>41</v>
      </c>
      <c r="X11289" t="s">
        <v>12808</v>
      </c>
      <c r="Y11289" t="s">
        <v>41</v>
      </c>
      <c r="Z11289" t="s">
        <v>41</v>
      </c>
      <c r="AA11289" t="s">
        <v>12809</v>
      </c>
      <c r="AB11289" t="s">
        <v>41</v>
      </c>
      <c r="AC11289" t="s">
        <v>41</v>
      </c>
      <c r="AD11289" t="s">
        <v>41</v>
      </c>
      <c r="AE11289" t="s">
        <v>41</v>
      </c>
      <c r="AF11289" t="s">
        <v>41</v>
      </c>
    </row>
    <row r="11290" spans="1:32" x14ac:dyDescent="0.25">
      <c r="A11290" t="s">
        <v>12810</v>
      </c>
      <c r="B11290" t="s">
        <v>34</v>
      </c>
      <c r="C11290" t="s">
        <v>12803</v>
      </c>
      <c r="D11290" t="s">
        <v>1007</v>
      </c>
      <c r="E11290" t="s">
        <v>505</v>
      </c>
      <c r="F11290" t="s">
        <v>37</v>
      </c>
      <c r="G11290" t="s">
        <v>37</v>
      </c>
      <c r="H11290" t="s">
        <v>37</v>
      </c>
      <c r="I11290" t="s">
        <v>34</v>
      </c>
      <c r="J11290" t="s">
        <v>34</v>
      </c>
      <c r="K11290" t="s">
        <v>34</v>
      </c>
      <c r="L11290" t="s">
        <v>34</v>
      </c>
      <c r="M11290" t="s">
        <v>34</v>
      </c>
      <c r="N11290" t="s">
        <v>506</v>
      </c>
      <c r="O11290" t="s">
        <v>34</v>
      </c>
      <c r="P11290" t="s">
        <v>41</v>
      </c>
      <c r="Q11290" t="s">
        <v>12811</v>
      </c>
      <c r="R11290" t="s">
        <v>12812</v>
      </c>
      <c r="S11290" t="s">
        <v>12806</v>
      </c>
      <c r="T11290" t="s">
        <v>41</v>
      </c>
      <c r="U11290" t="s">
        <v>41</v>
      </c>
      <c r="V11290" t="s">
        <v>12807</v>
      </c>
      <c r="W11290" t="s">
        <v>41</v>
      </c>
      <c r="X11290" t="s">
        <v>12813</v>
      </c>
      <c r="Y11290" t="s">
        <v>41</v>
      </c>
      <c r="Z11290" t="s">
        <v>41</v>
      </c>
      <c r="AA11290" t="s">
        <v>12814</v>
      </c>
      <c r="AB11290" t="s">
        <v>41</v>
      </c>
      <c r="AC11290" t="s">
        <v>41</v>
      </c>
      <c r="AD11290" t="s">
        <v>41</v>
      </c>
      <c r="AE11290" t="s">
        <v>41</v>
      </c>
      <c r="AF11290" t="s">
        <v>41</v>
      </c>
    </row>
    <row r="11291" spans="1:32" x14ac:dyDescent="0.25">
      <c r="A11291" t="s">
        <v>75942</v>
      </c>
      <c r="B11291" t="s">
        <v>34</v>
      </c>
      <c r="C11291" t="s">
        <v>21019</v>
      </c>
      <c r="D11291" t="s">
        <v>1007</v>
      </c>
      <c r="E11291" t="s">
        <v>505</v>
      </c>
      <c r="F11291" t="s">
        <v>37</v>
      </c>
      <c r="G11291" t="s">
        <v>37</v>
      </c>
      <c r="H11291" t="s">
        <v>37</v>
      </c>
      <c r="I11291" t="s">
        <v>34</v>
      </c>
      <c r="J11291" t="s">
        <v>34</v>
      </c>
      <c r="K11291" t="s">
        <v>34</v>
      </c>
      <c r="L11291" t="s">
        <v>34</v>
      </c>
      <c r="M11291" t="s">
        <v>34</v>
      </c>
      <c r="N11291" t="s">
        <v>506</v>
      </c>
      <c r="O11291" t="s">
        <v>34</v>
      </c>
      <c r="P11291" t="s">
        <v>41</v>
      </c>
      <c r="Q11291" t="s">
        <v>75943</v>
      </c>
      <c r="R11291" t="s">
        <v>75944</v>
      </c>
      <c r="S11291" t="s">
        <v>75883</v>
      </c>
      <c r="T11291" t="s">
        <v>41</v>
      </c>
      <c r="U11291" t="s">
        <v>41</v>
      </c>
      <c r="V11291" t="s">
        <v>75884</v>
      </c>
      <c r="W11291" t="s">
        <v>41</v>
      </c>
      <c r="X11291" t="s">
        <v>75945</v>
      </c>
      <c r="Y11291" t="s">
        <v>41</v>
      </c>
      <c r="Z11291" t="s">
        <v>41</v>
      </c>
      <c r="AA11291" t="s">
        <v>75946</v>
      </c>
      <c r="AB11291" t="s">
        <v>41</v>
      </c>
      <c r="AC11291" t="s">
        <v>41</v>
      </c>
      <c r="AD11291" t="s">
        <v>41</v>
      </c>
      <c r="AE11291" t="s">
        <v>41</v>
      </c>
      <c r="AF11291" t="s">
        <v>41</v>
      </c>
    </row>
    <row r="11292" spans="1:32" x14ac:dyDescent="0.25">
      <c r="A11292" t="s">
        <v>75923</v>
      </c>
      <c r="B11292" t="s">
        <v>34</v>
      </c>
      <c r="C11292" t="s">
        <v>21019</v>
      </c>
      <c r="D11292" t="s">
        <v>1007</v>
      </c>
      <c r="E11292" t="s">
        <v>505</v>
      </c>
      <c r="F11292" t="s">
        <v>37</v>
      </c>
      <c r="G11292" t="s">
        <v>37</v>
      </c>
      <c r="H11292" t="s">
        <v>37</v>
      </c>
      <c r="I11292" t="s">
        <v>34</v>
      </c>
      <c r="J11292" t="s">
        <v>34</v>
      </c>
      <c r="K11292" t="s">
        <v>34</v>
      </c>
      <c r="L11292" t="s">
        <v>34</v>
      </c>
      <c r="M11292" t="s">
        <v>34</v>
      </c>
      <c r="N11292" t="s">
        <v>506</v>
      </c>
      <c r="O11292" t="s">
        <v>34</v>
      </c>
      <c r="P11292" t="s">
        <v>41</v>
      </c>
      <c r="Q11292" t="s">
        <v>75924</v>
      </c>
      <c r="R11292" t="s">
        <v>75925</v>
      </c>
      <c r="S11292" t="s">
        <v>75883</v>
      </c>
      <c r="T11292" t="s">
        <v>41</v>
      </c>
      <c r="U11292" t="s">
        <v>41</v>
      </c>
      <c r="V11292" t="s">
        <v>75884</v>
      </c>
      <c r="W11292" t="s">
        <v>41</v>
      </c>
      <c r="X11292" t="s">
        <v>75926</v>
      </c>
      <c r="Y11292" t="s">
        <v>41</v>
      </c>
      <c r="Z11292" t="s">
        <v>41</v>
      </c>
      <c r="AA11292" t="s">
        <v>75927</v>
      </c>
      <c r="AB11292" t="s">
        <v>41</v>
      </c>
      <c r="AC11292" t="s">
        <v>41</v>
      </c>
      <c r="AD11292" t="s">
        <v>41</v>
      </c>
      <c r="AE11292" t="s">
        <v>41</v>
      </c>
      <c r="AF11292" t="s">
        <v>41</v>
      </c>
    </row>
    <row r="11293" spans="1:32" x14ac:dyDescent="0.25">
      <c r="A11293" t="s">
        <v>75933</v>
      </c>
      <c r="B11293" t="s">
        <v>34</v>
      </c>
      <c r="C11293" t="s">
        <v>21019</v>
      </c>
      <c r="D11293" t="s">
        <v>1007</v>
      </c>
      <c r="E11293" t="s">
        <v>517</v>
      </c>
      <c r="F11293" t="s">
        <v>37</v>
      </c>
      <c r="G11293" t="s">
        <v>37</v>
      </c>
      <c r="H11293" t="s">
        <v>37</v>
      </c>
      <c r="I11293" t="s">
        <v>34</v>
      </c>
      <c r="J11293" t="s">
        <v>34</v>
      </c>
      <c r="K11293" t="s">
        <v>34</v>
      </c>
      <c r="L11293" t="s">
        <v>34</v>
      </c>
      <c r="M11293" t="s">
        <v>34</v>
      </c>
      <c r="N11293" t="s">
        <v>506</v>
      </c>
      <c r="O11293" t="s">
        <v>34</v>
      </c>
      <c r="P11293" t="s">
        <v>41</v>
      </c>
      <c r="Q11293" t="s">
        <v>75934</v>
      </c>
      <c r="R11293" t="s">
        <v>75935</v>
      </c>
      <c r="S11293" t="s">
        <v>75883</v>
      </c>
      <c r="T11293" t="s">
        <v>41</v>
      </c>
      <c r="U11293" t="s">
        <v>41</v>
      </c>
      <c r="V11293" t="s">
        <v>75884</v>
      </c>
      <c r="W11293" t="s">
        <v>41</v>
      </c>
      <c r="X11293" t="s">
        <v>75936</v>
      </c>
      <c r="Y11293" t="s">
        <v>41</v>
      </c>
      <c r="Z11293" t="s">
        <v>41</v>
      </c>
      <c r="AA11293" t="s">
        <v>75937</v>
      </c>
      <c r="AB11293" t="s">
        <v>41</v>
      </c>
      <c r="AC11293" t="s">
        <v>41</v>
      </c>
      <c r="AD11293" t="s">
        <v>41</v>
      </c>
      <c r="AE11293" t="s">
        <v>41</v>
      </c>
      <c r="AF11293" t="s">
        <v>41</v>
      </c>
    </row>
    <row r="11294" spans="1:32" x14ac:dyDescent="0.25">
      <c r="A11294" t="s">
        <v>75962</v>
      </c>
      <c r="B11294" t="s">
        <v>34</v>
      </c>
      <c r="C11294" t="s">
        <v>21019</v>
      </c>
      <c r="D11294" t="s">
        <v>1007</v>
      </c>
      <c r="E11294" t="s">
        <v>505</v>
      </c>
      <c r="F11294" t="s">
        <v>37</v>
      </c>
      <c r="G11294" t="s">
        <v>37</v>
      </c>
      <c r="H11294" t="s">
        <v>37</v>
      </c>
      <c r="I11294" t="s">
        <v>34</v>
      </c>
      <c r="J11294" t="s">
        <v>34</v>
      </c>
      <c r="K11294" t="s">
        <v>34</v>
      </c>
      <c r="L11294" t="s">
        <v>34</v>
      </c>
      <c r="M11294" t="s">
        <v>34</v>
      </c>
      <c r="N11294" t="s">
        <v>506</v>
      </c>
      <c r="O11294" t="s">
        <v>34</v>
      </c>
      <c r="P11294" t="s">
        <v>41</v>
      </c>
      <c r="Q11294" t="s">
        <v>75963</v>
      </c>
      <c r="R11294" t="s">
        <v>75964</v>
      </c>
      <c r="S11294" t="s">
        <v>75883</v>
      </c>
      <c r="T11294" t="s">
        <v>41</v>
      </c>
      <c r="U11294" t="s">
        <v>41</v>
      </c>
      <c r="V11294" t="s">
        <v>75884</v>
      </c>
      <c r="W11294" t="s">
        <v>41</v>
      </c>
      <c r="X11294" t="s">
        <v>75965</v>
      </c>
      <c r="Y11294" t="s">
        <v>41</v>
      </c>
      <c r="Z11294" t="s">
        <v>41</v>
      </c>
      <c r="AA11294" t="s">
        <v>75966</v>
      </c>
      <c r="AB11294" t="s">
        <v>41</v>
      </c>
      <c r="AC11294" t="s">
        <v>41</v>
      </c>
      <c r="AD11294" t="s">
        <v>41</v>
      </c>
      <c r="AE11294" t="s">
        <v>41</v>
      </c>
      <c r="AF11294" t="s">
        <v>41</v>
      </c>
    </row>
    <row r="11295" spans="1:32" x14ac:dyDescent="0.25">
      <c r="A11295" t="s">
        <v>75957</v>
      </c>
      <c r="B11295" t="s">
        <v>34</v>
      </c>
      <c r="C11295" t="s">
        <v>21019</v>
      </c>
      <c r="D11295" t="s">
        <v>1007</v>
      </c>
      <c r="E11295" t="s">
        <v>505</v>
      </c>
      <c r="F11295" t="s">
        <v>37</v>
      </c>
      <c r="G11295" t="s">
        <v>37</v>
      </c>
      <c r="H11295" t="s">
        <v>37</v>
      </c>
      <c r="I11295" t="s">
        <v>34</v>
      </c>
      <c r="J11295" t="s">
        <v>34</v>
      </c>
      <c r="K11295" t="s">
        <v>34</v>
      </c>
      <c r="L11295" t="s">
        <v>34</v>
      </c>
      <c r="M11295" t="s">
        <v>34</v>
      </c>
      <c r="N11295" t="s">
        <v>506</v>
      </c>
      <c r="O11295" t="s">
        <v>34</v>
      </c>
      <c r="P11295" t="s">
        <v>41</v>
      </c>
      <c r="Q11295" t="s">
        <v>75958</v>
      </c>
      <c r="R11295" t="s">
        <v>75959</v>
      </c>
      <c r="S11295" t="s">
        <v>75883</v>
      </c>
      <c r="T11295" t="s">
        <v>41</v>
      </c>
      <c r="U11295" t="s">
        <v>41</v>
      </c>
      <c r="V11295" t="s">
        <v>75884</v>
      </c>
      <c r="W11295" t="s">
        <v>41</v>
      </c>
      <c r="X11295" t="s">
        <v>75960</v>
      </c>
      <c r="Y11295" t="s">
        <v>41</v>
      </c>
      <c r="Z11295" t="s">
        <v>41</v>
      </c>
      <c r="AA11295" t="s">
        <v>75961</v>
      </c>
      <c r="AB11295" t="s">
        <v>41</v>
      </c>
      <c r="AC11295" t="s">
        <v>41</v>
      </c>
      <c r="AD11295" t="s">
        <v>41</v>
      </c>
      <c r="AE11295" t="s">
        <v>41</v>
      </c>
      <c r="AF11295" t="s">
        <v>41</v>
      </c>
    </row>
    <row r="11296" spans="1:32" x14ac:dyDescent="0.25">
      <c r="A11296" t="s">
        <v>75928</v>
      </c>
      <c r="B11296" t="s">
        <v>34</v>
      </c>
      <c r="C11296" t="s">
        <v>21019</v>
      </c>
      <c r="D11296" t="s">
        <v>1007</v>
      </c>
      <c r="E11296" t="s">
        <v>505</v>
      </c>
      <c r="F11296" t="s">
        <v>37</v>
      </c>
      <c r="G11296" t="s">
        <v>37</v>
      </c>
      <c r="H11296" t="s">
        <v>37</v>
      </c>
      <c r="I11296" t="s">
        <v>34</v>
      </c>
      <c r="J11296" t="s">
        <v>34</v>
      </c>
      <c r="K11296" t="s">
        <v>34</v>
      </c>
      <c r="L11296" t="s">
        <v>34</v>
      </c>
      <c r="M11296" t="s">
        <v>34</v>
      </c>
      <c r="N11296" t="s">
        <v>506</v>
      </c>
      <c r="O11296" t="s">
        <v>34</v>
      </c>
      <c r="P11296" t="s">
        <v>41</v>
      </c>
      <c r="Q11296" t="s">
        <v>75929</v>
      </c>
      <c r="R11296" t="s">
        <v>75930</v>
      </c>
      <c r="S11296" t="s">
        <v>75883</v>
      </c>
      <c r="T11296" t="s">
        <v>41</v>
      </c>
      <c r="U11296" t="s">
        <v>41</v>
      </c>
      <c r="V11296" t="s">
        <v>75884</v>
      </c>
      <c r="W11296" t="s">
        <v>41</v>
      </c>
      <c r="X11296" t="s">
        <v>75931</v>
      </c>
      <c r="Y11296" t="s">
        <v>41</v>
      </c>
      <c r="Z11296" t="s">
        <v>41</v>
      </c>
      <c r="AA11296" t="s">
        <v>75932</v>
      </c>
      <c r="AB11296" t="s">
        <v>41</v>
      </c>
      <c r="AC11296" t="s">
        <v>41</v>
      </c>
      <c r="AD11296" t="s">
        <v>41</v>
      </c>
      <c r="AE11296" t="s">
        <v>41</v>
      </c>
      <c r="AF11296" t="s">
        <v>41</v>
      </c>
    </row>
    <row r="11297" spans="1:32" x14ac:dyDescent="0.25">
      <c r="A11297" t="s">
        <v>94869</v>
      </c>
      <c r="B11297" t="s">
        <v>34</v>
      </c>
      <c r="C11297" t="s">
        <v>21019</v>
      </c>
      <c r="D11297" t="s">
        <v>1007</v>
      </c>
      <c r="E11297" t="s">
        <v>505</v>
      </c>
      <c r="F11297" t="s">
        <v>37</v>
      </c>
      <c r="G11297" t="s">
        <v>37</v>
      </c>
      <c r="H11297" t="s">
        <v>37</v>
      </c>
      <c r="I11297" t="s">
        <v>34</v>
      </c>
      <c r="J11297" t="s">
        <v>34</v>
      </c>
      <c r="K11297" t="s">
        <v>34</v>
      </c>
      <c r="L11297" t="s">
        <v>34</v>
      </c>
      <c r="M11297" t="s">
        <v>34</v>
      </c>
      <c r="N11297" t="s">
        <v>506</v>
      </c>
      <c r="O11297" t="s">
        <v>34</v>
      </c>
      <c r="P11297" t="s">
        <v>41</v>
      </c>
      <c r="Q11297" t="s">
        <v>94870</v>
      </c>
      <c r="R11297" t="s">
        <v>94871</v>
      </c>
      <c r="S11297" t="s">
        <v>75883</v>
      </c>
      <c r="T11297" t="s">
        <v>41</v>
      </c>
      <c r="U11297" t="s">
        <v>41</v>
      </c>
      <c r="V11297" t="s">
        <v>75884</v>
      </c>
      <c r="W11297" t="s">
        <v>41</v>
      </c>
      <c r="X11297" t="s">
        <v>94872</v>
      </c>
      <c r="Y11297" t="s">
        <v>41</v>
      </c>
      <c r="Z11297" t="s">
        <v>41</v>
      </c>
      <c r="AA11297" t="s">
        <v>94873</v>
      </c>
      <c r="AB11297" t="s">
        <v>41</v>
      </c>
      <c r="AC11297" t="s">
        <v>41</v>
      </c>
      <c r="AD11297" t="s">
        <v>41</v>
      </c>
      <c r="AE11297" t="s">
        <v>41</v>
      </c>
      <c r="AF11297" t="s">
        <v>41</v>
      </c>
    </row>
    <row r="11298" spans="1:32" x14ac:dyDescent="0.25">
      <c r="A11298" t="s">
        <v>94874</v>
      </c>
      <c r="B11298" t="s">
        <v>34</v>
      </c>
      <c r="C11298" t="s">
        <v>21019</v>
      </c>
      <c r="D11298" t="s">
        <v>1007</v>
      </c>
      <c r="E11298" t="s">
        <v>517</v>
      </c>
      <c r="F11298" t="s">
        <v>37</v>
      </c>
      <c r="G11298" t="s">
        <v>37</v>
      </c>
      <c r="H11298" t="s">
        <v>37</v>
      </c>
      <c r="I11298" t="s">
        <v>34</v>
      </c>
      <c r="J11298" t="s">
        <v>34</v>
      </c>
      <c r="K11298" t="s">
        <v>34</v>
      </c>
      <c r="L11298" t="s">
        <v>34</v>
      </c>
      <c r="M11298" t="s">
        <v>34</v>
      </c>
      <c r="N11298" t="s">
        <v>506</v>
      </c>
      <c r="O11298" t="s">
        <v>34</v>
      </c>
      <c r="P11298" t="s">
        <v>41</v>
      </c>
      <c r="Q11298" t="s">
        <v>94875</v>
      </c>
      <c r="R11298" t="s">
        <v>94876</v>
      </c>
      <c r="S11298" t="s">
        <v>75883</v>
      </c>
      <c r="T11298" t="s">
        <v>41</v>
      </c>
      <c r="U11298" t="s">
        <v>41</v>
      </c>
      <c r="V11298" t="s">
        <v>75884</v>
      </c>
      <c r="W11298" t="s">
        <v>41</v>
      </c>
      <c r="X11298" t="s">
        <v>94877</v>
      </c>
      <c r="Y11298" t="s">
        <v>41</v>
      </c>
      <c r="Z11298" t="s">
        <v>41</v>
      </c>
      <c r="AA11298" t="s">
        <v>94878</v>
      </c>
      <c r="AB11298" t="s">
        <v>41</v>
      </c>
      <c r="AC11298" t="s">
        <v>41</v>
      </c>
      <c r="AD11298" t="s">
        <v>41</v>
      </c>
      <c r="AE11298" t="s">
        <v>41</v>
      </c>
      <c r="AF11298" t="s">
        <v>41</v>
      </c>
    </row>
    <row r="11299" spans="1:32" x14ac:dyDescent="0.25">
      <c r="A11299" t="s">
        <v>75887</v>
      </c>
      <c r="B11299" t="s">
        <v>34</v>
      </c>
      <c r="C11299" t="s">
        <v>21019</v>
      </c>
      <c r="D11299" t="s">
        <v>1007</v>
      </c>
      <c r="E11299" t="s">
        <v>517</v>
      </c>
      <c r="F11299" t="s">
        <v>37</v>
      </c>
      <c r="G11299" t="s">
        <v>37</v>
      </c>
      <c r="H11299" t="s">
        <v>37</v>
      </c>
      <c r="I11299" t="s">
        <v>34</v>
      </c>
      <c r="J11299" t="s">
        <v>34</v>
      </c>
      <c r="K11299" t="s">
        <v>34</v>
      </c>
      <c r="L11299" t="s">
        <v>34</v>
      </c>
      <c r="M11299" t="s">
        <v>34</v>
      </c>
      <c r="N11299" t="s">
        <v>506</v>
      </c>
      <c r="O11299" t="s">
        <v>34</v>
      </c>
      <c r="P11299" t="s">
        <v>41</v>
      </c>
      <c r="Q11299" t="s">
        <v>75888</v>
      </c>
      <c r="R11299" t="s">
        <v>75889</v>
      </c>
      <c r="S11299" t="s">
        <v>75883</v>
      </c>
      <c r="T11299" t="s">
        <v>41</v>
      </c>
      <c r="U11299" t="s">
        <v>41</v>
      </c>
      <c r="V11299" t="s">
        <v>75884</v>
      </c>
      <c r="W11299" t="s">
        <v>41</v>
      </c>
      <c r="X11299" t="s">
        <v>75890</v>
      </c>
      <c r="Y11299" t="s">
        <v>41</v>
      </c>
      <c r="Z11299" t="s">
        <v>41</v>
      </c>
      <c r="AA11299" t="s">
        <v>75891</v>
      </c>
      <c r="AB11299" t="s">
        <v>41</v>
      </c>
      <c r="AC11299" t="s">
        <v>41</v>
      </c>
      <c r="AD11299" t="s">
        <v>41</v>
      </c>
      <c r="AE11299" t="s">
        <v>41</v>
      </c>
      <c r="AF11299" t="s">
        <v>41</v>
      </c>
    </row>
    <row r="11300" spans="1:32" x14ac:dyDescent="0.25">
      <c r="A11300" t="s">
        <v>75880</v>
      </c>
      <c r="B11300" t="s">
        <v>34</v>
      </c>
      <c r="C11300" t="s">
        <v>21019</v>
      </c>
      <c r="D11300" t="s">
        <v>1007</v>
      </c>
      <c r="E11300" t="s">
        <v>517</v>
      </c>
      <c r="F11300" t="s">
        <v>37</v>
      </c>
      <c r="G11300" t="s">
        <v>37</v>
      </c>
      <c r="H11300" t="s">
        <v>37</v>
      </c>
      <c r="I11300" t="s">
        <v>34</v>
      </c>
      <c r="J11300" t="s">
        <v>34</v>
      </c>
      <c r="K11300" t="s">
        <v>34</v>
      </c>
      <c r="L11300" t="s">
        <v>34</v>
      </c>
      <c r="M11300" t="s">
        <v>34</v>
      </c>
      <c r="N11300" t="s">
        <v>506</v>
      </c>
      <c r="O11300" t="s">
        <v>34</v>
      </c>
      <c r="P11300" t="s">
        <v>41</v>
      </c>
      <c r="Q11300" t="s">
        <v>75881</v>
      </c>
      <c r="R11300" t="s">
        <v>75882</v>
      </c>
      <c r="S11300" t="s">
        <v>75883</v>
      </c>
      <c r="T11300" t="s">
        <v>41</v>
      </c>
      <c r="U11300" t="s">
        <v>41</v>
      </c>
      <c r="V11300" t="s">
        <v>75884</v>
      </c>
      <c r="W11300" t="s">
        <v>41</v>
      </c>
      <c r="X11300" t="s">
        <v>75885</v>
      </c>
      <c r="Y11300" t="s">
        <v>41</v>
      </c>
      <c r="Z11300" t="s">
        <v>41</v>
      </c>
      <c r="AA11300" t="s">
        <v>75886</v>
      </c>
      <c r="AB11300" t="s">
        <v>41</v>
      </c>
      <c r="AC11300" t="s">
        <v>41</v>
      </c>
      <c r="AD11300" t="s">
        <v>41</v>
      </c>
      <c r="AE11300" t="s">
        <v>41</v>
      </c>
      <c r="AF11300" t="s">
        <v>41</v>
      </c>
    </row>
    <row r="11301" spans="1:32" x14ac:dyDescent="0.25">
      <c r="A11301" t="s">
        <v>12672</v>
      </c>
      <c r="B11301" t="s">
        <v>34</v>
      </c>
      <c r="C11301" t="s">
        <v>12673</v>
      </c>
      <c r="D11301" t="s">
        <v>1007</v>
      </c>
      <c r="E11301" t="s">
        <v>505</v>
      </c>
      <c r="F11301" t="s">
        <v>37</v>
      </c>
      <c r="G11301" t="s">
        <v>37</v>
      </c>
      <c r="H11301" t="s">
        <v>37</v>
      </c>
      <c r="I11301" t="s">
        <v>34</v>
      </c>
      <c r="J11301" t="s">
        <v>34</v>
      </c>
      <c r="K11301" t="s">
        <v>34</v>
      </c>
      <c r="L11301" t="s">
        <v>34</v>
      </c>
      <c r="M11301" t="s">
        <v>34</v>
      </c>
      <c r="N11301" t="s">
        <v>506</v>
      </c>
      <c r="O11301" t="s">
        <v>34</v>
      </c>
      <c r="P11301" t="s">
        <v>41</v>
      </c>
      <c r="Q11301" t="s">
        <v>12674</v>
      </c>
      <c r="R11301" t="s">
        <v>12675</v>
      </c>
      <c r="S11301" t="s">
        <v>12676</v>
      </c>
      <c r="T11301" t="s">
        <v>41</v>
      </c>
      <c r="U11301" t="s">
        <v>41</v>
      </c>
      <c r="V11301" t="s">
        <v>12677</v>
      </c>
      <c r="W11301" t="s">
        <v>41</v>
      </c>
      <c r="X11301" t="s">
        <v>12678</v>
      </c>
      <c r="Y11301" t="s">
        <v>41</v>
      </c>
      <c r="Z11301" t="s">
        <v>41</v>
      </c>
      <c r="AA11301" t="s">
        <v>12679</v>
      </c>
      <c r="AB11301" t="s">
        <v>41</v>
      </c>
      <c r="AC11301" t="s">
        <v>41</v>
      </c>
      <c r="AD11301" t="s">
        <v>41</v>
      </c>
      <c r="AE11301" t="s">
        <v>41</v>
      </c>
      <c r="AF11301" t="s">
        <v>41</v>
      </c>
    </row>
    <row r="11302" spans="1:32" x14ac:dyDescent="0.25">
      <c r="A11302" t="s">
        <v>12685</v>
      </c>
      <c r="B11302" t="s">
        <v>34</v>
      </c>
      <c r="C11302" t="s">
        <v>12673</v>
      </c>
      <c r="D11302" t="s">
        <v>1007</v>
      </c>
      <c r="E11302" t="s">
        <v>517</v>
      </c>
      <c r="F11302" t="s">
        <v>37</v>
      </c>
      <c r="G11302" t="s">
        <v>37</v>
      </c>
      <c r="H11302" t="s">
        <v>37</v>
      </c>
      <c r="I11302" t="s">
        <v>34</v>
      </c>
      <c r="J11302" t="s">
        <v>34</v>
      </c>
      <c r="K11302" t="s">
        <v>34</v>
      </c>
      <c r="L11302" t="s">
        <v>34</v>
      </c>
      <c r="M11302" t="s">
        <v>34</v>
      </c>
      <c r="N11302" t="s">
        <v>506</v>
      </c>
      <c r="O11302" t="s">
        <v>34</v>
      </c>
      <c r="P11302" t="s">
        <v>41</v>
      </c>
      <c r="Q11302" t="s">
        <v>12686</v>
      </c>
      <c r="R11302" t="s">
        <v>12687</v>
      </c>
      <c r="S11302" t="s">
        <v>12676</v>
      </c>
      <c r="T11302" t="s">
        <v>41</v>
      </c>
      <c r="U11302" t="s">
        <v>41</v>
      </c>
      <c r="V11302" t="s">
        <v>12677</v>
      </c>
      <c r="W11302" t="s">
        <v>41</v>
      </c>
      <c r="X11302" t="s">
        <v>12688</v>
      </c>
      <c r="Y11302" t="s">
        <v>41</v>
      </c>
      <c r="Z11302" t="s">
        <v>41</v>
      </c>
      <c r="AA11302" t="s">
        <v>12689</v>
      </c>
      <c r="AB11302" t="s">
        <v>41</v>
      </c>
      <c r="AC11302" t="s">
        <v>41</v>
      </c>
      <c r="AD11302" t="s">
        <v>41</v>
      </c>
      <c r="AE11302" t="s">
        <v>41</v>
      </c>
      <c r="AF11302" t="s">
        <v>41</v>
      </c>
    </row>
    <row r="11303" spans="1:32" x14ac:dyDescent="0.25">
      <c r="A11303" t="s">
        <v>19167</v>
      </c>
      <c r="B11303" t="s">
        <v>34</v>
      </c>
      <c r="C11303" t="s">
        <v>12673</v>
      </c>
      <c r="D11303" t="s">
        <v>1007</v>
      </c>
      <c r="E11303" t="s">
        <v>505</v>
      </c>
      <c r="F11303" t="s">
        <v>37</v>
      </c>
      <c r="G11303" t="s">
        <v>37</v>
      </c>
      <c r="H11303" t="s">
        <v>37</v>
      </c>
      <c r="I11303" t="s">
        <v>34</v>
      </c>
      <c r="J11303" t="s">
        <v>34</v>
      </c>
      <c r="K11303" t="s">
        <v>34</v>
      </c>
      <c r="L11303" t="s">
        <v>34</v>
      </c>
      <c r="M11303" t="s">
        <v>34</v>
      </c>
      <c r="N11303" t="s">
        <v>506</v>
      </c>
      <c r="O11303" t="s">
        <v>34</v>
      </c>
      <c r="P11303" t="s">
        <v>41</v>
      </c>
      <c r="Q11303" t="s">
        <v>19168</v>
      </c>
      <c r="R11303" t="s">
        <v>19169</v>
      </c>
      <c r="S11303" t="s">
        <v>12676</v>
      </c>
      <c r="T11303" t="s">
        <v>41</v>
      </c>
      <c r="U11303" t="s">
        <v>41</v>
      </c>
      <c r="V11303" t="s">
        <v>12677</v>
      </c>
      <c r="W11303" t="s">
        <v>41</v>
      </c>
      <c r="X11303" t="s">
        <v>19170</v>
      </c>
      <c r="Y11303" t="s">
        <v>41</v>
      </c>
      <c r="Z11303" t="s">
        <v>41</v>
      </c>
      <c r="AA11303" t="s">
        <v>19171</v>
      </c>
      <c r="AB11303" t="s">
        <v>41</v>
      </c>
      <c r="AC11303" t="s">
        <v>41</v>
      </c>
      <c r="AD11303" t="s">
        <v>41</v>
      </c>
      <c r="AE11303" t="s">
        <v>41</v>
      </c>
      <c r="AF11303" t="s">
        <v>41</v>
      </c>
    </row>
    <row r="11304" spans="1:32" x14ac:dyDescent="0.25">
      <c r="A11304" t="s">
        <v>12680</v>
      </c>
      <c r="B11304" t="s">
        <v>34</v>
      </c>
      <c r="C11304" t="s">
        <v>12673</v>
      </c>
      <c r="D11304" t="s">
        <v>1007</v>
      </c>
      <c r="E11304" t="s">
        <v>505</v>
      </c>
      <c r="F11304" t="s">
        <v>37</v>
      </c>
      <c r="G11304" t="s">
        <v>37</v>
      </c>
      <c r="H11304" t="s">
        <v>37</v>
      </c>
      <c r="I11304" t="s">
        <v>34</v>
      </c>
      <c r="J11304" t="s">
        <v>34</v>
      </c>
      <c r="K11304" t="s">
        <v>34</v>
      </c>
      <c r="L11304" t="s">
        <v>34</v>
      </c>
      <c r="M11304" t="s">
        <v>34</v>
      </c>
      <c r="N11304" t="s">
        <v>506</v>
      </c>
      <c r="O11304" t="s">
        <v>34</v>
      </c>
      <c r="P11304" t="s">
        <v>41</v>
      </c>
      <c r="Q11304" t="s">
        <v>12681</v>
      </c>
      <c r="R11304" t="s">
        <v>12682</v>
      </c>
      <c r="S11304" t="s">
        <v>12676</v>
      </c>
      <c r="T11304" t="s">
        <v>41</v>
      </c>
      <c r="U11304" t="s">
        <v>41</v>
      </c>
      <c r="V11304" t="s">
        <v>12677</v>
      </c>
      <c r="W11304" t="s">
        <v>41</v>
      </c>
      <c r="X11304" t="s">
        <v>12683</v>
      </c>
      <c r="Y11304" t="s">
        <v>41</v>
      </c>
      <c r="Z11304" t="s">
        <v>41</v>
      </c>
      <c r="AA11304" t="s">
        <v>12684</v>
      </c>
      <c r="AB11304" t="s">
        <v>41</v>
      </c>
      <c r="AC11304" t="s">
        <v>41</v>
      </c>
      <c r="AD11304" t="s">
        <v>41</v>
      </c>
      <c r="AE11304" t="s">
        <v>41</v>
      </c>
      <c r="AF11304" t="s">
        <v>41</v>
      </c>
    </row>
    <row r="11305" spans="1:32" x14ac:dyDescent="0.25">
      <c r="A11305" t="s">
        <v>12846</v>
      </c>
      <c r="B11305" t="s">
        <v>34</v>
      </c>
      <c r="C11305" t="s">
        <v>12673</v>
      </c>
      <c r="D11305" t="s">
        <v>1007</v>
      </c>
      <c r="E11305" t="s">
        <v>517</v>
      </c>
      <c r="F11305" t="s">
        <v>37</v>
      </c>
      <c r="G11305" t="s">
        <v>37</v>
      </c>
      <c r="H11305" t="s">
        <v>37</v>
      </c>
      <c r="I11305" t="s">
        <v>34</v>
      </c>
      <c r="J11305" t="s">
        <v>34</v>
      </c>
      <c r="K11305" t="s">
        <v>34</v>
      </c>
      <c r="L11305" t="s">
        <v>34</v>
      </c>
      <c r="M11305" t="s">
        <v>34</v>
      </c>
      <c r="N11305" t="s">
        <v>506</v>
      </c>
      <c r="O11305" t="s">
        <v>34</v>
      </c>
      <c r="P11305" t="s">
        <v>41</v>
      </c>
      <c r="Q11305" t="s">
        <v>12847</v>
      </c>
      <c r="R11305" t="s">
        <v>12848</v>
      </c>
      <c r="S11305" t="s">
        <v>12676</v>
      </c>
      <c r="T11305" t="s">
        <v>41</v>
      </c>
      <c r="U11305" t="s">
        <v>41</v>
      </c>
      <c r="V11305" t="s">
        <v>12677</v>
      </c>
      <c r="W11305" t="s">
        <v>41</v>
      </c>
      <c r="X11305" t="s">
        <v>12849</v>
      </c>
      <c r="Y11305" t="s">
        <v>41</v>
      </c>
      <c r="Z11305" t="s">
        <v>41</v>
      </c>
      <c r="AA11305" t="s">
        <v>12850</v>
      </c>
      <c r="AB11305" t="s">
        <v>41</v>
      </c>
      <c r="AC11305" t="s">
        <v>41</v>
      </c>
      <c r="AD11305" t="s">
        <v>41</v>
      </c>
      <c r="AE11305" t="s">
        <v>41</v>
      </c>
      <c r="AF11305" t="s">
        <v>41</v>
      </c>
    </row>
    <row r="11306" spans="1:32" x14ac:dyDescent="0.25">
      <c r="A11306" t="s">
        <v>39964</v>
      </c>
      <c r="B11306" t="s">
        <v>34</v>
      </c>
      <c r="C11306" t="s">
        <v>30385</v>
      </c>
      <c r="D11306" t="s">
        <v>1007</v>
      </c>
      <c r="E11306" t="s">
        <v>505</v>
      </c>
      <c r="F11306" t="s">
        <v>37</v>
      </c>
      <c r="G11306" t="s">
        <v>37</v>
      </c>
      <c r="H11306" t="s">
        <v>37</v>
      </c>
      <c r="I11306" t="s">
        <v>34</v>
      </c>
      <c r="J11306" t="s">
        <v>34</v>
      </c>
      <c r="K11306" t="s">
        <v>34</v>
      </c>
      <c r="L11306" t="s">
        <v>34</v>
      </c>
      <c r="M11306" t="s">
        <v>34</v>
      </c>
      <c r="N11306" t="s">
        <v>506</v>
      </c>
      <c r="O11306" t="s">
        <v>34</v>
      </c>
      <c r="P11306" t="s">
        <v>41</v>
      </c>
      <c r="Q11306" t="s">
        <v>39965</v>
      </c>
      <c r="R11306" t="s">
        <v>39966</v>
      </c>
      <c r="S11306" t="s">
        <v>30388</v>
      </c>
      <c r="T11306" t="s">
        <v>41</v>
      </c>
      <c r="U11306" t="s">
        <v>41</v>
      </c>
      <c r="V11306" t="s">
        <v>30389</v>
      </c>
      <c r="W11306" t="s">
        <v>41</v>
      </c>
      <c r="X11306" t="s">
        <v>39967</v>
      </c>
      <c r="Y11306" t="s">
        <v>41</v>
      </c>
      <c r="Z11306" t="s">
        <v>41</v>
      </c>
      <c r="AA11306" t="s">
        <v>39968</v>
      </c>
      <c r="AB11306" t="s">
        <v>41</v>
      </c>
      <c r="AC11306" t="s">
        <v>41</v>
      </c>
      <c r="AD11306" t="s">
        <v>41</v>
      </c>
      <c r="AE11306" t="s">
        <v>41</v>
      </c>
      <c r="AF11306" t="s">
        <v>41</v>
      </c>
    </row>
    <row r="11307" spans="1:32" x14ac:dyDescent="0.25">
      <c r="A11307" t="s">
        <v>50773</v>
      </c>
      <c r="B11307" t="s">
        <v>34</v>
      </c>
      <c r="C11307" t="s">
        <v>30385</v>
      </c>
      <c r="D11307" t="s">
        <v>1007</v>
      </c>
      <c r="E11307" t="s">
        <v>505</v>
      </c>
      <c r="F11307" t="s">
        <v>37</v>
      </c>
      <c r="G11307" t="s">
        <v>37</v>
      </c>
      <c r="H11307" t="s">
        <v>37</v>
      </c>
      <c r="I11307" t="s">
        <v>34</v>
      </c>
      <c r="J11307" t="s">
        <v>34</v>
      </c>
      <c r="K11307" t="s">
        <v>34</v>
      </c>
      <c r="L11307" t="s">
        <v>34</v>
      </c>
      <c r="M11307" t="s">
        <v>34</v>
      </c>
      <c r="N11307" t="s">
        <v>506</v>
      </c>
      <c r="O11307" t="s">
        <v>34</v>
      </c>
      <c r="P11307" t="s">
        <v>41</v>
      </c>
      <c r="Q11307" t="s">
        <v>50774</v>
      </c>
      <c r="R11307" t="s">
        <v>50775</v>
      </c>
      <c r="S11307" t="s">
        <v>30388</v>
      </c>
      <c r="T11307" t="s">
        <v>41</v>
      </c>
      <c r="U11307" t="s">
        <v>41</v>
      </c>
      <c r="V11307" t="s">
        <v>30389</v>
      </c>
      <c r="W11307" t="s">
        <v>41</v>
      </c>
      <c r="X11307" t="s">
        <v>50776</v>
      </c>
      <c r="Y11307" t="s">
        <v>41</v>
      </c>
      <c r="Z11307" t="s">
        <v>41</v>
      </c>
      <c r="AA11307" t="s">
        <v>50777</v>
      </c>
      <c r="AB11307" t="s">
        <v>41</v>
      </c>
      <c r="AC11307" t="s">
        <v>41</v>
      </c>
      <c r="AD11307" t="s">
        <v>41</v>
      </c>
      <c r="AE11307" t="s">
        <v>41</v>
      </c>
      <c r="AF11307" t="s">
        <v>41</v>
      </c>
    </row>
    <row r="11308" spans="1:32" x14ac:dyDescent="0.25">
      <c r="A11308" t="s">
        <v>50778</v>
      </c>
      <c r="B11308" t="s">
        <v>34</v>
      </c>
      <c r="C11308" t="s">
        <v>30385</v>
      </c>
      <c r="D11308" t="s">
        <v>1007</v>
      </c>
      <c r="E11308" t="s">
        <v>505</v>
      </c>
      <c r="F11308" t="s">
        <v>37</v>
      </c>
      <c r="G11308" t="s">
        <v>37</v>
      </c>
      <c r="H11308" t="s">
        <v>37</v>
      </c>
      <c r="I11308" t="s">
        <v>34</v>
      </c>
      <c r="J11308" t="s">
        <v>34</v>
      </c>
      <c r="K11308" t="s">
        <v>34</v>
      </c>
      <c r="L11308" t="s">
        <v>34</v>
      </c>
      <c r="M11308" t="s">
        <v>34</v>
      </c>
      <c r="N11308" t="s">
        <v>506</v>
      </c>
      <c r="O11308" t="s">
        <v>34</v>
      </c>
      <c r="P11308" t="s">
        <v>41</v>
      </c>
      <c r="Q11308" t="s">
        <v>50779</v>
      </c>
      <c r="R11308" t="s">
        <v>50780</v>
      </c>
      <c r="S11308" t="s">
        <v>30388</v>
      </c>
      <c r="T11308" t="s">
        <v>41</v>
      </c>
      <c r="U11308" t="s">
        <v>41</v>
      </c>
      <c r="V11308" t="s">
        <v>30389</v>
      </c>
      <c r="W11308" t="s">
        <v>41</v>
      </c>
      <c r="X11308" t="s">
        <v>50781</v>
      </c>
      <c r="Y11308" t="s">
        <v>41</v>
      </c>
      <c r="Z11308" t="s">
        <v>41</v>
      </c>
      <c r="AA11308" t="s">
        <v>50782</v>
      </c>
      <c r="AB11308" t="s">
        <v>41</v>
      </c>
      <c r="AC11308" t="s">
        <v>41</v>
      </c>
      <c r="AD11308" t="s">
        <v>41</v>
      </c>
      <c r="AE11308" t="s">
        <v>41</v>
      </c>
      <c r="AF11308" t="s">
        <v>41</v>
      </c>
    </row>
    <row r="11309" spans="1:32" x14ac:dyDescent="0.25">
      <c r="A11309" t="s">
        <v>50768</v>
      </c>
      <c r="B11309" t="s">
        <v>34</v>
      </c>
      <c r="C11309" t="s">
        <v>30385</v>
      </c>
      <c r="D11309" t="s">
        <v>1007</v>
      </c>
      <c r="E11309" t="s">
        <v>517</v>
      </c>
      <c r="F11309" t="s">
        <v>37</v>
      </c>
      <c r="G11309" t="s">
        <v>37</v>
      </c>
      <c r="H11309" t="s">
        <v>37</v>
      </c>
      <c r="I11309" t="s">
        <v>34</v>
      </c>
      <c r="J11309" t="s">
        <v>34</v>
      </c>
      <c r="K11309" t="s">
        <v>34</v>
      </c>
      <c r="L11309" t="s">
        <v>34</v>
      </c>
      <c r="M11309" t="s">
        <v>34</v>
      </c>
      <c r="N11309" t="s">
        <v>506</v>
      </c>
      <c r="O11309" t="s">
        <v>34</v>
      </c>
      <c r="P11309" t="s">
        <v>41</v>
      </c>
      <c r="Q11309" t="s">
        <v>50769</v>
      </c>
      <c r="R11309" t="s">
        <v>50770</v>
      </c>
      <c r="S11309" t="s">
        <v>30388</v>
      </c>
      <c r="T11309" t="s">
        <v>41</v>
      </c>
      <c r="U11309" t="s">
        <v>41</v>
      </c>
      <c r="V11309" t="s">
        <v>30389</v>
      </c>
      <c r="W11309" t="s">
        <v>41</v>
      </c>
      <c r="X11309" t="s">
        <v>50771</v>
      </c>
      <c r="Y11309" t="s">
        <v>41</v>
      </c>
      <c r="Z11309" t="s">
        <v>41</v>
      </c>
      <c r="AA11309" t="s">
        <v>50772</v>
      </c>
      <c r="AB11309" t="s">
        <v>41</v>
      </c>
      <c r="AC11309" t="s">
        <v>41</v>
      </c>
      <c r="AD11309" t="s">
        <v>41</v>
      </c>
      <c r="AE11309" t="s">
        <v>41</v>
      </c>
      <c r="AF11309" t="s">
        <v>41</v>
      </c>
    </row>
    <row r="11310" spans="1:32" x14ac:dyDescent="0.25">
      <c r="A11310" t="s">
        <v>50763</v>
      </c>
      <c r="B11310" t="s">
        <v>34</v>
      </c>
      <c r="C11310" t="s">
        <v>30385</v>
      </c>
      <c r="D11310" t="s">
        <v>1007</v>
      </c>
      <c r="E11310" t="s">
        <v>517</v>
      </c>
      <c r="F11310" t="s">
        <v>37</v>
      </c>
      <c r="G11310" t="s">
        <v>37</v>
      </c>
      <c r="H11310" t="s">
        <v>37</v>
      </c>
      <c r="I11310" t="s">
        <v>34</v>
      </c>
      <c r="J11310" t="s">
        <v>34</v>
      </c>
      <c r="K11310" t="s">
        <v>34</v>
      </c>
      <c r="L11310" t="s">
        <v>34</v>
      </c>
      <c r="M11310" t="s">
        <v>34</v>
      </c>
      <c r="N11310" t="s">
        <v>506</v>
      </c>
      <c r="O11310" t="s">
        <v>34</v>
      </c>
      <c r="P11310" t="s">
        <v>41</v>
      </c>
      <c r="Q11310" t="s">
        <v>50764</v>
      </c>
      <c r="R11310" t="s">
        <v>50765</v>
      </c>
      <c r="S11310" t="s">
        <v>30388</v>
      </c>
      <c r="T11310" t="s">
        <v>41</v>
      </c>
      <c r="U11310" t="s">
        <v>41</v>
      </c>
      <c r="V11310" t="s">
        <v>30389</v>
      </c>
      <c r="W11310" t="s">
        <v>41</v>
      </c>
      <c r="X11310" t="s">
        <v>50766</v>
      </c>
      <c r="Y11310" t="s">
        <v>41</v>
      </c>
      <c r="Z11310" t="s">
        <v>41</v>
      </c>
      <c r="AA11310" t="s">
        <v>50767</v>
      </c>
      <c r="AB11310" t="s">
        <v>41</v>
      </c>
      <c r="AC11310" t="s">
        <v>41</v>
      </c>
      <c r="AD11310" t="s">
        <v>41</v>
      </c>
      <c r="AE11310" t="s">
        <v>41</v>
      </c>
      <c r="AF11310" t="s">
        <v>41</v>
      </c>
    </row>
    <row r="11311" spans="1:32" x14ac:dyDescent="0.25">
      <c r="A11311" t="s">
        <v>50798</v>
      </c>
      <c r="B11311" t="s">
        <v>34</v>
      </c>
      <c r="C11311" t="s">
        <v>30385</v>
      </c>
      <c r="D11311" t="s">
        <v>1007</v>
      </c>
      <c r="E11311" t="s">
        <v>517</v>
      </c>
      <c r="F11311" t="s">
        <v>37</v>
      </c>
      <c r="G11311" t="s">
        <v>37</v>
      </c>
      <c r="H11311" t="s">
        <v>37</v>
      </c>
      <c r="I11311" t="s">
        <v>34</v>
      </c>
      <c r="J11311" t="s">
        <v>34</v>
      </c>
      <c r="K11311" t="s">
        <v>34</v>
      </c>
      <c r="L11311" t="s">
        <v>34</v>
      </c>
      <c r="M11311" t="s">
        <v>34</v>
      </c>
      <c r="N11311" t="s">
        <v>506</v>
      </c>
      <c r="O11311" t="s">
        <v>34</v>
      </c>
      <c r="P11311" t="s">
        <v>41</v>
      </c>
      <c r="Q11311" t="s">
        <v>50799</v>
      </c>
      <c r="R11311" t="s">
        <v>50800</v>
      </c>
      <c r="S11311" t="s">
        <v>30388</v>
      </c>
      <c r="T11311" t="s">
        <v>41</v>
      </c>
      <c r="U11311" t="s">
        <v>41</v>
      </c>
      <c r="V11311" t="s">
        <v>30389</v>
      </c>
      <c r="W11311" t="s">
        <v>41</v>
      </c>
      <c r="X11311" t="s">
        <v>50801</v>
      </c>
      <c r="Y11311" t="s">
        <v>41</v>
      </c>
      <c r="Z11311" t="s">
        <v>41</v>
      </c>
      <c r="AA11311" t="s">
        <v>50802</v>
      </c>
      <c r="AB11311" t="s">
        <v>41</v>
      </c>
      <c r="AC11311" t="s">
        <v>41</v>
      </c>
      <c r="AD11311" t="s">
        <v>41</v>
      </c>
      <c r="AE11311" t="s">
        <v>41</v>
      </c>
      <c r="AF11311" t="s">
        <v>41</v>
      </c>
    </row>
    <row r="11312" spans="1:32" x14ac:dyDescent="0.25">
      <c r="A11312" t="s">
        <v>50788</v>
      </c>
      <c r="B11312" t="s">
        <v>34</v>
      </c>
      <c r="C11312" t="s">
        <v>30385</v>
      </c>
      <c r="D11312" t="s">
        <v>1007</v>
      </c>
      <c r="E11312" t="s">
        <v>517</v>
      </c>
      <c r="F11312" t="s">
        <v>37</v>
      </c>
      <c r="G11312" t="s">
        <v>37</v>
      </c>
      <c r="H11312" t="s">
        <v>37</v>
      </c>
      <c r="I11312" t="s">
        <v>34</v>
      </c>
      <c r="J11312" t="s">
        <v>34</v>
      </c>
      <c r="K11312" t="s">
        <v>34</v>
      </c>
      <c r="L11312" t="s">
        <v>34</v>
      </c>
      <c r="M11312" t="s">
        <v>34</v>
      </c>
      <c r="N11312" t="s">
        <v>506</v>
      </c>
      <c r="O11312" t="s">
        <v>34</v>
      </c>
      <c r="P11312" t="s">
        <v>41</v>
      </c>
      <c r="Q11312" t="s">
        <v>50789</v>
      </c>
      <c r="R11312" t="s">
        <v>50790</v>
      </c>
      <c r="S11312" t="s">
        <v>30388</v>
      </c>
      <c r="T11312" t="s">
        <v>41</v>
      </c>
      <c r="U11312" t="s">
        <v>41</v>
      </c>
      <c r="V11312" t="s">
        <v>30389</v>
      </c>
      <c r="W11312" t="s">
        <v>41</v>
      </c>
      <c r="X11312" t="s">
        <v>50791</v>
      </c>
      <c r="Y11312" t="s">
        <v>41</v>
      </c>
      <c r="Z11312" t="s">
        <v>41</v>
      </c>
      <c r="AA11312" t="s">
        <v>50792</v>
      </c>
      <c r="AB11312" t="s">
        <v>41</v>
      </c>
      <c r="AC11312" t="s">
        <v>41</v>
      </c>
      <c r="AD11312" t="s">
        <v>41</v>
      </c>
      <c r="AE11312" t="s">
        <v>41</v>
      </c>
      <c r="AF11312" t="s">
        <v>41</v>
      </c>
    </row>
    <row r="11313" spans="1:32" x14ac:dyDescent="0.25">
      <c r="A11313" t="s">
        <v>50783</v>
      </c>
      <c r="B11313" t="s">
        <v>34</v>
      </c>
      <c r="C11313" t="s">
        <v>30385</v>
      </c>
      <c r="D11313" t="s">
        <v>1007</v>
      </c>
      <c r="E11313" t="s">
        <v>517</v>
      </c>
      <c r="F11313" t="s">
        <v>37</v>
      </c>
      <c r="G11313" t="s">
        <v>37</v>
      </c>
      <c r="H11313" t="s">
        <v>37</v>
      </c>
      <c r="I11313" t="s">
        <v>34</v>
      </c>
      <c r="J11313" t="s">
        <v>34</v>
      </c>
      <c r="K11313" t="s">
        <v>34</v>
      </c>
      <c r="L11313" t="s">
        <v>34</v>
      </c>
      <c r="M11313" t="s">
        <v>34</v>
      </c>
      <c r="N11313" t="s">
        <v>506</v>
      </c>
      <c r="O11313" t="s">
        <v>34</v>
      </c>
      <c r="P11313" t="s">
        <v>41</v>
      </c>
      <c r="Q11313" t="s">
        <v>50784</v>
      </c>
      <c r="R11313" t="s">
        <v>50785</v>
      </c>
      <c r="S11313" t="s">
        <v>30388</v>
      </c>
      <c r="T11313" t="s">
        <v>41</v>
      </c>
      <c r="U11313" t="s">
        <v>41</v>
      </c>
      <c r="V11313" t="s">
        <v>30389</v>
      </c>
      <c r="W11313" t="s">
        <v>41</v>
      </c>
      <c r="X11313" t="s">
        <v>50786</v>
      </c>
      <c r="Y11313" t="s">
        <v>41</v>
      </c>
      <c r="Z11313" t="s">
        <v>41</v>
      </c>
      <c r="AA11313" t="s">
        <v>50787</v>
      </c>
      <c r="AB11313" t="s">
        <v>41</v>
      </c>
      <c r="AC11313" t="s">
        <v>41</v>
      </c>
      <c r="AD11313" t="s">
        <v>41</v>
      </c>
      <c r="AE11313" t="s">
        <v>41</v>
      </c>
      <c r="AF11313" t="s">
        <v>41</v>
      </c>
    </row>
    <row r="11314" spans="1:32" x14ac:dyDescent="0.25">
      <c r="A11314" t="s">
        <v>50793</v>
      </c>
      <c r="B11314" t="s">
        <v>34</v>
      </c>
      <c r="C11314" t="s">
        <v>30385</v>
      </c>
      <c r="D11314" t="s">
        <v>1007</v>
      </c>
      <c r="E11314" t="s">
        <v>505</v>
      </c>
      <c r="F11314" t="s">
        <v>37</v>
      </c>
      <c r="G11314" t="s">
        <v>37</v>
      </c>
      <c r="H11314" t="s">
        <v>37</v>
      </c>
      <c r="I11314" t="s">
        <v>34</v>
      </c>
      <c r="J11314" t="s">
        <v>34</v>
      </c>
      <c r="K11314" t="s">
        <v>34</v>
      </c>
      <c r="L11314" t="s">
        <v>34</v>
      </c>
      <c r="M11314" t="s">
        <v>34</v>
      </c>
      <c r="N11314" t="s">
        <v>506</v>
      </c>
      <c r="O11314" t="s">
        <v>34</v>
      </c>
      <c r="P11314" t="s">
        <v>41</v>
      </c>
      <c r="Q11314" t="s">
        <v>50794</v>
      </c>
      <c r="R11314" t="s">
        <v>50795</v>
      </c>
      <c r="S11314" t="s">
        <v>30388</v>
      </c>
      <c r="T11314" t="s">
        <v>41</v>
      </c>
      <c r="U11314" t="s">
        <v>41</v>
      </c>
      <c r="V11314" t="s">
        <v>30389</v>
      </c>
      <c r="W11314" t="s">
        <v>41</v>
      </c>
      <c r="X11314" t="s">
        <v>50796</v>
      </c>
      <c r="Y11314" t="s">
        <v>41</v>
      </c>
      <c r="Z11314" t="s">
        <v>41</v>
      </c>
      <c r="AA11314" t="s">
        <v>50797</v>
      </c>
      <c r="AB11314" t="s">
        <v>41</v>
      </c>
      <c r="AC11314" t="s">
        <v>41</v>
      </c>
      <c r="AD11314" t="s">
        <v>41</v>
      </c>
      <c r="AE11314" t="s">
        <v>41</v>
      </c>
      <c r="AF11314" t="s">
        <v>41</v>
      </c>
    </row>
    <row r="11315" spans="1:32" x14ac:dyDescent="0.25">
      <c r="A11315" t="s">
        <v>30384</v>
      </c>
      <c r="B11315" t="s">
        <v>34</v>
      </c>
      <c r="C11315" t="s">
        <v>30385</v>
      </c>
      <c r="D11315" t="s">
        <v>1007</v>
      </c>
      <c r="E11315" t="s">
        <v>517</v>
      </c>
      <c r="F11315" t="s">
        <v>37</v>
      </c>
      <c r="G11315" t="s">
        <v>37</v>
      </c>
      <c r="H11315" t="s">
        <v>37</v>
      </c>
      <c r="I11315" t="s">
        <v>34</v>
      </c>
      <c r="J11315" t="s">
        <v>34</v>
      </c>
      <c r="K11315" t="s">
        <v>34</v>
      </c>
      <c r="L11315" t="s">
        <v>34</v>
      </c>
      <c r="M11315" t="s">
        <v>34</v>
      </c>
      <c r="N11315" t="s">
        <v>506</v>
      </c>
      <c r="O11315" t="s">
        <v>34</v>
      </c>
      <c r="P11315" t="s">
        <v>41</v>
      </c>
      <c r="Q11315" t="s">
        <v>30386</v>
      </c>
      <c r="R11315" t="s">
        <v>30387</v>
      </c>
      <c r="S11315" t="s">
        <v>30388</v>
      </c>
      <c r="T11315" t="s">
        <v>41</v>
      </c>
      <c r="U11315" t="s">
        <v>41</v>
      </c>
      <c r="V11315" t="s">
        <v>30389</v>
      </c>
      <c r="W11315" t="s">
        <v>41</v>
      </c>
      <c r="X11315" t="s">
        <v>30390</v>
      </c>
      <c r="Y11315" t="s">
        <v>41</v>
      </c>
      <c r="Z11315" t="s">
        <v>41</v>
      </c>
      <c r="AA11315" t="s">
        <v>30391</v>
      </c>
      <c r="AB11315" t="s">
        <v>41</v>
      </c>
      <c r="AC11315" t="s">
        <v>41</v>
      </c>
      <c r="AD11315" t="s">
        <v>41</v>
      </c>
      <c r="AE11315" t="s">
        <v>41</v>
      </c>
      <c r="AF11315" t="s">
        <v>41</v>
      </c>
    </row>
    <row r="11316" spans="1:32" x14ac:dyDescent="0.25">
      <c r="A11316" t="s">
        <v>39974</v>
      </c>
      <c r="B11316" t="s">
        <v>34</v>
      </c>
      <c r="C11316" t="s">
        <v>30385</v>
      </c>
      <c r="D11316" t="s">
        <v>1007</v>
      </c>
      <c r="E11316" t="s">
        <v>505</v>
      </c>
      <c r="F11316" t="s">
        <v>37</v>
      </c>
      <c r="G11316" t="s">
        <v>37</v>
      </c>
      <c r="H11316" t="s">
        <v>37</v>
      </c>
      <c r="I11316" t="s">
        <v>34</v>
      </c>
      <c r="J11316" t="s">
        <v>34</v>
      </c>
      <c r="K11316" t="s">
        <v>34</v>
      </c>
      <c r="L11316" t="s">
        <v>34</v>
      </c>
      <c r="M11316" t="s">
        <v>34</v>
      </c>
      <c r="N11316" t="s">
        <v>506</v>
      </c>
      <c r="O11316" t="s">
        <v>34</v>
      </c>
      <c r="P11316" t="s">
        <v>41</v>
      </c>
      <c r="Q11316" t="s">
        <v>39975</v>
      </c>
      <c r="R11316" t="s">
        <v>39976</v>
      </c>
      <c r="S11316" t="s">
        <v>30388</v>
      </c>
      <c r="T11316" t="s">
        <v>41</v>
      </c>
      <c r="U11316" t="s">
        <v>41</v>
      </c>
      <c r="V11316" t="s">
        <v>30389</v>
      </c>
      <c r="W11316" t="s">
        <v>41</v>
      </c>
      <c r="X11316" t="s">
        <v>39977</v>
      </c>
      <c r="Y11316" t="s">
        <v>41</v>
      </c>
      <c r="Z11316" t="s">
        <v>41</v>
      </c>
      <c r="AA11316" t="s">
        <v>39978</v>
      </c>
      <c r="AB11316" t="s">
        <v>41</v>
      </c>
      <c r="AC11316" t="s">
        <v>41</v>
      </c>
      <c r="AD11316" t="s">
        <v>41</v>
      </c>
      <c r="AE11316" t="s">
        <v>41</v>
      </c>
      <c r="AF11316" t="s">
        <v>41</v>
      </c>
    </row>
    <row r="11317" spans="1:32" x14ac:dyDescent="0.25">
      <c r="A11317" t="s">
        <v>33949</v>
      </c>
      <c r="B11317" t="s">
        <v>34</v>
      </c>
      <c r="C11317" t="s">
        <v>30385</v>
      </c>
      <c r="D11317" t="s">
        <v>1007</v>
      </c>
      <c r="E11317" t="s">
        <v>517</v>
      </c>
      <c r="F11317" t="s">
        <v>37</v>
      </c>
      <c r="G11317" t="s">
        <v>37</v>
      </c>
      <c r="H11317" t="s">
        <v>37</v>
      </c>
      <c r="I11317" t="s">
        <v>34</v>
      </c>
      <c r="J11317" t="s">
        <v>34</v>
      </c>
      <c r="K11317" t="s">
        <v>34</v>
      </c>
      <c r="L11317" t="s">
        <v>34</v>
      </c>
      <c r="M11317" t="s">
        <v>34</v>
      </c>
      <c r="N11317" t="s">
        <v>506</v>
      </c>
      <c r="O11317" t="s">
        <v>34</v>
      </c>
      <c r="P11317" t="s">
        <v>41</v>
      </c>
      <c r="Q11317" t="s">
        <v>33950</v>
      </c>
      <c r="R11317" t="s">
        <v>33951</v>
      </c>
      <c r="S11317" t="s">
        <v>30388</v>
      </c>
      <c r="T11317" t="s">
        <v>41</v>
      </c>
      <c r="U11317" t="s">
        <v>41</v>
      </c>
      <c r="V11317" t="s">
        <v>30389</v>
      </c>
      <c r="W11317" t="s">
        <v>41</v>
      </c>
      <c r="X11317" t="s">
        <v>33952</v>
      </c>
      <c r="Y11317" t="s">
        <v>41</v>
      </c>
      <c r="Z11317" t="s">
        <v>41</v>
      </c>
      <c r="AA11317" t="s">
        <v>33953</v>
      </c>
      <c r="AB11317" t="s">
        <v>41</v>
      </c>
      <c r="AC11317" t="s">
        <v>41</v>
      </c>
      <c r="AD11317" t="s">
        <v>41</v>
      </c>
      <c r="AE11317" t="s">
        <v>41</v>
      </c>
      <c r="AF11317" t="s">
        <v>41</v>
      </c>
    </row>
    <row r="11318" spans="1:32" x14ac:dyDescent="0.25">
      <c r="A11318" t="s">
        <v>33934</v>
      </c>
      <c r="B11318" t="s">
        <v>34</v>
      </c>
      <c r="C11318" t="s">
        <v>30385</v>
      </c>
      <c r="D11318" t="s">
        <v>1007</v>
      </c>
      <c r="E11318" t="s">
        <v>505</v>
      </c>
      <c r="F11318" t="s">
        <v>37</v>
      </c>
      <c r="G11318" t="s">
        <v>37</v>
      </c>
      <c r="H11318" t="s">
        <v>37</v>
      </c>
      <c r="I11318" t="s">
        <v>34</v>
      </c>
      <c r="J11318" t="s">
        <v>34</v>
      </c>
      <c r="K11318" t="s">
        <v>34</v>
      </c>
      <c r="L11318" t="s">
        <v>34</v>
      </c>
      <c r="M11318" t="s">
        <v>34</v>
      </c>
      <c r="N11318" t="s">
        <v>506</v>
      </c>
      <c r="O11318" t="s">
        <v>34</v>
      </c>
      <c r="P11318" t="s">
        <v>41</v>
      </c>
      <c r="Q11318" t="s">
        <v>33935</v>
      </c>
      <c r="R11318" t="s">
        <v>33936</v>
      </c>
      <c r="S11318" t="s">
        <v>30388</v>
      </c>
      <c r="T11318" t="s">
        <v>41</v>
      </c>
      <c r="U11318" t="s">
        <v>41</v>
      </c>
      <c r="V11318" t="s">
        <v>30389</v>
      </c>
      <c r="W11318" t="s">
        <v>41</v>
      </c>
      <c r="X11318" t="s">
        <v>33937</v>
      </c>
      <c r="Y11318" t="s">
        <v>41</v>
      </c>
      <c r="Z11318" t="s">
        <v>41</v>
      </c>
      <c r="AA11318" t="s">
        <v>33938</v>
      </c>
      <c r="AB11318" t="s">
        <v>41</v>
      </c>
      <c r="AC11318" t="s">
        <v>41</v>
      </c>
      <c r="AD11318" t="s">
        <v>41</v>
      </c>
      <c r="AE11318" t="s">
        <v>41</v>
      </c>
      <c r="AF11318" t="s">
        <v>41</v>
      </c>
    </row>
    <row r="11319" spans="1:32" x14ac:dyDescent="0.25">
      <c r="A11319" t="s">
        <v>33954</v>
      </c>
      <c r="B11319" t="s">
        <v>34</v>
      </c>
      <c r="C11319" t="s">
        <v>30385</v>
      </c>
      <c r="D11319" t="s">
        <v>1007</v>
      </c>
      <c r="E11319" t="s">
        <v>505</v>
      </c>
      <c r="F11319" t="s">
        <v>37</v>
      </c>
      <c r="G11319" t="s">
        <v>37</v>
      </c>
      <c r="H11319" t="s">
        <v>37</v>
      </c>
      <c r="I11319" t="s">
        <v>34</v>
      </c>
      <c r="J11319" t="s">
        <v>34</v>
      </c>
      <c r="K11319" t="s">
        <v>34</v>
      </c>
      <c r="L11319" t="s">
        <v>34</v>
      </c>
      <c r="M11319" t="s">
        <v>34</v>
      </c>
      <c r="N11319" t="s">
        <v>506</v>
      </c>
      <c r="O11319" t="s">
        <v>34</v>
      </c>
      <c r="P11319" t="s">
        <v>41</v>
      </c>
      <c r="Q11319" t="s">
        <v>33955</v>
      </c>
      <c r="R11319" t="s">
        <v>33956</v>
      </c>
      <c r="S11319" t="s">
        <v>30388</v>
      </c>
      <c r="T11319" t="s">
        <v>41</v>
      </c>
      <c r="U11319" t="s">
        <v>41</v>
      </c>
      <c r="V11319" t="s">
        <v>30389</v>
      </c>
      <c r="W11319" t="s">
        <v>41</v>
      </c>
      <c r="X11319" t="s">
        <v>33957</v>
      </c>
      <c r="Y11319" t="s">
        <v>41</v>
      </c>
      <c r="Z11319" t="s">
        <v>41</v>
      </c>
      <c r="AA11319" t="s">
        <v>33958</v>
      </c>
      <c r="AB11319" t="s">
        <v>41</v>
      </c>
      <c r="AC11319" t="s">
        <v>41</v>
      </c>
      <c r="AD11319" t="s">
        <v>41</v>
      </c>
      <c r="AE11319" t="s">
        <v>41</v>
      </c>
      <c r="AF11319" t="s">
        <v>41</v>
      </c>
    </row>
    <row r="11320" spans="1:32" x14ac:dyDescent="0.25">
      <c r="A11320" t="s">
        <v>33939</v>
      </c>
      <c r="B11320" t="s">
        <v>34</v>
      </c>
      <c r="C11320" t="s">
        <v>30385</v>
      </c>
      <c r="D11320" t="s">
        <v>1007</v>
      </c>
      <c r="E11320" t="s">
        <v>505</v>
      </c>
      <c r="F11320" t="s">
        <v>37</v>
      </c>
      <c r="G11320" t="s">
        <v>37</v>
      </c>
      <c r="H11320" t="s">
        <v>37</v>
      </c>
      <c r="I11320" t="s">
        <v>34</v>
      </c>
      <c r="J11320" t="s">
        <v>34</v>
      </c>
      <c r="K11320" t="s">
        <v>34</v>
      </c>
      <c r="L11320" t="s">
        <v>34</v>
      </c>
      <c r="M11320" t="s">
        <v>34</v>
      </c>
      <c r="N11320" t="s">
        <v>506</v>
      </c>
      <c r="O11320" t="s">
        <v>34</v>
      </c>
      <c r="P11320" t="s">
        <v>41</v>
      </c>
      <c r="Q11320" t="s">
        <v>33940</v>
      </c>
      <c r="R11320" t="s">
        <v>33941</v>
      </c>
      <c r="S11320" t="s">
        <v>30388</v>
      </c>
      <c r="T11320" t="s">
        <v>41</v>
      </c>
      <c r="U11320" t="s">
        <v>41</v>
      </c>
      <c r="V11320" t="s">
        <v>30389</v>
      </c>
      <c r="W11320" t="s">
        <v>41</v>
      </c>
      <c r="X11320" t="s">
        <v>33942</v>
      </c>
      <c r="Y11320" t="s">
        <v>41</v>
      </c>
      <c r="Z11320" t="s">
        <v>41</v>
      </c>
      <c r="AA11320" t="s">
        <v>33943</v>
      </c>
      <c r="AB11320" t="s">
        <v>41</v>
      </c>
      <c r="AC11320" t="s">
        <v>41</v>
      </c>
      <c r="AD11320" t="s">
        <v>41</v>
      </c>
      <c r="AE11320" t="s">
        <v>41</v>
      </c>
      <c r="AF11320" t="s">
        <v>41</v>
      </c>
    </row>
    <row r="11321" spans="1:32" x14ac:dyDescent="0.25">
      <c r="A11321" t="s">
        <v>33944</v>
      </c>
      <c r="B11321" t="s">
        <v>34</v>
      </c>
      <c r="C11321" t="s">
        <v>30385</v>
      </c>
      <c r="D11321" t="s">
        <v>1007</v>
      </c>
      <c r="E11321" t="s">
        <v>517</v>
      </c>
      <c r="F11321" t="s">
        <v>37</v>
      </c>
      <c r="G11321" t="s">
        <v>37</v>
      </c>
      <c r="H11321" t="s">
        <v>37</v>
      </c>
      <c r="I11321" t="s">
        <v>34</v>
      </c>
      <c r="J11321" t="s">
        <v>34</v>
      </c>
      <c r="K11321" t="s">
        <v>34</v>
      </c>
      <c r="L11321" t="s">
        <v>34</v>
      </c>
      <c r="M11321" t="s">
        <v>34</v>
      </c>
      <c r="N11321" t="s">
        <v>506</v>
      </c>
      <c r="O11321" t="s">
        <v>34</v>
      </c>
      <c r="P11321" t="s">
        <v>41</v>
      </c>
      <c r="Q11321" t="s">
        <v>33945</v>
      </c>
      <c r="R11321" t="s">
        <v>33946</v>
      </c>
      <c r="S11321" t="s">
        <v>30388</v>
      </c>
      <c r="T11321" t="s">
        <v>41</v>
      </c>
      <c r="U11321" t="s">
        <v>41</v>
      </c>
      <c r="V11321" t="s">
        <v>30389</v>
      </c>
      <c r="W11321" t="s">
        <v>41</v>
      </c>
      <c r="X11321" t="s">
        <v>33947</v>
      </c>
      <c r="Y11321" t="s">
        <v>41</v>
      </c>
      <c r="Z11321" t="s">
        <v>41</v>
      </c>
      <c r="AA11321" t="s">
        <v>33948</v>
      </c>
      <c r="AB11321" t="s">
        <v>41</v>
      </c>
      <c r="AC11321" t="s">
        <v>41</v>
      </c>
      <c r="AD11321" t="s">
        <v>41</v>
      </c>
      <c r="AE11321" t="s">
        <v>41</v>
      </c>
      <c r="AF11321" t="s">
        <v>41</v>
      </c>
    </row>
    <row r="11322" spans="1:32" x14ac:dyDescent="0.25">
      <c r="A11322" t="s">
        <v>39954</v>
      </c>
      <c r="B11322" t="s">
        <v>34</v>
      </c>
      <c r="C11322" t="s">
        <v>21687</v>
      </c>
      <c r="D11322" t="s">
        <v>1007</v>
      </c>
      <c r="E11322" t="s">
        <v>505</v>
      </c>
      <c r="F11322" t="s">
        <v>37</v>
      </c>
      <c r="G11322" t="s">
        <v>37</v>
      </c>
      <c r="H11322" t="s">
        <v>37</v>
      </c>
      <c r="I11322" t="s">
        <v>34</v>
      </c>
      <c r="J11322" t="s">
        <v>34</v>
      </c>
      <c r="K11322" t="s">
        <v>34</v>
      </c>
      <c r="L11322" t="s">
        <v>34</v>
      </c>
      <c r="M11322" t="s">
        <v>34</v>
      </c>
      <c r="N11322" t="s">
        <v>506</v>
      </c>
      <c r="O11322" t="s">
        <v>34</v>
      </c>
      <c r="P11322" t="s">
        <v>41</v>
      </c>
      <c r="Q11322" t="s">
        <v>39955</v>
      </c>
      <c r="R11322" t="s">
        <v>39956</v>
      </c>
      <c r="S11322" t="s">
        <v>21690</v>
      </c>
      <c r="T11322" t="s">
        <v>41</v>
      </c>
      <c r="U11322" t="s">
        <v>41</v>
      </c>
      <c r="V11322" t="s">
        <v>21691</v>
      </c>
      <c r="W11322" t="s">
        <v>41</v>
      </c>
      <c r="X11322" t="s">
        <v>39957</v>
      </c>
      <c r="Y11322" t="s">
        <v>41</v>
      </c>
      <c r="Z11322" t="s">
        <v>41</v>
      </c>
      <c r="AA11322" t="s">
        <v>39958</v>
      </c>
      <c r="AB11322" t="s">
        <v>41</v>
      </c>
      <c r="AC11322" t="s">
        <v>41</v>
      </c>
      <c r="AD11322" t="s">
        <v>41</v>
      </c>
      <c r="AE11322" t="s">
        <v>41</v>
      </c>
      <c r="AF11322" t="s">
        <v>41</v>
      </c>
    </row>
    <row r="11323" spans="1:32" x14ac:dyDescent="0.25">
      <c r="A11323" t="s">
        <v>21705</v>
      </c>
      <c r="B11323" t="s">
        <v>34</v>
      </c>
      <c r="C11323" t="s">
        <v>21687</v>
      </c>
      <c r="D11323" t="s">
        <v>1007</v>
      </c>
      <c r="E11323" t="s">
        <v>505</v>
      </c>
      <c r="F11323" t="s">
        <v>37</v>
      </c>
      <c r="G11323" t="s">
        <v>37</v>
      </c>
      <c r="H11323" t="s">
        <v>37</v>
      </c>
      <c r="I11323" t="s">
        <v>34</v>
      </c>
      <c r="J11323" t="s">
        <v>34</v>
      </c>
      <c r="K11323" t="s">
        <v>34</v>
      </c>
      <c r="L11323" t="s">
        <v>34</v>
      </c>
      <c r="M11323" t="s">
        <v>34</v>
      </c>
      <c r="N11323" t="s">
        <v>506</v>
      </c>
      <c r="O11323" t="s">
        <v>34</v>
      </c>
      <c r="P11323" t="s">
        <v>41</v>
      </c>
      <c r="Q11323" t="s">
        <v>21706</v>
      </c>
      <c r="R11323" t="s">
        <v>21707</v>
      </c>
      <c r="S11323" t="s">
        <v>21690</v>
      </c>
      <c r="T11323" t="s">
        <v>41</v>
      </c>
      <c r="U11323" t="s">
        <v>41</v>
      </c>
      <c r="V11323" t="s">
        <v>21691</v>
      </c>
      <c r="W11323" t="s">
        <v>41</v>
      </c>
      <c r="X11323" t="s">
        <v>21708</v>
      </c>
      <c r="Y11323" t="s">
        <v>41</v>
      </c>
      <c r="Z11323" t="s">
        <v>41</v>
      </c>
      <c r="AA11323" t="s">
        <v>21709</v>
      </c>
      <c r="AB11323" t="s">
        <v>41</v>
      </c>
      <c r="AC11323" t="s">
        <v>41</v>
      </c>
      <c r="AD11323" t="s">
        <v>41</v>
      </c>
      <c r="AE11323" t="s">
        <v>41</v>
      </c>
      <c r="AF11323" t="s">
        <v>41</v>
      </c>
    </row>
    <row r="11324" spans="1:32" x14ac:dyDescent="0.25">
      <c r="A11324" t="s">
        <v>21710</v>
      </c>
      <c r="B11324" t="s">
        <v>34</v>
      </c>
      <c r="C11324" t="s">
        <v>21687</v>
      </c>
      <c r="D11324" t="s">
        <v>1007</v>
      </c>
      <c r="E11324" t="s">
        <v>505</v>
      </c>
      <c r="F11324" t="s">
        <v>37</v>
      </c>
      <c r="G11324" t="s">
        <v>37</v>
      </c>
      <c r="H11324" t="s">
        <v>37</v>
      </c>
      <c r="I11324" t="s">
        <v>34</v>
      </c>
      <c r="J11324" t="s">
        <v>34</v>
      </c>
      <c r="K11324" t="s">
        <v>34</v>
      </c>
      <c r="L11324" t="s">
        <v>34</v>
      </c>
      <c r="M11324" t="s">
        <v>34</v>
      </c>
      <c r="N11324" t="s">
        <v>506</v>
      </c>
      <c r="O11324" t="s">
        <v>34</v>
      </c>
      <c r="P11324" t="s">
        <v>41</v>
      </c>
      <c r="Q11324" t="s">
        <v>21711</v>
      </c>
      <c r="R11324" t="s">
        <v>21712</v>
      </c>
      <c r="S11324" t="s">
        <v>21690</v>
      </c>
      <c r="T11324" t="s">
        <v>41</v>
      </c>
      <c r="U11324" t="s">
        <v>41</v>
      </c>
      <c r="V11324" t="s">
        <v>21691</v>
      </c>
      <c r="W11324" t="s">
        <v>41</v>
      </c>
      <c r="X11324" t="s">
        <v>21713</v>
      </c>
      <c r="Y11324" t="s">
        <v>41</v>
      </c>
      <c r="Z11324" t="s">
        <v>41</v>
      </c>
      <c r="AA11324" t="s">
        <v>21714</v>
      </c>
      <c r="AB11324" t="s">
        <v>41</v>
      </c>
      <c r="AC11324" t="s">
        <v>41</v>
      </c>
      <c r="AD11324" t="s">
        <v>41</v>
      </c>
      <c r="AE11324" t="s">
        <v>41</v>
      </c>
      <c r="AF11324" t="s">
        <v>41</v>
      </c>
    </row>
    <row r="11325" spans="1:32" x14ac:dyDescent="0.25">
      <c r="A11325" t="s">
        <v>37633</v>
      </c>
      <c r="B11325" t="s">
        <v>34</v>
      </c>
      <c r="C11325" t="s">
        <v>21687</v>
      </c>
      <c r="D11325" t="s">
        <v>1007</v>
      </c>
      <c r="E11325" t="s">
        <v>517</v>
      </c>
      <c r="F11325" t="s">
        <v>37</v>
      </c>
      <c r="G11325" t="s">
        <v>37</v>
      </c>
      <c r="H11325" t="s">
        <v>37</v>
      </c>
      <c r="I11325" t="s">
        <v>34</v>
      </c>
      <c r="J11325" t="s">
        <v>34</v>
      </c>
      <c r="K11325" t="s">
        <v>34</v>
      </c>
      <c r="L11325" t="s">
        <v>34</v>
      </c>
      <c r="M11325" t="s">
        <v>34</v>
      </c>
      <c r="N11325" t="s">
        <v>506</v>
      </c>
      <c r="O11325" t="s">
        <v>34</v>
      </c>
      <c r="P11325" t="s">
        <v>41</v>
      </c>
      <c r="Q11325" t="s">
        <v>37634</v>
      </c>
      <c r="R11325" t="s">
        <v>37635</v>
      </c>
      <c r="S11325" t="s">
        <v>21690</v>
      </c>
      <c r="T11325" t="s">
        <v>41</v>
      </c>
      <c r="U11325" t="s">
        <v>41</v>
      </c>
      <c r="V11325" t="s">
        <v>21691</v>
      </c>
      <c r="W11325" t="s">
        <v>41</v>
      </c>
      <c r="X11325" t="s">
        <v>37636</v>
      </c>
      <c r="Y11325" t="s">
        <v>41</v>
      </c>
      <c r="Z11325" t="s">
        <v>41</v>
      </c>
      <c r="AA11325" t="s">
        <v>37637</v>
      </c>
      <c r="AB11325" t="s">
        <v>41</v>
      </c>
      <c r="AC11325" t="s">
        <v>41</v>
      </c>
      <c r="AD11325" t="s">
        <v>41</v>
      </c>
      <c r="AE11325" t="s">
        <v>41</v>
      </c>
      <c r="AF11325" t="s">
        <v>41</v>
      </c>
    </row>
    <row r="11326" spans="1:32" x14ac:dyDescent="0.25">
      <c r="A11326" t="s">
        <v>37638</v>
      </c>
      <c r="B11326" t="s">
        <v>34</v>
      </c>
      <c r="C11326" t="s">
        <v>21687</v>
      </c>
      <c r="D11326" t="s">
        <v>1007</v>
      </c>
      <c r="E11326" t="s">
        <v>505</v>
      </c>
      <c r="F11326" t="s">
        <v>37</v>
      </c>
      <c r="G11326" t="s">
        <v>37</v>
      </c>
      <c r="H11326" t="s">
        <v>37</v>
      </c>
      <c r="I11326" t="s">
        <v>34</v>
      </c>
      <c r="J11326" t="s">
        <v>34</v>
      </c>
      <c r="K11326" t="s">
        <v>34</v>
      </c>
      <c r="L11326" t="s">
        <v>34</v>
      </c>
      <c r="M11326" t="s">
        <v>34</v>
      </c>
      <c r="N11326" t="s">
        <v>506</v>
      </c>
      <c r="O11326" t="s">
        <v>34</v>
      </c>
      <c r="P11326" t="s">
        <v>41</v>
      </c>
      <c r="Q11326" t="s">
        <v>37639</v>
      </c>
      <c r="R11326" t="s">
        <v>37640</v>
      </c>
      <c r="S11326" t="s">
        <v>21690</v>
      </c>
      <c r="T11326" t="s">
        <v>41</v>
      </c>
      <c r="U11326" t="s">
        <v>41</v>
      </c>
      <c r="V11326" t="s">
        <v>21691</v>
      </c>
      <c r="W11326" t="s">
        <v>41</v>
      </c>
      <c r="X11326" t="s">
        <v>37641</v>
      </c>
      <c r="Y11326" t="s">
        <v>41</v>
      </c>
      <c r="Z11326" t="s">
        <v>41</v>
      </c>
      <c r="AA11326" t="s">
        <v>37642</v>
      </c>
      <c r="AB11326" t="s">
        <v>41</v>
      </c>
      <c r="AC11326" t="s">
        <v>41</v>
      </c>
      <c r="AD11326" t="s">
        <v>41</v>
      </c>
      <c r="AE11326" t="s">
        <v>41</v>
      </c>
      <c r="AF11326" t="s">
        <v>41</v>
      </c>
    </row>
    <row r="11327" spans="1:32" x14ac:dyDescent="0.25">
      <c r="A11327" t="s">
        <v>37618</v>
      </c>
      <c r="B11327" t="s">
        <v>34</v>
      </c>
      <c r="C11327" t="s">
        <v>21687</v>
      </c>
      <c r="D11327" t="s">
        <v>1007</v>
      </c>
      <c r="E11327" t="s">
        <v>517</v>
      </c>
      <c r="F11327" t="s">
        <v>37</v>
      </c>
      <c r="G11327" t="s">
        <v>37</v>
      </c>
      <c r="H11327" t="s">
        <v>37</v>
      </c>
      <c r="I11327" t="s">
        <v>34</v>
      </c>
      <c r="J11327" t="s">
        <v>34</v>
      </c>
      <c r="K11327" t="s">
        <v>34</v>
      </c>
      <c r="L11327" t="s">
        <v>34</v>
      </c>
      <c r="M11327" t="s">
        <v>34</v>
      </c>
      <c r="N11327" t="s">
        <v>506</v>
      </c>
      <c r="O11327" t="s">
        <v>34</v>
      </c>
      <c r="P11327" t="s">
        <v>41</v>
      </c>
      <c r="Q11327" t="s">
        <v>37619</v>
      </c>
      <c r="R11327" t="s">
        <v>37620</v>
      </c>
      <c r="S11327" t="s">
        <v>21690</v>
      </c>
      <c r="T11327" t="s">
        <v>41</v>
      </c>
      <c r="U11327" t="s">
        <v>41</v>
      </c>
      <c r="V11327" t="s">
        <v>21691</v>
      </c>
      <c r="W11327" t="s">
        <v>41</v>
      </c>
      <c r="X11327" t="s">
        <v>37621</v>
      </c>
      <c r="Y11327" t="s">
        <v>41</v>
      </c>
      <c r="Z11327" t="s">
        <v>41</v>
      </c>
      <c r="AA11327" t="s">
        <v>37622</v>
      </c>
      <c r="AB11327" t="s">
        <v>41</v>
      </c>
      <c r="AC11327" t="s">
        <v>41</v>
      </c>
      <c r="AD11327" t="s">
        <v>41</v>
      </c>
      <c r="AE11327" t="s">
        <v>41</v>
      </c>
      <c r="AF11327" t="s">
        <v>41</v>
      </c>
    </row>
    <row r="11328" spans="1:32" x14ac:dyDescent="0.25">
      <c r="A11328" t="s">
        <v>37623</v>
      </c>
      <c r="B11328" t="s">
        <v>34</v>
      </c>
      <c r="C11328" t="s">
        <v>21687</v>
      </c>
      <c r="D11328" t="s">
        <v>1007</v>
      </c>
      <c r="E11328" t="s">
        <v>505</v>
      </c>
      <c r="F11328" t="s">
        <v>37</v>
      </c>
      <c r="G11328" t="s">
        <v>37</v>
      </c>
      <c r="H11328" t="s">
        <v>37</v>
      </c>
      <c r="I11328" t="s">
        <v>34</v>
      </c>
      <c r="J11328" t="s">
        <v>34</v>
      </c>
      <c r="K11328" t="s">
        <v>34</v>
      </c>
      <c r="L11328" t="s">
        <v>34</v>
      </c>
      <c r="M11328" t="s">
        <v>34</v>
      </c>
      <c r="N11328" t="s">
        <v>506</v>
      </c>
      <c r="O11328" t="s">
        <v>34</v>
      </c>
      <c r="P11328" t="s">
        <v>41</v>
      </c>
      <c r="Q11328" t="s">
        <v>37624</v>
      </c>
      <c r="R11328" t="s">
        <v>37625</v>
      </c>
      <c r="S11328" t="s">
        <v>21690</v>
      </c>
      <c r="T11328" t="s">
        <v>41</v>
      </c>
      <c r="U11328" t="s">
        <v>41</v>
      </c>
      <c r="V11328" t="s">
        <v>21691</v>
      </c>
      <c r="W11328" t="s">
        <v>41</v>
      </c>
      <c r="X11328" t="s">
        <v>37626</v>
      </c>
      <c r="Y11328" t="s">
        <v>41</v>
      </c>
      <c r="Z11328" t="s">
        <v>41</v>
      </c>
      <c r="AA11328" t="s">
        <v>37627</v>
      </c>
      <c r="AB11328" t="s">
        <v>41</v>
      </c>
      <c r="AC11328" t="s">
        <v>41</v>
      </c>
      <c r="AD11328" t="s">
        <v>41</v>
      </c>
      <c r="AE11328" t="s">
        <v>41</v>
      </c>
      <c r="AF11328" t="s">
        <v>41</v>
      </c>
    </row>
    <row r="11329" spans="1:32" x14ac:dyDescent="0.25">
      <c r="A11329" t="s">
        <v>37643</v>
      </c>
      <c r="B11329" t="s">
        <v>34</v>
      </c>
      <c r="C11329" t="s">
        <v>21687</v>
      </c>
      <c r="D11329" t="s">
        <v>1007</v>
      </c>
      <c r="E11329" t="s">
        <v>505</v>
      </c>
      <c r="F11329" t="s">
        <v>37</v>
      </c>
      <c r="G11329" t="s">
        <v>37</v>
      </c>
      <c r="H11329" t="s">
        <v>37</v>
      </c>
      <c r="I11329" t="s">
        <v>34</v>
      </c>
      <c r="J11329" t="s">
        <v>34</v>
      </c>
      <c r="K11329" t="s">
        <v>34</v>
      </c>
      <c r="L11329" t="s">
        <v>34</v>
      </c>
      <c r="M11329" t="s">
        <v>34</v>
      </c>
      <c r="N11329" t="s">
        <v>506</v>
      </c>
      <c r="O11329" t="s">
        <v>34</v>
      </c>
      <c r="P11329" t="s">
        <v>41</v>
      </c>
      <c r="Q11329" t="s">
        <v>37644</v>
      </c>
      <c r="R11329" t="s">
        <v>37645</v>
      </c>
      <c r="S11329" t="s">
        <v>21690</v>
      </c>
      <c r="T11329" t="s">
        <v>41</v>
      </c>
      <c r="U11329" t="s">
        <v>41</v>
      </c>
      <c r="V11329" t="s">
        <v>21691</v>
      </c>
      <c r="W11329" t="s">
        <v>41</v>
      </c>
      <c r="X11329" t="s">
        <v>37646</v>
      </c>
      <c r="Y11329" t="s">
        <v>41</v>
      </c>
      <c r="Z11329" t="s">
        <v>41</v>
      </c>
      <c r="AA11329" t="s">
        <v>37647</v>
      </c>
      <c r="AB11329" t="s">
        <v>41</v>
      </c>
      <c r="AC11329" t="s">
        <v>41</v>
      </c>
      <c r="AD11329" t="s">
        <v>41</v>
      </c>
      <c r="AE11329" t="s">
        <v>41</v>
      </c>
      <c r="AF11329" t="s">
        <v>41</v>
      </c>
    </row>
    <row r="11330" spans="1:32" x14ac:dyDescent="0.25">
      <c r="A11330" t="s">
        <v>37628</v>
      </c>
      <c r="B11330" t="s">
        <v>34</v>
      </c>
      <c r="C11330" t="s">
        <v>21687</v>
      </c>
      <c r="D11330" t="s">
        <v>1007</v>
      </c>
      <c r="E11330" t="s">
        <v>505</v>
      </c>
      <c r="F11330" t="s">
        <v>37</v>
      </c>
      <c r="G11330" t="s">
        <v>37</v>
      </c>
      <c r="H11330" t="s">
        <v>37</v>
      </c>
      <c r="I11330" t="s">
        <v>34</v>
      </c>
      <c r="J11330" t="s">
        <v>34</v>
      </c>
      <c r="K11330" t="s">
        <v>34</v>
      </c>
      <c r="L11330" t="s">
        <v>34</v>
      </c>
      <c r="M11330" t="s">
        <v>34</v>
      </c>
      <c r="N11330" t="s">
        <v>506</v>
      </c>
      <c r="O11330" t="s">
        <v>34</v>
      </c>
      <c r="P11330" t="s">
        <v>41</v>
      </c>
      <c r="Q11330" t="s">
        <v>37629</v>
      </c>
      <c r="R11330" t="s">
        <v>37630</v>
      </c>
      <c r="S11330" t="s">
        <v>21690</v>
      </c>
      <c r="T11330" t="s">
        <v>41</v>
      </c>
      <c r="U11330" t="s">
        <v>41</v>
      </c>
      <c r="V11330" t="s">
        <v>21691</v>
      </c>
      <c r="W11330" t="s">
        <v>41</v>
      </c>
      <c r="X11330" t="s">
        <v>37631</v>
      </c>
      <c r="Y11330" t="s">
        <v>41</v>
      </c>
      <c r="Z11330" t="s">
        <v>41</v>
      </c>
      <c r="AA11330" t="s">
        <v>37632</v>
      </c>
      <c r="AB11330" t="s">
        <v>41</v>
      </c>
      <c r="AC11330" t="s">
        <v>41</v>
      </c>
      <c r="AD11330" t="s">
        <v>41</v>
      </c>
      <c r="AE11330" t="s">
        <v>41</v>
      </c>
      <c r="AF11330" t="s">
        <v>41</v>
      </c>
    </row>
    <row r="11331" spans="1:32" x14ac:dyDescent="0.25">
      <c r="A11331" t="s">
        <v>39949</v>
      </c>
      <c r="B11331" t="s">
        <v>34</v>
      </c>
      <c r="C11331" t="s">
        <v>21687</v>
      </c>
      <c r="D11331" t="s">
        <v>1007</v>
      </c>
      <c r="E11331" t="s">
        <v>505</v>
      </c>
      <c r="F11331" t="s">
        <v>37</v>
      </c>
      <c r="G11331" t="s">
        <v>37</v>
      </c>
      <c r="H11331" t="s">
        <v>37</v>
      </c>
      <c r="I11331" t="s">
        <v>34</v>
      </c>
      <c r="J11331" t="s">
        <v>34</v>
      </c>
      <c r="K11331" t="s">
        <v>34</v>
      </c>
      <c r="L11331" t="s">
        <v>34</v>
      </c>
      <c r="M11331" t="s">
        <v>34</v>
      </c>
      <c r="N11331" t="s">
        <v>506</v>
      </c>
      <c r="O11331" t="s">
        <v>34</v>
      </c>
      <c r="P11331" t="s">
        <v>41</v>
      </c>
      <c r="Q11331" t="s">
        <v>39950</v>
      </c>
      <c r="R11331" t="s">
        <v>39951</v>
      </c>
      <c r="S11331" t="s">
        <v>21690</v>
      </c>
      <c r="T11331" t="s">
        <v>41</v>
      </c>
      <c r="U11331" t="s">
        <v>41</v>
      </c>
      <c r="V11331" t="s">
        <v>21691</v>
      </c>
      <c r="W11331" t="s">
        <v>41</v>
      </c>
      <c r="X11331" t="s">
        <v>39952</v>
      </c>
      <c r="Y11331" t="s">
        <v>41</v>
      </c>
      <c r="Z11331" t="s">
        <v>41</v>
      </c>
      <c r="AA11331" t="s">
        <v>39953</v>
      </c>
      <c r="AB11331" t="s">
        <v>41</v>
      </c>
      <c r="AC11331" t="s">
        <v>41</v>
      </c>
      <c r="AD11331" t="s">
        <v>41</v>
      </c>
      <c r="AE11331" t="s">
        <v>41</v>
      </c>
      <c r="AF11331" t="s">
        <v>41</v>
      </c>
    </row>
    <row r="11332" spans="1:32" x14ac:dyDescent="0.25">
      <c r="A11332" t="s">
        <v>21686</v>
      </c>
      <c r="B11332" t="s">
        <v>34</v>
      </c>
      <c r="C11332" t="s">
        <v>21687</v>
      </c>
      <c r="D11332" t="s">
        <v>1007</v>
      </c>
      <c r="E11332" t="s">
        <v>505</v>
      </c>
      <c r="F11332" t="s">
        <v>37</v>
      </c>
      <c r="G11332" t="s">
        <v>37</v>
      </c>
      <c r="H11332" t="s">
        <v>37</v>
      </c>
      <c r="I11332" t="s">
        <v>34</v>
      </c>
      <c r="J11332" t="s">
        <v>34</v>
      </c>
      <c r="K11332" t="s">
        <v>34</v>
      </c>
      <c r="L11332" t="s">
        <v>34</v>
      </c>
      <c r="M11332" t="s">
        <v>34</v>
      </c>
      <c r="N11332" t="s">
        <v>506</v>
      </c>
      <c r="O11332" t="s">
        <v>34</v>
      </c>
      <c r="P11332" t="s">
        <v>41</v>
      </c>
      <c r="Q11332" t="s">
        <v>21688</v>
      </c>
      <c r="R11332" t="s">
        <v>21689</v>
      </c>
      <c r="S11332" t="s">
        <v>21690</v>
      </c>
      <c r="T11332" t="s">
        <v>41</v>
      </c>
      <c r="U11332" t="s">
        <v>41</v>
      </c>
      <c r="V11332" t="s">
        <v>21691</v>
      </c>
      <c r="W11332" t="s">
        <v>41</v>
      </c>
      <c r="X11332" t="s">
        <v>21692</v>
      </c>
      <c r="Y11332" t="s">
        <v>41</v>
      </c>
      <c r="Z11332" t="s">
        <v>41</v>
      </c>
      <c r="AA11332" t="s">
        <v>21693</v>
      </c>
      <c r="AB11332" t="s">
        <v>41</v>
      </c>
      <c r="AC11332" t="s">
        <v>41</v>
      </c>
      <c r="AD11332" t="s">
        <v>41</v>
      </c>
      <c r="AE11332" t="s">
        <v>41</v>
      </c>
      <c r="AF11332" t="s">
        <v>41</v>
      </c>
    </row>
    <row r="11333" spans="1:32" x14ac:dyDescent="0.25">
      <c r="A11333" t="s">
        <v>71136</v>
      </c>
      <c r="B11333" t="s">
        <v>34</v>
      </c>
      <c r="C11333" t="s">
        <v>21687</v>
      </c>
      <c r="D11333" t="s">
        <v>1007</v>
      </c>
      <c r="E11333" t="s">
        <v>505</v>
      </c>
      <c r="F11333" t="s">
        <v>37</v>
      </c>
      <c r="G11333" t="s">
        <v>37</v>
      </c>
      <c r="H11333" t="s">
        <v>37</v>
      </c>
      <c r="I11333" t="s">
        <v>34</v>
      </c>
      <c r="J11333" t="s">
        <v>34</v>
      </c>
      <c r="K11333" t="s">
        <v>34</v>
      </c>
      <c r="L11333" t="s">
        <v>34</v>
      </c>
      <c r="M11333" t="s">
        <v>34</v>
      </c>
      <c r="N11333" t="s">
        <v>506</v>
      </c>
      <c r="O11333" t="s">
        <v>34</v>
      </c>
      <c r="P11333" t="s">
        <v>41</v>
      </c>
      <c r="Q11333" t="s">
        <v>71137</v>
      </c>
      <c r="R11333" t="s">
        <v>71138</v>
      </c>
      <c r="S11333" t="s">
        <v>21690</v>
      </c>
      <c r="T11333" t="s">
        <v>41</v>
      </c>
      <c r="U11333" t="s">
        <v>41</v>
      </c>
      <c r="V11333" t="s">
        <v>21691</v>
      </c>
      <c r="W11333" t="s">
        <v>41</v>
      </c>
      <c r="X11333" t="s">
        <v>71139</v>
      </c>
      <c r="Y11333" t="s">
        <v>41</v>
      </c>
      <c r="Z11333" t="s">
        <v>41</v>
      </c>
      <c r="AA11333" t="s">
        <v>71140</v>
      </c>
      <c r="AB11333" t="s">
        <v>41</v>
      </c>
      <c r="AC11333" t="s">
        <v>41</v>
      </c>
      <c r="AD11333" t="s">
        <v>41</v>
      </c>
      <c r="AE11333" t="s">
        <v>41</v>
      </c>
      <c r="AF11333" t="s">
        <v>41</v>
      </c>
    </row>
    <row r="11334" spans="1:32" x14ac:dyDescent="0.25">
      <c r="A11334" t="s">
        <v>22415</v>
      </c>
      <c r="B11334" t="s">
        <v>34</v>
      </c>
      <c r="C11334" t="s">
        <v>21687</v>
      </c>
      <c r="D11334" t="s">
        <v>1007</v>
      </c>
      <c r="E11334" t="s">
        <v>505</v>
      </c>
      <c r="F11334" t="s">
        <v>37</v>
      </c>
      <c r="G11334" t="s">
        <v>37</v>
      </c>
      <c r="H11334" t="s">
        <v>37</v>
      </c>
      <c r="I11334" t="s">
        <v>34</v>
      </c>
      <c r="J11334" t="s">
        <v>34</v>
      </c>
      <c r="K11334" t="s">
        <v>34</v>
      </c>
      <c r="L11334" t="s">
        <v>34</v>
      </c>
      <c r="M11334" t="s">
        <v>34</v>
      </c>
      <c r="N11334" t="s">
        <v>506</v>
      </c>
      <c r="O11334" t="s">
        <v>34</v>
      </c>
      <c r="P11334" t="s">
        <v>41</v>
      </c>
      <c r="Q11334" t="s">
        <v>22416</v>
      </c>
      <c r="R11334" t="s">
        <v>22417</v>
      </c>
      <c r="S11334" t="s">
        <v>21690</v>
      </c>
      <c r="T11334" t="s">
        <v>41</v>
      </c>
      <c r="U11334" t="s">
        <v>41</v>
      </c>
      <c r="V11334" t="s">
        <v>21691</v>
      </c>
      <c r="W11334" t="s">
        <v>41</v>
      </c>
      <c r="X11334" t="s">
        <v>22418</v>
      </c>
      <c r="Y11334" t="s">
        <v>41</v>
      </c>
      <c r="Z11334" t="s">
        <v>41</v>
      </c>
      <c r="AA11334" t="s">
        <v>22419</v>
      </c>
      <c r="AB11334" t="s">
        <v>41</v>
      </c>
      <c r="AC11334" t="s">
        <v>41</v>
      </c>
      <c r="AD11334" t="s">
        <v>41</v>
      </c>
      <c r="AE11334" t="s">
        <v>41</v>
      </c>
      <c r="AF11334" t="s">
        <v>41</v>
      </c>
    </row>
    <row r="11335" spans="1:32" x14ac:dyDescent="0.25">
      <c r="A11335" t="s">
        <v>50924</v>
      </c>
      <c r="B11335" t="s">
        <v>34</v>
      </c>
      <c r="C11335" t="s">
        <v>50925</v>
      </c>
      <c r="D11335" t="s">
        <v>5957</v>
      </c>
      <c r="E11335" t="s">
        <v>517</v>
      </c>
      <c r="F11335" t="s">
        <v>37</v>
      </c>
      <c r="G11335" t="s">
        <v>37</v>
      </c>
      <c r="H11335" t="s">
        <v>37</v>
      </c>
      <c r="I11335" t="s">
        <v>34</v>
      </c>
      <c r="J11335" t="s">
        <v>34</v>
      </c>
      <c r="K11335" t="s">
        <v>34</v>
      </c>
      <c r="L11335" t="s">
        <v>34</v>
      </c>
      <c r="M11335" t="s">
        <v>34</v>
      </c>
      <c r="N11335" t="s">
        <v>506</v>
      </c>
      <c r="O11335" t="s">
        <v>34</v>
      </c>
      <c r="P11335" t="s">
        <v>41</v>
      </c>
      <c r="Q11335" t="s">
        <v>50926</v>
      </c>
      <c r="R11335" t="s">
        <v>50927</v>
      </c>
      <c r="S11335" t="s">
        <v>50928</v>
      </c>
      <c r="T11335" t="s">
        <v>41</v>
      </c>
      <c r="U11335" t="s">
        <v>41</v>
      </c>
      <c r="V11335" t="s">
        <v>50929</v>
      </c>
      <c r="W11335" t="s">
        <v>41</v>
      </c>
      <c r="X11335" t="s">
        <v>50930</v>
      </c>
      <c r="Y11335" t="s">
        <v>41</v>
      </c>
      <c r="Z11335" t="s">
        <v>41</v>
      </c>
      <c r="AA11335" t="s">
        <v>50931</v>
      </c>
      <c r="AB11335" t="s">
        <v>41</v>
      </c>
      <c r="AC11335" t="s">
        <v>41</v>
      </c>
      <c r="AD11335" t="s">
        <v>41</v>
      </c>
      <c r="AE11335" t="s">
        <v>41</v>
      </c>
      <c r="AF11335" t="s">
        <v>41</v>
      </c>
    </row>
    <row r="11336" spans="1:32" x14ac:dyDescent="0.25">
      <c r="A11336" t="s">
        <v>10307</v>
      </c>
      <c r="B11336" t="s">
        <v>34</v>
      </c>
      <c r="C11336" t="s">
        <v>10308</v>
      </c>
      <c r="D11336" t="s">
        <v>35</v>
      </c>
      <c r="E11336" t="s">
        <v>10309</v>
      </c>
      <c r="F11336" t="s">
        <v>36</v>
      </c>
      <c r="G11336" t="s">
        <v>37</v>
      </c>
      <c r="H11336" t="s">
        <v>37</v>
      </c>
      <c r="I11336" t="s">
        <v>180</v>
      </c>
      <c r="J11336" t="s">
        <v>34</v>
      </c>
      <c r="K11336" t="s">
        <v>34</v>
      </c>
      <c r="L11336" t="s">
        <v>34</v>
      </c>
      <c r="M11336" t="s">
        <v>34</v>
      </c>
      <c r="N11336" t="s">
        <v>34</v>
      </c>
      <c r="O11336" t="s">
        <v>34</v>
      </c>
      <c r="P11336" t="s">
        <v>41</v>
      </c>
      <c r="Q11336" t="s">
        <v>10310</v>
      </c>
      <c r="R11336" t="s">
        <v>10311</v>
      </c>
      <c r="S11336" t="s">
        <v>10312</v>
      </c>
      <c r="T11336" t="s">
        <v>41</v>
      </c>
      <c r="U11336" t="s">
        <v>41</v>
      </c>
      <c r="V11336" t="s">
        <v>41</v>
      </c>
      <c r="W11336" t="s">
        <v>41</v>
      </c>
      <c r="X11336" t="s">
        <v>41</v>
      </c>
      <c r="Y11336" t="s">
        <v>41</v>
      </c>
      <c r="Z11336" t="s">
        <v>41</v>
      </c>
      <c r="AA11336" t="s">
        <v>41</v>
      </c>
      <c r="AB11336" t="s">
        <v>41</v>
      </c>
      <c r="AC11336" t="s">
        <v>41</v>
      </c>
      <c r="AD11336" t="s">
        <v>41</v>
      </c>
      <c r="AE11336" t="s">
        <v>41</v>
      </c>
      <c r="AF11336" t="s">
        <v>41</v>
      </c>
    </row>
    <row r="11337" spans="1:32" x14ac:dyDescent="0.25">
      <c r="A11337" t="s">
        <v>54850</v>
      </c>
      <c r="B11337" t="s">
        <v>34</v>
      </c>
      <c r="C11337" t="s">
        <v>12803</v>
      </c>
      <c r="D11337" t="s">
        <v>7519</v>
      </c>
      <c r="E11337" t="s">
        <v>505</v>
      </c>
      <c r="F11337" t="s">
        <v>37</v>
      </c>
      <c r="G11337" t="s">
        <v>37</v>
      </c>
      <c r="H11337" t="s">
        <v>37</v>
      </c>
      <c r="I11337" t="s">
        <v>34</v>
      </c>
      <c r="J11337" t="s">
        <v>34</v>
      </c>
      <c r="K11337" t="s">
        <v>34</v>
      </c>
      <c r="L11337" t="s">
        <v>34</v>
      </c>
      <c r="M11337" t="s">
        <v>34</v>
      </c>
      <c r="N11337" t="s">
        <v>506</v>
      </c>
      <c r="O11337" t="s">
        <v>34</v>
      </c>
      <c r="P11337" t="s">
        <v>41</v>
      </c>
      <c r="Q11337" t="s">
        <v>54851</v>
      </c>
      <c r="R11337" t="s">
        <v>54852</v>
      </c>
      <c r="S11337" t="s">
        <v>14144</v>
      </c>
      <c r="T11337" t="s">
        <v>41</v>
      </c>
      <c r="U11337" t="s">
        <v>41</v>
      </c>
      <c r="V11337" t="s">
        <v>14145</v>
      </c>
      <c r="W11337" t="s">
        <v>41</v>
      </c>
      <c r="X11337" t="s">
        <v>54853</v>
      </c>
      <c r="Y11337" t="s">
        <v>41</v>
      </c>
      <c r="Z11337" t="s">
        <v>41</v>
      </c>
      <c r="AA11337" t="s">
        <v>54854</v>
      </c>
      <c r="AB11337" t="s">
        <v>41</v>
      </c>
      <c r="AC11337" t="s">
        <v>41</v>
      </c>
      <c r="AD11337" t="s">
        <v>41</v>
      </c>
      <c r="AE11337" t="s">
        <v>41</v>
      </c>
      <c r="AF11337" t="s">
        <v>41</v>
      </c>
    </row>
    <row r="11338" spans="1:32" x14ac:dyDescent="0.25">
      <c r="A11338" t="s">
        <v>54840</v>
      </c>
      <c r="B11338" t="s">
        <v>34</v>
      </c>
      <c r="C11338" t="s">
        <v>12803</v>
      </c>
      <c r="D11338" t="s">
        <v>7527</v>
      </c>
      <c r="E11338" t="s">
        <v>517</v>
      </c>
      <c r="F11338" t="s">
        <v>37</v>
      </c>
      <c r="G11338" t="s">
        <v>37</v>
      </c>
      <c r="H11338" t="s">
        <v>37</v>
      </c>
      <c r="I11338" t="s">
        <v>34</v>
      </c>
      <c r="J11338" t="s">
        <v>34</v>
      </c>
      <c r="K11338" t="s">
        <v>34</v>
      </c>
      <c r="L11338" t="s">
        <v>34</v>
      </c>
      <c r="M11338" t="s">
        <v>34</v>
      </c>
      <c r="N11338" t="s">
        <v>506</v>
      </c>
      <c r="O11338" t="s">
        <v>34</v>
      </c>
      <c r="P11338" t="s">
        <v>41</v>
      </c>
      <c r="Q11338" t="s">
        <v>54841</v>
      </c>
      <c r="R11338" t="s">
        <v>54842</v>
      </c>
      <c r="S11338" t="s">
        <v>14144</v>
      </c>
      <c r="T11338" t="s">
        <v>41</v>
      </c>
      <c r="U11338" t="s">
        <v>41</v>
      </c>
      <c r="V11338" t="s">
        <v>14145</v>
      </c>
      <c r="W11338" t="s">
        <v>41</v>
      </c>
      <c r="X11338" t="s">
        <v>54843</v>
      </c>
      <c r="Y11338" t="s">
        <v>41</v>
      </c>
      <c r="Z11338" t="s">
        <v>41</v>
      </c>
      <c r="AA11338" t="s">
        <v>54844</v>
      </c>
      <c r="AB11338" t="s">
        <v>41</v>
      </c>
      <c r="AC11338" t="s">
        <v>41</v>
      </c>
      <c r="AD11338" t="s">
        <v>41</v>
      </c>
      <c r="AE11338" t="s">
        <v>41</v>
      </c>
      <c r="AF11338" t="s">
        <v>41</v>
      </c>
    </row>
    <row r="11339" spans="1:32" x14ac:dyDescent="0.25">
      <c r="A11339" t="s">
        <v>54845</v>
      </c>
      <c r="B11339" t="s">
        <v>34</v>
      </c>
      <c r="C11339" t="s">
        <v>12803</v>
      </c>
      <c r="D11339" t="s">
        <v>7519</v>
      </c>
      <c r="E11339" t="s">
        <v>517</v>
      </c>
      <c r="F11339" t="s">
        <v>37</v>
      </c>
      <c r="G11339" t="s">
        <v>37</v>
      </c>
      <c r="H11339" t="s">
        <v>37</v>
      </c>
      <c r="I11339" t="s">
        <v>34</v>
      </c>
      <c r="J11339" t="s">
        <v>34</v>
      </c>
      <c r="K11339" t="s">
        <v>34</v>
      </c>
      <c r="L11339" t="s">
        <v>34</v>
      </c>
      <c r="M11339" t="s">
        <v>34</v>
      </c>
      <c r="N11339" t="s">
        <v>506</v>
      </c>
      <c r="O11339" t="s">
        <v>34</v>
      </c>
      <c r="P11339" t="s">
        <v>41</v>
      </c>
      <c r="Q11339" t="s">
        <v>54846</v>
      </c>
      <c r="R11339" t="s">
        <v>54847</v>
      </c>
      <c r="S11339" t="s">
        <v>14144</v>
      </c>
      <c r="T11339" t="s">
        <v>41</v>
      </c>
      <c r="U11339" t="s">
        <v>41</v>
      </c>
      <c r="V11339" t="s">
        <v>14145</v>
      </c>
      <c r="W11339" t="s">
        <v>41</v>
      </c>
      <c r="X11339" t="s">
        <v>54848</v>
      </c>
      <c r="Y11339" t="s">
        <v>41</v>
      </c>
      <c r="Z11339" t="s">
        <v>41</v>
      </c>
      <c r="AA11339" t="s">
        <v>54849</v>
      </c>
      <c r="AB11339" t="s">
        <v>41</v>
      </c>
      <c r="AC11339" t="s">
        <v>41</v>
      </c>
      <c r="AD11339" t="s">
        <v>41</v>
      </c>
      <c r="AE11339" t="s">
        <v>41</v>
      </c>
      <c r="AF11339" t="s">
        <v>41</v>
      </c>
    </row>
    <row r="11340" spans="1:32" x14ac:dyDescent="0.25">
      <c r="A11340" t="s">
        <v>54835</v>
      </c>
      <c r="B11340" t="s">
        <v>34</v>
      </c>
      <c r="C11340" t="s">
        <v>12803</v>
      </c>
      <c r="D11340" t="s">
        <v>7519</v>
      </c>
      <c r="E11340" t="s">
        <v>517</v>
      </c>
      <c r="F11340" t="s">
        <v>37</v>
      </c>
      <c r="G11340" t="s">
        <v>37</v>
      </c>
      <c r="H11340" t="s">
        <v>37</v>
      </c>
      <c r="I11340" t="s">
        <v>34</v>
      </c>
      <c r="J11340" t="s">
        <v>34</v>
      </c>
      <c r="K11340" t="s">
        <v>34</v>
      </c>
      <c r="L11340" t="s">
        <v>34</v>
      </c>
      <c r="M11340" t="s">
        <v>34</v>
      </c>
      <c r="N11340" t="s">
        <v>506</v>
      </c>
      <c r="O11340" t="s">
        <v>34</v>
      </c>
      <c r="P11340" t="s">
        <v>41</v>
      </c>
      <c r="Q11340" t="s">
        <v>54836</v>
      </c>
      <c r="R11340" t="s">
        <v>54837</v>
      </c>
      <c r="S11340" t="s">
        <v>14144</v>
      </c>
      <c r="T11340" t="s">
        <v>41</v>
      </c>
      <c r="U11340" t="s">
        <v>41</v>
      </c>
      <c r="V11340" t="s">
        <v>14145</v>
      </c>
      <c r="W11340" t="s">
        <v>41</v>
      </c>
      <c r="X11340" t="s">
        <v>54838</v>
      </c>
      <c r="Y11340" t="s">
        <v>41</v>
      </c>
      <c r="Z11340" t="s">
        <v>41</v>
      </c>
      <c r="AA11340" t="s">
        <v>54839</v>
      </c>
      <c r="AB11340" t="s">
        <v>41</v>
      </c>
      <c r="AC11340" t="s">
        <v>41</v>
      </c>
      <c r="AD11340" t="s">
        <v>41</v>
      </c>
      <c r="AE11340" t="s">
        <v>41</v>
      </c>
      <c r="AF11340" t="s">
        <v>41</v>
      </c>
    </row>
    <row r="11341" spans="1:32" x14ac:dyDescent="0.25">
      <c r="A11341" t="s">
        <v>54855</v>
      </c>
      <c r="B11341" t="s">
        <v>34</v>
      </c>
      <c r="C11341" t="s">
        <v>12803</v>
      </c>
      <c r="D11341" t="s">
        <v>7519</v>
      </c>
      <c r="E11341" t="s">
        <v>505</v>
      </c>
      <c r="F11341" t="s">
        <v>37</v>
      </c>
      <c r="G11341" t="s">
        <v>37</v>
      </c>
      <c r="H11341" t="s">
        <v>37</v>
      </c>
      <c r="I11341" t="s">
        <v>34</v>
      </c>
      <c r="J11341" t="s">
        <v>34</v>
      </c>
      <c r="K11341" t="s">
        <v>34</v>
      </c>
      <c r="L11341" t="s">
        <v>34</v>
      </c>
      <c r="M11341" t="s">
        <v>34</v>
      </c>
      <c r="N11341" t="s">
        <v>506</v>
      </c>
      <c r="O11341" t="s">
        <v>34</v>
      </c>
      <c r="P11341" t="s">
        <v>41</v>
      </c>
      <c r="Q11341" t="s">
        <v>54856</v>
      </c>
      <c r="R11341" t="s">
        <v>54857</v>
      </c>
      <c r="S11341" t="s">
        <v>14144</v>
      </c>
      <c r="T11341" t="s">
        <v>41</v>
      </c>
      <c r="U11341" t="s">
        <v>41</v>
      </c>
      <c r="V11341" t="s">
        <v>14145</v>
      </c>
      <c r="W11341" t="s">
        <v>41</v>
      </c>
      <c r="X11341" t="s">
        <v>54858</v>
      </c>
      <c r="Y11341" t="s">
        <v>41</v>
      </c>
      <c r="Z11341" t="s">
        <v>41</v>
      </c>
      <c r="AA11341" t="s">
        <v>54859</v>
      </c>
      <c r="AB11341" t="s">
        <v>41</v>
      </c>
      <c r="AC11341" t="s">
        <v>41</v>
      </c>
      <c r="AD11341" t="s">
        <v>41</v>
      </c>
      <c r="AE11341" t="s">
        <v>41</v>
      </c>
      <c r="AF11341" t="s">
        <v>41</v>
      </c>
    </row>
    <row r="11342" spans="1:32" x14ac:dyDescent="0.25">
      <c r="A11342" t="s">
        <v>54860</v>
      </c>
      <c r="B11342" t="s">
        <v>34</v>
      </c>
      <c r="C11342" t="s">
        <v>12803</v>
      </c>
      <c r="D11342" t="s">
        <v>7527</v>
      </c>
      <c r="E11342" t="s">
        <v>505</v>
      </c>
      <c r="F11342" t="s">
        <v>37</v>
      </c>
      <c r="G11342" t="s">
        <v>37</v>
      </c>
      <c r="H11342" t="s">
        <v>37</v>
      </c>
      <c r="I11342" t="s">
        <v>34</v>
      </c>
      <c r="J11342" t="s">
        <v>34</v>
      </c>
      <c r="K11342" t="s">
        <v>34</v>
      </c>
      <c r="L11342" t="s">
        <v>34</v>
      </c>
      <c r="M11342" t="s">
        <v>34</v>
      </c>
      <c r="N11342" t="s">
        <v>506</v>
      </c>
      <c r="O11342" t="s">
        <v>34</v>
      </c>
      <c r="P11342" t="s">
        <v>41</v>
      </c>
      <c r="Q11342" t="s">
        <v>54861</v>
      </c>
      <c r="R11342" t="s">
        <v>54862</v>
      </c>
      <c r="S11342" t="s">
        <v>14144</v>
      </c>
      <c r="T11342" t="s">
        <v>41</v>
      </c>
      <c r="U11342" t="s">
        <v>41</v>
      </c>
      <c r="V11342" t="s">
        <v>14145</v>
      </c>
      <c r="W11342" t="s">
        <v>41</v>
      </c>
      <c r="X11342" t="s">
        <v>54863</v>
      </c>
      <c r="Y11342" t="s">
        <v>41</v>
      </c>
      <c r="Z11342" t="s">
        <v>41</v>
      </c>
      <c r="AA11342" t="s">
        <v>54864</v>
      </c>
      <c r="AB11342" t="s">
        <v>41</v>
      </c>
      <c r="AC11342" t="s">
        <v>41</v>
      </c>
      <c r="AD11342" t="s">
        <v>41</v>
      </c>
      <c r="AE11342" t="s">
        <v>41</v>
      </c>
      <c r="AF11342" t="s">
        <v>41</v>
      </c>
    </row>
    <row r="11343" spans="1:32" x14ac:dyDescent="0.25">
      <c r="A11343" t="s">
        <v>54865</v>
      </c>
      <c r="B11343" t="s">
        <v>34</v>
      </c>
      <c r="C11343" t="s">
        <v>12803</v>
      </c>
      <c r="D11343" t="s">
        <v>7527</v>
      </c>
      <c r="E11343" t="s">
        <v>517</v>
      </c>
      <c r="F11343" t="s">
        <v>37</v>
      </c>
      <c r="G11343" t="s">
        <v>37</v>
      </c>
      <c r="H11343" t="s">
        <v>37</v>
      </c>
      <c r="I11343" t="s">
        <v>34</v>
      </c>
      <c r="J11343" t="s">
        <v>34</v>
      </c>
      <c r="K11343" t="s">
        <v>34</v>
      </c>
      <c r="L11343" t="s">
        <v>34</v>
      </c>
      <c r="M11343" t="s">
        <v>34</v>
      </c>
      <c r="N11343" t="s">
        <v>506</v>
      </c>
      <c r="O11343" t="s">
        <v>34</v>
      </c>
      <c r="P11343" t="s">
        <v>41</v>
      </c>
      <c r="Q11343" t="s">
        <v>54866</v>
      </c>
      <c r="R11343" t="s">
        <v>54867</v>
      </c>
      <c r="S11343" t="s">
        <v>14144</v>
      </c>
      <c r="T11343" t="s">
        <v>41</v>
      </c>
      <c r="U11343" t="s">
        <v>41</v>
      </c>
      <c r="V11343" t="s">
        <v>14145</v>
      </c>
      <c r="W11343" t="s">
        <v>41</v>
      </c>
      <c r="X11343" t="s">
        <v>54868</v>
      </c>
      <c r="Y11343" t="s">
        <v>41</v>
      </c>
      <c r="Z11343" t="s">
        <v>41</v>
      </c>
      <c r="AA11343" t="s">
        <v>54869</v>
      </c>
      <c r="AB11343" t="s">
        <v>41</v>
      </c>
      <c r="AC11343" t="s">
        <v>41</v>
      </c>
      <c r="AD11343" t="s">
        <v>41</v>
      </c>
      <c r="AE11343" t="s">
        <v>41</v>
      </c>
      <c r="AF11343" t="s">
        <v>41</v>
      </c>
    </row>
    <row r="11344" spans="1:32" x14ac:dyDescent="0.25">
      <c r="A11344" t="s">
        <v>14141</v>
      </c>
      <c r="B11344" t="s">
        <v>34</v>
      </c>
      <c r="C11344" t="s">
        <v>12803</v>
      </c>
      <c r="D11344" t="s">
        <v>7519</v>
      </c>
      <c r="E11344" t="s">
        <v>517</v>
      </c>
      <c r="F11344" t="s">
        <v>37</v>
      </c>
      <c r="G11344" t="s">
        <v>37</v>
      </c>
      <c r="H11344" t="s">
        <v>37</v>
      </c>
      <c r="I11344" t="s">
        <v>34</v>
      </c>
      <c r="J11344" t="s">
        <v>34</v>
      </c>
      <c r="K11344" t="s">
        <v>34</v>
      </c>
      <c r="L11344" t="s">
        <v>34</v>
      </c>
      <c r="M11344" t="s">
        <v>34</v>
      </c>
      <c r="N11344" t="s">
        <v>506</v>
      </c>
      <c r="O11344" t="s">
        <v>34</v>
      </c>
      <c r="P11344" t="s">
        <v>41</v>
      </c>
      <c r="Q11344" t="s">
        <v>14142</v>
      </c>
      <c r="R11344" t="s">
        <v>14143</v>
      </c>
      <c r="S11344" t="s">
        <v>14144</v>
      </c>
      <c r="T11344" t="s">
        <v>41</v>
      </c>
      <c r="U11344" t="s">
        <v>41</v>
      </c>
      <c r="V11344" t="s">
        <v>14145</v>
      </c>
      <c r="W11344" t="s">
        <v>41</v>
      </c>
      <c r="X11344" t="s">
        <v>14146</v>
      </c>
      <c r="Y11344" t="s">
        <v>41</v>
      </c>
      <c r="Z11344" t="s">
        <v>41</v>
      </c>
      <c r="AA11344" t="s">
        <v>14147</v>
      </c>
      <c r="AB11344" t="s">
        <v>41</v>
      </c>
      <c r="AC11344" t="s">
        <v>41</v>
      </c>
      <c r="AD11344" t="s">
        <v>41</v>
      </c>
      <c r="AE11344" t="s">
        <v>41</v>
      </c>
      <c r="AF11344" t="s">
        <v>41</v>
      </c>
    </row>
    <row r="11345" spans="1:32" x14ac:dyDescent="0.25">
      <c r="A11345" t="s">
        <v>22022</v>
      </c>
      <c r="B11345" t="s">
        <v>34</v>
      </c>
      <c r="C11345" t="s">
        <v>22023</v>
      </c>
      <c r="D11345" t="s">
        <v>7527</v>
      </c>
      <c r="E11345" t="s">
        <v>517</v>
      </c>
      <c r="F11345" t="s">
        <v>37</v>
      </c>
      <c r="G11345" t="s">
        <v>37</v>
      </c>
      <c r="H11345" t="s">
        <v>37</v>
      </c>
      <c r="I11345" t="s">
        <v>34</v>
      </c>
      <c r="J11345" t="s">
        <v>34</v>
      </c>
      <c r="K11345" t="s">
        <v>34</v>
      </c>
      <c r="L11345" t="s">
        <v>34</v>
      </c>
      <c r="M11345" t="s">
        <v>34</v>
      </c>
      <c r="N11345" t="s">
        <v>506</v>
      </c>
      <c r="O11345" t="s">
        <v>34</v>
      </c>
      <c r="P11345" t="s">
        <v>41</v>
      </c>
      <c r="Q11345" t="s">
        <v>22024</v>
      </c>
      <c r="R11345" t="s">
        <v>22025</v>
      </c>
      <c r="S11345" t="s">
        <v>22012</v>
      </c>
      <c r="T11345" t="s">
        <v>41</v>
      </c>
      <c r="U11345" t="s">
        <v>41</v>
      </c>
      <c r="V11345" t="s">
        <v>22013</v>
      </c>
      <c r="W11345" t="s">
        <v>41</v>
      </c>
      <c r="X11345" t="s">
        <v>22026</v>
      </c>
      <c r="Y11345" t="s">
        <v>41</v>
      </c>
      <c r="Z11345" t="s">
        <v>41</v>
      </c>
      <c r="AA11345" t="s">
        <v>22027</v>
      </c>
      <c r="AB11345" t="s">
        <v>41</v>
      </c>
      <c r="AC11345" t="s">
        <v>41</v>
      </c>
      <c r="AD11345" t="s">
        <v>41</v>
      </c>
      <c r="AE11345" t="s">
        <v>41</v>
      </c>
      <c r="AF11345" t="s">
        <v>41</v>
      </c>
    </row>
    <row r="11346" spans="1:32" x14ac:dyDescent="0.25">
      <c r="A11346" t="s">
        <v>22008</v>
      </c>
      <c r="B11346" t="s">
        <v>34</v>
      </c>
      <c r="C11346" t="s">
        <v>22009</v>
      </c>
      <c r="D11346" t="s">
        <v>7519</v>
      </c>
      <c r="E11346" t="s">
        <v>505</v>
      </c>
      <c r="F11346" t="s">
        <v>37</v>
      </c>
      <c r="G11346" t="s">
        <v>37</v>
      </c>
      <c r="H11346" t="s">
        <v>37</v>
      </c>
      <c r="I11346" t="s">
        <v>34</v>
      </c>
      <c r="J11346" t="s">
        <v>34</v>
      </c>
      <c r="K11346" t="s">
        <v>34</v>
      </c>
      <c r="L11346" t="s">
        <v>34</v>
      </c>
      <c r="M11346" t="s">
        <v>34</v>
      </c>
      <c r="N11346" t="s">
        <v>506</v>
      </c>
      <c r="O11346" t="s">
        <v>34</v>
      </c>
      <c r="P11346" t="s">
        <v>41</v>
      </c>
      <c r="Q11346" t="s">
        <v>22010</v>
      </c>
      <c r="R11346" t="s">
        <v>22011</v>
      </c>
      <c r="S11346" t="s">
        <v>22012</v>
      </c>
      <c r="T11346" t="s">
        <v>41</v>
      </c>
      <c r="U11346" t="s">
        <v>41</v>
      </c>
      <c r="V11346" t="s">
        <v>22013</v>
      </c>
      <c r="W11346" t="s">
        <v>41</v>
      </c>
      <c r="X11346" t="s">
        <v>22014</v>
      </c>
      <c r="Y11346" t="s">
        <v>41</v>
      </c>
      <c r="Z11346" t="s">
        <v>41</v>
      </c>
      <c r="AA11346" t="s">
        <v>22015</v>
      </c>
      <c r="AB11346" t="s">
        <v>41</v>
      </c>
      <c r="AC11346" t="s">
        <v>41</v>
      </c>
      <c r="AD11346" t="s">
        <v>41</v>
      </c>
      <c r="AE11346" t="s">
        <v>41</v>
      </c>
      <c r="AF11346" t="s">
        <v>41</v>
      </c>
    </row>
    <row r="11347" spans="1:32" x14ac:dyDescent="0.25">
      <c r="A11347" t="s">
        <v>22016</v>
      </c>
      <c r="B11347" t="s">
        <v>34</v>
      </c>
      <c r="C11347" t="s">
        <v>22017</v>
      </c>
      <c r="D11347" t="s">
        <v>7519</v>
      </c>
      <c r="E11347" t="s">
        <v>517</v>
      </c>
      <c r="F11347" t="s">
        <v>37</v>
      </c>
      <c r="G11347" t="s">
        <v>37</v>
      </c>
      <c r="H11347" t="s">
        <v>37</v>
      </c>
      <c r="I11347" t="s">
        <v>34</v>
      </c>
      <c r="J11347" t="s">
        <v>34</v>
      </c>
      <c r="K11347" t="s">
        <v>34</v>
      </c>
      <c r="L11347" t="s">
        <v>34</v>
      </c>
      <c r="M11347" t="s">
        <v>34</v>
      </c>
      <c r="N11347" t="s">
        <v>506</v>
      </c>
      <c r="O11347" t="s">
        <v>34</v>
      </c>
      <c r="P11347" t="s">
        <v>41</v>
      </c>
      <c r="Q11347" t="s">
        <v>22018</v>
      </c>
      <c r="R11347" t="s">
        <v>22019</v>
      </c>
      <c r="S11347" t="s">
        <v>22012</v>
      </c>
      <c r="T11347" t="s">
        <v>41</v>
      </c>
      <c r="U11347" t="s">
        <v>41</v>
      </c>
      <c r="V11347" t="s">
        <v>22013</v>
      </c>
      <c r="W11347" t="s">
        <v>41</v>
      </c>
      <c r="X11347" t="s">
        <v>22020</v>
      </c>
      <c r="Y11347" t="s">
        <v>41</v>
      </c>
      <c r="Z11347" t="s">
        <v>41</v>
      </c>
      <c r="AA11347" t="s">
        <v>22021</v>
      </c>
      <c r="AB11347" t="s">
        <v>41</v>
      </c>
      <c r="AC11347" t="s">
        <v>41</v>
      </c>
      <c r="AD11347" t="s">
        <v>41</v>
      </c>
      <c r="AE11347" t="s">
        <v>41</v>
      </c>
      <c r="AF11347" t="s">
        <v>41</v>
      </c>
    </row>
    <row r="11348" spans="1:32" x14ac:dyDescent="0.25">
      <c r="A11348" t="s">
        <v>25650</v>
      </c>
      <c r="B11348" t="s">
        <v>34</v>
      </c>
      <c r="C11348" t="s">
        <v>25651</v>
      </c>
      <c r="D11348" t="s">
        <v>7519</v>
      </c>
      <c r="E11348" t="s">
        <v>505</v>
      </c>
      <c r="F11348" t="s">
        <v>37</v>
      </c>
      <c r="G11348" t="s">
        <v>37</v>
      </c>
      <c r="H11348" t="s">
        <v>37</v>
      </c>
      <c r="I11348" t="s">
        <v>34</v>
      </c>
      <c r="J11348" t="s">
        <v>34</v>
      </c>
      <c r="K11348" t="s">
        <v>34</v>
      </c>
      <c r="L11348" t="s">
        <v>34</v>
      </c>
      <c r="M11348" t="s">
        <v>34</v>
      </c>
      <c r="N11348" t="s">
        <v>506</v>
      </c>
      <c r="O11348" t="s">
        <v>34</v>
      </c>
      <c r="P11348" t="s">
        <v>41</v>
      </c>
      <c r="Q11348" t="s">
        <v>25652</v>
      </c>
      <c r="R11348" t="s">
        <v>25653</v>
      </c>
      <c r="S11348" t="s">
        <v>22012</v>
      </c>
      <c r="T11348" t="s">
        <v>41</v>
      </c>
      <c r="U11348" t="s">
        <v>41</v>
      </c>
      <c r="V11348" t="s">
        <v>22013</v>
      </c>
      <c r="W11348" t="s">
        <v>41</v>
      </c>
      <c r="X11348" t="s">
        <v>25654</v>
      </c>
      <c r="Y11348" t="s">
        <v>41</v>
      </c>
      <c r="Z11348" t="s">
        <v>41</v>
      </c>
      <c r="AA11348" t="s">
        <v>25655</v>
      </c>
      <c r="AB11348" t="s">
        <v>41</v>
      </c>
      <c r="AC11348" t="s">
        <v>41</v>
      </c>
      <c r="AD11348" t="s">
        <v>41</v>
      </c>
      <c r="AE11348" t="s">
        <v>41</v>
      </c>
      <c r="AF11348" t="s">
        <v>41</v>
      </c>
    </row>
    <row r="11349" spans="1:32" x14ac:dyDescent="0.25">
      <c r="A11349" t="s">
        <v>25656</v>
      </c>
      <c r="B11349" t="s">
        <v>34</v>
      </c>
      <c r="C11349" t="s">
        <v>25657</v>
      </c>
      <c r="D11349" t="s">
        <v>7519</v>
      </c>
      <c r="E11349" t="s">
        <v>505</v>
      </c>
      <c r="F11349" t="s">
        <v>37</v>
      </c>
      <c r="G11349" t="s">
        <v>37</v>
      </c>
      <c r="H11349" t="s">
        <v>37</v>
      </c>
      <c r="I11349" t="s">
        <v>34</v>
      </c>
      <c r="J11349" t="s">
        <v>34</v>
      </c>
      <c r="K11349" t="s">
        <v>34</v>
      </c>
      <c r="L11349" t="s">
        <v>34</v>
      </c>
      <c r="M11349" t="s">
        <v>34</v>
      </c>
      <c r="N11349" t="s">
        <v>506</v>
      </c>
      <c r="O11349" t="s">
        <v>34</v>
      </c>
      <c r="P11349" t="s">
        <v>41</v>
      </c>
      <c r="Q11349" t="s">
        <v>25658</v>
      </c>
      <c r="R11349" t="s">
        <v>25659</v>
      </c>
      <c r="S11349" t="s">
        <v>22012</v>
      </c>
      <c r="T11349" t="s">
        <v>41</v>
      </c>
      <c r="U11349" t="s">
        <v>41</v>
      </c>
      <c r="V11349" t="s">
        <v>22013</v>
      </c>
      <c r="W11349" t="s">
        <v>41</v>
      </c>
      <c r="X11349" t="s">
        <v>25660</v>
      </c>
      <c r="Y11349" t="s">
        <v>41</v>
      </c>
      <c r="Z11349" t="s">
        <v>41</v>
      </c>
      <c r="AA11349" t="s">
        <v>25661</v>
      </c>
      <c r="AB11349" t="s">
        <v>41</v>
      </c>
      <c r="AC11349" t="s">
        <v>41</v>
      </c>
      <c r="AD11349" t="s">
        <v>41</v>
      </c>
      <c r="AE11349" t="s">
        <v>41</v>
      </c>
      <c r="AF11349" t="s">
        <v>41</v>
      </c>
    </row>
    <row r="11350" spans="1:32" x14ac:dyDescent="0.25">
      <c r="A11350" t="s">
        <v>25668</v>
      </c>
      <c r="B11350" t="s">
        <v>34</v>
      </c>
      <c r="C11350" t="s">
        <v>25669</v>
      </c>
      <c r="D11350" t="s">
        <v>7519</v>
      </c>
      <c r="E11350" t="s">
        <v>517</v>
      </c>
      <c r="F11350" t="s">
        <v>37</v>
      </c>
      <c r="G11350" t="s">
        <v>37</v>
      </c>
      <c r="H11350" t="s">
        <v>37</v>
      </c>
      <c r="I11350" t="s">
        <v>34</v>
      </c>
      <c r="J11350" t="s">
        <v>34</v>
      </c>
      <c r="K11350" t="s">
        <v>34</v>
      </c>
      <c r="L11350" t="s">
        <v>34</v>
      </c>
      <c r="M11350" t="s">
        <v>34</v>
      </c>
      <c r="N11350" t="s">
        <v>506</v>
      </c>
      <c r="O11350" t="s">
        <v>34</v>
      </c>
      <c r="P11350" t="s">
        <v>41</v>
      </c>
      <c r="Q11350" t="s">
        <v>25670</v>
      </c>
      <c r="R11350" t="s">
        <v>25671</v>
      </c>
      <c r="S11350" t="s">
        <v>22012</v>
      </c>
      <c r="T11350" t="s">
        <v>41</v>
      </c>
      <c r="U11350" t="s">
        <v>41</v>
      </c>
      <c r="V11350" t="s">
        <v>22013</v>
      </c>
      <c r="W11350" t="s">
        <v>41</v>
      </c>
      <c r="X11350" t="s">
        <v>25672</v>
      </c>
      <c r="Y11350" t="s">
        <v>41</v>
      </c>
      <c r="Z11350" t="s">
        <v>41</v>
      </c>
      <c r="AA11350" t="s">
        <v>25673</v>
      </c>
      <c r="AB11350" t="s">
        <v>41</v>
      </c>
      <c r="AC11350" t="s">
        <v>41</v>
      </c>
      <c r="AD11350" t="s">
        <v>41</v>
      </c>
      <c r="AE11350" t="s">
        <v>41</v>
      </c>
      <c r="AF11350" t="s">
        <v>41</v>
      </c>
    </row>
    <row r="11351" spans="1:32" x14ac:dyDescent="0.25">
      <c r="A11351" t="s">
        <v>25674</v>
      </c>
      <c r="B11351" t="s">
        <v>34</v>
      </c>
      <c r="C11351" t="s">
        <v>25675</v>
      </c>
      <c r="D11351" t="s">
        <v>7527</v>
      </c>
      <c r="E11351" t="s">
        <v>505</v>
      </c>
      <c r="F11351" t="s">
        <v>37</v>
      </c>
      <c r="G11351" t="s">
        <v>37</v>
      </c>
      <c r="H11351" t="s">
        <v>37</v>
      </c>
      <c r="I11351" t="s">
        <v>34</v>
      </c>
      <c r="J11351" t="s">
        <v>34</v>
      </c>
      <c r="K11351" t="s">
        <v>34</v>
      </c>
      <c r="L11351" t="s">
        <v>34</v>
      </c>
      <c r="M11351" t="s">
        <v>34</v>
      </c>
      <c r="N11351" t="s">
        <v>506</v>
      </c>
      <c r="O11351" t="s">
        <v>34</v>
      </c>
      <c r="P11351" t="s">
        <v>41</v>
      </c>
      <c r="Q11351" t="s">
        <v>25676</v>
      </c>
      <c r="R11351" t="s">
        <v>25677</v>
      </c>
      <c r="S11351" t="s">
        <v>22012</v>
      </c>
      <c r="T11351" t="s">
        <v>41</v>
      </c>
      <c r="U11351" t="s">
        <v>41</v>
      </c>
      <c r="V11351" t="s">
        <v>22013</v>
      </c>
      <c r="W11351" t="s">
        <v>41</v>
      </c>
      <c r="X11351" t="s">
        <v>25678</v>
      </c>
      <c r="Y11351" t="s">
        <v>41</v>
      </c>
      <c r="Z11351" t="s">
        <v>41</v>
      </c>
      <c r="AA11351" t="s">
        <v>25679</v>
      </c>
      <c r="AB11351" t="s">
        <v>41</v>
      </c>
      <c r="AC11351" t="s">
        <v>41</v>
      </c>
      <c r="AD11351" t="s">
        <v>41</v>
      </c>
      <c r="AE11351" t="s">
        <v>41</v>
      </c>
      <c r="AF11351" t="s">
        <v>41</v>
      </c>
    </row>
    <row r="11352" spans="1:32" x14ac:dyDescent="0.25">
      <c r="A11352" t="s">
        <v>25662</v>
      </c>
      <c r="B11352" t="s">
        <v>34</v>
      </c>
      <c r="C11352" t="s">
        <v>25663</v>
      </c>
      <c r="D11352" t="s">
        <v>7519</v>
      </c>
      <c r="E11352" t="s">
        <v>517</v>
      </c>
      <c r="F11352" t="s">
        <v>37</v>
      </c>
      <c r="G11352" t="s">
        <v>37</v>
      </c>
      <c r="H11352" t="s">
        <v>37</v>
      </c>
      <c r="I11352" t="s">
        <v>34</v>
      </c>
      <c r="J11352" t="s">
        <v>34</v>
      </c>
      <c r="K11352" t="s">
        <v>34</v>
      </c>
      <c r="L11352" t="s">
        <v>34</v>
      </c>
      <c r="M11352" t="s">
        <v>34</v>
      </c>
      <c r="N11352" t="s">
        <v>506</v>
      </c>
      <c r="O11352" t="s">
        <v>34</v>
      </c>
      <c r="P11352" t="s">
        <v>41</v>
      </c>
      <c r="Q11352" t="s">
        <v>25664</v>
      </c>
      <c r="R11352" t="s">
        <v>25665</v>
      </c>
      <c r="S11352" t="s">
        <v>22012</v>
      </c>
      <c r="T11352" t="s">
        <v>41</v>
      </c>
      <c r="U11352" t="s">
        <v>41</v>
      </c>
      <c r="V11352" t="s">
        <v>22013</v>
      </c>
      <c r="W11352" t="s">
        <v>41</v>
      </c>
      <c r="X11352" t="s">
        <v>25666</v>
      </c>
      <c r="Y11352" t="s">
        <v>41</v>
      </c>
      <c r="Z11352" t="s">
        <v>41</v>
      </c>
      <c r="AA11352" t="s">
        <v>25667</v>
      </c>
      <c r="AB11352" t="s">
        <v>41</v>
      </c>
      <c r="AC11352" t="s">
        <v>41</v>
      </c>
      <c r="AD11352" t="s">
        <v>41</v>
      </c>
      <c r="AE11352" t="s">
        <v>41</v>
      </c>
      <c r="AF11352" t="s">
        <v>41</v>
      </c>
    </row>
    <row r="11353" spans="1:32" x14ac:dyDescent="0.25">
      <c r="A11353" t="s">
        <v>86418</v>
      </c>
      <c r="B11353" t="s">
        <v>34</v>
      </c>
      <c r="C11353" t="s">
        <v>86419</v>
      </c>
      <c r="D11353" t="s">
        <v>7519</v>
      </c>
      <c r="E11353" t="s">
        <v>517</v>
      </c>
      <c r="F11353" t="s">
        <v>37</v>
      </c>
      <c r="G11353" t="s">
        <v>37</v>
      </c>
      <c r="H11353" t="s">
        <v>37</v>
      </c>
      <c r="I11353" t="s">
        <v>34</v>
      </c>
      <c r="J11353" t="s">
        <v>34</v>
      </c>
      <c r="K11353" t="s">
        <v>34</v>
      </c>
      <c r="L11353" t="s">
        <v>34</v>
      </c>
      <c r="M11353" t="s">
        <v>34</v>
      </c>
      <c r="N11353" t="s">
        <v>506</v>
      </c>
      <c r="O11353" t="s">
        <v>34</v>
      </c>
      <c r="P11353" t="s">
        <v>41</v>
      </c>
      <c r="Q11353" t="s">
        <v>86420</v>
      </c>
      <c r="R11353" t="s">
        <v>86421</v>
      </c>
      <c r="S11353" t="s">
        <v>22012</v>
      </c>
      <c r="T11353" t="s">
        <v>41</v>
      </c>
      <c r="U11353" t="s">
        <v>41</v>
      </c>
      <c r="V11353" t="s">
        <v>22013</v>
      </c>
      <c r="W11353" t="s">
        <v>41</v>
      </c>
      <c r="X11353" t="s">
        <v>86422</v>
      </c>
      <c r="Y11353" t="s">
        <v>41</v>
      </c>
      <c r="Z11353" t="s">
        <v>41</v>
      </c>
      <c r="AA11353" t="s">
        <v>86423</v>
      </c>
      <c r="AB11353" t="s">
        <v>41</v>
      </c>
      <c r="AC11353" t="s">
        <v>41</v>
      </c>
      <c r="AD11353" t="s">
        <v>41</v>
      </c>
      <c r="AE11353" t="s">
        <v>41</v>
      </c>
      <c r="AF11353" t="s">
        <v>41</v>
      </c>
    </row>
    <row r="11354" spans="1:32" x14ac:dyDescent="0.25">
      <c r="A11354" t="s">
        <v>86424</v>
      </c>
      <c r="B11354" t="s">
        <v>34</v>
      </c>
      <c r="C11354" t="s">
        <v>86425</v>
      </c>
      <c r="D11354" t="s">
        <v>7527</v>
      </c>
      <c r="E11354" t="s">
        <v>505</v>
      </c>
      <c r="F11354" t="s">
        <v>37</v>
      </c>
      <c r="G11354" t="s">
        <v>37</v>
      </c>
      <c r="H11354" t="s">
        <v>37</v>
      </c>
      <c r="I11354" t="s">
        <v>34</v>
      </c>
      <c r="J11354" t="s">
        <v>34</v>
      </c>
      <c r="K11354" t="s">
        <v>34</v>
      </c>
      <c r="L11354" t="s">
        <v>34</v>
      </c>
      <c r="M11354" t="s">
        <v>34</v>
      </c>
      <c r="N11354" t="s">
        <v>506</v>
      </c>
      <c r="O11354" t="s">
        <v>34</v>
      </c>
      <c r="P11354" t="s">
        <v>41</v>
      </c>
      <c r="Q11354" t="s">
        <v>86426</v>
      </c>
      <c r="R11354" t="s">
        <v>86427</v>
      </c>
      <c r="S11354" t="s">
        <v>22012</v>
      </c>
      <c r="T11354" t="s">
        <v>41</v>
      </c>
      <c r="U11354" t="s">
        <v>41</v>
      </c>
      <c r="V11354" t="s">
        <v>22013</v>
      </c>
      <c r="W11354" t="s">
        <v>41</v>
      </c>
      <c r="X11354" t="s">
        <v>86428</v>
      </c>
      <c r="Y11354" t="s">
        <v>41</v>
      </c>
      <c r="Z11354" t="s">
        <v>41</v>
      </c>
      <c r="AA11354" t="s">
        <v>86429</v>
      </c>
      <c r="AB11354" t="s">
        <v>41</v>
      </c>
      <c r="AC11354" t="s">
        <v>41</v>
      </c>
      <c r="AD11354" t="s">
        <v>41</v>
      </c>
      <c r="AE11354" t="s">
        <v>41</v>
      </c>
      <c r="AF11354" t="s">
        <v>41</v>
      </c>
    </row>
    <row r="11355" spans="1:32" x14ac:dyDescent="0.25">
      <c r="A11355" t="s">
        <v>86439</v>
      </c>
      <c r="B11355" t="s">
        <v>34</v>
      </c>
      <c r="C11355" t="s">
        <v>86440</v>
      </c>
      <c r="D11355" t="s">
        <v>7519</v>
      </c>
      <c r="E11355" t="s">
        <v>517</v>
      </c>
      <c r="F11355" t="s">
        <v>37</v>
      </c>
      <c r="G11355" t="s">
        <v>37</v>
      </c>
      <c r="H11355" t="s">
        <v>37</v>
      </c>
      <c r="I11355" t="s">
        <v>34</v>
      </c>
      <c r="J11355" t="s">
        <v>34</v>
      </c>
      <c r="K11355" t="s">
        <v>34</v>
      </c>
      <c r="L11355" t="s">
        <v>34</v>
      </c>
      <c r="M11355" t="s">
        <v>34</v>
      </c>
      <c r="N11355" t="s">
        <v>506</v>
      </c>
      <c r="O11355" t="s">
        <v>34</v>
      </c>
      <c r="P11355" t="s">
        <v>41</v>
      </c>
      <c r="Q11355" t="s">
        <v>86441</v>
      </c>
      <c r="R11355" t="s">
        <v>86442</v>
      </c>
      <c r="S11355" t="s">
        <v>22012</v>
      </c>
      <c r="T11355" t="s">
        <v>41</v>
      </c>
      <c r="U11355" t="s">
        <v>41</v>
      </c>
      <c r="V11355" t="s">
        <v>22013</v>
      </c>
      <c r="W11355" t="s">
        <v>41</v>
      </c>
      <c r="X11355" t="s">
        <v>86443</v>
      </c>
      <c r="Y11355" t="s">
        <v>41</v>
      </c>
      <c r="Z11355" t="s">
        <v>41</v>
      </c>
      <c r="AA11355" t="s">
        <v>86444</v>
      </c>
      <c r="AB11355" t="s">
        <v>41</v>
      </c>
      <c r="AC11355" t="s">
        <v>41</v>
      </c>
      <c r="AD11355" t="s">
        <v>41</v>
      </c>
      <c r="AE11355" t="s">
        <v>41</v>
      </c>
      <c r="AF11355" t="s">
        <v>41</v>
      </c>
    </row>
    <row r="11356" spans="1:32" x14ac:dyDescent="0.25">
      <c r="A11356" t="s">
        <v>86445</v>
      </c>
      <c r="B11356" t="s">
        <v>34</v>
      </c>
      <c r="C11356" t="s">
        <v>86446</v>
      </c>
      <c r="D11356" t="s">
        <v>7527</v>
      </c>
      <c r="E11356" t="s">
        <v>505</v>
      </c>
      <c r="F11356" t="s">
        <v>37</v>
      </c>
      <c r="G11356" t="s">
        <v>37</v>
      </c>
      <c r="H11356" t="s">
        <v>37</v>
      </c>
      <c r="I11356" t="s">
        <v>34</v>
      </c>
      <c r="J11356" t="s">
        <v>34</v>
      </c>
      <c r="K11356" t="s">
        <v>34</v>
      </c>
      <c r="L11356" t="s">
        <v>34</v>
      </c>
      <c r="M11356" t="s">
        <v>34</v>
      </c>
      <c r="N11356" t="s">
        <v>506</v>
      </c>
      <c r="O11356" t="s">
        <v>34</v>
      </c>
      <c r="P11356" t="s">
        <v>41</v>
      </c>
      <c r="Q11356" t="s">
        <v>86447</v>
      </c>
      <c r="R11356" t="s">
        <v>86448</v>
      </c>
      <c r="S11356" t="s">
        <v>22012</v>
      </c>
      <c r="T11356" t="s">
        <v>41</v>
      </c>
      <c r="U11356" t="s">
        <v>41</v>
      </c>
      <c r="V11356" t="s">
        <v>22013</v>
      </c>
      <c r="W11356" t="s">
        <v>41</v>
      </c>
      <c r="X11356" t="s">
        <v>86449</v>
      </c>
      <c r="Y11356" t="s">
        <v>41</v>
      </c>
      <c r="Z11356" t="s">
        <v>41</v>
      </c>
      <c r="AA11356" t="s">
        <v>86450</v>
      </c>
      <c r="AB11356" t="s">
        <v>41</v>
      </c>
      <c r="AC11356" t="s">
        <v>41</v>
      </c>
      <c r="AD11356" t="s">
        <v>41</v>
      </c>
      <c r="AE11356" t="s">
        <v>41</v>
      </c>
      <c r="AF11356" t="s">
        <v>41</v>
      </c>
    </row>
    <row r="11357" spans="1:32" x14ac:dyDescent="0.25">
      <c r="A11357" t="s">
        <v>7517</v>
      </c>
      <c r="B11357" t="s">
        <v>34</v>
      </c>
      <c r="C11357" t="s">
        <v>7518</v>
      </c>
      <c r="D11357" t="s">
        <v>7519</v>
      </c>
      <c r="E11357" t="s">
        <v>517</v>
      </c>
      <c r="F11357" t="s">
        <v>37</v>
      </c>
      <c r="G11357" t="s">
        <v>37</v>
      </c>
      <c r="H11357" t="s">
        <v>37</v>
      </c>
      <c r="I11357" t="s">
        <v>34</v>
      </c>
      <c r="J11357" t="s">
        <v>34</v>
      </c>
      <c r="K11357" t="s">
        <v>34</v>
      </c>
      <c r="L11357" t="s">
        <v>34</v>
      </c>
      <c r="M11357" t="s">
        <v>34</v>
      </c>
      <c r="N11357" t="s">
        <v>506</v>
      </c>
      <c r="O11357" t="s">
        <v>34</v>
      </c>
      <c r="P11357" t="s">
        <v>41</v>
      </c>
      <c r="Q11357" t="s">
        <v>7520</v>
      </c>
      <c r="R11357" t="s">
        <v>7521</v>
      </c>
      <c r="S11357" t="s">
        <v>7522</v>
      </c>
      <c r="T11357" t="s">
        <v>41</v>
      </c>
      <c r="U11357" t="s">
        <v>41</v>
      </c>
      <c r="V11357" t="s">
        <v>7523</v>
      </c>
      <c r="W11357" t="s">
        <v>41</v>
      </c>
      <c r="X11357" t="s">
        <v>7524</v>
      </c>
      <c r="Y11357" t="s">
        <v>41</v>
      </c>
      <c r="Z11357" t="s">
        <v>41</v>
      </c>
      <c r="AA11357" t="s">
        <v>7525</v>
      </c>
      <c r="AB11357" t="s">
        <v>41</v>
      </c>
      <c r="AC11357" t="s">
        <v>41</v>
      </c>
      <c r="AD11357" t="s">
        <v>41</v>
      </c>
      <c r="AE11357" t="s">
        <v>41</v>
      </c>
      <c r="AF11357" t="s">
        <v>41</v>
      </c>
    </row>
    <row r="11358" spans="1:32" x14ac:dyDescent="0.25">
      <c r="A11358" t="s">
        <v>7526</v>
      </c>
      <c r="B11358" t="s">
        <v>34</v>
      </c>
      <c r="C11358" t="s">
        <v>7518</v>
      </c>
      <c r="D11358" t="s">
        <v>7527</v>
      </c>
      <c r="E11358" t="s">
        <v>517</v>
      </c>
      <c r="F11358" t="s">
        <v>37</v>
      </c>
      <c r="G11358" t="s">
        <v>37</v>
      </c>
      <c r="H11358" t="s">
        <v>37</v>
      </c>
      <c r="I11358" t="s">
        <v>34</v>
      </c>
      <c r="J11358" t="s">
        <v>34</v>
      </c>
      <c r="K11358" t="s">
        <v>34</v>
      </c>
      <c r="L11358" t="s">
        <v>34</v>
      </c>
      <c r="M11358" t="s">
        <v>34</v>
      </c>
      <c r="N11358" t="s">
        <v>506</v>
      </c>
      <c r="O11358" t="s">
        <v>34</v>
      </c>
      <c r="P11358" t="s">
        <v>41</v>
      </c>
      <c r="Q11358" t="s">
        <v>7528</v>
      </c>
      <c r="R11358" t="s">
        <v>7529</v>
      </c>
      <c r="S11358" t="s">
        <v>7522</v>
      </c>
      <c r="T11358" t="s">
        <v>41</v>
      </c>
      <c r="U11358" t="s">
        <v>41</v>
      </c>
      <c r="V11358" t="s">
        <v>7523</v>
      </c>
      <c r="W11358" t="s">
        <v>41</v>
      </c>
      <c r="X11358" t="s">
        <v>7530</v>
      </c>
      <c r="Y11358" t="s">
        <v>41</v>
      </c>
      <c r="Z11358" t="s">
        <v>41</v>
      </c>
      <c r="AA11358" t="s">
        <v>7531</v>
      </c>
      <c r="AB11358" t="s">
        <v>41</v>
      </c>
      <c r="AC11358" t="s">
        <v>41</v>
      </c>
      <c r="AD11358" t="s">
        <v>41</v>
      </c>
      <c r="AE11358" t="s">
        <v>41</v>
      </c>
      <c r="AF11358" t="s">
        <v>41</v>
      </c>
    </row>
    <row r="11359" spans="1:32" x14ac:dyDescent="0.25">
      <c r="A11359" t="s">
        <v>11471</v>
      </c>
      <c r="B11359" t="s">
        <v>34</v>
      </c>
      <c r="C11359" t="s">
        <v>7518</v>
      </c>
      <c r="D11359" t="s">
        <v>7527</v>
      </c>
      <c r="E11359" t="s">
        <v>517</v>
      </c>
      <c r="F11359" t="s">
        <v>37</v>
      </c>
      <c r="G11359" t="s">
        <v>37</v>
      </c>
      <c r="H11359" t="s">
        <v>37</v>
      </c>
      <c r="I11359" t="s">
        <v>34</v>
      </c>
      <c r="J11359" t="s">
        <v>34</v>
      </c>
      <c r="K11359" t="s">
        <v>34</v>
      </c>
      <c r="L11359" t="s">
        <v>34</v>
      </c>
      <c r="M11359" t="s">
        <v>34</v>
      </c>
      <c r="N11359" t="s">
        <v>506</v>
      </c>
      <c r="O11359" t="s">
        <v>34</v>
      </c>
      <c r="P11359" t="s">
        <v>41</v>
      </c>
      <c r="Q11359" t="s">
        <v>11472</v>
      </c>
      <c r="R11359" t="s">
        <v>11473</v>
      </c>
      <c r="S11359" t="s">
        <v>7522</v>
      </c>
      <c r="T11359" t="s">
        <v>41</v>
      </c>
      <c r="U11359" t="s">
        <v>41</v>
      </c>
      <c r="V11359" t="s">
        <v>7523</v>
      </c>
      <c r="W11359" t="s">
        <v>41</v>
      </c>
      <c r="X11359" t="s">
        <v>11474</v>
      </c>
      <c r="Y11359" t="s">
        <v>41</v>
      </c>
      <c r="Z11359" t="s">
        <v>41</v>
      </c>
      <c r="AA11359" t="s">
        <v>11475</v>
      </c>
      <c r="AB11359" t="s">
        <v>41</v>
      </c>
      <c r="AC11359" t="s">
        <v>41</v>
      </c>
      <c r="AD11359" t="s">
        <v>41</v>
      </c>
      <c r="AE11359" t="s">
        <v>41</v>
      </c>
      <c r="AF11359" t="s">
        <v>41</v>
      </c>
    </row>
    <row r="11360" spans="1:32" x14ac:dyDescent="0.25">
      <c r="A11360" t="s">
        <v>11476</v>
      </c>
      <c r="B11360" t="s">
        <v>34</v>
      </c>
      <c r="C11360" t="s">
        <v>7518</v>
      </c>
      <c r="D11360" t="s">
        <v>7527</v>
      </c>
      <c r="E11360" t="s">
        <v>505</v>
      </c>
      <c r="F11360" t="s">
        <v>37</v>
      </c>
      <c r="G11360" t="s">
        <v>37</v>
      </c>
      <c r="H11360" t="s">
        <v>37</v>
      </c>
      <c r="I11360" t="s">
        <v>34</v>
      </c>
      <c r="J11360" t="s">
        <v>34</v>
      </c>
      <c r="K11360" t="s">
        <v>34</v>
      </c>
      <c r="L11360" t="s">
        <v>34</v>
      </c>
      <c r="M11360" t="s">
        <v>34</v>
      </c>
      <c r="N11360" t="s">
        <v>506</v>
      </c>
      <c r="O11360" t="s">
        <v>34</v>
      </c>
      <c r="P11360" t="s">
        <v>41</v>
      </c>
      <c r="Q11360" t="s">
        <v>11477</v>
      </c>
      <c r="R11360" t="s">
        <v>11478</v>
      </c>
      <c r="S11360" t="s">
        <v>7522</v>
      </c>
      <c r="T11360" t="s">
        <v>41</v>
      </c>
      <c r="U11360" t="s">
        <v>41</v>
      </c>
      <c r="V11360" t="s">
        <v>7523</v>
      </c>
      <c r="W11360" t="s">
        <v>41</v>
      </c>
      <c r="X11360" t="s">
        <v>11479</v>
      </c>
      <c r="Y11360" t="s">
        <v>41</v>
      </c>
      <c r="Z11360" t="s">
        <v>41</v>
      </c>
      <c r="AA11360" t="s">
        <v>11480</v>
      </c>
      <c r="AB11360" t="s">
        <v>41</v>
      </c>
      <c r="AC11360" t="s">
        <v>41</v>
      </c>
      <c r="AD11360" t="s">
        <v>41</v>
      </c>
      <c r="AE11360" t="s">
        <v>41</v>
      </c>
      <c r="AF11360" t="s">
        <v>41</v>
      </c>
    </row>
    <row r="11361" spans="1:32" x14ac:dyDescent="0.25">
      <c r="A11361" t="s">
        <v>38451</v>
      </c>
      <c r="B11361" t="s">
        <v>34</v>
      </c>
      <c r="C11361" t="s">
        <v>3665</v>
      </c>
      <c r="D11361" t="s">
        <v>380</v>
      </c>
      <c r="E11361" t="s">
        <v>38452</v>
      </c>
      <c r="F11361" t="s">
        <v>36</v>
      </c>
      <c r="G11361" t="s">
        <v>37</v>
      </c>
      <c r="H11361" t="s">
        <v>37</v>
      </c>
      <c r="I11361" t="s">
        <v>872</v>
      </c>
      <c r="J11361" t="s">
        <v>34</v>
      </c>
      <c r="K11361" t="s">
        <v>34</v>
      </c>
      <c r="L11361" t="s">
        <v>34</v>
      </c>
      <c r="M11361" t="s">
        <v>34</v>
      </c>
      <c r="N11361" t="s">
        <v>34</v>
      </c>
      <c r="O11361" t="s">
        <v>34</v>
      </c>
      <c r="P11361" t="s">
        <v>41</v>
      </c>
      <c r="Q11361" t="s">
        <v>38453</v>
      </c>
      <c r="R11361" t="s">
        <v>38454</v>
      </c>
      <c r="S11361" t="s">
        <v>38455</v>
      </c>
      <c r="T11361" t="s">
        <v>41</v>
      </c>
      <c r="U11361" t="s">
        <v>41</v>
      </c>
      <c r="V11361" t="s">
        <v>41</v>
      </c>
      <c r="W11361" t="s">
        <v>41</v>
      </c>
      <c r="X11361" t="s">
        <v>41</v>
      </c>
      <c r="Y11361" t="s">
        <v>41</v>
      </c>
      <c r="Z11361" t="s">
        <v>41</v>
      </c>
      <c r="AA11361" t="s">
        <v>41</v>
      </c>
      <c r="AB11361" t="s">
        <v>41</v>
      </c>
      <c r="AC11361" t="s">
        <v>41</v>
      </c>
      <c r="AD11361" t="s">
        <v>41</v>
      </c>
      <c r="AE11361" t="s">
        <v>41</v>
      </c>
      <c r="AF11361" t="s">
        <v>41</v>
      </c>
    </row>
    <row r="11362" spans="1:32" x14ac:dyDescent="0.25">
      <c r="A11362" t="s">
        <v>30353</v>
      </c>
      <c r="B11362" t="s">
        <v>34</v>
      </c>
      <c r="C11362" t="s">
        <v>3275</v>
      </c>
      <c r="D11362" t="s">
        <v>35</v>
      </c>
      <c r="E11362" t="s">
        <v>30354</v>
      </c>
      <c r="F11362" t="s">
        <v>36</v>
      </c>
      <c r="G11362" t="s">
        <v>37</v>
      </c>
      <c r="H11362" t="s">
        <v>37</v>
      </c>
      <c r="I11362" t="s">
        <v>180</v>
      </c>
      <c r="J11362" t="s">
        <v>34</v>
      </c>
      <c r="K11362" t="s">
        <v>34</v>
      </c>
      <c r="L11362" t="s">
        <v>34</v>
      </c>
      <c r="M11362" t="s">
        <v>34</v>
      </c>
      <c r="N11362" t="s">
        <v>34</v>
      </c>
      <c r="O11362" t="s">
        <v>34</v>
      </c>
      <c r="P11362" t="s">
        <v>41</v>
      </c>
      <c r="Q11362" t="s">
        <v>30355</v>
      </c>
      <c r="R11362" t="s">
        <v>30356</v>
      </c>
      <c r="S11362" t="s">
        <v>30357</v>
      </c>
      <c r="T11362" t="s">
        <v>41</v>
      </c>
      <c r="U11362" t="s">
        <v>41</v>
      </c>
      <c r="V11362" t="s">
        <v>41</v>
      </c>
      <c r="W11362" t="s">
        <v>41</v>
      </c>
      <c r="X11362" t="s">
        <v>41</v>
      </c>
      <c r="Y11362" t="s">
        <v>41</v>
      </c>
      <c r="Z11362" t="s">
        <v>41</v>
      </c>
      <c r="AA11362" t="s">
        <v>41</v>
      </c>
      <c r="AB11362" t="s">
        <v>41</v>
      </c>
      <c r="AC11362" t="s">
        <v>41</v>
      </c>
      <c r="AD11362" t="s">
        <v>41</v>
      </c>
      <c r="AE11362" t="s">
        <v>41</v>
      </c>
      <c r="AF11362" t="s">
        <v>41</v>
      </c>
    </row>
    <row r="11363" spans="1:32" x14ac:dyDescent="0.25">
      <c r="A11363" t="s">
        <v>33086</v>
      </c>
      <c r="B11363" t="s">
        <v>34</v>
      </c>
      <c r="C11363" t="s">
        <v>34</v>
      </c>
      <c r="D11363" t="s">
        <v>35</v>
      </c>
      <c r="E11363" t="s">
        <v>14352</v>
      </c>
      <c r="F11363" t="s">
        <v>393</v>
      </c>
      <c r="G11363" t="s">
        <v>14353</v>
      </c>
      <c r="H11363" t="s">
        <v>37</v>
      </c>
      <c r="I11363" t="s">
        <v>770</v>
      </c>
      <c r="J11363" t="s">
        <v>34</v>
      </c>
      <c r="K11363" t="s">
        <v>34</v>
      </c>
      <c r="L11363" t="s">
        <v>33087</v>
      </c>
      <c r="M11363" t="s">
        <v>34</v>
      </c>
      <c r="N11363" t="s">
        <v>34</v>
      </c>
      <c r="O11363" t="s">
        <v>34</v>
      </c>
      <c r="P11363" t="s">
        <v>41</v>
      </c>
      <c r="Q11363" t="s">
        <v>33088</v>
      </c>
      <c r="R11363" t="s">
        <v>33089</v>
      </c>
      <c r="S11363" t="s">
        <v>33090</v>
      </c>
      <c r="T11363" t="s">
        <v>33091</v>
      </c>
      <c r="U11363" t="s">
        <v>33092</v>
      </c>
      <c r="V11363" t="s">
        <v>33093</v>
      </c>
      <c r="W11363" t="s">
        <v>33094</v>
      </c>
      <c r="X11363" t="s">
        <v>33095</v>
      </c>
      <c r="Y11363" t="s">
        <v>33096</v>
      </c>
      <c r="Z11363" t="s">
        <v>33097</v>
      </c>
      <c r="AA11363" t="s">
        <v>33098</v>
      </c>
      <c r="AB11363" t="s">
        <v>33099</v>
      </c>
      <c r="AC11363" t="s">
        <v>41</v>
      </c>
      <c r="AD11363" t="s">
        <v>41</v>
      </c>
      <c r="AE11363" t="s">
        <v>41</v>
      </c>
      <c r="AF11363" t="s">
        <v>41</v>
      </c>
    </row>
    <row r="11364" spans="1:32" x14ac:dyDescent="0.25">
      <c r="A11364" t="s">
        <v>3679</v>
      </c>
      <c r="B11364" t="s">
        <v>34</v>
      </c>
      <c r="C11364" t="s">
        <v>3680</v>
      </c>
      <c r="D11364" t="s">
        <v>3681</v>
      </c>
      <c r="E11364" t="s">
        <v>3682</v>
      </c>
      <c r="F11364" t="s">
        <v>36</v>
      </c>
      <c r="G11364" t="s">
        <v>37</v>
      </c>
      <c r="H11364" t="s">
        <v>37</v>
      </c>
      <c r="I11364" t="s">
        <v>180</v>
      </c>
      <c r="J11364" t="s">
        <v>34</v>
      </c>
      <c r="K11364" t="s">
        <v>34</v>
      </c>
      <c r="L11364" t="s">
        <v>34</v>
      </c>
      <c r="M11364" t="s">
        <v>34</v>
      </c>
      <c r="N11364" t="s">
        <v>34</v>
      </c>
      <c r="O11364" t="s">
        <v>34</v>
      </c>
      <c r="P11364" t="s">
        <v>41</v>
      </c>
      <c r="Q11364" t="s">
        <v>3683</v>
      </c>
      <c r="R11364" t="s">
        <v>3684</v>
      </c>
      <c r="S11364" t="s">
        <v>3685</v>
      </c>
      <c r="T11364" t="s">
        <v>41</v>
      </c>
      <c r="U11364" t="s">
        <v>41</v>
      </c>
      <c r="V11364" t="s">
        <v>41</v>
      </c>
      <c r="W11364" t="s">
        <v>41</v>
      </c>
      <c r="X11364" t="s">
        <v>41</v>
      </c>
      <c r="Y11364" t="s">
        <v>41</v>
      </c>
      <c r="Z11364" t="s">
        <v>41</v>
      </c>
      <c r="AA11364" t="s">
        <v>41</v>
      </c>
      <c r="AB11364" t="s">
        <v>41</v>
      </c>
      <c r="AC11364" t="s">
        <v>41</v>
      </c>
      <c r="AD11364" t="s">
        <v>41</v>
      </c>
      <c r="AE11364" t="s">
        <v>41</v>
      </c>
      <c r="AF11364" t="s">
        <v>41</v>
      </c>
    </row>
    <row r="11365" spans="1:32" x14ac:dyDescent="0.25">
      <c r="A11365" t="s">
        <v>2863</v>
      </c>
      <c r="B11365" t="s">
        <v>34</v>
      </c>
      <c r="C11365" t="s">
        <v>2864</v>
      </c>
      <c r="D11365" t="s">
        <v>2865</v>
      </c>
      <c r="E11365" t="s">
        <v>2866</v>
      </c>
      <c r="F11365" t="s">
        <v>36</v>
      </c>
      <c r="G11365" t="s">
        <v>37</v>
      </c>
      <c r="H11365" t="s">
        <v>37</v>
      </c>
      <c r="I11365" t="s">
        <v>46</v>
      </c>
      <c r="J11365" t="s">
        <v>34</v>
      </c>
      <c r="K11365" t="s">
        <v>34</v>
      </c>
      <c r="L11365" t="s">
        <v>34</v>
      </c>
      <c r="M11365" t="s">
        <v>34</v>
      </c>
      <c r="N11365" t="s">
        <v>34</v>
      </c>
      <c r="O11365" t="s">
        <v>34</v>
      </c>
      <c r="P11365" t="s">
        <v>41</v>
      </c>
      <c r="Q11365" t="s">
        <v>2867</v>
      </c>
      <c r="R11365" t="s">
        <v>2868</v>
      </c>
      <c r="S11365" t="s">
        <v>2869</v>
      </c>
      <c r="T11365" t="s">
        <v>41</v>
      </c>
      <c r="U11365" t="s">
        <v>41</v>
      </c>
      <c r="V11365" t="s">
        <v>41</v>
      </c>
      <c r="W11365" t="s">
        <v>41</v>
      </c>
      <c r="X11365" t="s">
        <v>41</v>
      </c>
      <c r="Y11365" t="s">
        <v>41</v>
      </c>
      <c r="Z11365" t="s">
        <v>41</v>
      </c>
      <c r="AA11365" t="s">
        <v>41</v>
      </c>
      <c r="AB11365" t="s">
        <v>41</v>
      </c>
      <c r="AC11365" t="s">
        <v>41</v>
      </c>
      <c r="AD11365" t="s">
        <v>41</v>
      </c>
      <c r="AE11365" t="s">
        <v>41</v>
      </c>
      <c r="AF11365" t="s">
        <v>41</v>
      </c>
    </row>
    <row r="11366" spans="1:32" x14ac:dyDescent="0.25">
      <c r="A11366" t="s">
        <v>64965</v>
      </c>
      <c r="B11366" t="s">
        <v>34</v>
      </c>
      <c r="C11366" t="s">
        <v>21019</v>
      </c>
      <c r="D11366" t="s">
        <v>1007</v>
      </c>
      <c r="E11366" t="s">
        <v>505</v>
      </c>
      <c r="F11366" t="s">
        <v>37</v>
      </c>
      <c r="G11366" t="s">
        <v>37</v>
      </c>
      <c r="H11366" t="s">
        <v>37</v>
      </c>
      <c r="I11366" t="s">
        <v>34</v>
      </c>
      <c r="J11366" t="s">
        <v>34</v>
      </c>
      <c r="K11366" t="s">
        <v>34</v>
      </c>
      <c r="L11366" t="s">
        <v>34</v>
      </c>
      <c r="M11366" t="s">
        <v>34</v>
      </c>
      <c r="N11366" t="s">
        <v>506</v>
      </c>
      <c r="O11366" t="s">
        <v>34</v>
      </c>
      <c r="P11366" t="s">
        <v>41</v>
      </c>
      <c r="Q11366" t="s">
        <v>64966</v>
      </c>
      <c r="R11366" t="s">
        <v>64967</v>
      </c>
      <c r="S11366" t="s">
        <v>23452</v>
      </c>
      <c r="T11366" t="s">
        <v>41</v>
      </c>
      <c r="U11366" t="s">
        <v>41</v>
      </c>
      <c r="V11366" t="s">
        <v>23453</v>
      </c>
      <c r="W11366" t="s">
        <v>41</v>
      </c>
      <c r="X11366" t="s">
        <v>64968</v>
      </c>
      <c r="Y11366" t="s">
        <v>41</v>
      </c>
      <c r="Z11366" t="s">
        <v>41</v>
      </c>
      <c r="AA11366" t="s">
        <v>64969</v>
      </c>
      <c r="AB11366" t="s">
        <v>41</v>
      </c>
      <c r="AC11366" t="s">
        <v>41</v>
      </c>
      <c r="AD11366" t="s">
        <v>41</v>
      </c>
      <c r="AE11366" t="s">
        <v>41</v>
      </c>
      <c r="AF11366" t="s">
        <v>41</v>
      </c>
    </row>
    <row r="11367" spans="1:32" x14ac:dyDescent="0.25">
      <c r="A11367" t="s">
        <v>64913</v>
      </c>
      <c r="B11367" t="s">
        <v>34</v>
      </c>
      <c r="C11367" t="s">
        <v>21019</v>
      </c>
      <c r="D11367" t="s">
        <v>1007</v>
      </c>
      <c r="E11367" t="s">
        <v>517</v>
      </c>
      <c r="F11367" t="s">
        <v>37</v>
      </c>
      <c r="G11367" t="s">
        <v>37</v>
      </c>
      <c r="H11367" t="s">
        <v>37</v>
      </c>
      <c r="I11367" t="s">
        <v>34</v>
      </c>
      <c r="J11367" t="s">
        <v>34</v>
      </c>
      <c r="K11367" t="s">
        <v>34</v>
      </c>
      <c r="L11367" t="s">
        <v>34</v>
      </c>
      <c r="M11367" t="s">
        <v>34</v>
      </c>
      <c r="N11367" t="s">
        <v>506</v>
      </c>
      <c r="O11367" t="s">
        <v>34</v>
      </c>
      <c r="P11367" t="s">
        <v>41</v>
      </c>
      <c r="Q11367" t="s">
        <v>64914</v>
      </c>
      <c r="R11367" t="s">
        <v>64915</v>
      </c>
      <c r="S11367" t="s">
        <v>23452</v>
      </c>
      <c r="T11367" t="s">
        <v>41</v>
      </c>
      <c r="U11367" t="s">
        <v>41</v>
      </c>
      <c r="V11367" t="s">
        <v>23453</v>
      </c>
      <c r="W11367" t="s">
        <v>41</v>
      </c>
      <c r="X11367" t="s">
        <v>64916</v>
      </c>
      <c r="Y11367" t="s">
        <v>41</v>
      </c>
      <c r="Z11367" t="s">
        <v>41</v>
      </c>
      <c r="AA11367" t="s">
        <v>64917</v>
      </c>
      <c r="AB11367" t="s">
        <v>41</v>
      </c>
      <c r="AC11367" t="s">
        <v>41</v>
      </c>
      <c r="AD11367" t="s">
        <v>41</v>
      </c>
      <c r="AE11367" t="s">
        <v>41</v>
      </c>
      <c r="AF11367" t="s">
        <v>41</v>
      </c>
    </row>
    <row r="11368" spans="1:32" x14ac:dyDescent="0.25">
      <c r="A11368" t="s">
        <v>64898</v>
      </c>
      <c r="B11368" t="s">
        <v>34</v>
      </c>
      <c r="C11368" t="s">
        <v>21019</v>
      </c>
      <c r="D11368" t="s">
        <v>1007</v>
      </c>
      <c r="E11368" t="s">
        <v>517</v>
      </c>
      <c r="F11368" t="s">
        <v>37</v>
      </c>
      <c r="G11368" t="s">
        <v>37</v>
      </c>
      <c r="H11368" t="s">
        <v>37</v>
      </c>
      <c r="I11368" t="s">
        <v>34</v>
      </c>
      <c r="J11368" t="s">
        <v>34</v>
      </c>
      <c r="K11368" t="s">
        <v>34</v>
      </c>
      <c r="L11368" t="s">
        <v>34</v>
      </c>
      <c r="M11368" t="s">
        <v>34</v>
      </c>
      <c r="N11368" t="s">
        <v>506</v>
      </c>
      <c r="O11368" t="s">
        <v>34</v>
      </c>
      <c r="P11368" t="s">
        <v>41</v>
      </c>
      <c r="Q11368" t="s">
        <v>64899</v>
      </c>
      <c r="R11368" t="s">
        <v>64900</v>
      </c>
      <c r="S11368" t="s">
        <v>23452</v>
      </c>
      <c r="T11368" t="s">
        <v>41</v>
      </c>
      <c r="U11368" t="s">
        <v>41</v>
      </c>
      <c r="V11368" t="s">
        <v>23453</v>
      </c>
      <c r="W11368" t="s">
        <v>41</v>
      </c>
      <c r="X11368" t="s">
        <v>64901</v>
      </c>
      <c r="Y11368" t="s">
        <v>41</v>
      </c>
      <c r="Z11368" t="s">
        <v>41</v>
      </c>
      <c r="AA11368" t="s">
        <v>64902</v>
      </c>
      <c r="AB11368" t="s">
        <v>41</v>
      </c>
      <c r="AC11368" t="s">
        <v>41</v>
      </c>
      <c r="AD11368" t="s">
        <v>41</v>
      </c>
      <c r="AE11368" t="s">
        <v>41</v>
      </c>
      <c r="AF11368" t="s">
        <v>41</v>
      </c>
    </row>
    <row r="11369" spans="1:32" x14ac:dyDescent="0.25">
      <c r="A11369" t="s">
        <v>64903</v>
      </c>
      <c r="B11369" t="s">
        <v>34</v>
      </c>
      <c r="C11369" t="s">
        <v>21019</v>
      </c>
      <c r="D11369" t="s">
        <v>1007</v>
      </c>
      <c r="E11369" t="s">
        <v>517</v>
      </c>
      <c r="F11369" t="s">
        <v>37</v>
      </c>
      <c r="G11369" t="s">
        <v>37</v>
      </c>
      <c r="H11369" t="s">
        <v>37</v>
      </c>
      <c r="I11369" t="s">
        <v>34</v>
      </c>
      <c r="J11369" t="s">
        <v>34</v>
      </c>
      <c r="K11369" t="s">
        <v>34</v>
      </c>
      <c r="L11369" t="s">
        <v>34</v>
      </c>
      <c r="M11369" t="s">
        <v>34</v>
      </c>
      <c r="N11369" t="s">
        <v>506</v>
      </c>
      <c r="O11369" t="s">
        <v>34</v>
      </c>
      <c r="P11369" t="s">
        <v>41</v>
      </c>
      <c r="Q11369" t="s">
        <v>64904</v>
      </c>
      <c r="R11369" t="s">
        <v>64905</v>
      </c>
      <c r="S11369" t="s">
        <v>23452</v>
      </c>
      <c r="T11369" t="s">
        <v>41</v>
      </c>
      <c r="U11369" t="s">
        <v>41</v>
      </c>
      <c r="V11369" t="s">
        <v>23453</v>
      </c>
      <c r="W11369" t="s">
        <v>41</v>
      </c>
      <c r="X11369" t="s">
        <v>64906</v>
      </c>
      <c r="Y11369" t="s">
        <v>41</v>
      </c>
      <c r="Z11369" t="s">
        <v>41</v>
      </c>
      <c r="AA11369" t="s">
        <v>64907</v>
      </c>
      <c r="AB11369" t="s">
        <v>41</v>
      </c>
      <c r="AC11369" t="s">
        <v>41</v>
      </c>
      <c r="AD11369" t="s">
        <v>41</v>
      </c>
      <c r="AE11369" t="s">
        <v>41</v>
      </c>
      <c r="AF11369" t="s">
        <v>41</v>
      </c>
    </row>
    <row r="11370" spans="1:32" x14ac:dyDescent="0.25">
      <c r="A11370" t="s">
        <v>28071</v>
      </c>
      <c r="B11370" t="s">
        <v>34</v>
      </c>
      <c r="C11370" t="s">
        <v>21019</v>
      </c>
      <c r="D11370" t="s">
        <v>1007</v>
      </c>
      <c r="E11370" t="s">
        <v>505</v>
      </c>
      <c r="F11370" t="s">
        <v>37</v>
      </c>
      <c r="G11370" t="s">
        <v>37</v>
      </c>
      <c r="H11370" t="s">
        <v>37</v>
      </c>
      <c r="I11370" t="s">
        <v>34</v>
      </c>
      <c r="J11370" t="s">
        <v>34</v>
      </c>
      <c r="K11370" t="s">
        <v>34</v>
      </c>
      <c r="L11370" t="s">
        <v>34</v>
      </c>
      <c r="M11370" t="s">
        <v>34</v>
      </c>
      <c r="N11370" t="s">
        <v>506</v>
      </c>
      <c r="O11370" t="s">
        <v>34</v>
      </c>
      <c r="P11370" t="s">
        <v>41</v>
      </c>
      <c r="Q11370" t="s">
        <v>28072</v>
      </c>
      <c r="R11370" t="s">
        <v>28073</v>
      </c>
      <c r="S11370" t="s">
        <v>23452</v>
      </c>
      <c r="T11370" t="s">
        <v>41</v>
      </c>
      <c r="U11370" t="s">
        <v>41</v>
      </c>
      <c r="V11370" t="s">
        <v>23453</v>
      </c>
      <c r="W11370" t="s">
        <v>41</v>
      </c>
      <c r="X11370" t="s">
        <v>28074</v>
      </c>
      <c r="Y11370" t="s">
        <v>41</v>
      </c>
      <c r="Z11370" t="s">
        <v>41</v>
      </c>
      <c r="AA11370" t="s">
        <v>28075</v>
      </c>
      <c r="AB11370" t="s">
        <v>41</v>
      </c>
      <c r="AC11370" t="s">
        <v>41</v>
      </c>
      <c r="AD11370" t="s">
        <v>41</v>
      </c>
      <c r="AE11370" t="s">
        <v>41</v>
      </c>
      <c r="AF11370" t="s">
        <v>41</v>
      </c>
    </row>
    <row r="11371" spans="1:32" x14ac:dyDescent="0.25">
      <c r="A11371" t="s">
        <v>28066</v>
      </c>
      <c r="B11371" t="s">
        <v>34</v>
      </c>
      <c r="C11371" t="s">
        <v>21019</v>
      </c>
      <c r="D11371" t="s">
        <v>1007</v>
      </c>
      <c r="E11371" t="s">
        <v>517</v>
      </c>
      <c r="F11371" t="s">
        <v>37</v>
      </c>
      <c r="G11371" t="s">
        <v>37</v>
      </c>
      <c r="H11371" t="s">
        <v>37</v>
      </c>
      <c r="I11371" t="s">
        <v>34</v>
      </c>
      <c r="J11371" t="s">
        <v>34</v>
      </c>
      <c r="K11371" t="s">
        <v>34</v>
      </c>
      <c r="L11371" t="s">
        <v>34</v>
      </c>
      <c r="M11371" t="s">
        <v>34</v>
      </c>
      <c r="N11371" t="s">
        <v>506</v>
      </c>
      <c r="O11371" t="s">
        <v>34</v>
      </c>
      <c r="P11371" t="s">
        <v>41</v>
      </c>
      <c r="Q11371" t="s">
        <v>28067</v>
      </c>
      <c r="R11371" t="s">
        <v>28068</v>
      </c>
      <c r="S11371" t="s">
        <v>23452</v>
      </c>
      <c r="T11371" t="s">
        <v>41</v>
      </c>
      <c r="U11371" t="s">
        <v>41</v>
      </c>
      <c r="V11371" t="s">
        <v>23453</v>
      </c>
      <c r="W11371" t="s">
        <v>41</v>
      </c>
      <c r="X11371" t="s">
        <v>28069</v>
      </c>
      <c r="Y11371" t="s">
        <v>41</v>
      </c>
      <c r="Z11371" t="s">
        <v>41</v>
      </c>
      <c r="AA11371" t="s">
        <v>28070</v>
      </c>
      <c r="AB11371" t="s">
        <v>41</v>
      </c>
      <c r="AC11371" t="s">
        <v>41</v>
      </c>
      <c r="AD11371" t="s">
        <v>41</v>
      </c>
      <c r="AE11371" t="s">
        <v>41</v>
      </c>
      <c r="AF11371" t="s">
        <v>41</v>
      </c>
    </row>
    <row r="11372" spans="1:32" x14ac:dyDescent="0.25">
      <c r="A11372" t="s">
        <v>23449</v>
      </c>
      <c r="B11372" t="s">
        <v>34</v>
      </c>
      <c r="C11372" t="s">
        <v>21019</v>
      </c>
      <c r="D11372" t="s">
        <v>1007</v>
      </c>
      <c r="E11372" t="s">
        <v>505</v>
      </c>
      <c r="F11372" t="s">
        <v>37</v>
      </c>
      <c r="G11372" t="s">
        <v>37</v>
      </c>
      <c r="H11372" t="s">
        <v>37</v>
      </c>
      <c r="I11372" t="s">
        <v>34</v>
      </c>
      <c r="J11372" t="s">
        <v>34</v>
      </c>
      <c r="K11372" t="s">
        <v>34</v>
      </c>
      <c r="L11372" t="s">
        <v>34</v>
      </c>
      <c r="M11372" t="s">
        <v>34</v>
      </c>
      <c r="N11372" t="s">
        <v>506</v>
      </c>
      <c r="O11372" t="s">
        <v>34</v>
      </c>
      <c r="P11372" t="s">
        <v>41</v>
      </c>
      <c r="Q11372" t="s">
        <v>23450</v>
      </c>
      <c r="R11372" t="s">
        <v>23451</v>
      </c>
      <c r="S11372" t="s">
        <v>23452</v>
      </c>
      <c r="T11372" t="s">
        <v>41</v>
      </c>
      <c r="U11372" t="s">
        <v>41</v>
      </c>
      <c r="V11372" t="s">
        <v>23453</v>
      </c>
      <c r="W11372" t="s">
        <v>41</v>
      </c>
      <c r="X11372" t="s">
        <v>23454</v>
      </c>
      <c r="Y11372" t="s">
        <v>41</v>
      </c>
      <c r="Z11372" t="s">
        <v>41</v>
      </c>
      <c r="AA11372" t="s">
        <v>23455</v>
      </c>
      <c r="AB11372" t="s">
        <v>41</v>
      </c>
      <c r="AC11372" t="s">
        <v>41</v>
      </c>
      <c r="AD11372" t="s">
        <v>41</v>
      </c>
      <c r="AE11372" t="s">
        <v>41</v>
      </c>
      <c r="AF11372" t="s">
        <v>41</v>
      </c>
    </row>
    <row r="11373" spans="1:32" x14ac:dyDescent="0.25">
      <c r="A11373" t="s">
        <v>26902</v>
      </c>
      <c r="B11373" t="s">
        <v>34</v>
      </c>
      <c r="C11373" t="s">
        <v>21019</v>
      </c>
      <c r="D11373" t="s">
        <v>1007</v>
      </c>
      <c r="E11373" t="s">
        <v>517</v>
      </c>
      <c r="F11373" t="s">
        <v>37</v>
      </c>
      <c r="G11373" t="s">
        <v>37</v>
      </c>
      <c r="H11373" t="s">
        <v>37</v>
      </c>
      <c r="I11373" t="s">
        <v>34</v>
      </c>
      <c r="J11373" t="s">
        <v>34</v>
      </c>
      <c r="K11373" t="s">
        <v>34</v>
      </c>
      <c r="L11373" t="s">
        <v>34</v>
      </c>
      <c r="M11373" t="s">
        <v>34</v>
      </c>
      <c r="N11373" t="s">
        <v>506</v>
      </c>
      <c r="O11373" t="s">
        <v>34</v>
      </c>
      <c r="P11373" t="s">
        <v>41</v>
      </c>
      <c r="Q11373" t="s">
        <v>26903</v>
      </c>
      <c r="R11373" t="s">
        <v>26904</v>
      </c>
      <c r="S11373" t="s">
        <v>23452</v>
      </c>
      <c r="T11373" t="s">
        <v>41</v>
      </c>
      <c r="U11373" t="s">
        <v>41</v>
      </c>
      <c r="V11373" t="s">
        <v>23453</v>
      </c>
      <c r="W11373" t="s">
        <v>41</v>
      </c>
      <c r="X11373" t="s">
        <v>26905</v>
      </c>
      <c r="Y11373" t="s">
        <v>41</v>
      </c>
      <c r="Z11373" t="s">
        <v>41</v>
      </c>
      <c r="AA11373" t="s">
        <v>26906</v>
      </c>
      <c r="AB11373" t="s">
        <v>41</v>
      </c>
      <c r="AC11373" t="s">
        <v>41</v>
      </c>
      <c r="AD11373" t="s">
        <v>41</v>
      </c>
      <c r="AE11373" t="s">
        <v>41</v>
      </c>
      <c r="AF11373" t="s">
        <v>41</v>
      </c>
    </row>
    <row r="11374" spans="1:32" x14ac:dyDescent="0.25">
      <c r="A11374" t="s">
        <v>47340</v>
      </c>
      <c r="B11374" t="s">
        <v>34</v>
      </c>
      <c r="C11374" t="s">
        <v>3275</v>
      </c>
      <c r="D11374" t="s">
        <v>380</v>
      </c>
      <c r="E11374" t="s">
        <v>47341</v>
      </c>
      <c r="F11374" t="s">
        <v>36</v>
      </c>
      <c r="G11374" t="s">
        <v>37</v>
      </c>
      <c r="H11374" t="s">
        <v>37</v>
      </c>
      <c r="I11374" t="s">
        <v>180</v>
      </c>
      <c r="J11374" t="s">
        <v>34</v>
      </c>
      <c r="K11374" t="s">
        <v>34</v>
      </c>
      <c r="L11374" t="s">
        <v>34</v>
      </c>
      <c r="M11374" t="s">
        <v>34</v>
      </c>
      <c r="N11374" t="s">
        <v>34</v>
      </c>
      <c r="O11374" t="s">
        <v>34</v>
      </c>
      <c r="P11374" t="s">
        <v>41</v>
      </c>
      <c r="Q11374" t="s">
        <v>47342</v>
      </c>
      <c r="R11374" t="s">
        <v>47343</v>
      </c>
      <c r="S11374" t="s">
        <v>47344</v>
      </c>
      <c r="T11374" t="s">
        <v>41</v>
      </c>
      <c r="U11374" t="s">
        <v>41</v>
      </c>
      <c r="V11374" t="s">
        <v>41</v>
      </c>
      <c r="W11374" t="s">
        <v>41</v>
      </c>
      <c r="X11374" t="s">
        <v>41</v>
      </c>
      <c r="Y11374" t="s">
        <v>41</v>
      </c>
      <c r="Z11374" t="s">
        <v>41</v>
      </c>
      <c r="AA11374" t="s">
        <v>41</v>
      </c>
      <c r="AB11374" t="s">
        <v>41</v>
      </c>
      <c r="AC11374" t="s">
        <v>41</v>
      </c>
      <c r="AD11374" t="s">
        <v>41</v>
      </c>
      <c r="AE11374" t="s">
        <v>41</v>
      </c>
      <c r="AF11374" t="s">
        <v>41</v>
      </c>
    </row>
    <row r="11375" spans="1:32" x14ac:dyDescent="0.25">
      <c r="A11375" t="s">
        <v>78667</v>
      </c>
      <c r="B11375" t="s">
        <v>34</v>
      </c>
      <c r="C11375" t="s">
        <v>34</v>
      </c>
      <c r="D11375" t="s">
        <v>427</v>
      </c>
      <c r="E11375" t="s">
        <v>78668</v>
      </c>
      <c r="F11375" t="s">
        <v>37</v>
      </c>
      <c r="G11375" t="s">
        <v>37</v>
      </c>
      <c r="H11375" t="s">
        <v>37</v>
      </c>
      <c r="I11375" t="s">
        <v>34</v>
      </c>
      <c r="J11375" t="s">
        <v>34</v>
      </c>
      <c r="K11375" t="s">
        <v>34</v>
      </c>
      <c r="L11375" t="s">
        <v>34</v>
      </c>
      <c r="M11375" t="s">
        <v>34</v>
      </c>
      <c r="N11375" t="s">
        <v>34</v>
      </c>
      <c r="O11375" t="s">
        <v>34</v>
      </c>
      <c r="P11375" t="s">
        <v>34</v>
      </c>
      <c r="Q11375" t="s">
        <v>41</v>
      </c>
      <c r="R11375" t="s">
        <v>41</v>
      </c>
      <c r="S11375" t="s">
        <v>41</v>
      </c>
      <c r="T11375" t="s">
        <v>41</v>
      </c>
      <c r="U11375" t="s">
        <v>41</v>
      </c>
      <c r="V11375" t="s">
        <v>41</v>
      </c>
      <c r="W11375" t="s">
        <v>41</v>
      </c>
      <c r="X11375" t="s">
        <v>41</v>
      </c>
      <c r="Y11375" t="s">
        <v>41</v>
      </c>
      <c r="Z11375" t="s">
        <v>41</v>
      </c>
      <c r="AA11375" t="s">
        <v>41</v>
      </c>
      <c r="AB11375" t="s">
        <v>41</v>
      </c>
      <c r="AC11375" t="s">
        <v>34</v>
      </c>
      <c r="AD11375" t="s">
        <v>78669</v>
      </c>
      <c r="AE11375" t="s">
        <v>41</v>
      </c>
      <c r="AF11375" t="s">
        <v>41</v>
      </c>
    </row>
    <row r="11376" spans="1:32" x14ac:dyDescent="0.25">
      <c r="A11376" t="s">
        <v>18874</v>
      </c>
      <c r="B11376" t="s">
        <v>34</v>
      </c>
      <c r="C11376" t="s">
        <v>34</v>
      </c>
      <c r="D11376" t="s">
        <v>37</v>
      </c>
      <c r="E11376" t="s">
        <v>18875</v>
      </c>
      <c r="F11376" t="s">
        <v>37</v>
      </c>
      <c r="G11376" t="s">
        <v>37</v>
      </c>
      <c r="H11376" t="s">
        <v>37</v>
      </c>
      <c r="I11376" t="s">
        <v>34</v>
      </c>
      <c r="J11376" t="s">
        <v>34</v>
      </c>
      <c r="K11376" t="s">
        <v>34</v>
      </c>
      <c r="L11376" t="s">
        <v>34</v>
      </c>
      <c r="M11376" t="s">
        <v>34</v>
      </c>
      <c r="N11376" t="s">
        <v>34</v>
      </c>
      <c r="O11376" t="s">
        <v>34</v>
      </c>
      <c r="P11376" t="s">
        <v>34</v>
      </c>
      <c r="Q11376" t="s">
        <v>41</v>
      </c>
      <c r="R11376" t="s">
        <v>41</v>
      </c>
      <c r="S11376" t="s">
        <v>41</v>
      </c>
      <c r="T11376" t="s">
        <v>41</v>
      </c>
      <c r="U11376" t="s">
        <v>41</v>
      </c>
      <c r="V11376" t="s">
        <v>41</v>
      </c>
      <c r="W11376" t="s">
        <v>41</v>
      </c>
      <c r="X11376" t="s">
        <v>41</v>
      </c>
      <c r="Y11376" t="s">
        <v>41</v>
      </c>
      <c r="Z11376" t="s">
        <v>41</v>
      </c>
      <c r="AA11376" t="s">
        <v>41</v>
      </c>
      <c r="AB11376" t="s">
        <v>41</v>
      </c>
      <c r="AC11376" t="s">
        <v>34</v>
      </c>
      <c r="AD11376" t="s">
        <v>18876</v>
      </c>
      <c r="AE11376" t="s">
        <v>41</v>
      </c>
      <c r="AF11376" t="s">
        <v>41</v>
      </c>
    </row>
    <row r="11377" spans="1:32" x14ac:dyDescent="0.25">
      <c r="A11377" t="s">
        <v>50542</v>
      </c>
      <c r="B11377" t="s">
        <v>34</v>
      </c>
      <c r="C11377" t="s">
        <v>17396</v>
      </c>
      <c r="D11377" t="s">
        <v>37</v>
      </c>
      <c r="E11377" t="s">
        <v>50543</v>
      </c>
      <c r="F11377" t="s">
        <v>37</v>
      </c>
      <c r="G11377" t="s">
        <v>922</v>
      </c>
      <c r="H11377" t="s">
        <v>37</v>
      </c>
      <c r="I11377" t="s">
        <v>34</v>
      </c>
      <c r="J11377" t="s">
        <v>34</v>
      </c>
      <c r="K11377" t="s">
        <v>34</v>
      </c>
      <c r="L11377" t="s">
        <v>34</v>
      </c>
      <c r="M11377" t="s">
        <v>34</v>
      </c>
      <c r="N11377" t="s">
        <v>34</v>
      </c>
      <c r="O11377" t="s">
        <v>3407</v>
      </c>
      <c r="P11377" t="s">
        <v>41</v>
      </c>
      <c r="Q11377" t="s">
        <v>50544</v>
      </c>
      <c r="R11377" t="s">
        <v>50545</v>
      </c>
      <c r="S11377" t="s">
        <v>50546</v>
      </c>
      <c r="T11377" t="s">
        <v>41</v>
      </c>
      <c r="U11377" t="s">
        <v>41</v>
      </c>
      <c r="V11377" t="s">
        <v>41</v>
      </c>
      <c r="W11377" t="s">
        <v>41</v>
      </c>
      <c r="X11377" t="s">
        <v>41</v>
      </c>
      <c r="Y11377" t="s">
        <v>41</v>
      </c>
      <c r="Z11377" t="s">
        <v>41</v>
      </c>
      <c r="AA11377" t="s">
        <v>41</v>
      </c>
      <c r="AB11377" t="s">
        <v>41</v>
      </c>
      <c r="AC11377" t="s">
        <v>41</v>
      </c>
      <c r="AD11377" t="s">
        <v>41</v>
      </c>
      <c r="AE11377" t="s">
        <v>41</v>
      </c>
      <c r="AF11377" t="s">
        <v>41</v>
      </c>
    </row>
    <row r="11378" spans="1:32" x14ac:dyDescent="0.25">
      <c r="A11378" t="s">
        <v>38162</v>
      </c>
      <c r="B11378" t="s">
        <v>34</v>
      </c>
      <c r="C11378" t="s">
        <v>34</v>
      </c>
      <c r="D11378" t="s">
        <v>35</v>
      </c>
      <c r="E11378" t="s">
        <v>38163</v>
      </c>
      <c r="F11378" t="s">
        <v>36</v>
      </c>
      <c r="G11378" t="s">
        <v>37</v>
      </c>
      <c r="H11378" t="s">
        <v>37</v>
      </c>
      <c r="I11378" t="s">
        <v>180</v>
      </c>
      <c r="J11378" t="s">
        <v>34</v>
      </c>
      <c r="K11378" t="s">
        <v>34</v>
      </c>
      <c r="L11378" t="s">
        <v>34</v>
      </c>
      <c r="M11378" t="s">
        <v>34</v>
      </c>
      <c r="N11378" t="s">
        <v>34</v>
      </c>
      <c r="O11378" t="s">
        <v>34</v>
      </c>
      <c r="P11378" t="s">
        <v>41</v>
      </c>
      <c r="Q11378" t="s">
        <v>38164</v>
      </c>
      <c r="R11378" t="s">
        <v>38165</v>
      </c>
      <c r="S11378" t="s">
        <v>23497</v>
      </c>
      <c r="T11378" t="s">
        <v>41</v>
      </c>
      <c r="U11378" t="s">
        <v>41</v>
      </c>
      <c r="V11378" t="s">
        <v>41</v>
      </c>
      <c r="W11378" t="s">
        <v>41</v>
      </c>
      <c r="X11378" t="s">
        <v>41</v>
      </c>
      <c r="Y11378" t="s">
        <v>41</v>
      </c>
      <c r="Z11378" t="s">
        <v>41</v>
      </c>
      <c r="AA11378" t="s">
        <v>41</v>
      </c>
      <c r="AB11378" t="s">
        <v>41</v>
      </c>
      <c r="AC11378" t="s">
        <v>41</v>
      </c>
      <c r="AD11378" t="s">
        <v>41</v>
      </c>
      <c r="AE11378" t="s">
        <v>41</v>
      </c>
      <c r="AF11378" t="s">
        <v>41</v>
      </c>
    </row>
    <row r="11379" spans="1:32" x14ac:dyDescent="0.25">
      <c r="A11379" t="s">
        <v>414</v>
      </c>
      <c r="B11379" t="s">
        <v>34</v>
      </c>
      <c r="C11379" t="s">
        <v>415</v>
      </c>
      <c r="D11379" t="s">
        <v>367</v>
      </c>
      <c r="E11379" t="s">
        <v>416</v>
      </c>
      <c r="F11379" t="s">
        <v>36</v>
      </c>
      <c r="G11379" t="s">
        <v>37</v>
      </c>
      <c r="H11379" t="s">
        <v>37</v>
      </c>
      <c r="I11379" t="s">
        <v>180</v>
      </c>
      <c r="J11379" t="s">
        <v>34</v>
      </c>
      <c r="K11379" t="s">
        <v>34</v>
      </c>
      <c r="L11379" t="s">
        <v>34</v>
      </c>
      <c r="M11379" t="s">
        <v>34</v>
      </c>
      <c r="N11379" t="s">
        <v>34</v>
      </c>
      <c r="O11379" t="s">
        <v>34</v>
      </c>
      <c r="P11379" t="s">
        <v>41</v>
      </c>
      <c r="Q11379" t="s">
        <v>417</v>
      </c>
      <c r="R11379" t="s">
        <v>418</v>
      </c>
      <c r="S11379" t="s">
        <v>419</v>
      </c>
      <c r="T11379" t="s">
        <v>41</v>
      </c>
      <c r="U11379" t="s">
        <v>41</v>
      </c>
      <c r="V11379" t="s">
        <v>41</v>
      </c>
      <c r="W11379" t="s">
        <v>41</v>
      </c>
      <c r="X11379" t="s">
        <v>41</v>
      </c>
      <c r="Y11379" t="s">
        <v>41</v>
      </c>
      <c r="Z11379" t="s">
        <v>41</v>
      </c>
      <c r="AA11379" t="s">
        <v>41</v>
      </c>
      <c r="AB11379" t="s">
        <v>41</v>
      </c>
      <c r="AC11379" t="s">
        <v>41</v>
      </c>
      <c r="AD11379" t="s">
        <v>41</v>
      </c>
      <c r="AE11379" t="s">
        <v>41</v>
      </c>
      <c r="AF11379" t="s">
        <v>41</v>
      </c>
    </row>
    <row r="11380" spans="1:32" x14ac:dyDescent="0.25">
      <c r="A11380" t="s">
        <v>11313</v>
      </c>
      <c r="B11380" t="s">
        <v>34</v>
      </c>
      <c r="C11380" t="s">
        <v>6683</v>
      </c>
      <c r="D11380" t="s">
        <v>782</v>
      </c>
      <c r="E11380" t="s">
        <v>505</v>
      </c>
      <c r="F11380" t="s">
        <v>37</v>
      </c>
      <c r="G11380" t="s">
        <v>37</v>
      </c>
      <c r="H11380" t="s">
        <v>37</v>
      </c>
      <c r="I11380" t="s">
        <v>34</v>
      </c>
      <c r="J11380" t="s">
        <v>34</v>
      </c>
      <c r="K11380" t="s">
        <v>34</v>
      </c>
      <c r="L11380" t="s">
        <v>34</v>
      </c>
      <c r="M11380" t="s">
        <v>34</v>
      </c>
      <c r="N11380" t="s">
        <v>506</v>
      </c>
      <c r="O11380" t="s">
        <v>34</v>
      </c>
      <c r="P11380" t="s">
        <v>41</v>
      </c>
      <c r="Q11380" t="s">
        <v>11314</v>
      </c>
      <c r="R11380" t="s">
        <v>11315</v>
      </c>
      <c r="S11380" t="s">
        <v>11195</v>
      </c>
      <c r="T11380" t="s">
        <v>41</v>
      </c>
      <c r="U11380" t="s">
        <v>41</v>
      </c>
      <c r="V11380" t="s">
        <v>11196</v>
      </c>
      <c r="W11380" t="s">
        <v>41</v>
      </c>
      <c r="X11380" t="s">
        <v>11316</v>
      </c>
      <c r="Y11380" t="s">
        <v>41</v>
      </c>
      <c r="Z11380" t="s">
        <v>41</v>
      </c>
      <c r="AA11380" t="s">
        <v>11317</v>
      </c>
      <c r="AB11380" t="s">
        <v>41</v>
      </c>
      <c r="AC11380" t="s">
        <v>41</v>
      </c>
      <c r="AD11380" t="s">
        <v>41</v>
      </c>
      <c r="AE11380" t="s">
        <v>41</v>
      </c>
      <c r="AF11380" t="s">
        <v>41</v>
      </c>
    </row>
    <row r="11381" spans="1:32" x14ac:dyDescent="0.25">
      <c r="A11381" t="s">
        <v>11318</v>
      </c>
      <c r="B11381" t="s">
        <v>34</v>
      </c>
      <c r="C11381" t="s">
        <v>6683</v>
      </c>
      <c r="D11381" t="s">
        <v>782</v>
      </c>
      <c r="E11381" t="s">
        <v>517</v>
      </c>
      <c r="F11381" t="s">
        <v>37</v>
      </c>
      <c r="G11381" t="s">
        <v>37</v>
      </c>
      <c r="H11381" t="s">
        <v>37</v>
      </c>
      <c r="I11381" t="s">
        <v>34</v>
      </c>
      <c r="J11381" t="s">
        <v>34</v>
      </c>
      <c r="K11381" t="s">
        <v>34</v>
      </c>
      <c r="L11381" t="s">
        <v>34</v>
      </c>
      <c r="M11381" t="s">
        <v>34</v>
      </c>
      <c r="N11381" t="s">
        <v>506</v>
      </c>
      <c r="O11381" t="s">
        <v>34</v>
      </c>
      <c r="P11381" t="s">
        <v>41</v>
      </c>
      <c r="Q11381" t="s">
        <v>11319</v>
      </c>
      <c r="R11381" t="s">
        <v>11320</v>
      </c>
      <c r="S11381" t="s">
        <v>11195</v>
      </c>
      <c r="T11381" t="s">
        <v>41</v>
      </c>
      <c r="U11381" t="s">
        <v>41</v>
      </c>
      <c r="V11381" t="s">
        <v>11196</v>
      </c>
      <c r="W11381" t="s">
        <v>41</v>
      </c>
      <c r="X11381" t="s">
        <v>11321</v>
      </c>
      <c r="Y11381" t="s">
        <v>41</v>
      </c>
      <c r="Z11381" t="s">
        <v>41</v>
      </c>
      <c r="AA11381" t="s">
        <v>11322</v>
      </c>
      <c r="AB11381" t="s">
        <v>41</v>
      </c>
      <c r="AC11381" t="s">
        <v>41</v>
      </c>
      <c r="AD11381" t="s">
        <v>41</v>
      </c>
      <c r="AE11381" t="s">
        <v>41</v>
      </c>
      <c r="AF11381" t="s">
        <v>41</v>
      </c>
    </row>
    <row r="11382" spans="1:32" x14ac:dyDescent="0.25">
      <c r="A11382" t="s">
        <v>11333</v>
      </c>
      <c r="B11382" t="s">
        <v>34</v>
      </c>
      <c r="C11382" t="s">
        <v>6683</v>
      </c>
      <c r="D11382" t="s">
        <v>782</v>
      </c>
      <c r="E11382" t="s">
        <v>505</v>
      </c>
      <c r="F11382" t="s">
        <v>37</v>
      </c>
      <c r="G11382" t="s">
        <v>37</v>
      </c>
      <c r="H11382" t="s">
        <v>37</v>
      </c>
      <c r="I11382" t="s">
        <v>34</v>
      </c>
      <c r="J11382" t="s">
        <v>34</v>
      </c>
      <c r="K11382" t="s">
        <v>34</v>
      </c>
      <c r="L11382" t="s">
        <v>34</v>
      </c>
      <c r="M11382" t="s">
        <v>34</v>
      </c>
      <c r="N11382" t="s">
        <v>506</v>
      </c>
      <c r="O11382" t="s">
        <v>34</v>
      </c>
      <c r="P11382" t="s">
        <v>41</v>
      </c>
      <c r="Q11382" t="s">
        <v>11334</v>
      </c>
      <c r="R11382" t="s">
        <v>11335</v>
      </c>
      <c r="S11382" t="s">
        <v>11195</v>
      </c>
      <c r="T11382" t="s">
        <v>41</v>
      </c>
      <c r="U11382" t="s">
        <v>41</v>
      </c>
      <c r="V11382" t="s">
        <v>11196</v>
      </c>
      <c r="W11382" t="s">
        <v>41</v>
      </c>
      <c r="X11382" t="s">
        <v>11336</v>
      </c>
      <c r="Y11382" t="s">
        <v>41</v>
      </c>
      <c r="Z11382" t="s">
        <v>41</v>
      </c>
      <c r="AA11382" t="s">
        <v>11337</v>
      </c>
      <c r="AB11382" t="s">
        <v>41</v>
      </c>
      <c r="AC11382" t="s">
        <v>41</v>
      </c>
      <c r="AD11382" t="s">
        <v>41</v>
      </c>
      <c r="AE11382" t="s">
        <v>41</v>
      </c>
      <c r="AF11382" t="s">
        <v>41</v>
      </c>
    </row>
    <row r="11383" spans="1:32" x14ac:dyDescent="0.25">
      <c r="A11383" t="s">
        <v>11328</v>
      </c>
      <c r="B11383" t="s">
        <v>34</v>
      </c>
      <c r="C11383" t="s">
        <v>6683</v>
      </c>
      <c r="D11383" t="s">
        <v>782</v>
      </c>
      <c r="E11383" t="s">
        <v>517</v>
      </c>
      <c r="F11383" t="s">
        <v>37</v>
      </c>
      <c r="G11383" t="s">
        <v>37</v>
      </c>
      <c r="H11383" t="s">
        <v>37</v>
      </c>
      <c r="I11383" t="s">
        <v>34</v>
      </c>
      <c r="J11383" t="s">
        <v>34</v>
      </c>
      <c r="K11383" t="s">
        <v>34</v>
      </c>
      <c r="L11383" t="s">
        <v>34</v>
      </c>
      <c r="M11383" t="s">
        <v>34</v>
      </c>
      <c r="N11383" t="s">
        <v>506</v>
      </c>
      <c r="O11383" t="s">
        <v>34</v>
      </c>
      <c r="P11383" t="s">
        <v>41</v>
      </c>
      <c r="Q11383" t="s">
        <v>11329</v>
      </c>
      <c r="R11383" t="s">
        <v>11330</v>
      </c>
      <c r="S11383" t="s">
        <v>11195</v>
      </c>
      <c r="T11383" t="s">
        <v>41</v>
      </c>
      <c r="U11383" t="s">
        <v>41</v>
      </c>
      <c r="V11383" t="s">
        <v>11196</v>
      </c>
      <c r="W11383" t="s">
        <v>41</v>
      </c>
      <c r="X11383" t="s">
        <v>11331</v>
      </c>
      <c r="Y11383" t="s">
        <v>41</v>
      </c>
      <c r="Z11383" t="s">
        <v>41</v>
      </c>
      <c r="AA11383" t="s">
        <v>11332</v>
      </c>
      <c r="AB11383" t="s">
        <v>41</v>
      </c>
      <c r="AC11383" t="s">
        <v>41</v>
      </c>
      <c r="AD11383" t="s">
        <v>41</v>
      </c>
      <c r="AE11383" t="s">
        <v>41</v>
      </c>
      <c r="AF11383" t="s">
        <v>41</v>
      </c>
    </row>
    <row r="11384" spans="1:32" x14ac:dyDescent="0.25">
      <c r="A11384" t="s">
        <v>11323</v>
      </c>
      <c r="B11384" t="s">
        <v>34</v>
      </c>
      <c r="C11384" t="s">
        <v>6683</v>
      </c>
      <c r="D11384" t="s">
        <v>782</v>
      </c>
      <c r="E11384" t="s">
        <v>517</v>
      </c>
      <c r="F11384" t="s">
        <v>37</v>
      </c>
      <c r="G11384" t="s">
        <v>37</v>
      </c>
      <c r="H11384" t="s">
        <v>37</v>
      </c>
      <c r="I11384" t="s">
        <v>34</v>
      </c>
      <c r="J11384" t="s">
        <v>34</v>
      </c>
      <c r="K11384" t="s">
        <v>34</v>
      </c>
      <c r="L11384" t="s">
        <v>34</v>
      </c>
      <c r="M11384" t="s">
        <v>34</v>
      </c>
      <c r="N11384" t="s">
        <v>506</v>
      </c>
      <c r="O11384" t="s">
        <v>34</v>
      </c>
      <c r="P11384" t="s">
        <v>41</v>
      </c>
      <c r="Q11384" t="s">
        <v>11324</v>
      </c>
      <c r="R11384" t="s">
        <v>11325</v>
      </c>
      <c r="S11384" t="s">
        <v>11195</v>
      </c>
      <c r="T11384" t="s">
        <v>41</v>
      </c>
      <c r="U11384" t="s">
        <v>41</v>
      </c>
      <c r="V11384" t="s">
        <v>11196</v>
      </c>
      <c r="W11384" t="s">
        <v>41</v>
      </c>
      <c r="X11384" t="s">
        <v>11326</v>
      </c>
      <c r="Y11384" t="s">
        <v>41</v>
      </c>
      <c r="Z11384" t="s">
        <v>41</v>
      </c>
      <c r="AA11384" t="s">
        <v>11327</v>
      </c>
      <c r="AB11384" t="s">
        <v>41</v>
      </c>
      <c r="AC11384" t="s">
        <v>41</v>
      </c>
      <c r="AD11384" t="s">
        <v>41</v>
      </c>
      <c r="AE11384" t="s">
        <v>41</v>
      </c>
      <c r="AF11384" t="s">
        <v>41</v>
      </c>
    </row>
    <row r="11385" spans="1:32" x14ac:dyDescent="0.25">
      <c r="A11385" t="s">
        <v>11192</v>
      </c>
      <c r="B11385" t="s">
        <v>34</v>
      </c>
      <c r="C11385" t="s">
        <v>6683</v>
      </c>
      <c r="D11385" t="s">
        <v>782</v>
      </c>
      <c r="E11385" t="s">
        <v>505</v>
      </c>
      <c r="F11385" t="s">
        <v>37</v>
      </c>
      <c r="G11385" t="s">
        <v>37</v>
      </c>
      <c r="H11385" t="s">
        <v>37</v>
      </c>
      <c r="I11385" t="s">
        <v>34</v>
      </c>
      <c r="J11385" t="s">
        <v>34</v>
      </c>
      <c r="K11385" t="s">
        <v>34</v>
      </c>
      <c r="L11385" t="s">
        <v>34</v>
      </c>
      <c r="M11385" t="s">
        <v>34</v>
      </c>
      <c r="N11385" t="s">
        <v>506</v>
      </c>
      <c r="O11385" t="s">
        <v>34</v>
      </c>
      <c r="P11385" t="s">
        <v>41</v>
      </c>
      <c r="Q11385" t="s">
        <v>11193</v>
      </c>
      <c r="R11385" t="s">
        <v>11194</v>
      </c>
      <c r="S11385" t="s">
        <v>11195</v>
      </c>
      <c r="T11385" t="s">
        <v>41</v>
      </c>
      <c r="U11385" t="s">
        <v>41</v>
      </c>
      <c r="V11385" t="s">
        <v>11196</v>
      </c>
      <c r="W11385" t="s">
        <v>41</v>
      </c>
      <c r="X11385" t="s">
        <v>11197</v>
      </c>
      <c r="Y11385" t="s">
        <v>41</v>
      </c>
      <c r="Z11385" t="s">
        <v>41</v>
      </c>
      <c r="AA11385" t="s">
        <v>11198</v>
      </c>
      <c r="AB11385" t="s">
        <v>41</v>
      </c>
      <c r="AC11385" t="s">
        <v>41</v>
      </c>
      <c r="AD11385" t="s">
        <v>41</v>
      </c>
      <c r="AE11385" t="s">
        <v>41</v>
      </c>
      <c r="AF11385" t="s">
        <v>41</v>
      </c>
    </row>
    <row r="11386" spans="1:32" x14ac:dyDescent="0.25">
      <c r="A11386" t="s">
        <v>89102</v>
      </c>
      <c r="B11386" t="s">
        <v>34</v>
      </c>
      <c r="C11386" t="s">
        <v>6683</v>
      </c>
      <c r="D11386" t="s">
        <v>782</v>
      </c>
      <c r="E11386" t="s">
        <v>517</v>
      </c>
      <c r="F11386" t="s">
        <v>37</v>
      </c>
      <c r="G11386" t="s">
        <v>37</v>
      </c>
      <c r="H11386" t="s">
        <v>37</v>
      </c>
      <c r="I11386" t="s">
        <v>34</v>
      </c>
      <c r="J11386" t="s">
        <v>34</v>
      </c>
      <c r="K11386" t="s">
        <v>34</v>
      </c>
      <c r="L11386" t="s">
        <v>34</v>
      </c>
      <c r="M11386" t="s">
        <v>34</v>
      </c>
      <c r="N11386" t="s">
        <v>506</v>
      </c>
      <c r="O11386" t="s">
        <v>34</v>
      </c>
      <c r="P11386" t="s">
        <v>41</v>
      </c>
      <c r="Q11386" t="s">
        <v>89103</v>
      </c>
      <c r="R11386" t="s">
        <v>89104</v>
      </c>
      <c r="S11386" t="s">
        <v>11195</v>
      </c>
      <c r="T11386" t="s">
        <v>41</v>
      </c>
      <c r="U11386" t="s">
        <v>41</v>
      </c>
      <c r="V11386" t="s">
        <v>11196</v>
      </c>
      <c r="W11386" t="s">
        <v>41</v>
      </c>
      <c r="X11386" t="s">
        <v>89105</v>
      </c>
      <c r="Y11386" t="s">
        <v>41</v>
      </c>
      <c r="Z11386" t="s">
        <v>41</v>
      </c>
      <c r="AA11386" t="s">
        <v>89106</v>
      </c>
      <c r="AB11386" t="s">
        <v>41</v>
      </c>
      <c r="AC11386" t="s">
        <v>41</v>
      </c>
      <c r="AD11386" t="s">
        <v>41</v>
      </c>
      <c r="AE11386" t="s">
        <v>41</v>
      </c>
      <c r="AF11386" t="s">
        <v>41</v>
      </c>
    </row>
    <row r="11387" spans="1:32" x14ac:dyDescent="0.25">
      <c r="A11387" t="s">
        <v>89107</v>
      </c>
      <c r="B11387" t="s">
        <v>34</v>
      </c>
      <c r="C11387" t="s">
        <v>6683</v>
      </c>
      <c r="D11387" t="s">
        <v>782</v>
      </c>
      <c r="E11387" t="s">
        <v>517</v>
      </c>
      <c r="F11387" t="s">
        <v>37</v>
      </c>
      <c r="G11387" t="s">
        <v>37</v>
      </c>
      <c r="H11387" t="s">
        <v>37</v>
      </c>
      <c r="I11387" t="s">
        <v>34</v>
      </c>
      <c r="J11387" t="s">
        <v>34</v>
      </c>
      <c r="K11387" t="s">
        <v>34</v>
      </c>
      <c r="L11387" t="s">
        <v>34</v>
      </c>
      <c r="M11387" t="s">
        <v>34</v>
      </c>
      <c r="N11387" t="s">
        <v>506</v>
      </c>
      <c r="O11387" t="s">
        <v>34</v>
      </c>
      <c r="P11387" t="s">
        <v>41</v>
      </c>
      <c r="Q11387" t="s">
        <v>89108</v>
      </c>
      <c r="R11387" t="s">
        <v>89109</v>
      </c>
      <c r="S11387" t="s">
        <v>11195</v>
      </c>
      <c r="T11387" t="s">
        <v>41</v>
      </c>
      <c r="U11387" t="s">
        <v>41</v>
      </c>
      <c r="V11387" t="s">
        <v>11196</v>
      </c>
      <c r="W11387" t="s">
        <v>41</v>
      </c>
      <c r="X11387" t="s">
        <v>89110</v>
      </c>
      <c r="Y11387" t="s">
        <v>41</v>
      </c>
      <c r="Z11387" t="s">
        <v>41</v>
      </c>
      <c r="AA11387" t="s">
        <v>89111</v>
      </c>
      <c r="AB11387" t="s">
        <v>41</v>
      </c>
      <c r="AC11387" t="s">
        <v>41</v>
      </c>
      <c r="AD11387" t="s">
        <v>41</v>
      </c>
      <c r="AE11387" t="s">
        <v>41</v>
      </c>
      <c r="AF11387" t="s">
        <v>41</v>
      </c>
    </row>
    <row r="11388" spans="1:32" x14ac:dyDescent="0.25">
      <c r="A11388" t="s">
        <v>27209</v>
      </c>
      <c r="B11388" t="s">
        <v>34</v>
      </c>
      <c r="C11388" t="s">
        <v>27175</v>
      </c>
      <c r="D11388" t="s">
        <v>782</v>
      </c>
      <c r="E11388" t="s">
        <v>517</v>
      </c>
      <c r="F11388" t="s">
        <v>37</v>
      </c>
      <c r="G11388" t="s">
        <v>37</v>
      </c>
      <c r="H11388" t="s">
        <v>37</v>
      </c>
      <c r="I11388" t="s">
        <v>34</v>
      </c>
      <c r="J11388" t="s">
        <v>34</v>
      </c>
      <c r="K11388" t="s">
        <v>34</v>
      </c>
      <c r="L11388" t="s">
        <v>34</v>
      </c>
      <c r="M11388" t="s">
        <v>34</v>
      </c>
      <c r="N11388" t="s">
        <v>506</v>
      </c>
      <c r="O11388" t="s">
        <v>34</v>
      </c>
      <c r="P11388" t="s">
        <v>41</v>
      </c>
      <c r="Q11388" t="s">
        <v>27210</v>
      </c>
      <c r="R11388" t="s">
        <v>27211</v>
      </c>
      <c r="S11388" t="s">
        <v>27178</v>
      </c>
      <c r="T11388" t="s">
        <v>41</v>
      </c>
      <c r="U11388" t="s">
        <v>41</v>
      </c>
      <c r="V11388" t="s">
        <v>27179</v>
      </c>
      <c r="W11388" t="s">
        <v>41</v>
      </c>
      <c r="X11388" t="s">
        <v>27212</v>
      </c>
      <c r="Y11388" t="s">
        <v>41</v>
      </c>
      <c r="Z11388" t="s">
        <v>41</v>
      </c>
      <c r="AA11388" t="s">
        <v>27213</v>
      </c>
      <c r="AB11388" t="s">
        <v>41</v>
      </c>
      <c r="AC11388" t="s">
        <v>41</v>
      </c>
      <c r="AD11388" t="s">
        <v>41</v>
      </c>
      <c r="AE11388" t="s">
        <v>41</v>
      </c>
      <c r="AF11388" t="s">
        <v>41</v>
      </c>
    </row>
    <row r="11389" spans="1:32" x14ac:dyDescent="0.25">
      <c r="A11389" t="s">
        <v>27193</v>
      </c>
      <c r="B11389" t="s">
        <v>34</v>
      </c>
      <c r="C11389" t="s">
        <v>27175</v>
      </c>
      <c r="D11389" t="s">
        <v>782</v>
      </c>
      <c r="E11389" t="s">
        <v>517</v>
      </c>
      <c r="F11389" t="s">
        <v>37</v>
      </c>
      <c r="G11389" t="s">
        <v>37</v>
      </c>
      <c r="H11389" t="s">
        <v>37</v>
      </c>
      <c r="I11389" t="s">
        <v>34</v>
      </c>
      <c r="J11389" t="s">
        <v>34</v>
      </c>
      <c r="K11389" t="s">
        <v>34</v>
      </c>
      <c r="L11389" t="s">
        <v>34</v>
      </c>
      <c r="M11389" t="s">
        <v>34</v>
      </c>
      <c r="N11389" t="s">
        <v>506</v>
      </c>
      <c r="O11389" t="s">
        <v>34</v>
      </c>
      <c r="P11389" t="s">
        <v>41</v>
      </c>
      <c r="Q11389" t="s">
        <v>27194</v>
      </c>
      <c r="R11389" t="s">
        <v>27195</v>
      </c>
      <c r="S11389" t="s">
        <v>27178</v>
      </c>
      <c r="T11389" t="s">
        <v>41</v>
      </c>
      <c r="U11389" t="s">
        <v>41</v>
      </c>
      <c r="V11389" t="s">
        <v>27179</v>
      </c>
      <c r="W11389" t="s">
        <v>41</v>
      </c>
      <c r="X11389" t="s">
        <v>27196</v>
      </c>
      <c r="Y11389" t="s">
        <v>41</v>
      </c>
      <c r="Z11389" t="s">
        <v>41</v>
      </c>
      <c r="AA11389" t="s">
        <v>27197</v>
      </c>
      <c r="AB11389" t="s">
        <v>41</v>
      </c>
      <c r="AC11389" t="s">
        <v>41</v>
      </c>
      <c r="AD11389" t="s">
        <v>41</v>
      </c>
      <c r="AE11389" t="s">
        <v>41</v>
      </c>
      <c r="AF11389" t="s">
        <v>41</v>
      </c>
    </row>
    <row r="11390" spans="1:32" x14ac:dyDescent="0.25">
      <c r="A11390" t="s">
        <v>27198</v>
      </c>
      <c r="B11390" t="s">
        <v>34</v>
      </c>
      <c r="C11390" t="s">
        <v>27175</v>
      </c>
      <c r="D11390" t="s">
        <v>782</v>
      </c>
      <c r="E11390" t="s">
        <v>517</v>
      </c>
      <c r="F11390" t="s">
        <v>37</v>
      </c>
      <c r="G11390" t="s">
        <v>37</v>
      </c>
      <c r="H11390" t="s">
        <v>37</v>
      </c>
      <c r="I11390" t="s">
        <v>34</v>
      </c>
      <c r="J11390" t="s">
        <v>34</v>
      </c>
      <c r="K11390" t="s">
        <v>34</v>
      </c>
      <c r="L11390" t="s">
        <v>34</v>
      </c>
      <c r="M11390" t="s">
        <v>34</v>
      </c>
      <c r="N11390" t="s">
        <v>506</v>
      </c>
      <c r="O11390" t="s">
        <v>34</v>
      </c>
      <c r="P11390" t="s">
        <v>41</v>
      </c>
      <c r="Q11390" t="s">
        <v>27199</v>
      </c>
      <c r="R11390" t="s">
        <v>27200</v>
      </c>
      <c r="S11390" t="s">
        <v>27178</v>
      </c>
      <c r="T11390" t="s">
        <v>41</v>
      </c>
      <c r="U11390" t="s">
        <v>41</v>
      </c>
      <c r="V11390" t="s">
        <v>27179</v>
      </c>
      <c r="W11390" t="s">
        <v>41</v>
      </c>
      <c r="X11390" t="s">
        <v>27201</v>
      </c>
      <c r="Y11390" t="s">
        <v>41</v>
      </c>
      <c r="Z11390" t="s">
        <v>41</v>
      </c>
      <c r="AA11390" t="s">
        <v>27202</v>
      </c>
      <c r="AB11390" t="s">
        <v>41</v>
      </c>
      <c r="AC11390" t="s">
        <v>41</v>
      </c>
      <c r="AD11390" t="s">
        <v>41</v>
      </c>
      <c r="AE11390" t="s">
        <v>41</v>
      </c>
      <c r="AF11390" t="s">
        <v>41</v>
      </c>
    </row>
    <row r="11391" spans="1:32" x14ac:dyDescent="0.25">
      <c r="A11391" t="s">
        <v>27203</v>
      </c>
      <c r="B11391" t="s">
        <v>34</v>
      </c>
      <c r="C11391" t="s">
        <v>27204</v>
      </c>
      <c r="D11391" t="s">
        <v>782</v>
      </c>
      <c r="E11391" t="s">
        <v>517</v>
      </c>
      <c r="F11391" t="s">
        <v>37</v>
      </c>
      <c r="G11391" t="s">
        <v>37</v>
      </c>
      <c r="H11391" t="s">
        <v>37</v>
      </c>
      <c r="I11391" t="s">
        <v>34</v>
      </c>
      <c r="J11391" t="s">
        <v>34</v>
      </c>
      <c r="K11391" t="s">
        <v>34</v>
      </c>
      <c r="L11391" t="s">
        <v>34</v>
      </c>
      <c r="M11391" t="s">
        <v>34</v>
      </c>
      <c r="N11391" t="s">
        <v>506</v>
      </c>
      <c r="O11391" t="s">
        <v>34</v>
      </c>
      <c r="P11391" t="s">
        <v>41</v>
      </c>
      <c r="Q11391" t="s">
        <v>27205</v>
      </c>
      <c r="R11391" t="s">
        <v>27206</v>
      </c>
      <c r="S11391" t="s">
        <v>27178</v>
      </c>
      <c r="T11391" t="s">
        <v>41</v>
      </c>
      <c r="U11391" t="s">
        <v>41</v>
      </c>
      <c r="V11391" t="s">
        <v>27179</v>
      </c>
      <c r="W11391" t="s">
        <v>41</v>
      </c>
      <c r="X11391" t="s">
        <v>27207</v>
      </c>
      <c r="Y11391" t="s">
        <v>41</v>
      </c>
      <c r="Z11391" t="s">
        <v>41</v>
      </c>
      <c r="AA11391" t="s">
        <v>27208</v>
      </c>
      <c r="AB11391" t="s">
        <v>41</v>
      </c>
      <c r="AC11391" t="s">
        <v>41</v>
      </c>
      <c r="AD11391" t="s">
        <v>41</v>
      </c>
      <c r="AE11391" t="s">
        <v>41</v>
      </c>
      <c r="AF11391" t="s">
        <v>41</v>
      </c>
    </row>
    <row r="11392" spans="1:32" x14ac:dyDescent="0.25">
      <c r="A11392" t="s">
        <v>27219</v>
      </c>
      <c r="B11392" t="s">
        <v>34</v>
      </c>
      <c r="C11392" t="s">
        <v>27175</v>
      </c>
      <c r="D11392" t="s">
        <v>782</v>
      </c>
      <c r="E11392" t="s">
        <v>505</v>
      </c>
      <c r="F11392" t="s">
        <v>37</v>
      </c>
      <c r="G11392" t="s">
        <v>37</v>
      </c>
      <c r="H11392" t="s">
        <v>37</v>
      </c>
      <c r="I11392" t="s">
        <v>34</v>
      </c>
      <c r="J11392" t="s">
        <v>34</v>
      </c>
      <c r="K11392" t="s">
        <v>34</v>
      </c>
      <c r="L11392" t="s">
        <v>34</v>
      </c>
      <c r="M11392" t="s">
        <v>34</v>
      </c>
      <c r="N11392" t="s">
        <v>506</v>
      </c>
      <c r="O11392" t="s">
        <v>34</v>
      </c>
      <c r="P11392" t="s">
        <v>41</v>
      </c>
      <c r="Q11392" t="s">
        <v>27220</v>
      </c>
      <c r="R11392" t="s">
        <v>27221</v>
      </c>
      <c r="S11392" t="s">
        <v>27178</v>
      </c>
      <c r="T11392" t="s">
        <v>41</v>
      </c>
      <c r="U11392" t="s">
        <v>41</v>
      </c>
      <c r="V11392" t="s">
        <v>27179</v>
      </c>
      <c r="W11392" t="s">
        <v>41</v>
      </c>
      <c r="X11392" t="s">
        <v>27222</v>
      </c>
      <c r="Y11392" t="s">
        <v>41</v>
      </c>
      <c r="Z11392" t="s">
        <v>41</v>
      </c>
      <c r="AA11392" t="s">
        <v>27223</v>
      </c>
      <c r="AB11392" t="s">
        <v>41</v>
      </c>
      <c r="AC11392" t="s">
        <v>41</v>
      </c>
      <c r="AD11392" t="s">
        <v>41</v>
      </c>
      <c r="AE11392" t="s">
        <v>41</v>
      </c>
      <c r="AF11392" t="s">
        <v>41</v>
      </c>
    </row>
    <row r="11393" spans="1:32" x14ac:dyDescent="0.25">
      <c r="A11393" t="s">
        <v>27214</v>
      </c>
      <c r="B11393" t="s">
        <v>34</v>
      </c>
      <c r="C11393" t="s">
        <v>27175</v>
      </c>
      <c r="D11393" t="s">
        <v>782</v>
      </c>
      <c r="E11393" t="s">
        <v>517</v>
      </c>
      <c r="F11393" t="s">
        <v>37</v>
      </c>
      <c r="G11393" t="s">
        <v>37</v>
      </c>
      <c r="H11393" t="s">
        <v>37</v>
      </c>
      <c r="I11393" t="s">
        <v>34</v>
      </c>
      <c r="J11393" t="s">
        <v>34</v>
      </c>
      <c r="K11393" t="s">
        <v>34</v>
      </c>
      <c r="L11393" t="s">
        <v>34</v>
      </c>
      <c r="M11393" t="s">
        <v>34</v>
      </c>
      <c r="N11393" t="s">
        <v>506</v>
      </c>
      <c r="O11393" t="s">
        <v>34</v>
      </c>
      <c r="P11393" t="s">
        <v>41</v>
      </c>
      <c r="Q11393" t="s">
        <v>27215</v>
      </c>
      <c r="R11393" t="s">
        <v>27216</v>
      </c>
      <c r="S11393" t="s">
        <v>27178</v>
      </c>
      <c r="T11393" t="s">
        <v>41</v>
      </c>
      <c r="U11393" t="s">
        <v>41</v>
      </c>
      <c r="V11393" t="s">
        <v>27179</v>
      </c>
      <c r="W11393" t="s">
        <v>41</v>
      </c>
      <c r="X11393" t="s">
        <v>27217</v>
      </c>
      <c r="Y11393" t="s">
        <v>41</v>
      </c>
      <c r="Z11393" t="s">
        <v>41</v>
      </c>
      <c r="AA11393" t="s">
        <v>27218</v>
      </c>
      <c r="AB11393" t="s">
        <v>41</v>
      </c>
      <c r="AC11393" t="s">
        <v>41</v>
      </c>
      <c r="AD11393" t="s">
        <v>41</v>
      </c>
      <c r="AE11393" t="s">
        <v>41</v>
      </c>
      <c r="AF11393" t="s">
        <v>41</v>
      </c>
    </row>
    <row r="11394" spans="1:32" x14ac:dyDescent="0.25">
      <c r="A11394" t="s">
        <v>27174</v>
      </c>
      <c r="B11394" t="s">
        <v>34</v>
      </c>
      <c r="C11394" t="s">
        <v>27175</v>
      </c>
      <c r="D11394" t="s">
        <v>782</v>
      </c>
      <c r="E11394" t="s">
        <v>505</v>
      </c>
      <c r="F11394" t="s">
        <v>37</v>
      </c>
      <c r="G11394" t="s">
        <v>37</v>
      </c>
      <c r="H11394" t="s">
        <v>37</v>
      </c>
      <c r="I11394" t="s">
        <v>34</v>
      </c>
      <c r="J11394" t="s">
        <v>34</v>
      </c>
      <c r="K11394" t="s">
        <v>34</v>
      </c>
      <c r="L11394" t="s">
        <v>34</v>
      </c>
      <c r="M11394" t="s">
        <v>34</v>
      </c>
      <c r="N11394" t="s">
        <v>506</v>
      </c>
      <c r="O11394" t="s">
        <v>34</v>
      </c>
      <c r="P11394" t="s">
        <v>41</v>
      </c>
      <c r="Q11394" t="s">
        <v>27176</v>
      </c>
      <c r="R11394" t="s">
        <v>27177</v>
      </c>
      <c r="S11394" t="s">
        <v>27178</v>
      </c>
      <c r="T11394" t="s">
        <v>41</v>
      </c>
      <c r="U11394" t="s">
        <v>41</v>
      </c>
      <c r="V11394" t="s">
        <v>27179</v>
      </c>
      <c r="W11394" t="s">
        <v>41</v>
      </c>
      <c r="X11394" t="s">
        <v>27180</v>
      </c>
      <c r="Y11394" t="s">
        <v>41</v>
      </c>
      <c r="Z11394" t="s">
        <v>41</v>
      </c>
      <c r="AA11394" t="s">
        <v>27181</v>
      </c>
      <c r="AB11394" t="s">
        <v>41</v>
      </c>
      <c r="AC11394" t="s">
        <v>41</v>
      </c>
      <c r="AD11394" t="s">
        <v>41</v>
      </c>
      <c r="AE11394" t="s">
        <v>41</v>
      </c>
      <c r="AF11394" t="s">
        <v>41</v>
      </c>
    </row>
    <row r="11395" spans="1:32" x14ac:dyDescent="0.25">
      <c r="A11395" t="s">
        <v>90913</v>
      </c>
      <c r="B11395" t="s">
        <v>34</v>
      </c>
      <c r="C11395" t="s">
        <v>27175</v>
      </c>
      <c r="D11395" t="s">
        <v>782</v>
      </c>
      <c r="E11395" t="s">
        <v>505</v>
      </c>
      <c r="F11395" t="s">
        <v>37</v>
      </c>
      <c r="G11395" t="s">
        <v>37</v>
      </c>
      <c r="H11395" t="s">
        <v>37</v>
      </c>
      <c r="I11395" t="s">
        <v>34</v>
      </c>
      <c r="J11395" t="s">
        <v>34</v>
      </c>
      <c r="K11395" t="s">
        <v>34</v>
      </c>
      <c r="L11395" t="s">
        <v>34</v>
      </c>
      <c r="M11395" t="s">
        <v>34</v>
      </c>
      <c r="N11395" t="s">
        <v>506</v>
      </c>
      <c r="O11395" t="s">
        <v>34</v>
      </c>
      <c r="P11395" t="s">
        <v>41</v>
      </c>
      <c r="Q11395" t="s">
        <v>90914</v>
      </c>
      <c r="R11395" t="s">
        <v>90915</v>
      </c>
      <c r="S11395" t="s">
        <v>27178</v>
      </c>
      <c r="T11395" t="s">
        <v>41</v>
      </c>
      <c r="U11395" t="s">
        <v>41</v>
      </c>
      <c r="V11395" t="s">
        <v>27179</v>
      </c>
      <c r="W11395" t="s">
        <v>41</v>
      </c>
      <c r="X11395" t="s">
        <v>90916</v>
      </c>
      <c r="Y11395" t="s">
        <v>41</v>
      </c>
      <c r="Z11395" t="s">
        <v>41</v>
      </c>
      <c r="AA11395" t="s">
        <v>90917</v>
      </c>
      <c r="AB11395" t="s">
        <v>41</v>
      </c>
      <c r="AC11395" t="s">
        <v>41</v>
      </c>
      <c r="AD11395" t="s">
        <v>41</v>
      </c>
      <c r="AE11395" t="s">
        <v>41</v>
      </c>
      <c r="AF11395" t="s">
        <v>41</v>
      </c>
    </row>
    <row r="11396" spans="1:32" x14ac:dyDescent="0.25">
      <c r="A11396" t="s">
        <v>90918</v>
      </c>
      <c r="B11396" t="s">
        <v>34</v>
      </c>
      <c r="C11396" t="s">
        <v>27175</v>
      </c>
      <c r="D11396" t="s">
        <v>782</v>
      </c>
      <c r="E11396" t="s">
        <v>517</v>
      </c>
      <c r="F11396" t="s">
        <v>37</v>
      </c>
      <c r="G11396" t="s">
        <v>37</v>
      </c>
      <c r="H11396" t="s">
        <v>37</v>
      </c>
      <c r="I11396" t="s">
        <v>34</v>
      </c>
      <c r="J11396" t="s">
        <v>34</v>
      </c>
      <c r="K11396" t="s">
        <v>34</v>
      </c>
      <c r="L11396" t="s">
        <v>34</v>
      </c>
      <c r="M11396" t="s">
        <v>34</v>
      </c>
      <c r="N11396" t="s">
        <v>506</v>
      </c>
      <c r="O11396" t="s">
        <v>34</v>
      </c>
      <c r="P11396" t="s">
        <v>41</v>
      </c>
      <c r="Q11396" t="s">
        <v>90919</v>
      </c>
      <c r="R11396" t="s">
        <v>90920</v>
      </c>
      <c r="S11396" t="s">
        <v>27178</v>
      </c>
      <c r="T11396" t="s">
        <v>41</v>
      </c>
      <c r="U11396" t="s">
        <v>41</v>
      </c>
      <c r="V11396" t="s">
        <v>27179</v>
      </c>
      <c r="W11396" t="s">
        <v>41</v>
      </c>
      <c r="X11396" t="s">
        <v>90921</v>
      </c>
      <c r="Y11396" t="s">
        <v>41</v>
      </c>
      <c r="Z11396" t="s">
        <v>41</v>
      </c>
      <c r="AA11396" t="s">
        <v>90922</v>
      </c>
      <c r="AB11396" t="s">
        <v>41</v>
      </c>
      <c r="AC11396" t="s">
        <v>41</v>
      </c>
      <c r="AD11396" t="s">
        <v>41</v>
      </c>
      <c r="AE11396" t="s">
        <v>41</v>
      </c>
      <c r="AF11396" t="s">
        <v>41</v>
      </c>
    </row>
    <row r="11397" spans="1:32" x14ac:dyDescent="0.25">
      <c r="A11397" t="s">
        <v>27020</v>
      </c>
      <c r="B11397" t="s">
        <v>34</v>
      </c>
      <c r="C11397" t="s">
        <v>21019</v>
      </c>
      <c r="D11397" t="s">
        <v>782</v>
      </c>
      <c r="E11397" t="s">
        <v>505</v>
      </c>
      <c r="F11397" t="s">
        <v>37</v>
      </c>
      <c r="G11397" t="s">
        <v>37</v>
      </c>
      <c r="H11397" t="s">
        <v>37</v>
      </c>
      <c r="I11397" t="s">
        <v>34</v>
      </c>
      <c r="J11397" t="s">
        <v>34</v>
      </c>
      <c r="K11397" t="s">
        <v>34</v>
      </c>
      <c r="L11397" t="s">
        <v>34</v>
      </c>
      <c r="M11397" t="s">
        <v>34</v>
      </c>
      <c r="N11397" t="s">
        <v>506</v>
      </c>
      <c r="O11397" t="s">
        <v>34</v>
      </c>
      <c r="P11397" t="s">
        <v>41</v>
      </c>
      <c r="Q11397" t="s">
        <v>27021</v>
      </c>
      <c r="R11397" t="s">
        <v>27022</v>
      </c>
      <c r="S11397" t="s">
        <v>26979</v>
      </c>
      <c r="T11397" t="s">
        <v>41</v>
      </c>
      <c r="U11397" t="s">
        <v>41</v>
      </c>
      <c r="V11397" t="s">
        <v>26980</v>
      </c>
      <c r="W11397" t="s">
        <v>41</v>
      </c>
      <c r="X11397" t="s">
        <v>27023</v>
      </c>
      <c r="Y11397" t="s">
        <v>41</v>
      </c>
      <c r="Z11397" t="s">
        <v>41</v>
      </c>
      <c r="AA11397" t="s">
        <v>27024</v>
      </c>
      <c r="AB11397" t="s">
        <v>41</v>
      </c>
      <c r="AC11397" t="s">
        <v>41</v>
      </c>
      <c r="AD11397" t="s">
        <v>41</v>
      </c>
      <c r="AE11397" t="s">
        <v>41</v>
      </c>
      <c r="AF11397" t="s">
        <v>41</v>
      </c>
    </row>
    <row r="11398" spans="1:32" x14ac:dyDescent="0.25">
      <c r="A11398" t="s">
        <v>26983</v>
      </c>
      <c r="B11398" t="s">
        <v>34</v>
      </c>
      <c r="C11398" t="s">
        <v>21019</v>
      </c>
      <c r="D11398" t="s">
        <v>782</v>
      </c>
      <c r="E11398" t="s">
        <v>517</v>
      </c>
      <c r="F11398" t="s">
        <v>37</v>
      </c>
      <c r="G11398" t="s">
        <v>37</v>
      </c>
      <c r="H11398" t="s">
        <v>37</v>
      </c>
      <c r="I11398" t="s">
        <v>34</v>
      </c>
      <c r="J11398" t="s">
        <v>34</v>
      </c>
      <c r="K11398" t="s">
        <v>34</v>
      </c>
      <c r="L11398" t="s">
        <v>34</v>
      </c>
      <c r="M11398" t="s">
        <v>34</v>
      </c>
      <c r="N11398" t="s">
        <v>506</v>
      </c>
      <c r="O11398" t="s">
        <v>34</v>
      </c>
      <c r="P11398" t="s">
        <v>41</v>
      </c>
      <c r="Q11398" t="s">
        <v>26984</v>
      </c>
      <c r="R11398" t="s">
        <v>26985</v>
      </c>
      <c r="S11398" t="s">
        <v>26979</v>
      </c>
      <c r="T11398" t="s">
        <v>41</v>
      </c>
      <c r="U11398" t="s">
        <v>41</v>
      </c>
      <c r="V11398" t="s">
        <v>26980</v>
      </c>
      <c r="W11398" t="s">
        <v>41</v>
      </c>
      <c r="X11398" t="s">
        <v>26986</v>
      </c>
      <c r="Y11398" t="s">
        <v>41</v>
      </c>
      <c r="Z11398" t="s">
        <v>41</v>
      </c>
      <c r="AA11398" t="s">
        <v>26987</v>
      </c>
      <c r="AB11398" t="s">
        <v>41</v>
      </c>
      <c r="AC11398" t="s">
        <v>41</v>
      </c>
      <c r="AD11398" t="s">
        <v>41</v>
      </c>
      <c r="AE11398" t="s">
        <v>41</v>
      </c>
      <c r="AF11398" t="s">
        <v>41</v>
      </c>
    </row>
    <row r="11399" spans="1:32" x14ac:dyDescent="0.25">
      <c r="A11399" t="s">
        <v>26976</v>
      </c>
      <c r="B11399" t="s">
        <v>34</v>
      </c>
      <c r="C11399" t="s">
        <v>21019</v>
      </c>
      <c r="D11399" t="s">
        <v>782</v>
      </c>
      <c r="E11399" t="s">
        <v>517</v>
      </c>
      <c r="F11399" t="s">
        <v>37</v>
      </c>
      <c r="G11399" t="s">
        <v>37</v>
      </c>
      <c r="H11399" t="s">
        <v>37</v>
      </c>
      <c r="I11399" t="s">
        <v>34</v>
      </c>
      <c r="J11399" t="s">
        <v>34</v>
      </c>
      <c r="K11399" t="s">
        <v>34</v>
      </c>
      <c r="L11399" t="s">
        <v>34</v>
      </c>
      <c r="M11399" t="s">
        <v>34</v>
      </c>
      <c r="N11399" t="s">
        <v>506</v>
      </c>
      <c r="O11399" t="s">
        <v>34</v>
      </c>
      <c r="P11399" t="s">
        <v>41</v>
      </c>
      <c r="Q11399" t="s">
        <v>26977</v>
      </c>
      <c r="R11399" t="s">
        <v>26978</v>
      </c>
      <c r="S11399" t="s">
        <v>26979</v>
      </c>
      <c r="T11399" t="s">
        <v>41</v>
      </c>
      <c r="U11399" t="s">
        <v>41</v>
      </c>
      <c r="V11399" t="s">
        <v>26980</v>
      </c>
      <c r="W11399" t="s">
        <v>41</v>
      </c>
      <c r="X11399" t="s">
        <v>26981</v>
      </c>
      <c r="Y11399" t="s">
        <v>41</v>
      </c>
      <c r="Z11399" t="s">
        <v>41</v>
      </c>
      <c r="AA11399" t="s">
        <v>26982</v>
      </c>
      <c r="AB11399" t="s">
        <v>41</v>
      </c>
      <c r="AC11399" t="s">
        <v>41</v>
      </c>
      <c r="AD11399" t="s">
        <v>41</v>
      </c>
      <c r="AE11399" t="s">
        <v>41</v>
      </c>
      <c r="AF11399" t="s">
        <v>41</v>
      </c>
    </row>
    <row r="11400" spans="1:32" x14ac:dyDescent="0.25">
      <c r="A11400" t="s">
        <v>27025</v>
      </c>
      <c r="B11400" t="s">
        <v>34</v>
      </c>
      <c r="C11400" t="s">
        <v>21019</v>
      </c>
      <c r="D11400" t="s">
        <v>782</v>
      </c>
      <c r="E11400" t="s">
        <v>517</v>
      </c>
      <c r="F11400" t="s">
        <v>37</v>
      </c>
      <c r="G11400" t="s">
        <v>37</v>
      </c>
      <c r="H11400" t="s">
        <v>37</v>
      </c>
      <c r="I11400" t="s">
        <v>34</v>
      </c>
      <c r="J11400" t="s">
        <v>34</v>
      </c>
      <c r="K11400" t="s">
        <v>34</v>
      </c>
      <c r="L11400" t="s">
        <v>34</v>
      </c>
      <c r="M11400" t="s">
        <v>34</v>
      </c>
      <c r="N11400" t="s">
        <v>506</v>
      </c>
      <c r="O11400" t="s">
        <v>34</v>
      </c>
      <c r="P11400" t="s">
        <v>41</v>
      </c>
      <c r="Q11400" t="s">
        <v>27026</v>
      </c>
      <c r="R11400" t="s">
        <v>27027</v>
      </c>
      <c r="S11400" t="s">
        <v>26979</v>
      </c>
      <c r="T11400" t="s">
        <v>41</v>
      </c>
      <c r="U11400" t="s">
        <v>41</v>
      </c>
      <c r="V11400" t="s">
        <v>26980</v>
      </c>
      <c r="W11400" t="s">
        <v>41</v>
      </c>
      <c r="X11400" t="s">
        <v>27028</v>
      </c>
      <c r="Y11400" t="s">
        <v>41</v>
      </c>
      <c r="Z11400" t="s">
        <v>41</v>
      </c>
      <c r="AA11400" t="s">
        <v>27029</v>
      </c>
      <c r="AB11400" t="s">
        <v>41</v>
      </c>
      <c r="AC11400" t="s">
        <v>41</v>
      </c>
      <c r="AD11400" t="s">
        <v>41</v>
      </c>
      <c r="AE11400" t="s">
        <v>41</v>
      </c>
      <c r="AF11400" t="s">
        <v>41</v>
      </c>
    </row>
    <row r="11401" spans="1:32" x14ac:dyDescent="0.25">
      <c r="A11401" t="s">
        <v>26992</v>
      </c>
      <c r="B11401" t="s">
        <v>34</v>
      </c>
      <c r="C11401" t="s">
        <v>26993</v>
      </c>
      <c r="D11401" t="s">
        <v>782</v>
      </c>
      <c r="E11401" t="s">
        <v>505</v>
      </c>
      <c r="F11401" t="s">
        <v>37</v>
      </c>
      <c r="G11401" t="s">
        <v>37</v>
      </c>
      <c r="H11401" t="s">
        <v>37</v>
      </c>
      <c r="I11401" t="s">
        <v>34</v>
      </c>
      <c r="J11401" t="s">
        <v>34</v>
      </c>
      <c r="K11401" t="s">
        <v>34</v>
      </c>
      <c r="L11401" t="s">
        <v>34</v>
      </c>
      <c r="M11401" t="s">
        <v>34</v>
      </c>
      <c r="N11401" t="s">
        <v>506</v>
      </c>
      <c r="O11401" t="s">
        <v>34</v>
      </c>
      <c r="P11401" t="s">
        <v>41</v>
      </c>
      <c r="Q11401" t="s">
        <v>26994</v>
      </c>
      <c r="R11401" t="s">
        <v>26995</v>
      </c>
      <c r="S11401" t="s">
        <v>26979</v>
      </c>
      <c r="T11401" t="s">
        <v>41</v>
      </c>
      <c r="U11401" t="s">
        <v>41</v>
      </c>
      <c r="V11401" t="s">
        <v>26980</v>
      </c>
      <c r="W11401" t="s">
        <v>41</v>
      </c>
      <c r="X11401" t="s">
        <v>41</v>
      </c>
      <c r="Y11401" t="s">
        <v>41</v>
      </c>
      <c r="Z11401" t="s">
        <v>41</v>
      </c>
      <c r="AA11401" t="s">
        <v>520</v>
      </c>
      <c r="AB11401" t="s">
        <v>41</v>
      </c>
      <c r="AC11401" t="s">
        <v>41</v>
      </c>
      <c r="AD11401" t="s">
        <v>41</v>
      </c>
      <c r="AE11401" t="s">
        <v>41</v>
      </c>
      <c r="AF11401" t="s">
        <v>41</v>
      </c>
    </row>
    <row r="11402" spans="1:32" x14ac:dyDescent="0.25">
      <c r="A11402" t="s">
        <v>26988</v>
      </c>
      <c r="B11402" t="s">
        <v>34</v>
      </c>
      <c r="C11402" t="s">
        <v>26989</v>
      </c>
      <c r="D11402" t="s">
        <v>782</v>
      </c>
      <c r="E11402" t="s">
        <v>517</v>
      </c>
      <c r="F11402" t="s">
        <v>37</v>
      </c>
      <c r="G11402" t="s">
        <v>37</v>
      </c>
      <c r="H11402" t="s">
        <v>37</v>
      </c>
      <c r="I11402" t="s">
        <v>34</v>
      </c>
      <c r="J11402" t="s">
        <v>34</v>
      </c>
      <c r="K11402" t="s">
        <v>34</v>
      </c>
      <c r="L11402" t="s">
        <v>34</v>
      </c>
      <c r="M11402" t="s">
        <v>34</v>
      </c>
      <c r="N11402" t="s">
        <v>506</v>
      </c>
      <c r="O11402" t="s">
        <v>34</v>
      </c>
      <c r="P11402" t="s">
        <v>41</v>
      </c>
      <c r="Q11402" t="s">
        <v>26990</v>
      </c>
      <c r="R11402" t="s">
        <v>26991</v>
      </c>
      <c r="S11402" t="s">
        <v>26979</v>
      </c>
      <c r="T11402" t="s">
        <v>41</v>
      </c>
      <c r="U11402" t="s">
        <v>41</v>
      </c>
      <c r="V11402" t="s">
        <v>26980</v>
      </c>
      <c r="W11402" t="s">
        <v>41</v>
      </c>
      <c r="X11402" t="s">
        <v>41</v>
      </c>
      <c r="Y11402" t="s">
        <v>41</v>
      </c>
      <c r="Z11402" t="s">
        <v>41</v>
      </c>
      <c r="AA11402" t="s">
        <v>511</v>
      </c>
      <c r="AB11402" t="s">
        <v>41</v>
      </c>
      <c r="AC11402" t="s">
        <v>41</v>
      </c>
      <c r="AD11402" t="s">
        <v>41</v>
      </c>
      <c r="AE11402" t="s">
        <v>41</v>
      </c>
      <c r="AF11402" t="s">
        <v>41</v>
      </c>
    </row>
    <row r="11403" spans="1:32" x14ac:dyDescent="0.25">
      <c r="A11403" t="s">
        <v>75902</v>
      </c>
      <c r="B11403" t="s">
        <v>34</v>
      </c>
      <c r="C11403" t="s">
        <v>21019</v>
      </c>
      <c r="D11403" t="s">
        <v>782</v>
      </c>
      <c r="E11403" t="s">
        <v>505</v>
      </c>
      <c r="F11403" t="s">
        <v>37</v>
      </c>
      <c r="G11403" t="s">
        <v>37</v>
      </c>
      <c r="H11403" t="s">
        <v>37</v>
      </c>
      <c r="I11403" t="s">
        <v>34</v>
      </c>
      <c r="J11403" t="s">
        <v>34</v>
      </c>
      <c r="K11403" t="s">
        <v>34</v>
      </c>
      <c r="L11403" t="s">
        <v>34</v>
      </c>
      <c r="M11403" t="s">
        <v>34</v>
      </c>
      <c r="N11403" t="s">
        <v>506</v>
      </c>
      <c r="O11403" t="s">
        <v>34</v>
      </c>
      <c r="P11403" t="s">
        <v>41</v>
      </c>
      <c r="Q11403" t="s">
        <v>75903</v>
      </c>
      <c r="R11403" t="s">
        <v>75904</v>
      </c>
      <c r="S11403" t="s">
        <v>26979</v>
      </c>
      <c r="T11403" t="s">
        <v>41</v>
      </c>
      <c r="U11403" t="s">
        <v>41</v>
      </c>
      <c r="V11403" t="s">
        <v>26980</v>
      </c>
      <c r="W11403" t="s">
        <v>41</v>
      </c>
      <c r="X11403" t="s">
        <v>41</v>
      </c>
      <c r="Y11403" t="s">
        <v>41</v>
      </c>
      <c r="Z11403" t="s">
        <v>41</v>
      </c>
      <c r="AA11403" t="s">
        <v>511</v>
      </c>
      <c r="AB11403" t="s">
        <v>41</v>
      </c>
      <c r="AC11403" t="s">
        <v>41</v>
      </c>
      <c r="AD11403" t="s">
        <v>41</v>
      </c>
      <c r="AE11403" t="s">
        <v>41</v>
      </c>
      <c r="AF11403" t="s">
        <v>41</v>
      </c>
    </row>
    <row r="11404" spans="1:32" x14ac:dyDescent="0.25">
      <c r="A11404" t="s">
        <v>6575</v>
      </c>
      <c r="B11404" t="s">
        <v>34</v>
      </c>
      <c r="C11404" t="s">
        <v>6576</v>
      </c>
      <c r="D11404" t="s">
        <v>782</v>
      </c>
      <c r="E11404" t="s">
        <v>517</v>
      </c>
      <c r="F11404" t="s">
        <v>37</v>
      </c>
      <c r="G11404" t="s">
        <v>37</v>
      </c>
      <c r="H11404" t="s">
        <v>37</v>
      </c>
      <c r="I11404" t="s">
        <v>34</v>
      </c>
      <c r="J11404" t="s">
        <v>34</v>
      </c>
      <c r="K11404" t="s">
        <v>34</v>
      </c>
      <c r="L11404" t="s">
        <v>34</v>
      </c>
      <c r="M11404" t="s">
        <v>34</v>
      </c>
      <c r="N11404" t="s">
        <v>506</v>
      </c>
      <c r="O11404" t="s">
        <v>34</v>
      </c>
      <c r="P11404" t="s">
        <v>41</v>
      </c>
      <c r="Q11404" t="s">
        <v>6577</v>
      </c>
      <c r="R11404" t="s">
        <v>6578</v>
      </c>
      <c r="S11404" t="s">
        <v>6531</v>
      </c>
      <c r="T11404" t="s">
        <v>41</v>
      </c>
      <c r="U11404" t="s">
        <v>41</v>
      </c>
      <c r="V11404" t="s">
        <v>6532</v>
      </c>
      <c r="W11404" t="s">
        <v>41</v>
      </c>
      <c r="X11404" t="s">
        <v>6579</v>
      </c>
      <c r="Y11404" t="s">
        <v>41</v>
      </c>
      <c r="Z11404" t="s">
        <v>41</v>
      </c>
      <c r="AA11404" t="s">
        <v>6580</v>
      </c>
      <c r="AB11404" t="s">
        <v>41</v>
      </c>
      <c r="AC11404" t="s">
        <v>41</v>
      </c>
      <c r="AD11404" t="s">
        <v>41</v>
      </c>
      <c r="AE11404" t="s">
        <v>41</v>
      </c>
      <c r="AF11404" t="s">
        <v>41</v>
      </c>
    </row>
    <row r="11405" spans="1:32" x14ac:dyDescent="0.25">
      <c r="A11405" t="s">
        <v>6569</v>
      </c>
      <c r="B11405" t="s">
        <v>34</v>
      </c>
      <c r="C11405" t="s">
        <v>6570</v>
      </c>
      <c r="D11405" t="s">
        <v>782</v>
      </c>
      <c r="E11405" t="s">
        <v>517</v>
      </c>
      <c r="F11405" t="s">
        <v>37</v>
      </c>
      <c r="G11405" t="s">
        <v>37</v>
      </c>
      <c r="H11405" t="s">
        <v>37</v>
      </c>
      <c r="I11405" t="s">
        <v>34</v>
      </c>
      <c r="J11405" t="s">
        <v>34</v>
      </c>
      <c r="K11405" t="s">
        <v>34</v>
      </c>
      <c r="L11405" t="s">
        <v>34</v>
      </c>
      <c r="M11405" t="s">
        <v>34</v>
      </c>
      <c r="N11405" t="s">
        <v>506</v>
      </c>
      <c r="O11405" t="s">
        <v>34</v>
      </c>
      <c r="P11405" t="s">
        <v>41</v>
      </c>
      <c r="Q11405" t="s">
        <v>6571</v>
      </c>
      <c r="R11405" t="s">
        <v>6572</v>
      </c>
      <c r="S11405" t="s">
        <v>6531</v>
      </c>
      <c r="T11405" t="s">
        <v>41</v>
      </c>
      <c r="U11405" t="s">
        <v>41</v>
      </c>
      <c r="V11405" t="s">
        <v>6532</v>
      </c>
      <c r="W11405" t="s">
        <v>41</v>
      </c>
      <c r="X11405" t="s">
        <v>6573</v>
      </c>
      <c r="Y11405" t="s">
        <v>41</v>
      </c>
      <c r="Z11405" t="s">
        <v>41</v>
      </c>
      <c r="AA11405" t="s">
        <v>6574</v>
      </c>
      <c r="AB11405" t="s">
        <v>41</v>
      </c>
      <c r="AC11405" t="s">
        <v>41</v>
      </c>
      <c r="AD11405" t="s">
        <v>41</v>
      </c>
      <c r="AE11405" t="s">
        <v>41</v>
      </c>
      <c r="AF11405" t="s">
        <v>41</v>
      </c>
    </row>
    <row r="11406" spans="1:32" x14ac:dyDescent="0.25">
      <c r="A11406" t="s">
        <v>6535</v>
      </c>
      <c r="B11406" t="s">
        <v>34</v>
      </c>
      <c r="C11406" t="s">
        <v>6536</v>
      </c>
      <c r="D11406" t="s">
        <v>782</v>
      </c>
      <c r="E11406" t="s">
        <v>517</v>
      </c>
      <c r="F11406" t="s">
        <v>37</v>
      </c>
      <c r="G11406" t="s">
        <v>37</v>
      </c>
      <c r="H11406" t="s">
        <v>37</v>
      </c>
      <c r="I11406" t="s">
        <v>34</v>
      </c>
      <c r="J11406" t="s">
        <v>34</v>
      </c>
      <c r="K11406" t="s">
        <v>34</v>
      </c>
      <c r="L11406" t="s">
        <v>34</v>
      </c>
      <c r="M11406" t="s">
        <v>34</v>
      </c>
      <c r="N11406" t="s">
        <v>506</v>
      </c>
      <c r="O11406" t="s">
        <v>34</v>
      </c>
      <c r="P11406" t="s">
        <v>41</v>
      </c>
      <c r="Q11406" t="s">
        <v>6537</v>
      </c>
      <c r="R11406" t="s">
        <v>6538</v>
      </c>
      <c r="S11406" t="s">
        <v>6531</v>
      </c>
      <c r="T11406" t="s">
        <v>41</v>
      </c>
      <c r="U11406" t="s">
        <v>41</v>
      </c>
      <c r="V11406" t="s">
        <v>6532</v>
      </c>
      <c r="W11406" t="s">
        <v>41</v>
      </c>
      <c r="X11406" t="s">
        <v>6539</v>
      </c>
      <c r="Y11406" t="s">
        <v>41</v>
      </c>
      <c r="Z11406" t="s">
        <v>41</v>
      </c>
      <c r="AA11406" t="s">
        <v>6540</v>
      </c>
      <c r="AB11406" t="s">
        <v>41</v>
      </c>
      <c r="AC11406" t="s">
        <v>41</v>
      </c>
      <c r="AD11406" t="s">
        <v>41</v>
      </c>
      <c r="AE11406" t="s">
        <v>41</v>
      </c>
      <c r="AF11406" t="s">
        <v>41</v>
      </c>
    </row>
    <row r="11407" spans="1:32" x14ac:dyDescent="0.25">
      <c r="A11407" t="s">
        <v>6527</v>
      </c>
      <c r="B11407" t="s">
        <v>34</v>
      </c>
      <c r="C11407" t="s">
        <v>6528</v>
      </c>
      <c r="D11407" t="s">
        <v>782</v>
      </c>
      <c r="E11407" t="s">
        <v>505</v>
      </c>
      <c r="F11407" t="s">
        <v>37</v>
      </c>
      <c r="G11407" t="s">
        <v>37</v>
      </c>
      <c r="H11407" t="s">
        <v>37</v>
      </c>
      <c r="I11407" t="s">
        <v>34</v>
      </c>
      <c r="J11407" t="s">
        <v>34</v>
      </c>
      <c r="K11407" t="s">
        <v>34</v>
      </c>
      <c r="L11407" t="s">
        <v>34</v>
      </c>
      <c r="M11407" t="s">
        <v>34</v>
      </c>
      <c r="N11407" t="s">
        <v>506</v>
      </c>
      <c r="O11407" t="s">
        <v>34</v>
      </c>
      <c r="P11407" t="s">
        <v>41</v>
      </c>
      <c r="Q11407" t="s">
        <v>6529</v>
      </c>
      <c r="R11407" t="s">
        <v>6530</v>
      </c>
      <c r="S11407" t="s">
        <v>6531</v>
      </c>
      <c r="T11407" t="s">
        <v>41</v>
      </c>
      <c r="U11407" t="s">
        <v>41</v>
      </c>
      <c r="V11407" t="s">
        <v>6532</v>
      </c>
      <c r="W11407" t="s">
        <v>41</v>
      </c>
      <c r="X11407" t="s">
        <v>6533</v>
      </c>
      <c r="Y11407" t="s">
        <v>41</v>
      </c>
      <c r="Z11407" t="s">
        <v>41</v>
      </c>
      <c r="AA11407" t="s">
        <v>6534</v>
      </c>
      <c r="AB11407" t="s">
        <v>41</v>
      </c>
      <c r="AC11407" t="s">
        <v>41</v>
      </c>
      <c r="AD11407" t="s">
        <v>41</v>
      </c>
      <c r="AE11407" t="s">
        <v>41</v>
      </c>
      <c r="AF11407" t="s">
        <v>41</v>
      </c>
    </row>
    <row r="11408" spans="1:32" x14ac:dyDescent="0.25">
      <c r="A11408" t="s">
        <v>6541</v>
      </c>
      <c r="B11408" t="s">
        <v>34</v>
      </c>
      <c r="C11408" t="s">
        <v>6542</v>
      </c>
      <c r="D11408" t="s">
        <v>782</v>
      </c>
      <c r="E11408" t="s">
        <v>505</v>
      </c>
      <c r="F11408" t="s">
        <v>37</v>
      </c>
      <c r="G11408" t="s">
        <v>37</v>
      </c>
      <c r="H11408" t="s">
        <v>37</v>
      </c>
      <c r="I11408" t="s">
        <v>34</v>
      </c>
      <c r="J11408" t="s">
        <v>34</v>
      </c>
      <c r="K11408" t="s">
        <v>34</v>
      </c>
      <c r="L11408" t="s">
        <v>34</v>
      </c>
      <c r="M11408" t="s">
        <v>34</v>
      </c>
      <c r="N11408" t="s">
        <v>506</v>
      </c>
      <c r="O11408" t="s">
        <v>34</v>
      </c>
      <c r="P11408" t="s">
        <v>41</v>
      </c>
      <c r="Q11408" t="s">
        <v>6543</v>
      </c>
      <c r="R11408" t="s">
        <v>6544</v>
      </c>
      <c r="S11408" t="s">
        <v>6531</v>
      </c>
      <c r="T11408" t="s">
        <v>41</v>
      </c>
      <c r="U11408" t="s">
        <v>41</v>
      </c>
      <c r="V11408" t="s">
        <v>6532</v>
      </c>
      <c r="W11408" t="s">
        <v>41</v>
      </c>
      <c r="X11408" t="s">
        <v>6545</v>
      </c>
      <c r="Y11408" t="s">
        <v>41</v>
      </c>
      <c r="Z11408" t="s">
        <v>41</v>
      </c>
      <c r="AA11408" t="s">
        <v>6546</v>
      </c>
      <c r="AB11408" t="s">
        <v>41</v>
      </c>
      <c r="AC11408" t="s">
        <v>41</v>
      </c>
      <c r="AD11408" t="s">
        <v>41</v>
      </c>
      <c r="AE11408" t="s">
        <v>41</v>
      </c>
      <c r="AF11408" t="s">
        <v>41</v>
      </c>
    </row>
    <row r="11409" spans="1:32" x14ac:dyDescent="0.25">
      <c r="A11409" t="s">
        <v>6547</v>
      </c>
      <c r="B11409" t="s">
        <v>34</v>
      </c>
      <c r="C11409" t="s">
        <v>6548</v>
      </c>
      <c r="D11409" t="s">
        <v>782</v>
      </c>
      <c r="E11409" t="s">
        <v>505</v>
      </c>
      <c r="F11409" t="s">
        <v>37</v>
      </c>
      <c r="G11409" t="s">
        <v>37</v>
      </c>
      <c r="H11409" t="s">
        <v>37</v>
      </c>
      <c r="I11409" t="s">
        <v>34</v>
      </c>
      <c r="J11409" t="s">
        <v>34</v>
      </c>
      <c r="K11409" t="s">
        <v>34</v>
      </c>
      <c r="L11409" t="s">
        <v>34</v>
      </c>
      <c r="M11409" t="s">
        <v>34</v>
      </c>
      <c r="N11409" t="s">
        <v>506</v>
      </c>
      <c r="O11409" t="s">
        <v>34</v>
      </c>
      <c r="P11409" t="s">
        <v>41</v>
      </c>
      <c r="Q11409" t="s">
        <v>6549</v>
      </c>
      <c r="R11409" t="s">
        <v>6550</v>
      </c>
      <c r="S11409" t="s">
        <v>6531</v>
      </c>
      <c r="T11409" t="s">
        <v>41</v>
      </c>
      <c r="U11409" t="s">
        <v>41</v>
      </c>
      <c r="V11409" t="s">
        <v>6532</v>
      </c>
      <c r="W11409" t="s">
        <v>41</v>
      </c>
      <c r="X11409" t="s">
        <v>6551</v>
      </c>
      <c r="Y11409" t="s">
        <v>41</v>
      </c>
      <c r="Z11409" t="s">
        <v>41</v>
      </c>
      <c r="AA11409" t="s">
        <v>6552</v>
      </c>
      <c r="AB11409" t="s">
        <v>41</v>
      </c>
      <c r="AC11409" t="s">
        <v>41</v>
      </c>
      <c r="AD11409" t="s">
        <v>41</v>
      </c>
      <c r="AE11409" t="s">
        <v>41</v>
      </c>
      <c r="AF11409" t="s">
        <v>41</v>
      </c>
    </row>
    <row r="11410" spans="1:32" x14ac:dyDescent="0.25">
      <c r="A11410" t="s">
        <v>6553</v>
      </c>
      <c r="B11410" t="s">
        <v>34</v>
      </c>
      <c r="C11410" t="s">
        <v>6554</v>
      </c>
      <c r="D11410" t="s">
        <v>782</v>
      </c>
      <c r="E11410" t="s">
        <v>505</v>
      </c>
      <c r="F11410" t="s">
        <v>37</v>
      </c>
      <c r="G11410" t="s">
        <v>37</v>
      </c>
      <c r="H11410" t="s">
        <v>37</v>
      </c>
      <c r="I11410" t="s">
        <v>34</v>
      </c>
      <c r="J11410" t="s">
        <v>34</v>
      </c>
      <c r="K11410" t="s">
        <v>34</v>
      </c>
      <c r="L11410" t="s">
        <v>34</v>
      </c>
      <c r="M11410" t="s">
        <v>34</v>
      </c>
      <c r="N11410" t="s">
        <v>506</v>
      </c>
      <c r="O11410" t="s">
        <v>34</v>
      </c>
      <c r="P11410" t="s">
        <v>41</v>
      </c>
      <c r="Q11410" t="s">
        <v>6555</v>
      </c>
      <c r="R11410" t="s">
        <v>6556</v>
      </c>
      <c r="S11410" t="s">
        <v>6531</v>
      </c>
      <c r="T11410" t="s">
        <v>41</v>
      </c>
      <c r="U11410" t="s">
        <v>41</v>
      </c>
      <c r="V11410" t="s">
        <v>6532</v>
      </c>
      <c r="W11410" t="s">
        <v>41</v>
      </c>
      <c r="X11410" t="s">
        <v>6557</v>
      </c>
      <c r="Y11410" t="s">
        <v>41</v>
      </c>
      <c r="Z11410" t="s">
        <v>41</v>
      </c>
      <c r="AA11410" t="s">
        <v>6558</v>
      </c>
      <c r="AB11410" t="s">
        <v>41</v>
      </c>
      <c r="AC11410" t="s">
        <v>41</v>
      </c>
      <c r="AD11410" t="s">
        <v>41</v>
      </c>
      <c r="AE11410" t="s">
        <v>41</v>
      </c>
      <c r="AF11410" t="s">
        <v>41</v>
      </c>
    </row>
    <row r="11411" spans="1:32" x14ac:dyDescent="0.25">
      <c r="A11411" t="s">
        <v>63061</v>
      </c>
      <c r="B11411" t="s">
        <v>34</v>
      </c>
      <c r="C11411" t="s">
        <v>63062</v>
      </c>
      <c r="D11411" t="s">
        <v>782</v>
      </c>
      <c r="E11411" t="s">
        <v>517</v>
      </c>
      <c r="F11411" t="s">
        <v>37</v>
      </c>
      <c r="G11411" t="s">
        <v>37</v>
      </c>
      <c r="H11411" t="s">
        <v>37</v>
      </c>
      <c r="I11411" t="s">
        <v>34</v>
      </c>
      <c r="J11411" t="s">
        <v>34</v>
      </c>
      <c r="K11411" t="s">
        <v>34</v>
      </c>
      <c r="L11411" t="s">
        <v>34</v>
      </c>
      <c r="M11411" t="s">
        <v>34</v>
      </c>
      <c r="N11411" t="s">
        <v>506</v>
      </c>
      <c r="O11411" t="s">
        <v>34</v>
      </c>
      <c r="P11411" t="s">
        <v>41</v>
      </c>
      <c r="Q11411" t="s">
        <v>63063</v>
      </c>
      <c r="R11411" t="s">
        <v>63064</v>
      </c>
      <c r="S11411" t="s">
        <v>6531</v>
      </c>
      <c r="T11411" t="s">
        <v>41</v>
      </c>
      <c r="U11411" t="s">
        <v>41</v>
      </c>
      <c r="V11411" t="s">
        <v>6532</v>
      </c>
      <c r="W11411" t="s">
        <v>41</v>
      </c>
      <c r="X11411" t="s">
        <v>63065</v>
      </c>
      <c r="Y11411" t="s">
        <v>41</v>
      </c>
      <c r="Z11411" t="s">
        <v>41</v>
      </c>
      <c r="AA11411" t="s">
        <v>63066</v>
      </c>
      <c r="AB11411" t="s">
        <v>41</v>
      </c>
      <c r="AC11411" t="s">
        <v>41</v>
      </c>
      <c r="AD11411" t="s">
        <v>41</v>
      </c>
      <c r="AE11411" t="s">
        <v>41</v>
      </c>
      <c r="AF11411" t="s">
        <v>41</v>
      </c>
    </row>
    <row r="11412" spans="1:32" x14ac:dyDescent="0.25">
      <c r="A11412" t="s">
        <v>7973</v>
      </c>
      <c r="B11412" t="s">
        <v>34</v>
      </c>
      <c r="C11412" t="s">
        <v>7974</v>
      </c>
      <c r="D11412" t="s">
        <v>782</v>
      </c>
      <c r="E11412" t="s">
        <v>517</v>
      </c>
      <c r="F11412" t="s">
        <v>37</v>
      </c>
      <c r="G11412" t="s">
        <v>37</v>
      </c>
      <c r="H11412" t="s">
        <v>37</v>
      </c>
      <c r="I11412" t="s">
        <v>34</v>
      </c>
      <c r="J11412" t="s">
        <v>34</v>
      </c>
      <c r="K11412" t="s">
        <v>34</v>
      </c>
      <c r="L11412" t="s">
        <v>34</v>
      </c>
      <c r="M11412" t="s">
        <v>34</v>
      </c>
      <c r="N11412" t="s">
        <v>506</v>
      </c>
      <c r="O11412" t="s">
        <v>34</v>
      </c>
      <c r="P11412" t="s">
        <v>41</v>
      </c>
      <c r="Q11412" t="s">
        <v>7975</v>
      </c>
      <c r="R11412" t="s">
        <v>7976</v>
      </c>
      <c r="S11412" t="s">
        <v>6531</v>
      </c>
      <c r="T11412" t="s">
        <v>41</v>
      </c>
      <c r="U11412" t="s">
        <v>41</v>
      </c>
      <c r="V11412" t="s">
        <v>6532</v>
      </c>
      <c r="W11412" t="s">
        <v>41</v>
      </c>
      <c r="X11412" t="s">
        <v>7977</v>
      </c>
      <c r="Y11412" t="s">
        <v>41</v>
      </c>
      <c r="Z11412" t="s">
        <v>41</v>
      </c>
      <c r="AA11412" t="s">
        <v>7978</v>
      </c>
      <c r="AB11412" t="s">
        <v>41</v>
      </c>
      <c r="AC11412" t="s">
        <v>41</v>
      </c>
      <c r="AD11412" t="s">
        <v>41</v>
      </c>
      <c r="AE11412" t="s">
        <v>41</v>
      </c>
      <c r="AF11412" t="s">
        <v>41</v>
      </c>
    </row>
    <row r="11413" spans="1:32" x14ac:dyDescent="0.25">
      <c r="A11413" t="s">
        <v>78218</v>
      </c>
      <c r="B11413" t="s">
        <v>34</v>
      </c>
      <c r="C11413" t="s">
        <v>78219</v>
      </c>
      <c r="D11413" t="s">
        <v>782</v>
      </c>
      <c r="E11413" t="s">
        <v>505</v>
      </c>
      <c r="F11413" t="s">
        <v>37</v>
      </c>
      <c r="G11413" t="s">
        <v>37</v>
      </c>
      <c r="H11413" t="s">
        <v>37</v>
      </c>
      <c r="I11413" t="s">
        <v>34</v>
      </c>
      <c r="J11413" t="s">
        <v>34</v>
      </c>
      <c r="K11413" t="s">
        <v>34</v>
      </c>
      <c r="L11413" t="s">
        <v>34</v>
      </c>
      <c r="M11413" t="s">
        <v>34</v>
      </c>
      <c r="N11413" t="s">
        <v>506</v>
      </c>
      <c r="O11413" t="s">
        <v>34</v>
      </c>
      <c r="P11413" t="s">
        <v>41</v>
      </c>
      <c r="Q11413" t="s">
        <v>78220</v>
      </c>
      <c r="R11413" t="s">
        <v>78221</v>
      </c>
      <c r="S11413" t="s">
        <v>6531</v>
      </c>
      <c r="T11413" t="s">
        <v>41</v>
      </c>
      <c r="U11413" t="s">
        <v>41</v>
      </c>
      <c r="V11413" t="s">
        <v>6532</v>
      </c>
      <c r="W11413" t="s">
        <v>41</v>
      </c>
      <c r="X11413" t="s">
        <v>78222</v>
      </c>
      <c r="Y11413" t="s">
        <v>41</v>
      </c>
      <c r="Z11413" t="s">
        <v>41</v>
      </c>
      <c r="AA11413" t="s">
        <v>78223</v>
      </c>
      <c r="AB11413" t="s">
        <v>41</v>
      </c>
      <c r="AC11413" t="s">
        <v>41</v>
      </c>
      <c r="AD11413" t="s">
        <v>41</v>
      </c>
      <c r="AE11413" t="s">
        <v>41</v>
      </c>
      <c r="AF11413" t="s">
        <v>41</v>
      </c>
    </row>
    <row r="11414" spans="1:32" x14ac:dyDescent="0.25">
      <c r="A11414" t="s">
        <v>6586</v>
      </c>
      <c r="B11414" t="s">
        <v>34</v>
      </c>
      <c r="C11414" t="s">
        <v>6587</v>
      </c>
      <c r="D11414" t="s">
        <v>782</v>
      </c>
      <c r="E11414" t="s">
        <v>505</v>
      </c>
      <c r="F11414" t="s">
        <v>37</v>
      </c>
      <c r="G11414" t="s">
        <v>37</v>
      </c>
      <c r="H11414" t="s">
        <v>37</v>
      </c>
      <c r="I11414" t="s">
        <v>34</v>
      </c>
      <c r="J11414" t="s">
        <v>34</v>
      </c>
      <c r="K11414" t="s">
        <v>34</v>
      </c>
      <c r="L11414" t="s">
        <v>34</v>
      </c>
      <c r="M11414" t="s">
        <v>34</v>
      </c>
      <c r="N11414" t="s">
        <v>506</v>
      </c>
      <c r="O11414" t="s">
        <v>34</v>
      </c>
      <c r="P11414" t="s">
        <v>41</v>
      </c>
      <c r="Q11414" t="s">
        <v>6588</v>
      </c>
      <c r="R11414" t="s">
        <v>6589</v>
      </c>
      <c r="S11414" t="s">
        <v>6531</v>
      </c>
      <c r="T11414" t="s">
        <v>41</v>
      </c>
      <c r="U11414" t="s">
        <v>41</v>
      </c>
      <c r="V11414" t="s">
        <v>6532</v>
      </c>
      <c r="W11414" t="s">
        <v>41</v>
      </c>
      <c r="X11414" t="s">
        <v>6590</v>
      </c>
      <c r="Y11414" t="s">
        <v>41</v>
      </c>
      <c r="Z11414" t="s">
        <v>41</v>
      </c>
      <c r="AA11414" t="s">
        <v>6591</v>
      </c>
      <c r="AB11414" t="s">
        <v>41</v>
      </c>
      <c r="AC11414" t="s">
        <v>41</v>
      </c>
      <c r="AD11414" t="s">
        <v>41</v>
      </c>
      <c r="AE11414" t="s">
        <v>41</v>
      </c>
      <c r="AF11414" t="s">
        <v>41</v>
      </c>
    </row>
    <row r="11415" spans="1:32" x14ac:dyDescent="0.25">
      <c r="A11415" t="s">
        <v>6563</v>
      </c>
      <c r="B11415" t="s">
        <v>34</v>
      </c>
      <c r="C11415" t="s">
        <v>6564</v>
      </c>
      <c r="D11415" t="s">
        <v>782</v>
      </c>
      <c r="E11415" t="s">
        <v>517</v>
      </c>
      <c r="F11415" t="s">
        <v>37</v>
      </c>
      <c r="G11415" t="s">
        <v>37</v>
      </c>
      <c r="H11415" t="s">
        <v>37</v>
      </c>
      <c r="I11415" t="s">
        <v>34</v>
      </c>
      <c r="J11415" t="s">
        <v>34</v>
      </c>
      <c r="K11415" t="s">
        <v>34</v>
      </c>
      <c r="L11415" t="s">
        <v>34</v>
      </c>
      <c r="M11415" t="s">
        <v>34</v>
      </c>
      <c r="N11415" t="s">
        <v>506</v>
      </c>
      <c r="O11415" t="s">
        <v>34</v>
      </c>
      <c r="P11415" t="s">
        <v>41</v>
      </c>
      <c r="Q11415" t="s">
        <v>6565</v>
      </c>
      <c r="R11415" t="s">
        <v>6566</v>
      </c>
      <c r="S11415" t="s">
        <v>6531</v>
      </c>
      <c r="T11415" t="s">
        <v>41</v>
      </c>
      <c r="U11415" t="s">
        <v>41</v>
      </c>
      <c r="V11415" t="s">
        <v>6532</v>
      </c>
      <c r="W11415" t="s">
        <v>41</v>
      </c>
      <c r="X11415" t="s">
        <v>6567</v>
      </c>
      <c r="Y11415" t="s">
        <v>41</v>
      </c>
      <c r="Z11415" t="s">
        <v>41</v>
      </c>
      <c r="AA11415" t="s">
        <v>6568</v>
      </c>
      <c r="AB11415" t="s">
        <v>41</v>
      </c>
      <c r="AC11415" t="s">
        <v>41</v>
      </c>
      <c r="AD11415" t="s">
        <v>41</v>
      </c>
      <c r="AE11415" t="s">
        <v>41</v>
      </c>
      <c r="AF11415" t="s">
        <v>41</v>
      </c>
    </row>
    <row r="11416" spans="1:32" x14ac:dyDescent="0.25">
      <c r="A11416" t="s">
        <v>47751</v>
      </c>
      <c r="B11416" t="s">
        <v>34</v>
      </c>
      <c r="C11416" t="s">
        <v>47752</v>
      </c>
      <c r="D11416" t="s">
        <v>782</v>
      </c>
      <c r="E11416" t="s">
        <v>517</v>
      </c>
      <c r="F11416" t="s">
        <v>37</v>
      </c>
      <c r="G11416" t="s">
        <v>37</v>
      </c>
      <c r="H11416" t="s">
        <v>37</v>
      </c>
      <c r="I11416" t="s">
        <v>34</v>
      </c>
      <c r="J11416" t="s">
        <v>34</v>
      </c>
      <c r="K11416" t="s">
        <v>34</v>
      </c>
      <c r="L11416" t="s">
        <v>34</v>
      </c>
      <c r="M11416" t="s">
        <v>34</v>
      </c>
      <c r="N11416" t="s">
        <v>506</v>
      </c>
      <c r="O11416" t="s">
        <v>34</v>
      </c>
      <c r="P11416" t="s">
        <v>41</v>
      </c>
      <c r="Q11416" t="s">
        <v>47753</v>
      </c>
      <c r="R11416" t="s">
        <v>47754</v>
      </c>
      <c r="S11416" t="s">
        <v>6531</v>
      </c>
      <c r="T11416" t="s">
        <v>41</v>
      </c>
      <c r="U11416" t="s">
        <v>41</v>
      </c>
      <c r="V11416" t="s">
        <v>6532</v>
      </c>
      <c r="W11416" t="s">
        <v>41</v>
      </c>
      <c r="X11416" t="s">
        <v>47755</v>
      </c>
      <c r="Y11416" t="s">
        <v>41</v>
      </c>
      <c r="Z11416" t="s">
        <v>41</v>
      </c>
      <c r="AA11416" t="s">
        <v>47756</v>
      </c>
      <c r="AB11416" t="s">
        <v>41</v>
      </c>
      <c r="AC11416" t="s">
        <v>41</v>
      </c>
      <c r="AD11416" t="s">
        <v>41</v>
      </c>
      <c r="AE11416" t="s">
        <v>41</v>
      </c>
      <c r="AF11416" t="s">
        <v>41</v>
      </c>
    </row>
    <row r="11417" spans="1:32" x14ac:dyDescent="0.25">
      <c r="A11417" t="s">
        <v>53191</v>
      </c>
      <c r="B11417" t="s">
        <v>34</v>
      </c>
      <c r="C11417" t="s">
        <v>34</v>
      </c>
      <c r="D11417" t="s">
        <v>73</v>
      </c>
      <c r="E11417" t="s">
        <v>53192</v>
      </c>
      <c r="F11417" t="s">
        <v>37</v>
      </c>
      <c r="G11417" t="s">
        <v>37</v>
      </c>
      <c r="H11417" t="s">
        <v>37</v>
      </c>
      <c r="I11417" t="s">
        <v>34</v>
      </c>
      <c r="J11417" t="s">
        <v>34</v>
      </c>
      <c r="K11417" t="s">
        <v>34</v>
      </c>
      <c r="L11417" t="s">
        <v>34</v>
      </c>
      <c r="M11417" t="s">
        <v>34</v>
      </c>
      <c r="N11417" t="s">
        <v>34</v>
      </c>
      <c r="O11417" t="s">
        <v>34</v>
      </c>
      <c r="P11417" t="s">
        <v>34</v>
      </c>
      <c r="Q11417" t="s">
        <v>41</v>
      </c>
      <c r="R11417" t="s">
        <v>41</v>
      </c>
      <c r="S11417" t="s">
        <v>41</v>
      </c>
      <c r="T11417" t="s">
        <v>41</v>
      </c>
      <c r="U11417" t="s">
        <v>41</v>
      </c>
      <c r="V11417" t="s">
        <v>41</v>
      </c>
      <c r="W11417" t="s">
        <v>41</v>
      </c>
      <c r="X11417" t="s">
        <v>41</v>
      </c>
      <c r="Y11417" t="s">
        <v>41</v>
      </c>
      <c r="Z11417" t="s">
        <v>41</v>
      </c>
      <c r="AA11417" t="s">
        <v>41</v>
      </c>
      <c r="AB11417" t="s">
        <v>41</v>
      </c>
      <c r="AC11417" t="s">
        <v>34</v>
      </c>
      <c r="AD11417" t="s">
        <v>53193</v>
      </c>
      <c r="AE11417" t="s">
        <v>41</v>
      </c>
      <c r="AF11417" t="s">
        <v>41</v>
      </c>
    </row>
    <row r="11418" spans="1:32" x14ac:dyDescent="0.25">
      <c r="A11418" t="s">
        <v>45527</v>
      </c>
      <c r="B11418" t="s">
        <v>34</v>
      </c>
      <c r="C11418" t="s">
        <v>34</v>
      </c>
      <c r="D11418" t="s">
        <v>18657</v>
      </c>
      <c r="E11418" t="s">
        <v>45528</v>
      </c>
      <c r="F11418" t="s">
        <v>37</v>
      </c>
      <c r="G11418" t="s">
        <v>37</v>
      </c>
      <c r="H11418" t="s">
        <v>37</v>
      </c>
      <c r="I11418" t="s">
        <v>34</v>
      </c>
      <c r="J11418" t="s">
        <v>34</v>
      </c>
      <c r="K11418" t="s">
        <v>34</v>
      </c>
      <c r="L11418" t="s">
        <v>34</v>
      </c>
      <c r="M11418" t="s">
        <v>34</v>
      </c>
      <c r="N11418" t="s">
        <v>34</v>
      </c>
      <c r="O11418" t="s">
        <v>34</v>
      </c>
      <c r="P11418" t="s">
        <v>34</v>
      </c>
      <c r="Q11418" t="s">
        <v>41</v>
      </c>
      <c r="R11418" t="s">
        <v>41</v>
      </c>
      <c r="S11418" t="s">
        <v>41</v>
      </c>
      <c r="T11418" t="s">
        <v>41</v>
      </c>
      <c r="U11418" t="s">
        <v>41</v>
      </c>
      <c r="V11418" t="s">
        <v>41</v>
      </c>
      <c r="W11418" t="s">
        <v>41</v>
      </c>
      <c r="X11418" t="s">
        <v>41</v>
      </c>
      <c r="Y11418" t="s">
        <v>41</v>
      </c>
      <c r="Z11418" t="s">
        <v>41</v>
      </c>
      <c r="AA11418" t="s">
        <v>41</v>
      </c>
      <c r="AB11418" t="s">
        <v>41</v>
      </c>
      <c r="AC11418" t="s">
        <v>34</v>
      </c>
      <c r="AD11418" t="s">
        <v>45529</v>
      </c>
      <c r="AE11418" t="s">
        <v>41</v>
      </c>
      <c r="AF11418" t="s">
        <v>41</v>
      </c>
    </row>
    <row r="11419" spans="1:32" x14ac:dyDescent="0.25">
      <c r="A11419" t="s">
        <v>55818</v>
      </c>
      <c r="B11419" t="s">
        <v>34</v>
      </c>
      <c r="C11419" t="s">
        <v>36944</v>
      </c>
      <c r="D11419" t="s">
        <v>782</v>
      </c>
      <c r="E11419" t="s">
        <v>505</v>
      </c>
      <c r="F11419" t="s">
        <v>37</v>
      </c>
      <c r="G11419" t="s">
        <v>37</v>
      </c>
      <c r="H11419" t="s">
        <v>37</v>
      </c>
      <c r="I11419" t="s">
        <v>34</v>
      </c>
      <c r="J11419" t="s">
        <v>34</v>
      </c>
      <c r="K11419" t="s">
        <v>34</v>
      </c>
      <c r="L11419" t="s">
        <v>34</v>
      </c>
      <c r="M11419" t="s">
        <v>34</v>
      </c>
      <c r="N11419" t="s">
        <v>506</v>
      </c>
      <c r="O11419" t="s">
        <v>34</v>
      </c>
      <c r="P11419" t="s">
        <v>41</v>
      </c>
      <c r="Q11419" t="s">
        <v>55819</v>
      </c>
      <c r="R11419" t="s">
        <v>55820</v>
      </c>
      <c r="S11419" t="s">
        <v>36947</v>
      </c>
      <c r="T11419" t="s">
        <v>41</v>
      </c>
      <c r="U11419" t="s">
        <v>41</v>
      </c>
      <c r="V11419" t="s">
        <v>36948</v>
      </c>
      <c r="W11419" t="s">
        <v>41</v>
      </c>
      <c r="X11419" t="s">
        <v>55821</v>
      </c>
      <c r="Y11419" t="s">
        <v>41</v>
      </c>
      <c r="Z11419" t="s">
        <v>41</v>
      </c>
      <c r="AA11419" t="s">
        <v>55822</v>
      </c>
      <c r="AB11419" t="s">
        <v>41</v>
      </c>
      <c r="AC11419" t="s">
        <v>41</v>
      </c>
      <c r="AD11419" t="s">
        <v>41</v>
      </c>
      <c r="AE11419" t="s">
        <v>41</v>
      </c>
      <c r="AF11419" t="s">
        <v>41</v>
      </c>
    </row>
    <row r="11420" spans="1:32" x14ac:dyDescent="0.25">
      <c r="A11420" t="s">
        <v>55808</v>
      </c>
      <c r="B11420" t="s">
        <v>34</v>
      </c>
      <c r="C11420" t="s">
        <v>36944</v>
      </c>
      <c r="D11420" t="s">
        <v>782</v>
      </c>
      <c r="E11420" t="s">
        <v>505</v>
      </c>
      <c r="F11420" t="s">
        <v>37</v>
      </c>
      <c r="G11420" t="s">
        <v>37</v>
      </c>
      <c r="H11420" t="s">
        <v>37</v>
      </c>
      <c r="I11420" t="s">
        <v>34</v>
      </c>
      <c r="J11420" t="s">
        <v>34</v>
      </c>
      <c r="K11420" t="s">
        <v>34</v>
      </c>
      <c r="L11420" t="s">
        <v>34</v>
      </c>
      <c r="M11420" t="s">
        <v>34</v>
      </c>
      <c r="N11420" t="s">
        <v>506</v>
      </c>
      <c r="O11420" t="s">
        <v>34</v>
      </c>
      <c r="P11420" t="s">
        <v>41</v>
      </c>
      <c r="Q11420" t="s">
        <v>55809</v>
      </c>
      <c r="R11420" t="s">
        <v>55810</v>
      </c>
      <c r="S11420" t="s">
        <v>36947</v>
      </c>
      <c r="T11420" t="s">
        <v>41</v>
      </c>
      <c r="U11420" t="s">
        <v>41</v>
      </c>
      <c r="V11420" t="s">
        <v>36948</v>
      </c>
      <c r="W11420" t="s">
        <v>41</v>
      </c>
      <c r="X11420" t="s">
        <v>55811</v>
      </c>
      <c r="Y11420" t="s">
        <v>41</v>
      </c>
      <c r="Z11420" t="s">
        <v>41</v>
      </c>
      <c r="AA11420" t="s">
        <v>55812</v>
      </c>
      <c r="AB11420" t="s">
        <v>41</v>
      </c>
      <c r="AC11420" t="s">
        <v>41</v>
      </c>
      <c r="AD11420" t="s">
        <v>41</v>
      </c>
      <c r="AE11420" t="s">
        <v>41</v>
      </c>
      <c r="AF11420" t="s">
        <v>41</v>
      </c>
    </row>
    <row r="11421" spans="1:32" x14ac:dyDescent="0.25">
      <c r="A11421" t="s">
        <v>55813</v>
      </c>
      <c r="B11421" t="s">
        <v>34</v>
      </c>
      <c r="C11421" t="s">
        <v>36944</v>
      </c>
      <c r="D11421" t="s">
        <v>782</v>
      </c>
      <c r="E11421" t="s">
        <v>517</v>
      </c>
      <c r="F11421" t="s">
        <v>37</v>
      </c>
      <c r="G11421" t="s">
        <v>37</v>
      </c>
      <c r="H11421" t="s">
        <v>37</v>
      </c>
      <c r="I11421" t="s">
        <v>34</v>
      </c>
      <c r="J11421" t="s">
        <v>34</v>
      </c>
      <c r="K11421" t="s">
        <v>34</v>
      </c>
      <c r="L11421" t="s">
        <v>34</v>
      </c>
      <c r="M11421" t="s">
        <v>34</v>
      </c>
      <c r="N11421" t="s">
        <v>506</v>
      </c>
      <c r="O11421" t="s">
        <v>34</v>
      </c>
      <c r="P11421" t="s">
        <v>41</v>
      </c>
      <c r="Q11421" t="s">
        <v>55814</v>
      </c>
      <c r="R11421" t="s">
        <v>55815</v>
      </c>
      <c r="S11421" t="s">
        <v>36947</v>
      </c>
      <c r="T11421" t="s">
        <v>41</v>
      </c>
      <c r="U11421" t="s">
        <v>41</v>
      </c>
      <c r="V11421" t="s">
        <v>36948</v>
      </c>
      <c r="W11421" t="s">
        <v>41</v>
      </c>
      <c r="X11421" t="s">
        <v>55816</v>
      </c>
      <c r="Y11421" t="s">
        <v>41</v>
      </c>
      <c r="Z11421" t="s">
        <v>41</v>
      </c>
      <c r="AA11421" t="s">
        <v>55817</v>
      </c>
      <c r="AB11421" t="s">
        <v>41</v>
      </c>
      <c r="AC11421" t="s">
        <v>41</v>
      </c>
      <c r="AD11421" t="s">
        <v>41</v>
      </c>
      <c r="AE11421" t="s">
        <v>41</v>
      </c>
      <c r="AF11421" t="s">
        <v>41</v>
      </c>
    </row>
    <row r="11422" spans="1:32" x14ac:dyDescent="0.25">
      <c r="A11422" t="s">
        <v>55798</v>
      </c>
      <c r="B11422" t="s">
        <v>34</v>
      </c>
      <c r="C11422" t="s">
        <v>36944</v>
      </c>
      <c r="D11422" t="s">
        <v>782</v>
      </c>
      <c r="E11422" t="s">
        <v>505</v>
      </c>
      <c r="F11422" t="s">
        <v>37</v>
      </c>
      <c r="G11422" t="s">
        <v>37</v>
      </c>
      <c r="H11422" t="s">
        <v>37</v>
      </c>
      <c r="I11422" t="s">
        <v>34</v>
      </c>
      <c r="J11422" t="s">
        <v>34</v>
      </c>
      <c r="K11422" t="s">
        <v>34</v>
      </c>
      <c r="L11422" t="s">
        <v>34</v>
      </c>
      <c r="M11422" t="s">
        <v>34</v>
      </c>
      <c r="N11422" t="s">
        <v>506</v>
      </c>
      <c r="O11422" t="s">
        <v>34</v>
      </c>
      <c r="P11422" t="s">
        <v>41</v>
      </c>
      <c r="Q11422" t="s">
        <v>55799</v>
      </c>
      <c r="R11422" t="s">
        <v>55800</v>
      </c>
      <c r="S11422" t="s">
        <v>36947</v>
      </c>
      <c r="T11422" t="s">
        <v>41</v>
      </c>
      <c r="U11422" t="s">
        <v>41</v>
      </c>
      <c r="V11422" t="s">
        <v>36948</v>
      </c>
      <c r="W11422" t="s">
        <v>41</v>
      </c>
      <c r="X11422" t="s">
        <v>55801</v>
      </c>
      <c r="Y11422" t="s">
        <v>41</v>
      </c>
      <c r="Z11422" t="s">
        <v>41</v>
      </c>
      <c r="AA11422" t="s">
        <v>55802</v>
      </c>
      <c r="AB11422" t="s">
        <v>41</v>
      </c>
      <c r="AC11422" t="s">
        <v>41</v>
      </c>
      <c r="AD11422" t="s">
        <v>41</v>
      </c>
      <c r="AE11422" t="s">
        <v>41</v>
      </c>
      <c r="AF11422" t="s">
        <v>41</v>
      </c>
    </row>
    <row r="11423" spans="1:32" x14ac:dyDescent="0.25">
      <c r="A11423" t="s">
        <v>55803</v>
      </c>
      <c r="B11423" t="s">
        <v>34</v>
      </c>
      <c r="C11423" t="s">
        <v>36944</v>
      </c>
      <c r="D11423" t="s">
        <v>782</v>
      </c>
      <c r="E11423" t="s">
        <v>505</v>
      </c>
      <c r="F11423" t="s">
        <v>37</v>
      </c>
      <c r="G11423" t="s">
        <v>37</v>
      </c>
      <c r="H11423" t="s">
        <v>37</v>
      </c>
      <c r="I11423" t="s">
        <v>34</v>
      </c>
      <c r="J11423" t="s">
        <v>34</v>
      </c>
      <c r="K11423" t="s">
        <v>34</v>
      </c>
      <c r="L11423" t="s">
        <v>34</v>
      </c>
      <c r="M11423" t="s">
        <v>34</v>
      </c>
      <c r="N11423" t="s">
        <v>506</v>
      </c>
      <c r="O11423" t="s">
        <v>34</v>
      </c>
      <c r="P11423" t="s">
        <v>41</v>
      </c>
      <c r="Q11423" t="s">
        <v>55804</v>
      </c>
      <c r="R11423" t="s">
        <v>55805</v>
      </c>
      <c r="S11423" t="s">
        <v>36947</v>
      </c>
      <c r="T11423" t="s">
        <v>41</v>
      </c>
      <c r="U11423" t="s">
        <v>41</v>
      </c>
      <c r="V11423" t="s">
        <v>36948</v>
      </c>
      <c r="W11423" t="s">
        <v>41</v>
      </c>
      <c r="X11423" t="s">
        <v>55806</v>
      </c>
      <c r="Y11423" t="s">
        <v>41</v>
      </c>
      <c r="Z11423" t="s">
        <v>41</v>
      </c>
      <c r="AA11423" t="s">
        <v>55807</v>
      </c>
      <c r="AB11423" t="s">
        <v>41</v>
      </c>
      <c r="AC11423" t="s">
        <v>41</v>
      </c>
      <c r="AD11423" t="s">
        <v>41</v>
      </c>
      <c r="AE11423" t="s">
        <v>41</v>
      </c>
      <c r="AF11423" t="s">
        <v>41</v>
      </c>
    </row>
    <row r="11424" spans="1:32" x14ac:dyDescent="0.25">
      <c r="A11424" t="s">
        <v>55985</v>
      </c>
      <c r="B11424" t="s">
        <v>34</v>
      </c>
      <c r="C11424" t="s">
        <v>36944</v>
      </c>
      <c r="D11424" t="s">
        <v>782</v>
      </c>
      <c r="E11424" t="s">
        <v>517</v>
      </c>
      <c r="F11424" t="s">
        <v>37</v>
      </c>
      <c r="G11424" t="s">
        <v>37</v>
      </c>
      <c r="H11424" t="s">
        <v>37</v>
      </c>
      <c r="I11424" t="s">
        <v>34</v>
      </c>
      <c r="J11424" t="s">
        <v>34</v>
      </c>
      <c r="K11424" t="s">
        <v>34</v>
      </c>
      <c r="L11424" t="s">
        <v>34</v>
      </c>
      <c r="M11424" t="s">
        <v>34</v>
      </c>
      <c r="N11424" t="s">
        <v>506</v>
      </c>
      <c r="O11424" t="s">
        <v>34</v>
      </c>
      <c r="P11424" t="s">
        <v>41</v>
      </c>
      <c r="Q11424" t="s">
        <v>55986</v>
      </c>
      <c r="R11424" t="s">
        <v>55987</v>
      </c>
      <c r="S11424" t="s">
        <v>36947</v>
      </c>
      <c r="T11424" t="s">
        <v>41</v>
      </c>
      <c r="U11424" t="s">
        <v>41</v>
      </c>
      <c r="V11424" t="s">
        <v>36948</v>
      </c>
      <c r="W11424" t="s">
        <v>41</v>
      </c>
      <c r="X11424" t="s">
        <v>55988</v>
      </c>
      <c r="Y11424" t="s">
        <v>41</v>
      </c>
      <c r="Z11424" t="s">
        <v>41</v>
      </c>
      <c r="AA11424" t="s">
        <v>55989</v>
      </c>
      <c r="AB11424" t="s">
        <v>41</v>
      </c>
      <c r="AC11424" t="s">
        <v>41</v>
      </c>
      <c r="AD11424" t="s">
        <v>41</v>
      </c>
      <c r="AE11424" t="s">
        <v>41</v>
      </c>
      <c r="AF11424" t="s">
        <v>41</v>
      </c>
    </row>
    <row r="11425" spans="1:32" x14ac:dyDescent="0.25">
      <c r="A11425" t="s">
        <v>36943</v>
      </c>
      <c r="B11425" t="s">
        <v>34</v>
      </c>
      <c r="C11425" t="s">
        <v>36944</v>
      </c>
      <c r="D11425" t="s">
        <v>782</v>
      </c>
      <c r="E11425" t="s">
        <v>517</v>
      </c>
      <c r="F11425" t="s">
        <v>37</v>
      </c>
      <c r="G11425" t="s">
        <v>37</v>
      </c>
      <c r="H11425" t="s">
        <v>37</v>
      </c>
      <c r="I11425" t="s">
        <v>34</v>
      </c>
      <c r="J11425" t="s">
        <v>34</v>
      </c>
      <c r="K11425" t="s">
        <v>34</v>
      </c>
      <c r="L11425" t="s">
        <v>34</v>
      </c>
      <c r="M11425" t="s">
        <v>34</v>
      </c>
      <c r="N11425" t="s">
        <v>506</v>
      </c>
      <c r="O11425" t="s">
        <v>34</v>
      </c>
      <c r="P11425" t="s">
        <v>41</v>
      </c>
      <c r="Q11425" t="s">
        <v>36945</v>
      </c>
      <c r="R11425" t="s">
        <v>36946</v>
      </c>
      <c r="S11425" t="s">
        <v>36947</v>
      </c>
      <c r="T11425" t="s">
        <v>41</v>
      </c>
      <c r="U11425" t="s">
        <v>41</v>
      </c>
      <c r="V11425" t="s">
        <v>36948</v>
      </c>
      <c r="W11425" t="s">
        <v>41</v>
      </c>
      <c r="X11425" t="s">
        <v>36949</v>
      </c>
      <c r="Y11425" t="s">
        <v>41</v>
      </c>
      <c r="Z11425" t="s">
        <v>41</v>
      </c>
      <c r="AA11425" t="s">
        <v>36950</v>
      </c>
      <c r="AB11425" t="s">
        <v>41</v>
      </c>
      <c r="AC11425" t="s">
        <v>41</v>
      </c>
      <c r="AD11425" t="s">
        <v>41</v>
      </c>
      <c r="AE11425" t="s">
        <v>41</v>
      </c>
      <c r="AF11425" t="s">
        <v>41</v>
      </c>
    </row>
    <row r="11426" spans="1:32" x14ac:dyDescent="0.25">
      <c r="A11426" t="s">
        <v>3693</v>
      </c>
      <c r="B11426" t="s">
        <v>34</v>
      </c>
      <c r="C11426" t="s">
        <v>3694</v>
      </c>
      <c r="D11426" t="s">
        <v>3695</v>
      </c>
      <c r="E11426" t="s">
        <v>3696</v>
      </c>
      <c r="F11426" t="s">
        <v>36</v>
      </c>
      <c r="G11426" t="s">
        <v>37</v>
      </c>
      <c r="H11426" t="s">
        <v>37</v>
      </c>
      <c r="I11426" t="s">
        <v>180</v>
      </c>
      <c r="J11426" t="s">
        <v>34</v>
      </c>
      <c r="K11426" t="s">
        <v>34</v>
      </c>
      <c r="L11426" t="s">
        <v>34</v>
      </c>
      <c r="M11426" t="s">
        <v>34</v>
      </c>
      <c r="N11426" t="s">
        <v>34</v>
      </c>
      <c r="O11426" t="s">
        <v>34</v>
      </c>
      <c r="P11426" t="s">
        <v>41</v>
      </c>
      <c r="Q11426" t="s">
        <v>3697</v>
      </c>
      <c r="R11426" t="s">
        <v>3698</v>
      </c>
      <c r="S11426" t="s">
        <v>3699</v>
      </c>
      <c r="T11426" t="s">
        <v>41</v>
      </c>
      <c r="U11426" t="s">
        <v>41</v>
      </c>
      <c r="V11426" t="s">
        <v>41</v>
      </c>
      <c r="W11426" t="s">
        <v>41</v>
      </c>
      <c r="X11426" t="s">
        <v>41</v>
      </c>
      <c r="Y11426" t="s">
        <v>41</v>
      </c>
      <c r="Z11426" t="s">
        <v>41</v>
      </c>
      <c r="AA11426" t="s">
        <v>41</v>
      </c>
      <c r="AB11426" t="s">
        <v>41</v>
      </c>
      <c r="AC11426" t="s">
        <v>41</v>
      </c>
      <c r="AD11426" t="s">
        <v>41</v>
      </c>
      <c r="AE11426" t="s">
        <v>41</v>
      </c>
      <c r="AF11426" t="s">
        <v>41</v>
      </c>
    </row>
    <row r="11427" spans="1:32" x14ac:dyDescent="0.25">
      <c r="A11427" t="s">
        <v>73364</v>
      </c>
      <c r="B11427" t="s">
        <v>34</v>
      </c>
      <c r="C11427" t="s">
        <v>34</v>
      </c>
      <c r="D11427" t="s">
        <v>803</v>
      </c>
      <c r="E11427" t="s">
        <v>73365</v>
      </c>
      <c r="F11427" t="s">
        <v>37</v>
      </c>
      <c r="G11427" t="s">
        <v>37</v>
      </c>
      <c r="H11427" t="s">
        <v>37</v>
      </c>
      <c r="I11427" t="s">
        <v>34</v>
      </c>
      <c r="J11427" t="s">
        <v>34</v>
      </c>
      <c r="K11427" t="s">
        <v>34</v>
      </c>
      <c r="L11427" t="s">
        <v>34</v>
      </c>
      <c r="M11427" t="s">
        <v>34</v>
      </c>
      <c r="N11427" t="s">
        <v>34</v>
      </c>
      <c r="O11427" t="s">
        <v>34</v>
      </c>
      <c r="P11427" t="s">
        <v>34</v>
      </c>
      <c r="Q11427" t="s">
        <v>41</v>
      </c>
      <c r="R11427" t="s">
        <v>41</v>
      </c>
      <c r="S11427" t="s">
        <v>41</v>
      </c>
      <c r="T11427" t="s">
        <v>41</v>
      </c>
      <c r="U11427" t="s">
        <v>41</v>
      </c>
      <c r="V11427" t="s">
        <v>41</v>
      </c>
      <c r="W11427" t="s">
        <v>41</v>
      </c>
      <c r="X11427" t="s">
        <v>41</v>
      </c>
      <c r="Y11427" t="s">
        <v>41</v>
      </c>
      <c r="Z11427" t="s">
        <v>41</v>
      </c>
      <c r="AA11427" t="s">
        <v>41</v>
      </c>
      <c r="AB11427" t="s">
        <v>41</v>
      </c>
      <c r="AC11427" t="s">
        <v>34</v>
      </c>
      <c r="AD11427" t="s">
        <v>73366</v>
      </c>
      <c r="AE11427" t="s">
        <v>41</v>
      </c>
      <c r="AF11427" t="s">
        <v>41</v>
      </c>
    </row>
    <row r="11428" spans="1:32" x14ac:dyDescent="0.25">
      <c r="A11428" t="s">
        <v>91538</v>
      </c>
      <c r="B11428" t="s">
        <v>34</v>
      </c>
      <c r="C11428" t="s">
        <v>91539</v>
      </c>
      <c r="D11428" t="s">
        <v>73</v>
      </c>
      <c r="E11428" t="s">
        <v>91540</v>
      </c>
      <c r="F11428" t="s">
        <v>36</v>
      </c>
      <c r="G11428" t="s">
        <v>37</v>
      </c>
      <c r="H11428" t="s">
        <v>37</v>
      </c>
      <c r="I11428" t="s">
        <v>180</v>
      </c>
      <c r="J11428" t="s">
        <v>34</v>
      </c>
      <c r="K11428" t="s">
        <v>34</v>
      </c>
      <c r="L11428" t="s">
        <v>34</v>
      </c>
      <c r="M11428" t="s">
        <v>34</v>
      </c>
      <c r="N11428" t="s">
        <v>34</v>
      </c>
      <c r="O11428" t="s">
        <v>34</v>
      </c>
      <c r="P11428" t="s">
        <v>41</v>
      </c>
      <c r="Q11428" t="s">
        <v>91541</v>
      </c>
      <c r="R11428" t="s">
        <v>91542</v>
      </c>
      <c r="S11428" t="s">
        <v>91543</v>
      </c>
      <c r="T11428" t="s">
        <v>41</v>
      </c>
      <c r="U11428" t="s">
        <v>41</v>
      </c>
      <c r="V11428" t="s">
        <v>41</v>
      </c>
      <c r="W11428" t="s">
        <v>41</v>
      </c>
      <c r="X11428" t="s">
        <v>41</v>
      </c>
      <c r="Y11428" t="s">
        <v>41</v>
      </c>
      <c r="Z11428" t="s">
        <v>41</v>
      </c>
      <c r="AA11428" t="s">
        <v>41</v>
      </c>
      <c r="AB11428" t="s">
        <v>41</v>
      </c>
      <c r="AC11428" t="s">
        <v>41</v>
      </c>
      <c r="AD11428" t="s">
        <v>41</v>
      </c>
      <c r="AE11428" t="s">
        <v>41</v>
      </c>
      <c r="AF11428" t="s">
        <v>41</v>
      </c>
    </row>
    <row r="11429" spans="1:32" x14ac:dyDescent="0.25">
      <c r="A11429" t="s">
        <v>10692</v>
      </c>
      <c r="B11429" t="s">
        <v>34</v>
      </c>
      <c r="C11429" t="s">
        <v>3324</v>
      </c>
      <c r="D11429" t="s">
        <v>10693</v>
      </c>
      <c r="E11429" t="s">
        <v>10694</v>
      </c>
      <c r="F11429" t="s">
        <v>36</v>
      </c>
      <c r="G11429" t="s">
        <v>37</v>
      </c>
      <c r="H11429" t="s">
        <v>37</v>
      </c>
      <c r="I11429" t="s">
        <v>180</v>
      </c>
      <c r="J11429" t="s">
        <v>34</v>
      </c>
      <c r="K11429" t="s">
        <v>34</v>
      </c>
      <c r="L11429" t="s">
        <v>34</v>
      </c>
      <c r="M11429" t="s">
        <v>34</v>
      </c>
      <c r="N11429" t="s">
        <v>34</v>
      </c>
      <c r="O11429" t="s">
        <v>34</v>
      </c>
      <c r="P11429" t="s">
        <v>41</v>
      </c>
      <c r="Q11429" t="s">
        <v>10695</v>
      </c>
      <c r="R11429" t="s">
        <v>10696</v>
      </c>
      <c r="S11429" t="s">
        <v>10697</v>
      </c>
      <c r="T11429" t="s">
        <v>41</v>
      </c>
      <c r="U11429" t="s">
        <v>41</v>
      </c>
      <c r="V11429" t="s">
        <v>41</v>
      </c>
      <c r="W11429" t="s">
        <v>41</v>
      </c>
      <c r="X11429" t="s">
        <v>41</v>
      </c>
      <c r="Y11429" t="s">
        <v>41</v>
      </c>
      <c r="Z11429" t="s">
        <v>41</v>
      </c>
      <c r="AA11429" t="s">
        <v>41</v>
      </c>
      <c r="AB11429" t="s">
        <v>41</v>
      </c>
      <c r="AC11429" t="s">
        <v>41</v>
      </c>
      <c r="AD11429" t="s">
        <v>41</v>
      </c>
      <c r="AE11429" t="s">
        <v>41</v>
      </c>
      <c r="AF11429" t="s">
        <v>41</v>
      </c>
    </row>
    <row r="11430" spans="1:32" x14ac:dyDescent="0.25">
      <c r="A11430" t="s">
        <v>21853</v>
      </c>
      <c r="B11430" t="s">
        <v>34</v>
      </c>
      <c r="C11430" t="s">
        <v>34</v>
      </c>
      <c r="D11430" t="s">
        <v>581</v>
      </c>
      <c r="E11430" t="s">
        <v>21854</v>
      </c>
      <c r="F11430" t="s">
        <v>37</v>
      </c>
      <c r="G11430" t="s">
        <v>37</v>
      </c>
      <c r="H11430" t="s">
        <v>37</v>
      </c>
      <c r="I11430" t="s">
        <v>34</v>
      </c>
      <c r="J11430" t="s">
        <v>34</v>
      </c>
      <c r="K11430" t="s">
        <v>34</v>
      </c>
      <c r="L11430" t="s">
        <v>34</v>
      </c>
      <c r="M11430" t="s">
        <v>34</v>
      </c>
      <c r="N11430" t="s">
        <v>34</v>
      </c>
      <c r="O11430" t="s">
        <v>34</v>
      </c>
      <c r="P11430" t="s">
        <v>34</v>
      </c>
      <c r="Q11430" t="s">
        <v>41</v>
      </c>
      <c r="R11430" t="s">
        <v>41</v>
      </c>
      <c r="S11430" t="s">
        <v>41</v>
      </c>
      <c r="T11430" t="s">
        <v>41</v>
      </c>
      <c r="U11430" t="s">
        <v>41</v>
      </c>
      <c r="V11430" t="s">
        <v>41</v>
      </c>
      <c r="W11430" t="s">
        <v>41</v>
      </c>
      <c r="X11430" t="s">
        <v>41</v>
      </c>
      <c r="Y11430" t="s">
        <v>41</v>
      </c>
      <c r="Z11430" t="s">
        <v>41</v>
      </c>
      <c r="AA11430" t="s">
        <v>41</v>
      </c>
      <c r="AB11430" t="s">
        <v>41</v>
      </c>
      <c r="AC11430" t="s">
        <v>34</v>
      </c>
      <c r="AD11430" t="s">
        <v>21855</v>
      </c>
      <c r="AE11430" t="s">
        <v>41</v>
      </c>
      <c r="AF11430" t="s">
        <v>41</v>
      </c>
    </row>
    <row r="11431" spans="1:32" x14ac:dyDescent="0.25">
      <c r="A11431" t="s">
        <v>75412</v>
      </c>
      <c r="B11431" t="s">
        <v>34</v>
      </c>
      <c r="C11431" t="s">
        <v>34</v>
      </c>
      <c r="D11431" t="s">
        <v>75413</v>
      </c>
      <c r="E11431" t="s">
        <v>75414</v>
      </c>
      <c r="F11431" t="s">
        <v>37</v>
      </c>
      <c r="G11431" t="s">
        <v>37</v>
      </c>
      <c r="H11431" t="s">
        <v>37</v>
      </c>
      <c r="I11431" t="s">
        <v>34</v>
      </c>
      <c r="J11431" t="s">
        <v>34</v>
      </c>
      <c r="K11431" t="s">
        <v>34</v>
      </c>
      <c r="L11431" t="s">
        <v>34</v>
      </c>
      <c r="M11431" t="s">
        <v>34</v>
      </c>
      <c r="N11431" t="s">
        <v>34</v>
      </c>
      <c r="O11431" t="s">
        <v>34</v>
      </c>
      <c r="P11431" t="s">
        <v>34</v>
      </c>
      <c r="Q11431" t="s">
        <v>41</v>
      </c>
      <c r="R11431" t="s">
        <v>41</v>
      </c>
      <c r="S11431" t="s">
        <v>41</v>
      </c>
      <c r="T11431" t="s">
        <v>41</v>
      </c>
      <c r="U11431" t="s">
        <v>41</v>
      </c>
      <c r="V11431" t="s">
        <v>41</v>
      </c>
      <c r="W11431" t="s">
        <v>41</v>
      </c>
      <c r="X11431" t="s">
        <v>41</v>
      </c>
      <c r="Y11431" t="s">
        <v>41</v>
      </c>
      <c r="Z11431" t="s">
        <v>41</v>
      </c>
      <c r="AA11431" t="s">
        <v>41</v>
      </c>
      <c r="AB11431" t="s">
        <v>41</v>
      </c>
      <c r="AC11431" t="s">
        <v>34</v>
      </c>
      <c r="AD11431" t="s">
        <v>75415</v>
      </c>
      <c r="AE11431" t="s">
        <v>41</v>
      </c>
      <c r="AF11431" t="s">
        <v>41</v>
      </c>
    </row>
    <row r="11432" spans="1:32" x14ac:dyDescent="0.25">
      <c r="A11432" t="s">
        <v>86779</v>
      </c>
      <c r="B11432" t="s">
        <v>34</v>
      </c>
      <c r="C11432" t="s">
        <v>34</v>
      </c>
      <c r="D11432" t="s">
        <v>37</v>
      </c>
      <c r="E11432" t="s">
        <v>34</v>
      </c>
      <c r="F11432" t="s">
        <v>37</v>
      </c>
      <c r="G11432" t="s">
        <v>37</v>
      </c>
      <c r="H11432" t="s">
        <v>37</v>
      </c>
      <c r="I11432" t="s">
        <v>34</v>
      </c>
      <c r="J11432" t="s">
        <v>34</v>
      </c>
      <c r="K11432" t="s">
        <v>34</v>
      </c>
      <c r="L11432" t="s">
        <v>34</v>
      </c>
      <c r="M11432" t="s">
        <v>34</v>
      </c>
      <c r="N11432" t="s">
        <v>34</v>
      </c>
      <c r="O11432" t="s">
        <v>34</v>
      </c>
      <c r="P11432" t="s">
        <v>34</v>
      </c>
      <c r="Q11432" t="s">
        <v>86780</v>
      </c>
      <c r="R11432" t="s">
        <v>86781</v>
      </c>
      <c r="S11432" t="s">
        <v>41</v>
      </c>
      <c r="T11432" t="s">
        <v>41</v>
      </c>
      <c r="U11432" t="s">
        <v>41</v>
      </c>
      <c r="V11432" t="s">
        <v>41</v>
      </c>
      <c r="W11432" t="s">
        <v>41</v>
      </c>
      <c r="X11432" t="s">
        <v>86782</v>
      </c>
      <c r="Y11432" t="s">
        <v>41</v>
      </c>
      <c r="Z11432" t="s">
        <v>41</v>
      </c>
      <c r="AA11432" t="s">
        <v>86783</v>
      </c>
      <c r="AB11432" t="s">
        <v>41</v>
      </c>
      <c r="AC11432" t="s">
        <v>41</v>
      </c>
      <c r="AD11432" t="s">
        <v>41</v>
      </c>
      <c r="AE11432" t="s">
        <v>41</v>
      </c>
      <c r="AF11432" t="s">
        <v>41</v>
      </c>
    </row>
    <row r="11433" spans="1:32" x14ac:dyDescent="0.25">
      <c r="A11433" t="s">
        <v>93559</v>
      </c>
      <c r="B11433" t="s">
        <v>34</v>
      </c>
      <c r="C11433" t="s">
        <v>34</v>
      </c>
      <c r="D11433" t="s">
        <v>37</v>
      </c>
      <c r="E11433" t="s">
        <v>93560</v>
      </c>
      <c r="F11433" t="s">
        <v>37</v>
      </c>
      <c r="G11433" t="s">
        <v>37</v>
      </c>
      <c r="H11433" t="s">
        <v>37</v>
      </c>
      <c r="I11433" t="s">
        <v>34</v>
      </c>
      <c r="J11433" t="s">
        <v>34</v>
      </c>
      <c r="K11433" t="s">
        <v>34</v>
      </c>
      <c r="L11433" t="s">
        <v>34</v>
      </c>
      <c r="M11433" t="s">
        <v>34</v>
      </c>
      <c r="N11433" t="s">
        <v>34</v>
      </c>
      <c r="O11433" t="s">
        <v>34</v>
      </c>
      <c r="P11433" t="s">
        <v>34</v>
      </c>
      <c r="Q11433" t="s">
        <v>41</v>
      </c>
      <c r="R11433" t="s">
        <v>41</v>
      </c>
      <c r="S11433" t="s">
        <v>41</v>
      </c>
      <c r="T11433" t="s">
        <v>41</v>
      </c>
      <c r="U11433" t="s">
        <v>41</v>
      </c>
      <c r="V11433" t="s">
        <v>41</v>
      </c>
      <c r="W11433" t="s">
        <v>41</v>
      </c>
      <c r="X11433" t="s">
        <v>41</v>
      </c>
      <c r="Y11433" t="s">
        <v>41</v>
      </c>
      <c r="Z11433" t="s">
        <v>41</v>
      </c>
      <c r="AA11433" t="s">
        <v>41</v>
      </c>
      <c r="AB11433" t="s">
        <v>41</v>
      </c>
      <c r="AC11433" t="s">
        <v>34</v>
      </c>
      <c r="AD11433" t="s">
        <v>93561</v>
      </c>
      <c r="AE11433" t="s">
        <v>41</v>
      </c>
      <c r="AF11433" t="s">
        <v>41</v>
      </c>
    </row>
    <row r="11434" spans="1:32" x14ac:dyDescent="0.25">
      <c r="A11434" t="s">
        <v>85336</v>
      </c>
      <c r="B11434" t="s">
        <v>34</v>
      </c>
      <c r="C11434" t="s">
        <v>85337</v>
      </c>
      <c r="D11434" t="s">
        <v>10461</v>
      </c>
      <c r="E11434" t="s">
        <v>85338</v>
      </c>
      <c r="F11434" t="s">
        <v>36</v>
      </c>
      <c r="G11434" t="s">
        <v>37</v>
      </c>
      <c r="H11434" t="s">
        <v>37</v>
      </c>
      <c r="I11434" t="s">
        <v>887</v>
      </c>
      <c r="J11434" t="s">
        <v>34</v>
      </c>
      <c r="K11434" t="s">
        <v>34</v>
      </c>
      <c r="L11434" t="s">
        <v>34</v>
      </c>
      <c r="M11434" t="s">
        <v>34</v>
      </c>
      <c r="N11434" t="s">
        <v>34</v>
      </c>
      <c r="O11434" t="s">
        <v>34</v>
      </c>
      <c r="P11434" t="s">
        <v>41</v>
      </c>
      <c r="Q11434" t="s">
        <v>85339</v>
      </c>
      <c r="R11434" t="s">
        <v>85340</v>
      </c>
      <c r="S11434" t="s">
        <v>85341</v>
      </c>
      <c r="T11434" t="s">
        <v>41</v>
      </c>
      <c r="U11434" t="s">
        <v>41</v>
      </c>
      <c r="V11434" t="s">
        <v>41</v>
      </c>
      <c r="W11434" t="s">
        <v>41</v>
      </c>
      <c r="X11434" t="s">
        <v>41</v>
      </c>
      <c r="Y11434" t="s">
        <v>41</v>
      </c>
      <c r="Z11434" t="s">
        <v>41</v>
      </c>
      <c r="AA11434" t="s">
        <v>41</v>
      </c>
      <c r="AB11434" t="s">
        <v>41</v>
      </c>
      <c r="AC11434" t="s">
        <v>41</v>
      </c>
      <c r="AD11434" t="s">
        <v>41</v>
      </c>
      <c r="AE11434" t="s">
        <v>41</v>
      </c>
      <c r="AF11434" t="s">
        <v>41</v>
      </c>
    </row>
    <row r="11435" spans="1:32" x14ac:dyDescent="0.25">
      <c r="A11435" t="s">
        <v>52089</v>
      </c>
      <c r="B11435" t="s">
        <v>34</v>
      </c>
      <c r="C11435" t="s">
        <v>34</v>
      </c>
      <c r="D11435" t="s">
        <v>37</v>
      </c>
      <c r="E11435" t="s">
        <v>52090</v>
      </c>
      <c r="F11435" t="s">
        <v>37</v>
      </c>
      <c r="G11435" t="s">
        <v>37</v>
      </c>
      <c r="H11435" t="s">
        <v>37</v>
      </c>
      <c r="I11435" t="s">
        <v>34</v>
      </c>
      <c r="J11435" t="s">
        <v>34</v>
      </c>
      <c r="K11435" t="s">
        <v>34</v>
      </c>
      <c r="L11435" t="s">
        <v>34</v>
      </c>
      <c r="M11435" t="s">
        <v>34</v>
      </c>
      <c r="N11435" t="s">
        <v>34</v>
      </c>
      <c r="O11435" t="s">
        <v>34</v>
      </c>
      <c r="P11435" t="s">
        <v>34</v>
      </c>
      <c r="Q11435" t="s">
        <v>41</v>
      </c>
      <c r="R11435" t="s">
        <v>41</v>
      </c>
      <c r="S11435" t="s">
        <v>41</v>
      </c>
      <c r="T11435" t="s">
        <v>41</v>
      </c>
      <c r="U11435" t="s">
        <v>41</v>
      </c>
      <c r="V11435" t="s">
        <v>41</v>
      </c>
      <c r="W11435" t="s">
        <v>41</v>
      </c>
      <c r="X11435" t="s">
        <v>41</v>
      </c>
      <c r="Y11435" t="s">
        <v>41</v>
      </c>
      <c r="Z11435" t="s">
        <v>41</v>
      </c>
      <c r="AA11435" t="s">
        <v>41</v>
      </c>
      <c r="AB11435" t="s">
        <v>41</v>
      </c>
      <c r="AC11435" t="s">
        <v>34</v>
      </c>
      <c r="AD11435" t="s">
        <v>52091</v>
      </c>
      <c r="AE11435" t="s">
        <v>41</v>
      </c>
      <c r="AF11435" t="s">
        <v>41</v>
      </c>
    </row>
    <row r="11436" spans="1:32" x14ac:dyDescent="0.25">
      <c r="A11436" t="s">
        <v>17067</v>
      </c>
      <c r="B11436" t="s">
        <v>34</v>
      </c>
      <c r="C11436" t="s">
        <v>17068</v>
      </c>
      <c r="D11436" t="s">
        <v>113</v>
      </c>
      <c r="E11436" t="s">
        <v>17069</v>
      </c>
      <c r="F11436" t="s">
        <v>36</v>
      </c>
      <c r="G11436" t="s">
        <v>37</v>
      </c>
      <c r="H11436" t="s">
        <v>37</v>
      </c>
      <c r="I11436" t="s">
        <v>872</v>
      </c>
      <c r="J11436" t="s">
        <v>34</v>
      </c>
      <c r="K11436" t="s">
        <v>34</v>
      </c>
      <c r="L11436" t="s">
        <v>34</v>
      </c>
      <c r="M11436" t="s">
        <v>34</v>
      </c>
      <c r="N11436" t="s">
        <v>34</v>
      </c>
      <c r="O11436" t="s">
        <v>34</v>
      </c>
      <c r="P11436" t="s">
        <v>41</v>
      </c>
      <c r="Q11436" t="s">
        <v>17070</v>
      </c>
      <c r="R11436" t="s">
        <v>17071</v>
      </c>
      <c r="S11436" t="s">
        <v>17072</v>
      </c>
      <c r="T11436" t="s">
        <v>41</v>
      </c>
      <c r="U11436" t="s">
        <v>41</v>
      </c>
      <c r="V11436" t="s">
        <v>41</v>
      </c>
      <c r="W11436" t="s">
        <v>41</v>
      </c>
      <c r="X11436" t="s">
        <v>41</v>
      </c>
      <c r="Y11436" t="s">
        <v>41</v>
      </c>
      <c r="Z11436" t="s">
        <v>41</v>
      </c>
      <c r="AA11436" t="s">
        <v>41</v>
      </c>
      <c r="AB11436" t="s">
        <v>41</v>
      </c>
      <c r="AC11436" t="s">
        <v>41</v>
      </c>
      <c r="AD11436" t="s">
        <v>41</v>
      </c>
      <c r="AE11436" t="s">
        <v>41</v>
      </c>
      <c r="AF11436" t="s">
        <v>41</v>
      </c>
    </row>
    <row r="11437" spans="1:32" x14ac:dyDescent="0.25">
      <c r="A11437" t="s">
        <v>38309</v>
      </c>
      <c r="B11437" t="s">
        <v>34</v>
      </c>
      <c r="C11437" t="s">
        <v>38310</v>
      </c>
      <c r="D11437" t="s">
        <v>38311</v>
      </c>
      <c r="E11437" t="s">
        <v>38312</v>
      </c>
      <c r="F11437" t="s">
        <v>36</v>
      </c>
      <c r="G11437" t="s">
        <v>37</v>
      </c>
      <c r="H11437" t="s">
        <v>37</v>
      </c>
      <c r="I11437" t="s">
        <v>180</v>
      </c>
      <c r="J11437" t="s">
        <v>34</v>
      </c>
      <c r="K11437" t="s">
        <v>34</v>
      </c>
      <c r="L11437" t="s">
        <v>34</v>
      </c>
      <c r="M11437" t="s">
        <v>34</v>
      </c>
      <c r="N11437" t="s">
        <v>34</v>
      </c>
      <c r="O11437" t="s">
        <v>34</v>
      </c>
      <c r="P11437" t="s">
        <v>41</v>
      </c>
      <c r="Q11437" t="s">
        <v>38313</v>
      </c>
      <c r="R11437" t="s">
        <v>38314</v>
      </c>
      <c r="S11437" t="s">
        <v>38315</v>
      </c>
      <c r="T11437" t="s">
        <v>41</v>
      </c>
      <c r="U11437" t="s">
        <v>41</v>
      </c>
      <c r="V11437" t="s">
        <v>41</v>
      </c>
      <c r="W11437" t="s">
        <v>41</v>
      </c>
      <c r="X11437" t="s">
        <v>41</v>
      </c>
      <c r="Y11437" t="s">
        <v>41</v>
      </c>
      <c r="Z11437" t="s">
        <v>41</v>
      </c>
      <c r="AA11437" t="s">
        <v>41</v>
      </c>
      <c r="AB11437" t="s">
        <v>41</v>
      </c>
      <c r="AC11437" t="s">
        <v>41</v>
      </c>
      <c r="AD11437" t="s">
        <v>41</v>
      </c>
      <c r="AE11437" t="s">
        <v>41</v>
      </c>
      <c r="AF11437" t="s">
        <v>41</v>
      </c>
    </row>
    <row r="11438" spans="1:32" x14ac:dyDescent="0.25">
      <c r="A11438" t="s">
        <v>47387</v>
      </c>
      <c r="B11438" t="s">
        <v>34</v>
      </c>
      <c r="C11438" t="s">
        <v>3275</v>
      </c>
      <c r="D11438" t="s">
        <v>367</v>
      </c>
      <c r="E11438" t="s">
        <v>47388</v>
      </c>
      <c r="F11438" t="s">
        <v>36</v>
      </c>
      <c r="G11438" t="s">
        <v>37</v>
      </c>
      <c r="H11438" t="s">
        <v>37</v>
      </c>
      <c r="I11438" t="s">
        <v>180</v>
      </c>
      <c r="J11438" t="s">
        <v>34</v>
      </c>
      <c r="K11438" t="s">
        <v>34</v>
      </c>
      <c r="L11438" t="s">
        <v>34</v>
      </c>
      <c r="M11438" t="s">
        <v>34</v>
      </c>
      <c r="N11438" t="s">
        <v>34</v>
      </c>
      <c r="O11438" t="s">
        <v>34</v>
      </c>
      <c r="P11438" t="s">
        <v>41</v>
      </c>
      <c r="Q11438" t="s">
        <v>47389</v>
      </c>
      <c r="R11438" t="s">
        <v>47390</v>
      </c>
      <c r="S11438" t="s">
        <v>47391</v>
      </c>
      <c r="T11438" t="s">
        <v>41</v>
      </c>
      <c r="U11438" t="s">
        <v>41</v>
      </c>
      <c r="V11438" t="s">
        <v>41</v>
      </c>
      <c r="W11438" t="s">
        <v>41</v>
      </c>
      <c r="X11438" t="s">
        <v>41</v>
      </c>
      <c r="Y11438" t="s">
        <v>41</v>
      </c>
      <c r="Z11438" t="s">
        <v>41</v>
      </c>
      <c r="AA11438" t="s">
        <v>41</v>
      </c>
      <c r="AB11438" t="s">
        <v>41</v>
      </c>
      <c r="AC11438" t="s">
        <v>41</v>
      </c>
      <c r="AD11438" t="s">
        <v>41</v>
      </c>
      <c r="AE11438" t="s">
        <v>41</v>
      </c>
      <c r="AF11438" t="s">
        <v>41</v>
      </c>
    </row>
    <row r="11439" spans="1:32" x14ac:dyDescent="0.25">
      <c r="A11439" t="s">
        <v>66035</v>
      </c>
      <c r="B11439" t="s">
        <v>34</v>
      </c>
      <c r="C11439" t="s">
        <v>149</v>
      </c>
      <c r="D11439" t="s">
        <v>73</v>
      </c>
      <c r="E11439" t="s">
        <v>66036</v>
      </c>
      <c r="F11439" t="s">
        <v>36</v>
      </c>
      <c r="G11439" t="s">
        <v>37</v>
      </c>
      <c r="H11439" t="s">
        <v>37</v>
      </c>
      <c r="I11439" t="s">
        <v>34</v>
      </c>
      <c r="J11439" t="s">
        <v>34</v>
      </c>
      <c r="K11439" t="s">
        <v>34</v>
      </c>
      <c r="L11439" t="s">
        <v>34</v>
      </c>
      <c r="M11439" t="s">
        <v>34</v>
      </c>
      <c r="N11439" t="s">
        <v>34</v>
      </c>
      <c r="O11439" t="s">
        <v>34</v>
      </c>
      <c r="P11439" t="s">
        <v>41</v>
      </c>
      <c r="Q11439" t="s">
        <v>66037</v>
      </c>
      <c r="R11439" t="s">
        <v>66038</v>
      </c>
      <c r="S11439" t="s">
        <v>66039</v>
      </c>
      <c r="T11439" t="s">
        <v>41</v>
      </c>
      <c r="U11439" t="s">
        <v>41</v>
      </c>
      <c r="V11439" t="s">
        <v>41</v>
      </c>
      <c r="W11439" t="s">
        <v>41</v>
      </c>
      <c r="X11439" t="s">
        <v>41</v>
      </c>
      <c r="Y11439" t="s">
        <v>41</v>
      </c>
      <c r="Z11439" t="s">
        <v>41</v>
      </c>
      <c r="AA11439" t="s">
        <v>41</v>
      </c>
      <c r="AB11439" t="s">
        <v>41</v>
      </c>
      <c r="AC11439" t="s">
        <v>41</v>
      </c>
      <c r="AD11439" t="s">
        <v>41</v>
      </c>
      <c r="AE11439" t="s">
        <v>41</v>
      </c>
      <c r="AF11439" t="s">
        <v>41</v>
      </c>
    </row>
    <row r="11440" spans="1:32" x14ac:dyDescent="0.25">
      <c r="A11440" t="s">
        <v>33373</v>
      </c>
      <c r="B11440" t="s">
        <v>34</v>
      </c>
      <c r="C11440" t="s">
        <v>1947</v>
      </c>
      <c r="D11440" t="s">
        <v>367</v>
      </c>
      <c r="E11440" t="s">
        <v>33374</v>
      </c>
      <c r="F11440" t="s">
        <v>36</v>
      </c>
      <c r="G11440" t="s">
        <v>37</v>
      </c>
      <c r="H11440" t="s">
        <v>37</v>
      </c>
      <c r="I11440" t="s">
        <v>770</v>
      </c>
      <c r="J11440" t="s">
        <v>34</v>
      </c>
      <c r="K11440" t="s">
        <v>34</v>
      </c>
      <c r="L11440" t="s">
        <v>34</v>
      </c>
      <c r="M11440" t="s">
        <v>34</v>
      </c>
      <c r="N11440" t="s">
        <v>34</v>
      </c>
      <c r="O11440" t="s">
        <v>34</v>
      </c>
      <c r="P11440" t="s">
        <v>41</v>
      </c>
      <c r="Q11440" t="s">
        <v>33375</v>
      </c>
      <c r="R11440" t="s">
        <v>33376</v>
      </c>
      <c r="S11440" t="s">
        <v>33377</v>
      </c>
      <c r="T11440" t="s">
        <v>41</v>
      </c>
      <c r="U11440" t="s">
        <v>41</v>
      </c>
      <c r="V11440" t="s">
        <v>41</v>
      </c>
      <c r="W11440" t="s">
        <v>41</v>
      </c>
      <c r="X11440" t="s">
        <v>41</v>
      </c>
      <c r="Y11440" t="s">
        <v>41</v>
      </c>
      <c r="Z11440" t="s">
        <v>41</v>
      </c>
      <c r="AA11440" t="s">
        <v>41</v>
      </c>
      <c r="AB11440" t="s">
        <v>41</v>
      </c>
      <c r="AC11440" t="s">
        <v>41</v>
      </c>
      <c r="AD11440" t="s">
        <v>41</v>
      </c>
      <c r="AE11440" t="s">
        <v>41</v>
      </c>
      <c r="AF11440" t="s">
        <v>41</v>
      </c>
    </row>
    <row r="11441" spans="1:32" x14ac:dyDescent="0.25">
      <c r="A11441" t="s">
        <v>36997</v>
      </c>
      <c r="B11441" t="s">
        <v>34</v>
      </c>
      <c r="C11441" t="s">
        <v>36998</v>
      </c>
      <c r="D11441" t="s">
        <v>782</v>
      </c>
      <c r="E11441" t="s">
        <v>517</v>
      </c>
      <c r="F11441" t="s">
        <v>37</v>
      </c>
      <c r="G11441" t="s">
        <v>37</v>
      </c>
      <c r="H11441" t="s">
        <v>37</v>
      </c>
      <c r="I11441" t="s">
        <v>34</v>
      </c>
      <c r="J11441" t="s">
        <v>34</v>
      </c>
      <c r="K11441" t="s">
        <v>34</v>
      </c>
      <c r="L11441" t="s">
        <v>34</v>
      </c>
      <c r="M11441" t="s">
        <v>34</v>
      </c>
      <c r="N11441" t="s">
        <v>506</v>
      </c>
      <c r="O11441" t="s">
        <v>34</v>
      </c>
      <c r="P11441" t="s">
        <v>41</v>
      </c>
      <c r="Q11441" t="s">
        <v>36999</v>
      </c>
      <c r="R11441" t="s">
        <v>37000</v>
      </c>
      <c r="S11441" t="s">
        <v>22158</v>
      </c>
      <c r="T11441" t="s">
        <v>41</v>
      </c>
      <c r="U11441" t="s">
        <v>41</v>
      </c>
      <c r="V11441" t="s">
        <v>22159</v>
      </c>
      <c r="W11441" t="s">
        <v>41</v>
      </c>
      <c r="X11441" t="s">
        <v>37001</v>
      </c>
      <c r="Y11441" t="s">
        <v>41</v>
      </c>
      <c r="Z11441" t="s">
        <v>41</v>
      </c>
      <c r="AA11441" t="s">
        <v>37002</v>
      </c>
      <c r="AB11441" t="s">
        <v>41</v>
      </c>
      <c r="AC11441" t="s">
        <v>41</v>
      </c>
      <c r="AD11441" t="s">
        <v>41</v>
      </c>
      <c r="AE11441" t="s">
        <v>41</v>
      </c>
      <c r="AF11441" t="s">
        <v>41</v>
      </c>
    </row>
    <row r="11442" spans="1:32" x14ac:dyDescent="0.25">
      <c r="A11442" t="s">
        <v>46968</v>
      </c>
      <c r="B11442" t="s">
        <v>34</v>
      </c>
      <c r="C11442" t="s">
        <v>46969</v>
      </c>
      <c r="D11442" t="s">
        <v>782</v>
      </c>
      <c r="E11442" t="s">
        <v>505</v>
      </c>
      <c r="F11442" t="s">
        <v>37</v>
      </c>
      <c r="G11442" t="s">
        <v>37</v>
      </c>
      <c r="H11442" t="s">
        <v>37</v>
      </c>
      <c r="I11442" t="s">
        <v>34</v>
      </c>
      <c r="J11442" t="s">
        <v>34</v>
      </c>
      <c r="K11442" t="s">
        <v>34</v>
      </c>
      <c r="L11442" t="s">
        <v>34</v>
      </c>
      <c r="M11442" t="s">
        <v>34</v>
      </c>
      <c r="N11442" t="s">
        <v>506</v>
      </c>
      <c r="O11442" t="s">
        <v>34</v>
      </c>
      <c r="P11442" t="s">
        <v>41</v>
      </c>
      <c r="Q11442" t="s">
        <v>46970</v>
      </c>
      <c r="R11442" t="s">
        <v>46971</v>
      </c>
      <c r="S11442" t="s">
        <v>22158</v>
      </c>
      <c r="T11442" t="s">
        <v>41</v>
      </c>
      <c r="U11442" t="s">
        <v>41</v>
      </c>
      <c r="V11442" t="s">
        <v>22159</v>
      </c>
      <c r="W11442" t="s">
        <v>41</v>
      </c>
      <c r="X11442" t="s">
        <v>46972</v>
      </c>
      <c r="Y11442" t="s">
        <v>41</v>
      </c>
      <c r="Z11442" t="s">
        <v>41</v>
      </c>
      <c r="AA11442" t="s">
        <v>46973</v>
      </c>
      <c r="AB11442" t="s">
        <v>41</v>
      </c>
      <c r="AC11442" t="s">
        <v>41</v>
      </c>
      <c r="AD11442" t="s">
        <v>41</v>
      </c>
      <c r="AE11442" t="s">
        <v>41</v>
      </c>
      <c r="AF11442" t="s">
        <v>41</v>
      </c>
    </row>
    <row r="11443" spans="1:32" x14ac:dyDescent="0.25">
      <c r="A11443" t="s">
        <v>65178</v>
      </c>
      <c r="B11443" t="s">
        <v>34</v>
      </c>
      <c r="C11443" t="s">
        <v>65179</v>
      </c>
      <c r="D11443" t="s">
        <v>782</v>
      </c>
      <c r="E11443" t="s">
        <v>517</v>
      </c>
      <c r="F11443" t="s">
        <v>37</v>
      </c>
      <c r="G11443" t="s">
        <v>37</v>
      </c>
      <c r="H11443" t="s">
        <v>37</v>
      </c>
      <c r="I11443" t="s">
        <v>34</v>
      </c>
      <c r="J11443" t="s">
        <v>34</v>
      </c>
      <c r="K11443" t="s">
        <v>34</v>
      </c>
      <c r="L11443" t="s">
        <v>34</v>
      </c>
      <c r="M11443" t="s">
        <v>34</v>
      </c>
      <c r="N11443" t="s">
        <v>506</v>
      </c>
      <c r="O11443" t="s">
        <v>34</v>
      </c>
      <c r="P11443" t="s">
        <v>41</v>
      </c>
      <c r="Q11443" t="s">
        <v>65180</v>
      </c>
      <c r="R11443" t="s">
        <v>65181</v>
      </c>
      <c r="S11443" t="s">
        <v>22158</v>
      </c>
      <c r="T11443" t="s">
        <v>41</v>
      </c>
      <c r="U11443" t="s">
        <v>41</v>
      </c>
      <c r="V11443" t="s">
        <v>22159</v>
      </c>
      <c r="W11443" t="s">
        <v>41</v>
      </c>
      <c r="X11443" t="s">
        <v>65182</v>
      </c>
      <c r="Y11443" t="s">
        <v>41</v>
      </c>
      <c r="Z11443" t="s">
        <v>41</v>
      </c>
      <c r="AA11443" t="s">
        <v>65183</v>
      </c>
      <c r="AB11443" t="s">
        <v>41</v>
      </c>
      <c r="AC11443" t="s">
        <v>41</v>
      </c>
      <c r="AD11443" t="s">
        <v>41</v>
      </c>
      <c r="AE11443" t="s">
        <v>41</v>
      </c>
      <c r="AF11443" t="s">
        <v>41</v>
      </c>
    </row>
    <row r="11444" spans="1:32" x14ac:dyDescent="0.25">
      <c r="A11444" t="s">
        <v>22154</v>
      </c>
      <c r="B11444" t="s">
        <v>34</v>
      </c>
      <c r="C11444" t="s">
        <v>22155</v>
      </c>
      <c r="D11444" t="s">
        <v>782</v>
      </c>
      <c r="E11444" t="s">
        <v>517</v>
      </c>
      <c r="F11444" t="s">
        <v>37</v>
      </c>
      <c r="G11444" t="s">
        <v>37</v>
      </c>
      <c r="H11444" t="s">
        <v>37</v>
      </c>
      <c r="I11444" t="s">
        <v>34</v>
      </c>
      <c r="J11444" t="s">
        <v>34</v>
      </c>
      <c r="K11444" t="s">
        <v>34</v>
      </c>
      <c r="L11444" t="s">
        <v>34</v>
      </c>
      <c r="M11444" t="s">
        <v>34</v>
      </c>
      <c r="N11444" t="s">
        <v>506</v>
      </c>
      <c r="O11444" t="s">
        <v>34</v>
      </c>
      <c r="P11444" t="s">
        <v>41</v>
      </c>
      <c r="Q11444" t="s">
        <v>22156</v>
      </c>
      <c r="R11444" t="s">
        <v>22157</v>
      </c>
      <c r="S11444" t="s">
        <v>22158</v>
      </c>
      <c r="T11444" t="s">
        <v>41</v>
      </c>
      <c r="U11444" t="s">
        <v>41</v>
      </c>
      <c r="V11444" t="s">
        <v>22159</v>
      </c>
      <c r="W11444" t="s">
        <v>41</v>
      </c>
      <c r="X11444" t="s">
        <v>22160</v>
      </c>
      <c r="Y11444" t="s">
        <v>41</v>
      </c>
      <c r="Z11444" t="s">
        <v>41</v>
      </c>
      <c r="AA11444" t="s">
        <v>22161</v>
      </c>
      <c r="AB11444" t="s">
        <v>41</v>
      </c>
      <c r="AC11444" t="s">
        <v>41</v>
      </c>
      <c r="AD11444" t="s">
        <v>41</v>
      </c>
      <c r="AE11444" t="s">
        <v>41</v>
      </c>
      <c r="AF11444" t="s">
        <v>41</v>
      </c>
    </row>
    <row r="11445" spans="1:32" x14ac:dyDescent="0.25">
      <c r="A11445" t="s">
        <v>22184</v>
      </c>
      <c r="B11445" t="s">
        <v>34</v>
      </c>
      <c r="C11445" t="s">
        <v>22185</v>
      </c>
      <c r="D11445" t="s">
        <v>782</v>
      </c>
      <c r="E11445" t="s">
        <v>517</v>
      </c>
      <c r="F11445" t="s">
        <v>37</v>
      </c>
      <c r="G11445" t="s">
        <v>37</v>
      </c>
      <c r="H11445" t="s">
        <v>37</v>
      </c>
      <c r="I11445" t="s">
        <v>34</v>
      </c>
      <c r="J11445" t="s">
        <v>34</v>
      </c>
      <c r="K11445" t="s">
        <v>34</v>
      </c>
      <c r="L11445" t="s">
        <v>34</v>
      </c>
      <c r="M11445" t="s">
        <v>34</v>
      </c>
      <c r="N11445" t="s">
        <v>506</v>
      </c>
      <c r="O11445" t="s">
        <v>34</v>
      </c>
      <c r="P11445" t="s">
        <v>41</v>
      </c>
      <c r="Q11445" t="s">
        <v>22186</v>
      </c>
      <c r="R11445" t="s">
        <v>22187</v>
      </c>
      <c r="S11445" t="s">
        <v>22158</v>
      </c>
      <c r="T11445" t="s">
        <v>41</v>
      </c>
      <c r="U11445" t="s">
        <v>41</v>
      </c>
      <c r="V11445" t="s">
        <v>22159</v>
      </c>
      <c r="W11445" t="s">
        <v>41</v>
      </c>
      <c r="X11445" t="s">
        <v>22188</v>
      </c>
      <c r="Y11445" t="s">
        <v>41</v>
      </c>
      <c r="Z11445" t="s">
        <v>41</v>
      </c>
      <c r="AA11445" t="s">
        <v>22189</v>
      </c>
      <c r="AB11445" t="s">
        <v>41</v>
      </c>
      <c r="AC11445" t="s">
        <v>41</v>
      </c>
      <c r="AD11445" t="s">
        <v>41</v>
      </c>
      <c r="AE11445" t="s">
        <v>41</v>
      </c>
      <c r="AF11445" t="s">
        <v>41</v>
      </c>
    </row>
    <row r="11446" spans="1:32" x14ac:dyDescent="0.25">
      <c r="A11446" t="s">
        <v>65184</v>
      </c>
      <c r="B11446" t="s">
        <v>34</v>
      </c>
      <c r="C11446" t="s">
        <v>65185</v>
      </c>
      <c r="D11446" t="s">
        <v>782</v>
      </c>
      <c r="E11446" t="s">
        <v>517</v>
      </c>
      <c r="F11446" t="s">
        <v>37</v>
      </c>
      <c r="G11446" t="s">
        <v>37</v>
      </c>
      <c r="H11446" t="s">
        <v>37</v>
      </c>
      <c r="I11446" t="s">
        <v>34</v>
      </c>
      <c r="J11446" t="s">
        <v>34</v>
      </c>
      <c r="K11446" t="s">
        <v>34</v>
      </c>
      <c r="L11446" t="s">
        <v>34</v>
      </c>
      <c r="M11446" t="s">
        <v>34</v>
      </c>
      <c r="N11446" t="s">
        <v>506</v>
      </c>
      <c r="O11446" t="s">
        <v>34</v>
      </c>
      <c r="P11446" t="s">
        <v>41</v>
      </c>
      <c r="Q11446" t="s">
        <v>65186</v>
      </c>
      <c r="R11446" t="s">
        <v>65187</v>
      </c>
      <c r="S11446" t="s">
        <v>22158</v>
      </c>
      <c r="T11446" t="s">
        <v>41</v>
      </c>
      <c r="U11446" t="s">
        <v>41</v>
      </c>
      <c r="V11446" t="s">
        <v>22159</v>
      </c>
      <c r="W11446" t="s">
        <v>41</v>
      </c>
      <c r="X11446" t="s">
        <v>65188</v>
      </c>
      <c r="Y11446" t="s">
        <v>41</v>
      </c>
      <c r="Z11446" t="s">
        <v>41</v>
      </c>
      <c r="AA11446" t="s">
        <v>65189</v>
      </c>
      <c r="AB11446" t="s">
        <v>41</v>
      </c>
      <c r="AC11446" t="s">
        <v>41</v>
      </c>
      <c r="AD11446" t="s">
        <v>41</v>
      </c>
      <c r="AE11446" t="s">
        <v>41</v>
      </c>
      <c r="AF11446" t="s">
        <v>41</v>
      </c>
    </row>
    <row r="11447" spans="1:32" x14ac:dyDescent="0.25">
      <c r="A11447" t="s">
        <v>22162</v>
      </c>
      <c r="B11447" t="s">
        <v>34</v>
      </c>
      <c r="C11447" t="s">
        <v>22163</v>
      </c>
      <c r="D11447" t="s">
        <v>782</v>
      </c>
      <c r="E11447" t="s">
        <v>505</v>
      </c>
      <c r="F11447" t="s">
        <v>37</v>
      </c>
      <c r="G11447" t="s">
        <v>37</v>
      </c>
      <c r="H11447" t="s">
        <v>37</v>
      </c>
      <c r="I11447" t="s">
        <v>34</v>
      </c>
      <c r="J11447" t="s">
        <v>34</v>
      </c>
      <c r="K11447" t="s">
        <v>34</v>
      </c>
      <c r="L11447" t="s">
        <v>34</v>
      </c>
      <c r="M11447" t="s">
        <v>34</v>
      </c>
      <c r="N11447" t="s">
        <v>506</v>
      </c>
      <c r="O11447" t="s">
        <v>34</v>
      </c>
      <c r="P11447" t="s">
        <v>41</v>
      </c>
      <c r="Q11447" t="s">
        <v>22164</v>
      </c>
      <c r="R11447" t="s">
        <v>22165</v>
      </c>
      <c r="S11447" t="s">
        <v>22158</v>
      </c>
      <c r="T11447" t="s">
        <v>41</v>
      </c>
      <c r="U11447" t="s">
        <v>41</v>
      </c>
      <c r="V11447" t="s">
        <v>22159</v>
      </c>
      <c r="W11447" t="s">
        <v>41</v>
      </c>
      <c r="X11447" t="s">
        <v>22166</v>
      </c>
      <c r="Y11447" t="s">
        <v>41</v>
      </c>
      <c r="Z11447" t="s">
        <v>41</v>
      </c>
      <c r="AA11447" t="s">
        <v>22167</v>
      </c>
      <c r="AB11447" t="s">
        <v>41</v>
      </c>
      <c r="AC11447" t="s">
        <v>41</v>
      </c>
      <c r="AD11447" t="s">
        <v>41</v>
      </c>
      <c r="AE11447" t="s">
        <v>41</v>
      </c>
      <c r="AF11447" t="s">
        <v>41</v>
      </c>
    </row>
    <row r="11448" spans="1:32" x14ac:dyDescent="0.25">
      <c r="A11448" t="s">
        <v>22190</v>
      </c>
      <c r="B11448" t="s">
        <v>34</v>
      </c>
      <c r="C11448" t="s">
        <v>22191</v>
      </c>
      <c r="D11448" t="s">
        <v>782</v>
      </c>
      <c r="E11448" t="s">
        <v>505</v>
      </c>
      <c r="F11448" t="s">
        <v>37</v>
      </c>
      <c r="G11448" t="s">
        <v>37</v>
      </c>
      <c r="H11448" t="s">
        <v>37</v>
      </c>
      <c r="I11448" t="s">
        <v>34</v>
      </c>
      <c r="J11448" t="s">
        <v>34</v>
      </c>
      <c r="K11448" t="s">
        <v>34</v>
      </c>
      <c r="L11448" t="s">
        <v>34</v>
      </c>
      <c r="M11448" t="s">
        <v>34</v>
      </c>
      <c r="N11448" t="s">
        <v>506</v>
      </c>
      <c r="O11448" t="s">
        <v>34</v>
      </c>
      <c r="P11448" t="s">
        <v>41</v>
      </c>
      <c r="Q11448" t="s">
        <v>22192</v>
      </c>
      <c r="R11448" t="s">
        <v>22193</v>
      </c>
      <c r="S11448" t="s">
        <v>22158</v>
      </c>
      <c r="T11448" t="s">
        <v>41</v>
      </c>
      <c r="U11448" t="s">
        <v>41</v>
      </c>
      <c r="V11448" t="s">
        <v>22159</v>
      </c>
      <c r="W11448" t="s">
        <v>41</v>
      </c>
      <c r="X11448" t="s">
        <v>22194</v>
      </c>
      <c r="Y11448" t="s">
        <v>41</v>
      </c>
      <c r="Z11448" t="s">
        <v>41</v>
      </c>
      <c r="AA11448" t="s">
        <v>22195</v>
      </c>
      <c r="AB11448" t="s">
        <v>41</v>
      </c>
      <c r="AC11448" t="s">
        <v>41</v>
      </c>
      <c r="AD11448" t="s">
        <v>41</v>
      </c>
      <c r="AE11448" t="s">
        <v>41</v>
      </c>
      <c r="AF11448" t="s">
        <v>41</v>
      </c>
    </row>
    <row r="11449" spans="1:32" x14ac:dyDescent="0.25">
      <c r="A11449" t="s">
        <v>27554</v>
      </c>
      <c r="B11449" t="s">
        <v>34</v>
      </c>
      <c r="C11449" t="s">
        <v>27555</v>
      </c>
      <c r="D11449" t="s">
        <v>782</v>
      </c>
      <c r="E11449" t="s">
        <v>505</v>
      </c>
      <c r="F11449" t="s">
        <v>37</v>
      </c>
      <c r="G11449" t="s">
        <v>37</v>
      </c>
      <c r="H11449" t="s">
        <v>37</v>
      </c>
      <c r="I11449" t="s">
        <v>34</v>
      </c>
      <c r="J11449" t="s">
        <v>34</v>
      </c>
      <c r="K11449" t="s">
        <v>34</v>
      </c>
      <c r="L11449" t="s">
        <v>34</v>
      </c>
      <c r="M11449" t="s">
        <v>34</v>
      </c>
      <c r="N11449" t="s">
        <v>506</v>
      </c>
      <c r="O11449" t="s">
        <v>34</v>
      </c>
      <c r="P11449" t="s">
        <v>41</v>
      </c>
      <c r="Q11449" t="s">
        <v>27556</v>
      </c>
      <c r="R11449" t="s">
        <v>27557</v>
      </c>
      <c r="S11449" t="s">
        <v>22158</v>
      </c>
      <c r="T11449" t="s">
        <v>41</v>
      </c>
      <c r="U11449" t="s">
        <v>41</v>
      </c>
      <c r="V11449" t="s">
        <v>22159</v>
      </c>
      <c r="W11449" t="s">
        <v>41</v>
      </c>
      <c r="X11449" t="s">
        <v>27558</v>
      </c>
      <c r="Y11449" t="s">
        <v>41</v>
      </c>
      <c r="Z11449" t="s">
        <v>41</v>
      </c>
      <c r="AA11449" t="s">
        <v>27559</v>
      </c>
      <c r="AB11449" t="s">
        <v>41</v>
      </c>
      <c r="AC11449" t="s">
        <v>41</v>
      </c>
      <c r="AD11449" t="s">
        <v>41</v>
      </c>
      <c r="AE11449" t="s">
        <v>41</v>
      </c>
      <c r="AF11449" t="s">
        <v>41</v>
      </c>
    </row>
    <row r="11450" spans="1:32" x14ac:dyDescent="0.25">
      <c r="A11450" t="s">
        <v>22657</v>
      </c>
      <c r="B11450" t="s">
        <v>34</v>
      </c>
      <c r="C11450" t="s">
        <v>22658</v>
      </c>
      <c r="D11450" t="s">
        <v>782</v>
      </c>
      <c r="E11450" t="s">
        <v>505</v>
      </c>
      <c r="F11450" t="s">
        <v>37</v>
      </c>
      <c r="G11450" t="s">
        <v>37</v>
      </c>
      <c r="H11450" t="s">
        <v>37</v>
      </c>
      <c r="I11450" t="s">
        <v>34</v>
      </c>
      <c r="J11450" t="s">
        <v>34</v>
      </c>
      <c r="K11450" t="s">
        <v>34</v>
      </c>
      <c r="L11450" t="s">
        <v>34</v>
      </c>
      <c r="M11450" t="s">
        <v>34</v>
      </c>
      <c r="N11450" t="s">
        <v>506</v>
      </c>
      <c r="O11450" t="s">
        <v>34</v>
      </c>
      <c r="P11450" t="s">
        <v>41</v>
      </c>
      <c r="Q11450" t="s">
        <v>22659</v>
      </c>
      <c r="R11450" t="s">
        <v>22660</v>
      </c>
      <c r="S11450" t="s">
        <v>22158</v>
      </c>
      <c r="T11450" t="s">
        <v>41</v>
      </c>
      <c r="U11450" t="s">
        <v>41</v>
      </c>
      <c r="V11450" t="s">
        <v>22159</v>
      </c>
      <c r="W11450" t="s">
        <v>41</v>
      </c>
      <c r="X11450" t="s">
        <v>22661</v>
      </c>
      <c r="Y11450" t="s">
        <v>41</v>
      </c>
      <c r="Z11450" t="s">
        <v>41</v>
      </c>
      <c r="AA11450" t="s">
        <v>22662</v>
      </c>
      <c r="AB11450" t="s">
        <v>41</v>
      </c>
      <c r="AC11450" t="s">
        <v>41</v>
      </c>
      <c r="AD11450" t="s">
        <v>41</v>
      </c>
      <c r="AE11450" t="s">
        <v>41</v>
      </c>
      <c r="AF11450" t="s">
        <v>41</v>
      </c>
    </row>
    <row r="11451" spans="1:32" x14ac:dyDescent="0.25">
      <c r="A11451" t="s">
        <v>37003</v>
      </c>
      <c r="B11451" t="s">
        <v>34</v>
      </c>
      <c r="C11451" t="s">
        <v>22169</v>
      </c>
      <c r="D11451" t="s">
        <v>782</v>
      </c>
      <c r="E11451" t="s">
        <v>505</v>
      </c>
      <c r="F11451" t="s">
        <v>37</v>
      </c>
      <c r="G11451" t="s">
        <v>37</v>
      </c>
      <c r="H11451" t="s">
        <v>37</v>
      </c>
      <c r="I11451" t="s">
        <v>34</v>
      </c>
      <c r="J11451" t="s">
        <v>34</v>
      </c>
      <c r="K11451" t="s">
        <v>34</v>
      </c>
      <c r="L11451" t="s">
        <v>34</v>
      </c>
      <c r="M11451" t="s">
        <v>34</v>
      </c>
      <c r="N11451" t="s">
        <v>506</v>
      </c>
      <c r="O11451" t="s">
        <v>34</v>
      </c>
      <c r="P11451" t="s">
        <v>41</v>
      </c>
      <c r="Q11451" t="s">
        <v>37004</v>
      </c>
      <c r="R11451" t="s">
        <v>37005</v>
      </c>
      <c r="S11451" t="s">
        <v>22158</v>
      </c>
      <c r="T11451" t="s">
        <v>41</v>
      </c>
      <c r="U11451" t="s">
        <v>41</v>
      </c>
      <c r="V11451" t="s">
        <v>22159</v>
      </c>
      <c r="W11451" t="s">
        <v>41</v>
      </c>
      <c r="X11451" t="s">
        <v>37006</v>
      </c>
      <c r="Y11451" t="s">
        <v>41</v>
      </c>
      <c r="Z11451" t="s">
        <v>41</v>
      </c>
      <c r="AA11451" t="s">
        <v>37007</v>
      </c>
      <c r="AB11451" t="s">
        <v>41</v>
      </c>
      <c r="AC11451" t="s">
        <v>41</v>
      </c>
      <c r="AD11451" t="s">
        <v>41</v>
      </c>
      <c r="AE11451" t="s">
        <v>41</v>
      </c>
      <c r="AF11451" t="s">
        <v>41</v>
      </c>
    </row>
    <row r="11452" spans="1:32" x14ac:dyDescent="0.25">
      <c r="A11452" t="s">
        <v>46974</v>
      </c>
      <c r="B11452" t="s">
        <v>34</v>
      </c>
      <c r="C11452" t="s">
        <v>22169</v>
      </c>
      <c r="D11452" t="s">
        <v>782</v>
      </c>
      <c r="E11452" t="s">
        <v>505</v>
      </c>
      <c r="F11452" t="s">
        <v>37</v>
      </c>
      <c r="G11452" t="s">
        <v>37</v>
      </c>
      <c r="H11452" t="s">
        <v>37</v>
      </c>
      <c r="I11452" t="s">
        <v>34</v>
      </c>
      <c r="J11452" t="s">
        <v>34</v>
      </c>
      <c r="K11452" t="s">
        <v>34</v>
      </c>
      <c r="L11452" t="s">
        <v>34</v>
      </c>
      <c r="M11452" t="s">
        <v>34</v>
      </c>
      <c r="N11452" t="s">
        <v>506</v>
      </c>
      <c r="O11452" t="s">
        <v>34</v>
      </c>
      <c r="P11452" t="s">
        <v>41</v>
      </c>
      <c r="Q11452" t="s">
        <v>46975</v>
      </c>
      <c r="R11452" t="s">
        <v>46976</v>
      </c>
      <c r="S11452" t="s">
        <v>22158</v>
      </c>
      <c r="T11452" t="s">
        <v>41</v>
      </c>
      <c r="U11452" t="s">
        <v>41</v>
      </c>
      <c r="V11452" t="s">
        <v>22159</v>
      </c>
      <c r="W11452" t="s">
        <v>41</v>
      </c>
      <c r="X11452" t="s">
        <v>46977</v>
      </c>
      <c r="Y11452" t="s">
        <v>41</v>
      </c>
      <c r="Z11452" t="s">
        <v>41</v>
      </c>
      <c r="AA11452" t="s">
        <v>46978</v>
      </c>
      <c r="AB11452" t="s">
        <v>41</v>
      </c>
      <c r="AC11452" t="s">
        <v>41</v>
      </c>
      <c r="AD11452" t="s">
        <v>41</v>
      </c>
      <c r="AE11452" t="s">
        <v>41</v>
      </c>
      <c r="AF11452" t="s">
        <v>41</v>
      </c>
    </row>
    <row r="11453" spans="1:32" x14ac:dyDescent="0.25">
      <c r="A11453" t="s">
        <v>65195</v>
      </c>
      <c r="B11453" t="s">
        <v>34</v>
      </c>
      <c r="C11453" t="s">
        <v>22169</v>
      </c>
      <c r="D11453" t="s">
        <v>782</v>
      </c>
      <c r="E11453" t="s">
        <v>517</v>
      </c>
      <c r="F11453" t="s">
        <v>37</v>
      </c>
      <c r="G11453" t="s">
        <v>37</v>
      </c>
      <c r="H11453" t="s">
        <v>37</v>
      </c>
      <c r="I11453" t="s">
        <v>34</v>
      </c>
      <c r="J11453" t="s">
        <v>34</v>
      </c>
      <c r="K11453" t="s">
        <v>34</v>
      </c>
      <c r="L11453" t="s">
        <v>34</v>
      </c>
      <c r="M11453" t="s">
        <v>34</v>
      </c>
      <c r="N11453" t="s">
        <v>506</v>
      </c>
      <c r="O11453" t="s">
        <v>34</v>
      </c>
      <c r="P11453" t="s">
        <v>41</v>
      </c>
      <c r="Q11453" t="s">
        <v>65196</v>
      </c>
      <c r="R11453" t="s">
        <v>65197</v>
      </c>
      <c r="S11453" t="s">
        <v>22158</v>
      </c>
      <c r="T11453" t="s">
        <v>41</v>
      </c>
      <c r="U11453" t="s">
        <v>41</v>
      </c>
      <c r="V11453" t="s">
        <v>22159</v>
      </c>
      <c r="W11453" t="s">
        <v>41</v>
      </c>
      <c r="X11453" t="s">
        <v>65198</v>
      </c>
      <c r="Y11453" t="s">
        <v>41</v>
      </c>
      <c r="Z11453" t="s">
        <v>41</v>
      </c>
      <c r="AA11453" t="s">
        <v>65199</v>
      </c>
      <c r="AB11453" t="s">
        <v>41</v>
      </c>
      <c r="AC11453" t="s">
        <v>41</v>
      </c>
      <c r="AD11453" t="s">
        <v>41</v>
      </c>
      <c r="AE11453" t="s">
        <v>41</v>
      </c>
      <c r="AF11453" t="s">
        <v>41</v>
      </c>
    </row>
    <row r="11454" spans="1:32" x14ac:dyDescent="0.25">
      <c r="A11454" t="s">
        <v>22174</v>
      </c>
      <c r="B11454" t="s">
        <v>34</v>
      </c>
      <c r="C11454" t="s">
        <v>22169</v>
      </c>
      <c r="D11454" t="s">
        <v>782</v>
      </c>
      <c r="E11454" t="s">
        <v>505</v>
      </c>
      <c r="F11454" t="s">
        <v>37</v>
      </c>
      <c r="G11454" t="s">
        <v>37</v>
      </c>
      <c r="H11454" t="s">
        <v>37</v>
      </c>
      <c r="I11454" t="s">
        <v>34</v>
      </c>
      <c r="J11454" t="s">
        <v>34</v>
      </c>
      <c r="K11454" t="s">
        <v>34</v>
      </c>
      <c r="L11454" t="s">
        <v>34</v>
      </c>
      <c r="M11454" t="s">
        <v>34</v>
      </c>
      <c r="N11454" t="s">
        <v>506</v>
      </c>
      <c r="O11454" t="s">
        <v>34</v>
      </c>
      <c r="P11454" t="s">
        <v>41</v>
      </c>
      <c r="Q11454" t="s">
        <v>22175</v>
      </c>
      <c r="R11454" t="s">
        <v>22176</v>
      </c>
      <c r="S11454" t="s">
        <v>22158</v>
      </c>
      <c r="T11454" t="s">
        <v>41</v>
      </c>
      <c r="U11454" t="s">
        <v>41</v>
      </c>
      <c r="V11454" t="s">
        <v>22159</v>
      </c>
      <c r="W11454" t="s">
        <v>41</v>
      </c>
      <c r="X11454" t="s">
        <v>22177</v>
      </c>
      <c r="Y11454" t="s">
        <v>41</v>
      </c>
      <c r="Z11454" t="s">
        <v>41</v>
      </c>
      <c r="AA11454" t="s">
        <v>22178</v>
      </c>
      <c r="AB11454" t="s">
        <v>41</v>
      </c>
      <c r="AC11454" t="s">
        <v>41</v>
      </c>
      <c r="AD11454" t="s">
        <v>41</v>
      </c>
      <c r="AE11454" t="s">
        <v>41</v>
      </c>
      <c r="AF11454" t="s">
        <v>41</v>
      </c>
    </row>
    <row r="11455" spans="1:32" x14ac:dyDescent="0.25">
      <c r="A11455" t="s">
        <v>22201</v>
      </c>
      <c r="B11455" t="s">
        <v>34</v>
      </c>
      <c r="C11455" t="s">
        <v>22169</v>
      </c>
      <c r="D11455" t="s">
        <v>782</v>
      </c>
      <c r="E11455" t="s">
        <v>517</v>
      </c>
      <c r="F11455" t="s">
        <v>37</v>
      </c>
      <c r="G11455" t="s">
        <v>37</v>
      </c>
      <c r="H11455" t="s">
        <v>37</v>
      </c>
      <c r="I11455" t="s">
        <v>34</v>
      </c>
      <c r="J11455" t="s">
        <v>34</v>
      </c>
      <c r="K11455" t="s">
        <v>34</v>
      </c>
      <c r="L11455" t="s">
        <v>34</v>
      </c>
      <c r="M11455" t="s">
        <v>34</v>
      </c>
      <c r="N11455" t="s">
        <v>506</v>
      </c>
      <c r="O11455" t="s">
        <v>34</v>
      </c>
      <c r="P11455" t="s">
        <v>41</v>
      </c>
      <c r="Q11455" t="s">
        <v>22202</v>
      </c>
      <c r="R11455" t="s">
        <v>22203</v>
      </c>
      <c r="S11455" t="s">
        <v>22158</v>
      </c>
      <c r="T11455" t="s">
        <v>41</v>
      </c>
      <c r="U11455" t="s">
        <v>41</v>
      </c>
      <c r="V11455" t="s">
        <v>22159</v>
      </c>
      <c r="W11455" t="s">
        <v>41</v>
      </c>
      <c r="X11455" t="s">
        <v>22204</v>
      </c>
      <c r="Y11455" t="s">
        <v>41</v>
      </c>
      <c r="Z11455" t="s">
        <v>41</v>
      </c>
      <c r="AA11455" t="s">
        <v>22205</v>
      </c>
      <c r="AB11455" t="s">
        <v>41</v>
      </c>
      <c r="AC11455" t="s">
        <v>41</v>
      </c>
      <c r="AD11455" t="s">
        <v>41</v>
      </c>
      <c r="AE11455" t="s">
        <v>41</v>
      </c>
      <c r="AF11455" t="s">
        <v>41</v>
      </c>
    </row>
    <row r="11456" spans="1:32" x14ac:dyDescent="0.25">
      <c r="A11456" t="s">
        <v>65190</v>
      </c>
      <c r="B11456" t="s">
        <v>34</v>
      </c>
      <c r="C11456" t="s">
        <v>22169</v>
      </c>
      <c r="D11456" t="s">
        <v>782</v>
      </c>
      <c r="E11456" t="s">
        <v>505</v>
      </c>
      <c r="F11456" t="s">
        <v>37</v>
      </c>
      <c r="G11456" t="s">
        <v>37</v>
      </c>
      <c r="H11456" t="s">
        <v>37</v>
      </c>
      <c r="I11456" t="s">
        <v>34</v>
      </c>
      <c r="J11456" t="s">
        <v>34</v>
      </c>
      <c r="K11456" t="s">
        <v>34</v>
      </c>
      <c r="L11456" t="s">
        <v>34</v>
      </c>
      <c r="M11456" t="s">
        <v>34</v>
      </c>
      <c r="N11456" t="s">
        <v>506</v>
      </c>
      <c r="O11456" t="s">
        <v>34</v>
      </c>
      <c r="P11456" t="s">
        <v>41</v>
      </c>
      <c r="Q11456" t="s">
        <v>65191</v>
      </c>
      <c r="R11456" t="s">
        <v>65192</v>
      </c>
      <c r="S11456" t="s">
        <v>22158</v>
      </c>
      <c r="T11456" t="s">
        <v>41</v>
      </c>
      <c r="U11456" t="s">
        <v>41</v>
      </c>
      <c r="V11456" t="s">
        <v>22159</v>
      </c>
      <c r="W11456" t="s">
        <v>41</v>
      </c>
      <c r="X11456" t="s">
        <v>65193</v>
      </c>
      <c r="Y11456" t="s">
        <v>41</v>
      </c>
      <c r="Z11456" t="s">
        <v>41</v>
      </c>
      <c r="AA11456" t="s">
        <v>65194</v>
      </c>
      <c r="AB11456" t="s">
        <v>41</v>
      </c>
      <c r="AC11456" t="s">
        <v>41</v>
      </c>
      <c r="AD11456" t="s">
        <v>41</v>
      </c>
      <c r="AE11456" t="s">
        <v>41</v>
      </c>
      <c r="AF11456" t="s">
        <v>41</v>
      </c>
    </row>
    <row r="11457" spans="1:32" x14ac:dyDescent="0.25">
      <c r="A11457" t="s">
        <v>22168</v>
      </c>
      <c r="B11457" t="s">
        <v>34</v>
      </c>
      <c r="C11457" t="s">
        <v>22169</v>
      </c>
      <c r="D11457" t="s">
        <v>782</v>
      </c>
      <c r="E11457" t="s">
        <v>505</v>
      </c>
      <c r="F11457" t="s">
        <v>37</v>
      </c>
      <c r="G11457" t="s">
        <v>37</v>
      </c>
      <c r="H11457" t="s">
        <v>37</v>
      </c>
      <c r="I11457" t="s">
        <v>34</v>
      </c>
      <c r="J11457" t="s">
        <v>34</v>
      </c>
      <c r="K11457" t="s">
        <v>34</v>
      </c>
      <c r="L11457" t="s">
        <v>34</v>
      </c>
      <c r="M11457" t="s">
        <v>34</v>
      </c>
      <c r="N11457" t="s">
        <v>506</v>
      </c>
      <c r="O11457" t="s">
        <v>34</v>
      </c>
      <c r="P11457" t="s">
        <v>41</v>
      </c>
      <c r="Q11457" t="s">
        <v>22170</v>
      </c>
      <c r="R11457" t="s">
        <v>22171</v>
      </c>
      <c r="S11457" t="s">
        <v>22158</v>
      </c>
      <c r="T11457" t="s">
        <v>41</v>
      </c>
      <c r="U11457" t="s">
        <v>41</v>
      </c>
      <c r="V11457" t="s">
        <v>22159</v>
      </c>
      <c r="W11457" t="s">
        <v>41</v>
      </c>
      <c r="X11457" t="s">
        <v>22172</v>
      </c>
      <c r="Y11457" t="s">
        <v>41</v>
      </c>
      <c r="Z11457" t="s">
        <v>41</v>
      </c>
      <c r="AA11457" t="s">
        <v>22173</v>
      </c>
      <c r="AB11457" t="s">
        <v>41</v>
      </c>
      <c r="AC11457" t="s">
        <v>41</v>
      </c>
      <c r="AD11457" t="s">
        <v>41</v>
      </c>
      <c r="AE11457" t="s">
        <v>41</v>
      </c>
      <c r="AF11457" t="s">
        <v>41</v>
      </c>
    </row>
    <row r="11458" spans="1:32" x14ac:dyDescent="0.25">
      <c r="A11458" t="s">
        <v>22196</v>
      </c>
      <c r="B11458" t="s">
        <v>34</v>
      </c>
      <c r="C11458" t="s">
        <v>22169</v>
      </c>
      <c r="D11458" t="s">
        <v>782</v>
      </c>
      <c r="E11458" t="s">
        <v>517</v>
      </c>
      <c r="F11458" t="s">
        <v>37</v>
      </c>
      <c r="G11458" t="s">
        <v>37</v>
      </c>
      <c r="H11458" t="s">
        <v>37</v>
      </c>
      <c r="I11458" t="s">
        <v>34</v>
      </c>
      <c r="J11458" t="s">
        <v>34</v>
      </c>
      <c r="K11458" t="s">
        <v>34</v>
      </c>
      <c r="L11458" t="s">
        <v>34</v>
      </c>
      <c r="M11458" t="s">
        <v>34</v>
      </c>
      <c r="N11458" t="s">
        <v>506</v>
      </c>
      <c r="O11458" t="s">
        <v>34</v>
      </c>
      <c r="P11458" t="s">
        <v>41</v>
      </c>
      <c r="Q11458" t="s">
        <v>22197</v>
      </c>
      <c r="R11458" t="s">
        <v>22198</v>
      </c>
      <c r="S11458" t="s">
        <v>22158</v>
      </c>
      <c r="T11458" t="s">
        <v>41</v>
      </c>
      <c r="U11458" t="s">
        <v>41</v>
      </c>
      <c r="V11458" t="s">
        <v>22159</v>
      </c>
      <c r="W11458" t="s">
        <v>41</v>
      </c>
      <c r="X11458" t="s">
        <v>22199</v>
      </c>
      <c r="Y11458" t="s">
        <v>41</v>
      </c>
      <c r="Z11458" t="s">
        <v>41</v>
      </c>
      <c r="AA11458" t="s">
        <v>22200</v>
      </c>
      <c r="AB11458" t="s">
        <v>41</v>
      </c>
      <c r="AC11458" t="s">
        <v>41</v>
      </c>
      <c r="AD11458" t="s">
        <v>41</v>
      </c>
      <c r="AE11458" t="s">
        <v>41</v>
      </c>
      <c r="AF11458" t="s">
        <v>41</v>
      </c>
    </row>
    <row r="11459" spans="1:32" x14ac:dyDescent="0.25">
      <c r="A11459" t="s">
        <v>65200</v>
      </c>
      <c r="B11459" t="s">
        <v>34</v>
      </c>
      <c r="C11459" t="s">
        <v>22169</v>
      </c>
      <c r="D11459" t="s">
        <v>782</v>
      </c>
      <c r="E11459" t="s">
        <v>517</v>
      </c>
      <c r="F11459" t="s">
        <v>37</v>
      </c>
      <c r="G11459" t="s">
        <v>37</v>
      </c>
      <c r="H11459" t="s">
        <v>37</v>
      </c>
      <c r="I11459" t="s">
        <v>34</v>
      </c>
      <c r="J11459" t="s">
        <v>34</v>
      </c>
      <c r="K11459" t="s">
        <v>34</v>
      </c>
      <c r="L11459" t="s">
        <v>34</v>
      </c>
      <c r="M11459" t="s">
        <v>34</v>
      </c>
      <c r="N11459" t="s">
        <v>506</v>
      </c>
      <c r="O11459" t="s">
        <v>34</v>
      </c>
      <c r="P11459" t="s">
        <v>41</v>
      </c>
      <c r="Q11459" t="s">
        <v>65201</v>
      </c>
      <c r="R11459" t="s">
        <v>65202</v>
      </c>
      <c r="S11459" t="s">
        <v>22158</v>
      </c>
      <c r="T11459" t="s">
        <v>41</v>
      </c>
      <c r="U11459" t="s">
        <v>41</v>
      </c>
      <c r="V11459" t="s">
        <v>22159</v>
      </c>
      <c r="W11459" t="s">
        <v>41</v>
      </c>
      <c r="X11459" t="s">
        <v>65203</v>
      </c>
      <c r="Y11459" t="s">
        <v>41</v>
      </c>
      <c r="Z11459" t="s">
        <v>41</v>
      </c>
      <c r="AA11459" t="s">
        <v>65204</v>
      </c>
      <c r="AB11459" t="s">
        <v>41</v>
      </c>
      <c r="AC11459" t="s">
        <v>41</v>
      </c>
      <c r="AD11459" t="s">
        <v>41</v>
      </c>
      <c r="AE11459" t="s">
        <v>41</v>
      </c>
      <c r="AF11459" t="s">
        <v>41</v>
      </c>
    </row>
    <row r="11460" spans="1:32" x14ac:dyDescent="0.25">
      <c r="A11460" t="s">
        <v>65205</v>
      </c>
      <c r="B11460" t="s">
        <v>34</v>
      </c>
      <c r="C11460" t="s">
        <v>22169</v>
      </c>
      <c r="D11460" t="s">
        <v>782</v>
      </c>
      <c r="E11460" t="s">
        <v>505</v>
      </c>
      <c r="F11460" t="s">
        <v>37</v>
      </c>
      <c r="G11460" t="s">
        <v>37</v>
      </c>
      <c r="H11460" t="s">
        <v>37</v>
      </c>
      <c r="I11460" t="s">
        <v>34</v>
      </c>
      <c r="J11460" t="s">
        <v>34</v>
      </c>
      <c r="K11460" t="s">
        <v>34</v>
      </c>
      <c r="L11460" t="s">
        <v>34</v>
      </c>
      <c r="M11460" t="s">
        <v>34</v>
      </c>
      <c r="N11460" t="s">
        <v>506</v>
      </c>
      <c r="O11460" t="s">
        <v>34</v>
      </c>
      <c r="P11460" t="s">
        <v>41</v>
      </c>
      <c r="Q11460" t="s">
        <v>65206</v>
      </c>
      <c r="R11460" t="s">
        <v>65207</v>
      </c>
      <c r="S11460" t="s">
        <v>22158</v>
      </c>
      <c r="T11460" t="s">
        <v>41</v>
      </c>
      <c r="U11460" t="s">
        <v>41</v>
      </c>
      <c r="V11460" t="s">
        <v>22159</v>
      </c>
      <c r="W11460" t="s">
        <v>41</v>
      </c>
      <c r="X11460" t="s">
        <v>65208</v>
      </c>
      <c r="Y11460" t="s">
        <v>41</v>
      </c>
      <c r="Z11460" t="s">
        <v>41</v>
      </c>
      <c r="AA11460" t="s">
        <v>65209</v>
      </c>
      <c r="AB11460" t="s">
        <v>41</v>
      </c>
      <c r="AC11460" t="s">
        <v>41</v>
      </c>
      <c r="AD11460" t="s">
        <v>41</v>
      </c>
      <c r="AE11460" t="s">
        <v>41</v>
      </c>
      <c r="AF11460" t="s">
        <v>41</v>
      </c>
    </row>
    <row r="11461" spans="1:32" x14ac:dyDescent="0.25">
      <c r="A11461" t="s">
        <v>27560</v>
      </c>
      <c r="B11461" t="s">
        <v>34</v>
      </c>
      <c r="C11461" t="s">
        <v>22169</v>
      </c>
      <c r="D11461" t="s">
        <v>782</v>
      </c>
      <c r="E11461" t="s">
        <v>505</v>
      </c>
      <c r="F11461" t="s">
        <v>37</v>
      </c>
      <c r="G11461" t="s">
        <v>37</v>
      </c>
      <c r="H11461" t="s">
        <v>37</v>
      </c>
      <c r="I11461" t="s">
        <v>34</v>
      </c>
      <c r="J11461" t="s">
        <v>34</v>
      </c>
      <c r="K11461" t="s">
        <v>34</v>
      </c>
      <c r="L11461" t="s">
        <v>34</v>
      </c>
      <c r="M11461" t="s">
        <v>34</v>
      </c>
      <c r="N11461" t="s">
        <v>506</v>
      </c>
      <c r="O11461" t="s">
        <v>34</v>
      </c>
      <c r="P11461" t="s">
        <v>41</v>
      </c>
      <c r="Q11461" t="s">
        <v>27561</v>
      </c>
      <c r="R11461" t="s">
        <v>27562</v>
      </c>
      <c r="S11461" t="s">
        <v>22158</v>
      </c>
      <c r="T11461" t="s">
        <v>41</v>
      </c>
      <c r="U11461" t="s">
        <v>41</v>
      </c>
      <c r="V11461" t="s">
        <v>22159</v>
      </c>
      <c r="W11461" t="s">
        <v>41</v>
      </c>
      <c r="X11461" t="s">
        <v>27563</v>
      </c>
      <c r="Y11461" t="s">
        <v>41</v>
      </c>
      <c r="Z11461" t="s">
        <v>41</v>
      </c>
      <c r="AA11461" t="s">
        <v>27564</v>
      </c>
      <c r="AB11461" t="s">
        <v>41</v>
      </c>
      <c r="AC11461" t="s">
        <v>41</v>
      </c>
      <c r="AD11461" t="s">
        <v>41</v>
      </c>
      <c r="AE11461" t="s">
        <v>41</v>
      </c>
      <c r="AF11461" t="s">
        <v>41</v>
      </c>
    </row>
    <row r="11462" spans="1:32" x14ac:dyDescent="0.25">
      <c r="A11462" t="s">
        <v>22663</v>
      </c>
      <c r="B11462" t="s">
        <v>34</v>
      </c>
      <c r="C11462" t="s">
        <v>22169</v>
      </c>
      <c r="D11462" t="s">
        <v>782</v>
      </c>
      <c r="E11462" t="s">
        <v>517</v>
      </c>
      <c r="F11462" t="s">
        <v>37</v>
      </c>
      <c r="G11462" t="s">
        <v>37</v>
      </c>
      <c r="H11462" t="s">
        <v>37</v>
      </c>
      <c r="I11462" t="s">
        <v>34</v>
      </c>
      <c r="J11462" t="s">
        <v>34</v>
      </c>
      <c r="K11462" t="s">
        <v>34</v>
      </c>
      <c r="L11462" t="s">
        <v>34</v>
      </c>
      <c r="M11462" t="s">
        <v>34</v>
      </c>
      <c r="N11462" t="s">
        <v>506</v>
      </c>
      <c r="O11462" t="s">
        <v>34</v>
      </c>
      <c r="P11462" t="s">
        <v>41</v>
      </c>
      <c r="Q11462" t="s">
        <v>22664</v>
      </c>
      <c r="R11462" t="s">
        <v>22665</v>
      </c>
      <c r="S11462" t="s">
        <v>22158</v>
      </c>
      <c r="T11462" t="s">
        <v>41</v>
      </c>
      <c r="U11462" t="s">
        <v>41</v>
      </c>
      <c r="V11462" t="s">
        <v>22159</v>
      </c>
      <c r="W11462" t="s">
        <v>41</v>
      </c>
      <c r="X11462" t="s">
        <v>22666</v>
      </c>
      <c r="Y11462" t="s">
        <v>41</v>
      </c>
      <c r="Z11462" t="s">
        <v>41</v>
      </c>
      <c r="AA11462" t="s">
        <v>22667</v>
      </c>
      <c r="AB11462" t="s">
        <v>41</v>
      </c>
      <c r="AC11462" t="s">
        <v>41</v>
      </c>
      <c r="AD11462" t="s">
        <v>41</v>
      </c>
      <c r="AE11462" t="s">
        <v>41</v>
      </c>
      <c r="AF11462" t="s">
        <v>41</v>
      </c>
    </row>
    <row r="11463" spans="1:32" x14ac:dyDescent="0.25">
      <c r="A11463" t="s">
        <v>90544</v>
      </c>
      <c r="B11463" t="s">
        <v>34</v>
      </c>
      <c r="C11463" t="s">
        <v>90545</v>
      </c>
      <c r="D11463" t="s">
        <v>37</v>
      </c>
      <c r="E11463" t="s">
        <v>505</v>
      </c>
      <c r="F11463" t="s">
        <v>37</v>
      </c>
      <c r="G11463" t="s">
        <v>37</v>
      </c>
      <c r="H11463" t="s">
        <v>37</v>
      </c>
      <c r="I11463" t="s">
        <v>34</v>
      </c>
      <c r="J11463" t="s">
        <v>34</v>
      </c>
      <c r="K11463" t="s">
        <v>34</v>
      </c>
      <c r="L11463" t="s">
        <v>34</v>
      </c>
      <c r="M11463" t="s">
        <v>34</v>
      </c>
      <c r="N11463" t="s">
        <v>506</v>
      </c>
      <c r="O11463" t="s">
        <v>34</v>
      </c>
      <c r="P11463" t="s">
        <v>41</v>
      </c>
      <c r="Q11463" t="s">
        <v>90546</v>
      </c>
      <c r="R11463" t="s">
        <v>90547</v>
      </c>
      <c r="S11463" t="s">
        <v>90522</v>
      </c>
      <c r="T11463" t="s">
        <v>41</v>
      </c>
      <c r="U11463" t="s">
        <v>41</v>
      </c>
      <c r="V11463" t="s">
        <v>90523</v>
      </c>
      <c r="W11463" t="s">
        <v>41</v>
      </c>
      <c r="X11463" t="s">
        <v>90548</v>
      </c>
      <c r="Y11463" t="s">
        <v>41</v>
      </c>
      <c r="Z11463" t="s">
        <v>41</v>
      </c>
      <c r="AA11463" t="s">
        <v>90549</v>
      </c>
      <c r="AB11463" t="s">
        <v>41</v>
      </c>
      <c r="AC11463" t="s">
        <v>41</v>
      </c>
      <c r="AD11463" t="s">
        <v>41</v>
      </c>
      <c r="AE11463" t="s">
        <v>41</v>
      </c>
      <c r="AF11463" t="s">
        <v>41</v>
      </c>
    </row>
    <row r="11464" spans="1:32" x14ac:dyDescent="0.25">
      <c r="A11464" t="s">
        <v>90526</v>
      </c>
      <c r="B11464" t="s">
        <v>34</v>
      </c>
      <c r="C11464" t="s">
        <v>90527</v>
      </c>
      <c r="D11464" t="s">
        <v>37</v>
      </c>
      <c r="E11464" t="s">
        <v>505</v>
      </c>
      <c r="F11464" t="s">
        <v>37</v>
      </c>
      <c r="G11464" t="s">
        <v>37</v>
      </c>
      <c r="H11464" t="s">
        <v>37</v>
      </c>
      <c r="I11464" t="s">
        <v>34</v>
      </c>
      <c r="J11464" t="s">
        <v>34</v>
      </c>
      <c r="K11464" t="s">
        <v>34</v>
      </c>
      <c r="L11464" t="s">
        <v>34</v>
      </c>
      <c r="M11464" t="s">
        <v>34</v>
      </c>
      <c r="N11464" t="s">
        <v>506</v>
      </c>
      <c r="O11464" t="s">
        <v>34</v>
      </c>
      <c r="P11464" t="s">
        <v>41</v>
      </c>
      <c r="Q11464" t="s">
        <v>90528</v>
      </c>
      <c r="R11464" t="s">
        <v>90529</v>
      </c>
      <c r="S11464" t="s">
        <v>90522</v>
      </c>
      <c r="T11464" t="s">
        <v>41</v>
      </c>
      <c r="U11464" t="s">
        <v>41</v>
      </c>
      <c r="V11464" t="s">
        <v>90523</v>
      </c>
      <c r="W11464" t="s">
        <v>41</v>
      </c>
      <c r="X11464" t="s">
        <v>90530</v>
      </c>
      <c r="Y11464" t="s">
        <v>41</v>
      </c>
      <c r="Z11464" t="s">
        <v>41</v>
      </c>
      <c r="AA11464" t="s">
        <v>90531</v>
      </c>
      <c r="AB11464" t="s">
        <v>41</v>
      </c>
      <c r="AC11464" t="s">
        <v>41</v>
      </c>
      <c r="AD11464" t="s">
        <v>41</v>
      </c>
      <c r="AE11464" t="s">
        <v>41</v>
      </c>
      <c r="AF11464" t="s">
        <v>41</v>
      </c>
    </row>
    <row r="11465" spans="1:32" x14ac:dyDescent="0.25">
      <c r="A11465" t="s">
        <v>90532</v>
      </c>
      <c r="B11465" t="s">
        <v>34</v>
      </c>
      <c r="C11465" t="s">
        <v>90533</v>
      </c>
      <c r="D11465" t="s">
        <v>37</v>
      </c>
      <c r="E11465" t="s">
        <v>517</v>
      </c>
      <c r="F11465" t="s">
        <v>37</v>
      </c>
      <c r="G11465" t="s">
        <v>37</v>
      </c>
      <c r="H11465" t="s">
        <v>37</v>
      </c>
      <c r="I11465" t="s">
        <v>34</v>
      </c>
      <c r="J11465" t="s">
        <v>34</v>
      </c>
      <c r="K11465" t="s">
        <v>34</v>
      </c>
      <c r="L11465" t="s">
        <v>34</v>
      </c>
      <c r="M11465" t="s">
        <v>34</v>
      </c>
      <c r="N11465" t="s">
        <v>506</v>
      </c>
      <c r="O11465" t="s">
        <v>34</v>
      </c>
      <c r="P11465" t="s">
        <v>41</v>
      </c>
      <c r="Q11465" t="s">
        <v>90534</v>
      </c>
      <c r="R11465" t="s">
        <v>90535</v>
      </c>
      <c r="S11465" t="s">
        <v>90522</v>
      </c>
      <c r="T11465" t="s">
        <v>41</v>
      </c>
      <c r="U11465" t="s">
        <v>41</v>
      </c>
      <c r="V11465" t="s">
        <v>90523</v>
      </c>
      <c r="W11465" t="s">
        <v>41</v>
      </c>
      <c r="X11465" t="s">
        <v>90536</v>
      </c>
      <c r="Y11465" t="s">
        <v>41</v>
      </c>
      <c r="Z11465" t="s">
        <v>41</v>
      </c>
      <c r="AA11465" t="s">
        <v>90537</v>
      </c>
      <c r="AB11465" t="s">
        <v>41</v>
      </c>
      <c r="AC11465" t="s">
        <v>41</v>
      </c>
      <c r="AD11465" t="s">
        <v>41</v>
      </c>
      <c r="AE11465" t="s">
        <v>41</v>
      </c>
      <c r="AF11465" t="s">
        <v>41</v>
      </c>
    </row>
    <row r="11466" spans="1:32" x14ac:dyDescent="0.25">
      <c r="A11466" t="s">
        <v>90538</v>
      </c>
      <c r="B11466" t="s">
        <v>34</v>
      </c>
      <c r="C11466" t="s">
        <v>90539</v>
      </c>
      <c r="D11466" t="s">
        <v>37</v>
      </c>
      <c r="E11466" t="s">
        <v>505</v>
      </c>
      <c r="F11466" t="s">
        <v>37</v>
      </c>
      <c r="G11466" t="s">
        <v>37</v>
      </c>
      <c r="H11466" t="s">
        <v>37</v>
      </c>
      <c r="I11466" t="s">
        <v>34</v>
      </c>
      <c r="J11466" t="s">
        <v>34</v>
      </c>
      <c r="K11466" t="s">
        <v>34</v>
      </c>
      <c r="L11466" t="s">
        <v>34</v>
      </c>
      <c r="M11466" t="s">
        <v>34</v>
      </c>
      <c r="N11466" t="s">
        <v>506</v>
      </c>
      <c r="O11466" t="s">
        <v>34</v>
      </c>
      <c r="P11466" t="s">
        <v>41</v>
      </c>
      <c r="Q11466" t="s">
        <v>90540</v>
      </c>
      <c r="R11466" t="s">
        <v>90541</v>
      </c>
      <c r="S11466" t="s">
        <v>90522</v>
      </c>
      <c r="T11466" t="s">
        <v>41</v>
      </c>
      <c r="U11466" t="s">
        <v>41</v>
      </c>
      <c r="V11466" t="s">
        <v>90523</v>
      </c>
      <c r="W11466" t="s">
        <v>41</v>
      </c>
      <c r="X11466" t="s">
        <v>90542</v>
      </c>
      <c r="Y11466" t="s">
        <v>41</v>
      </c>
      <c r="Z11466" t="s">
        <v>41</v>
      </c>
      <c r="AA11466" t="s">
        <v>90543</v>
      </c>
      <c r="AB11466" t="s">
        <v>41</v>
      </c>
      <c r="AC11466" t="s">
        <v>41</v>
      </c>
      <c r="AD11466" t="s">
        <v>41</v>
      </c>
      <c r="AE11466" t="s">
        <v>41</v>
      </c>
      <c r="AF11466" t="s">
        <v>41</v>
      </c>
    </row>
    <row r="11467" spans="1:32" x14ac:dyDescent="0.25">
      <c r="A11467" t="s">
        <v>90550</v>
      </c>
      <c r="B11467" t="s">
        <v>34</v>
      </c>
      <c r="C11467" t="s">
        <v>90551</v>
      </c>
      <c r="D11467" t="s">
        <v>37</v>
      </c>
      <c r="E11467" t="s">
        <v>517</v>
      </c>
      <c r="F11467" t="s">
        <v>37</v>
      </c>
      <c r="G11467" t="s">
        <v>37</v>
      </c>
      <c r="H11467" t="s">
        <v>37</v>
      </c>
      <c r="I11467" t="s">
        <v>34</v>
      </c>
      <c r="J11467" t="s">
        <v>34</v>
      </c>
      <c r="K11467" t="s">
        <v>34</v>
      </c>
      <c r="L11467" t="s">
        <v>34</v>
      </c>
      <c r="M11467" t="s">
        <v>34</v>
      </c>
      <c r="N11467" t="s">
        <v>506</v>
      </c>
      <c r="O11467" t="s">
        <v>34</v>
      </c>
      <c r="P11467" t="s">
        <v>41</v>
      </c>
      <c r="Q11467" t="s">
        <v>90552</v>
      </c>
      <c r="R11467" t="s">
        <v>90553</v>
      </c>
      <c r="S11467" t="s">
        <v>90522</v>
      </c>
      <c r="T11467" t="s">
        <v>41</v>
      </c>
      <c r="U11467" t="s">
        <v>41</v>
      </c>
      <c r="V11467" t="s">
        <v>90523</v>
      </c>
      <c r="W11467" t="s">
        <v>41</v>
      </c>
      <c r="X11467" t="s">
        <v>90554</v>
      </c>
      <c r="Y11467" t="s">
        <v>41</v>
      </c>
      <c r="Z11467" t="s">
        <v>41</v>
      </c>
      <c r="AA11467" t="s">
        <v>90555</v>
      </c>
      <c r="AB11467" t="s">
        <v>41</v>
      </c>
      <c r="AC11467" t="s">
        <v>41</v>
      </c>
      <c r="AD11467" t="s">
        <v>41</v>
      </c>
      <c r="AE11467" t="s">
        <v>41</v>
      </c>
      <c r="AF11467" t="s">
        <v>41</v>
      </c>
    </row>
    <row r="11468" spans="1:32" x14ac:dyDescent="0.25">
      <c r="A11468" t="s">
        <v>90518</v>
      </c>
      <c r="B11468" t="s">
        <v>34</v>
      </c>
      <c r="C11468" t="s">
        <v>90519</v>
      </c>
      <c r="D11468" t="s">
        <v>37</v>
      </c>
      <c r="E11468" t="s">
        <v>505</v>
      </c>
      <c r="F11468" t="s">
        <v>37</v>
      </c>
      <c r="G11468" t="s">
        <v>37</v>
      </c>
      <c r="H11468" t="s">
        <v>37</v>
      </c>
      <c r="I11468" t="s">
        <v>34</v>
      </c>
      <c r="J11468" t="s">
        <v>34</v>
      </c>
      <c r="K11468" t="s">
        <v>34</v>
      </c>
      <c r="L11468" t="s">
        <v>34</v>
      </c>
      <c r="M11468" t="s">
        <v>34</v>
      </c>
      <c r="N11468" t="s">
        <v>506</v>
      </c>
      <c r="O11468" t="s">
        <v>34</v>
      </c>
      <c r="P11468" t="s">
        <v>41</v>
      </c>
      <c r="Q11468" t="s">
        <v>90520</v>
      </c>
      <c r="R11468" t="s">
        <v>90521</v>
      </c>
      <c r="S11468" t="s">
        <v>90522</v>
      </c>
      <c r="T11468" t="s">
        <v>41</v>
      </c>
      <c r="U11468" t="s">
        <v>41</v>
      </c>
      <c r="V11468" t="s">
        <v>90523</v>
      </c>
      <c r="W11468" t="s">
        <v>41</v>
      </c>
      <c r="X11468" t="s">
        <v>90524</v>
      </c>
      <c r="Y11468" t="s">
        <v>41</v>
      </c>
      <c r="Z11468" t="s">
        <v>41</v>
      </c>
      <c r="AA11468" t="s">
        <v>90525</v>
      </c>
      <c r="AB11468" t="s">
        <v>41</v>
      </c>
      <c r="AC11468" t="s">
        <v>41</v>
      </c>
      <c r="AD11468" t="s">
        <v>41</v>
      </c>
      <c r="AE11468" t="s">
        <v>41</v>
      </c>
      <c r="AF11468" t="s">
        <v>41</v>
      </c>
    </row>
    <row r="11469" spans="1:32" x14ac:dyDescent="0.25">
      <c r="A11469" t="s">
        <v>22788</v>
      </c>
      <c r="B11469" t="s">
        <v>34</v>
      </c>
      <c r="C11469" t="s">
        <v>22676</v>
      </c>
      <c r="D11469" t="s">
        <v>782</v>
      </c>
      <c r="E11469" t="s">
        <v>505</v>
      </c>
      <c r="F11469" t="s">
        <v>37</v>
      </c>
      <c r="G11469" t="s">
        <v>37</v>
      </c>
      <c r="H11469" t="s">
        <v>37</v>
      </c>
      <c r="I11469" t="s">
        <v>34</v>
      </c>
      <c r="J11469" t="s">
        <v>34</v>
      </c>
      <c r="K11469" t="s">
        <v>34</v>
      </c>
      <c r="L11469" t="s">
        <v>34</v>
      </c>
      <c r="M11469" t="s">
        <v>34</v>
      </c>
      <c r="N11469" t="s">
        <v>506</v>
      </c>
      <c r="O11469" t="s">
        <v>34</v>
      </c>
      <c r="P11469" t="s">
        <v>41</v>
      </c>
      <c r="Q11469" t="s">
        <v>22789</v>
      </c>
      <c r="R11469" t="s">
        <v>22790</v>
      </c>
      <c r="S11469" t="s">
        <v>22791</v>
      </c>
      <c r="T11469" t="s">
        <v>41</v>
      </c>
      <c r="U11469" t="s">
        <v>41</v>
      </c>
      <c r="V11469" t="s">
        <v>22792</v>
      </c>
      <c r="W11469" t="s">
        <v>41</v>
      </c>
      <c r="X11469" t="s">
        <v>22793</v>
      </c>
      <c r="Y11469" t="s">
        <v>41</v>
      </c>
      <c r="Z11469" t="s">
        <v>41</v>
      </c>
      <c r="AA11469" t="s">
        <v>22794</v>
      </c>
      <c r="AB11469" t="s">
        <v>41</v>
      </c>
      <c r="AC11469" t="s">
        <v>41</v>
      </c>
      <c r="AD11469" t="s">
        <v>41</v>
      </c>
      <c r="AE11469" t="s">
        <v>41</v>
      </c>
      <c r="AF11469" t="s">
        <v>41</v>
      </c>
    </row>
    <row r="11470" spans="1:32" x14ac:dyDescent="0.25">
      <c r="A11470" t="s">
        <v>30808</v>
      </c>
      <c r="B11470" t="s">
        <v>34</v>
      </c>
      <c r="C11470" t="s">
        <v>30809</v>
      </c>
      <c r="D11470" t="s">
        <v>35</v>
      </c>
      <c r="E11470" t="s">
        <v>30810</v>
      </c>
      <c r="F11470" t="s">
        <v>36</v>
      </c>
      <c r="G11470" t="s">
        <v>37</v>
      </c>
      <c r="H11470" t="s">
        <v>37</v>
      </c>
      <c r="I11470" t="s">
        <v>180</v>
      </c>
      <c r="J11470" t="s">
        <v>34</v>
      </c>
      <c r="K11470" t="s">
        <v>34</v>
      </c>
      <c r="L11470" t="s">
        <v>34</v>
      </c>
      <c r="M11470" t="s">
        <v>34</v>
      </c>
      <c r="N11470" t="s">
        <v>34</v>
      </c>
      <c r="O11470" t="s">
        <v>34</v>
      </c>
      <c r="P11470" t="s">
        <v>41</v>
      </c>
      <c r="Q11470" t="s">
        <v>30811</v>
      </c>
      <c r="R11470" t="s">
        <v>30812</v>
      </c>
      <c r="S11470" t="s">
        <v>30813</v>
      </c>
      <c r="T11470" t="s">
        <v>41</v>
      </c>
      <c r="U11470" t="s">
        <v>41</v>
      </c>
      <c r="V11470" t="s">
        <v>41</v>
      </c>
      <c r="W11470" t="s">
        <v>41</v>
      </c>
      <c r="X11470" t="s">
        <v>41</v>
      </c>
      <c r="Y11470" t="s">
        <v>41</v>
      </c>
      <c r="Z11470" t="s">
        <v>41</v>
      </c>
      <c r="AA11470" t="s">
        <v>41</v>
      </c>
      <c r="AB11470" t="s">
        <v>41</v>
      </c>
      <c r="AC11470" t="s">
        <v>41</v>
      </c>
      <c r="AD11470" t="s">
        <v>41</v>
      </c>
      <c r="AE11470" t="s">
        <v>41</v>
      </c>
      <c r="AF11470" t="s">
        <v>41</v>
      </c>
    </row>
    <row r="11471" spans="1:32" x14ac:dyDescent="0.25">
      <c r="A11471" t="s">
        <v>11417</v>
      </c>
      <c r="B11471" t="s">
        <v>34</v>
      </c>
      <c r="C11471" t="s">
        <v>11418</v>
      </c>
      <c r="D11471" t="s">
        <v>37</v>
      </c>
      <c r="E11471" t="s">
        <v>11419</v>
      </c>
      <c r="F11471" t="s">
        <v>37</v>
      </c>
      <c r="G11471" t="s">
        <v>11420</v>
      </c>
      <c r="H11471" t="s">
        <v>37</v>
      </c>
      <c r="I11471" t="s">
        <v>34</v>
      </c>
      <c r="J11471" t="s">
        <v>34</v>
      </c>
      <c r="K11471" t="s">
        <v>34</v>
      </c>
      <c r="L11471" t="s">
        <v>34</v>
      </c>
      <c r="M11471" t="s">
        <v>34</v>
      </c>
      <c r="N11471" t="s">
        <v>34</v>
      </c>
      <c r="O11471" t="s">
        <v>3407</v>
      </c>
      <c r="P11471" t="s">
        <v>41</v>
      </c>
      <c r="Q11471" t="s">
        <v>11421</v>
      </c>
      <c r="R11471" t="s">
        <v>11422</v>
      </c>
      <c r="S11471" t="s">
        <v>9579</v>
      </c>
      <c r="T11471" t="s">
        <v>41</v>
      </c>
      <c r="U11471" t="s">
        <v>41</v>
      </c>
      <c r="V11471" t="s">
        <v>41</v>
      </c>
      <c r="W11471" t="s">
        <v>41</v>
      </c>
      <c r="X11471" t="s">
        <v>41</v>
      </c>
      <c r="Y11471" t="s">
        <v>41</v>
      </c>
      <c r="Z11471" t="s">
        <v>41</v>
      </c>
      <c r="AA11471" t="s">
        <v>41</v>
      </c>
      <c r="AB11471" t="s">
        <v>41</v>
      </c>
      <c r="AC11471" t="s">
        <v>41</v>
      </c>
      <c r="AD11471" t="s">
        <v>41</v>
      </c>
      <c r="AE11471" t="s">
        <v>41</v>
      </c>
      <c r="AF11471" t="s">
        <v>41</v>
      </c>
    </row>
    <row r="11472" spans="1:32" x14ac:dyDescent="0.25">
      <c r="A11472" t="s">
        <v>22256</v>
      </c>
      <c r="B11472" t="s">
        <v>34</v>
      </c>
      <c r="C11472" t="s">
        <v>5534</v>
      </c>
      <c r="D11472" t="s">
        <v>8328</v>
      </c>
      <c r="E11472" t="s">
        <v>22257</v>
      </c>
      <c r="F11472" t="s">
        <v>36</v>
      </c>
      <c r="G11472" t="s">
        <v>37</v>
      </c>
      <c r="H11472" t="s">
        <v>37</v>
      </c>
      <c r="I11472" t="s">
        <v>46</v>
      </c>
      <c r="J11472" t="s">
        <v>34</v>
      </c>
      <c r="K11472" t="s">
        <v>34</v>
      </c>
      <c r="L11472" t="s">
        <v>34</v>
      </c>
      <c r="M11472" t="s">
        <v>34</v>
      </c>
      <c r="N11472" t="s">
        <v>34</v>
      </c>
      <c r="O11472" t="s">
        <v>34</v>
      </c>
      <c r="P11472" t="s">
        <v>41</v>
      </c>
      <c r="Q11472" t="s">
        <v>22258</v>
      </c>
      <c r="R11472" t="s">
        <v>22259</v>
      </c>
      <c r="S11472" t="s">
        <v>22260</v>
      </c>
      <c r="T11472" t="s">
        <v>41</v>
      </c>
      <c r="U11472" t="s">
        <v>41</v>
      </c>
      <c r="V11472" t="s">
        <v>41</v>
      </c>
      <c r="W11472" t="s">
        <v>41</v>
      </c>
      <c r="X11472" t="s">
        <v>41</v>
      </c>
      <c r="Y11472" t="s">
        <v>41</v>
      </c>
      <c r="Z11472" t="s">
        <v>41</v>
      </c>
      <c r="AA11472" t="s">
        <v>41</v>
      </c>
      <c r="AB11472" t="s">
        <v>41</v>
      </c>
      <c r="AC11472" t="s">
        <v>41</v>
      </c>
      <c r="AD11472" t="s">
        <v>41</v>
      </c>
      <c r="AE11472" t="s">
        <v>41</v>
      </c>
      <c r="AF11472" t="s">
        <v>41</v>
      </c>
    </row>
    <row r="11473" spans="1:32" x14ac:dyDescent="0.25">
      <c r="A11473" t="s">
        <v>84729</v>
      </c>
      <c r="B11473" t="s">
        <v>34</v>
      </c>
      <c r="C11473" t="s">
        <v>6683</v>
      </c>
      <c r="D11473" t="s">
        <v>782</v>
      </c>
      <c r="E11473" t="s">
        <v>505</v>
      </c>
      <c r="F11473" t="s">
        <v>37</v>
      </c>
      <c r="G11473" t="s">
        <v>37</v>
      </c>
      <c r="H11473" t="s">
        <v>37</v>
      </c>
      <c r="I11473" t="s">
        <v>34</v>
      </c>
      <c r="J11473" t="s">
        <v>34</v>
      </c>
      <c r="K11473" t="s">
        <v>34</v>
      </c>
      <c r="L11473" t="s">
        <v>34</v>
      </c>
      <c r="M11473" t="s">
        <v>34</v>
      </c>
      <c r="N11473" t="s">
        <v>506</v>
      </c>
      <c r="O11473" t="s">
        <v>34</v>
      </c>
      <c r="P11473" t="s">
        <v>41</v>
      </c>
      <c r="Q11473" t="s">
        <v>84730</v>
      </c>
      <c r="R11473" t="s">
        <v>84731</v>
      </c>
      <c r="S11473" t="s">
        <v>6686</v>
      </c>
      <c r="T11473" t="s">
        <v>41</v>
      </c>
      <c r="U11473" t="s">
        <v>41</v>
      </c>
      <c r="V11473" t="s">
        <v>6687</v>
      </c>
      <c r="W11473" t="s">
        <v>41</v>
      </c>
      <c r="X11473" t="s">
        <v>84732</v>
      </c>
      <c r="Y11473" t="s">
        <v>41</v>
      </c>
      <c r="Z11473" t="s">
        <v>41</v>
      </c>
      <c r="AA11473" t="s">
        <v>84733</v>
      </c>
      <c r="AB11473" t="s">
        <v>41</v>
      </c>
      <c r="AC11473" t="s">
        <v>41</v>
      </c>
      <c r="AD11473" t="s">
        <v>41</v>
      </c>
      <c r="AE11473" t="s">
        <v>41</v>
      </c>
      <c r="AF11473" t="s">
        <v>41</v>
      </c>
    </row>
    <row r="11474" spans="1:32" x14ac:dyDescent="0.25">
      <c r="A11474" t="s">
        <v>6815</v>
      </c>
      <c r="B11474" t="s">
        <v>34</v>
      </c>
      <c r="C11474" t="s">
        <v>6683</v>
      </c>
      <c r="D11474" t="s">
        <v>782</v>
      </c>
      <c r="E11474" t="s">
        <v>505</v>
      </c>
      <c r="F11474" t="s">
        <v>37</v>
      </c>
      <c r="G11474" t="s">
        <v>37</v>
      </c>
      <c r="H11474" t="s">
        <v>37</v>
      </c>
      <c r="I11474" t="s">
        <v>34</v>
      </c>
      <c r="J11474" t="s">
        <v>34</v>
      </c>
      <c r="K11474" t="s">
        <v>34</v>
      </c>
      <c r="L11474" t="s">
        <v>34</v>
      </c>
      <c r="M11474" t="s">
        <v>34</v>
      </c>
      <c r="N11474" t="s">
        <v>506</v>
      </c>
      <c r="O11474" t="s">
        <v>34</v>
      </c>
      <c r="P11474" t="s">
        <v>41</v>
      </c>
      <c r="Q11474" t="s">
        <v>6816</v>
      </c>
      <c r="R11474" t="s">
        <v>6817</v>
      </c>
      <c r="S11474" t="s">
        <v>6686</v>
      </c>
      <c r="T11474" t="s">
        <v>41</v>
      </c>
      <c r="U11474" t="s">
        <v>41</v>
      </c>
      <c r="V11474" t="s">
        <v>6687</v>
      </c>
      <c r="W11474" t="s">
        <v>41</v>
      </c>
      <c r="X11474" t="s">
        <v>6818</v>
      </c>
      <c r="Y11474" t="s">
        <v>41</v>
      </c>
      <c r="Z11474" t="s">
        <v>41</v>
      </c>
      <c r="AA11474" t="s">
        <v>6819</v>
      </c>
      <c r="AB11474" t="s">
        <v>41</v>
      </c>
      <c r="AC11474" t="s">
        <v>41</v>
      </c>
      <c r="AD11474" t="s">
        <v>41</v>
      </c>
      <c r="AE11474" t="s">
        <v>41</v>
      </c>
      <c r="AF11474" t="s">
        <v>41</v>
      </c>
    </row>
    <row r="11475" spans="1:32" x14ac:dyDescent="0.25">
      <c r="A11475" t="s">
        <v>6682</v>
      </c>
      <c r="B11475" t="s">
        <v>34</v>
      </c>
      <c r="C11475" t="s">
        <v>6683</v>
      </c>
      <c r="D11475" t="s">
        <v>782</v>
      </c>
      <c r="E11475" t="s">
        <v>517</v>
      </c>
      <c r="F11475" t="s">
        <v>37</v>
      </c>
      <c r="G11475" t="s">
        <v>37</v>
      </c>
      <c r="H11475" t="s">
        <v>37</v>
      </c>
      <c r="I11475" t="s">
        <v>34</v>
      </c>
      <c r="J11475" t="s">
        <v>34</v>
      </c>
      <c r="K11475" t="s">
        <v>34</v>
      </c>
      <c r="L11475" t="s">
        <v>34</v>
      </c>
      <c r="M11475" t="s">
        <v>34</v>
      </c>
      <c r="N11475" t="s">
        <v>506</v>
      </c>
      <c r="O11475" t="s">
        <v>34</v>
      </c>
      <c r="P11475" t="s">
        <v>41</v>
      </c>
      <c r="Q11475" t="s">
        <v>6684</v>
      </c>
      <c r="R11475" t="s">
        <v>6685</v>
      </c>
      <c r="S11475" t="s">
        <v>6686</v>
      </c>
      <c r="T11475" t="s">
        <v>41</v>
      </c>
      <c r="U11475" t="s">
        <v>41</v>
      </c>
      <c r="V11475" t="s">
        <v>6687</v>
      </c>
      <c r="W11475" t="s">
        <v>41</v>
      </c>
      <c r="X11475" t="s">
        <v>6688</v>
      </c>
      <c r="Y11475" t="s">
        <v>41</v>
      </c>
      <c r="Z11475" t="s">
        <v>41</v>
      </c>
      <c r="AA11475" t="s">
        <v>6689</v>
      </c>
      <c r="AB11475" t="s">
        <v>41</v>
      </c>
      <c r="AC11475" t="s">
        <v>41</v>
      </c>
      <c r="AD11475" t="s">
        <v>41</v>
      </c>
      <c r="AE11475" t="s">
        <v>41</v>
      </c>
      <c r="AF11475" t="s">
        <v>41</v>
      </c>
    </row>
    <row r="11476" spans="1:32" x14ac:dyDescent="0.25">
      <c r="A11476" t="s">
        <v>6690</v>
      </c>
      <c r="B11476" t="s">
        <v>34</v>
      </c>
      <c r="C11476" t="s">
        <v>6683</v>
      </c>
      <c r="D11476" t="s">
        <v>782</v>
      </c>
      <c r="E11476" t="s">
        <v>517</v>
      </c>
      <c r="F11476" t="s">
        <v>37</v>
      </c>
      <c r="G11476" t="s">
        <v>37</v>
      </c>
      <c r="H11476" t="s">
        <v>37</v>
      </c>
      <c r="I11476" t="s">
        <v>34</v>
      </c>
      <c r="J11476" t="s">
        <v>34</v>
      </c>
      <c r="K11476" t="s">
        <v>34</v>
      </c>
      <c r="L11476" t="s">
        <v>34</v>
      </c>
      <c r="M11476" t="s">
        <v>34</v>
      </c>
      <c r="N11476" t="s">
        <v>506</v>
      </c>
      <c r="O11476" t="s">
        <v>34</v>
      </c>
      <c r="P11476" t="s">
        <v>41</v>
      </c>
      <c r="Q11476" t="s">
        <v>6691</v>
      </c>
      <c r="R11476" t="s">
        <v>6692</v>
      </c>
      <c r="S11476" t="s">
        <v>6686</v>
      </c>
      <c r="T11476" t="s">
        <v>41</v>
      </c>
      <c r="U11476" t="s">
        <v>41</v>
      </c>
      <c r="V11476" t="s">
        <v>6687</v>
      </c>
      <c r="W11476" t="s">
        <v>41</v>
      </c>
      <c r="X11476" t="s">
        <v>6693</v>
      </c>
      <c r="Y11476" t="s">
        <v>41</v>
      </c>
      <c r="Z11476" t="s">
        <v>41</v>
      </c>
      <c r="AA11476" t="s">
        <v>6694</v>
      </c>
      <c r="AB11476" t="s">
        <v>41</v>
      </c>
      <c r="AC11476" t="s">
        <v>41</v>
      </c>
      <c r="AD11476" t="s">
        <v>41</v>
      </c>
      <c r="AE11476" t="s">
        <v>41</v>
      </c>
      <c r="AF11476" t="s">
        <v>41</v>
      </c>
    </row>
    <row r="11477" spans="1:32" x14ac:dyDescent="0.25">
      <c r="A11477" t="s">
        <v>6695</v>
      </c>
      <c r="B11477" t="s">
        <v>34</v>
      </c>
      <c r="C11477" t="s">
        <v>6683</v>
      </c>
      <c r="D11477" t="s">
        <v>782</v>
      </c>
      <c r="E11477" t="s">
        <v>517</v>
      </c>
      <c r="F11477" t="s">
        <v>37</v>
      </c>
      <c r="G11477" t="s">
        <v>37</v>
      </c>
      <c r="H11477" t="s">
        <v>37</v>
      </c>
      <c r="I11477" t="s">
        <v>34</v>
      </c>
      <c r="J11477" t="s">
        <v>34</v>
      </c>
      <c r="K11477" t="s">
        <v>34</v>
      </c>
      <c r="L11477" t="s">
        <v>34</v>
      </c>
      <c r="M11477" t="s">
        <v>34</v>
      </c>
      <c r="N11477" t="s">
        <v>506</v>
      </c>
      <c r="O11477" t="s">
        <v>34</v>
      </c>
      <c r="P11477" t="s">
        <v>41</v>
      </c>
      <c r="Q11477" t="s">
        <v>6696</v>
      </c>
      <c r="R11477" t="s">
        <v>6697</v>
      </c>
      <c r="S11477" t="s">
        <v>6686</v>
      </c>
      <c r="T11477" t="s">
        <v>41</v>
      </c>
      <c r="U11477" t="s">
        <v>41</v>
      </c>
      <c r="V11477" t="s">
        <v>6687</v>
      </c>
      <c r="W11477" t="s">
        <v>41</v>
      </c>
      <c r="X11477" t="s">
        <v>6698</v>
      </c>
      <c r="Y11477" t="s">
        <v>41</v>
      </c>
      <c r="Z11477" t="s">
        <v>41</v>
      </c>
      <c r="AA11477" t="s">
        <v>6699</v>
      </c>
      <c r="AB11477" t="s">
        <v>41</v>
      </c>
      <c r="AC11477" t="s">
        <v>41</v>
      </c>
      <c r="AD11477" t="s">
        <v>41</v>
      </c>
      <c r="AE11477" t="s">
        <v>41</v>
      </c>
      <c r="AF11477" t="s">
        <v>41</v>
      </c>
    </row>
    <row r="11478" spans="1:32" x14ac:dyDescent="0.25">
      <c r="A11478" t="s">
        <v>79032</v>
      </c>
      <c r="B11478" t="s">
        <v>34</v>
      </c>
      <c r="C11478" t="s">
        <v>79033</v>
      </c>
      <c r="D11478" t="s">
        <v>73</v>
      </c>
      <c r="E11478" t="s">
        <v>79034</v>
      </c>
      <c r="F11478" t="s">
        <v>36</v>
      </c>
      <c r="G11478" t="s">
        <v>37</v>
      </c>
      <c r="H11478" t="s">
        <v>37</v>
      </c>
      <c r="I11478" t="s">
        <v>180</v>
      </c>
      <c r="J11478" t="s">
        <v>34</v>
      </c>
      <c r="K11478" t="s">
        <v>34</v>
      </c>
      <c r="L11478" t="s">
        <v>34</v>
      </c>
      <c r="M11478" t="s">
        <v>34</v>
      </c>
      <c r="N11478" t="s">
        <v>34</v>
      </c>
      <c r="O11478" t="s">
        <v>34</v>
      </c>
      <c r="P11478" t="s">
        <v>41</v>
      </c>
      <c r="Q11478" t="s">
        <v>79035</v>
      </c>
      <c r="R11478" t="s">
        <v>79036</v>
      </c>
      <c r="S11478" t="s">
        <v>79037</v>
      </c>
      <c r="T11478" t="s">
        <v>41</v>
      </c>
      <c r="U11478" t="s">
        <v>41</v>
      </c>
      <c r="V11478" t="s">
        <v>41</v>
      </c>
      <c r="W11478" t="s">
        <v>41</v>
      </c>
      <c r="X11478" t="s">
        <v>41</v>
      </c>
      <c r="Y11478" t="s">
        <v>41</v>
      </c>
      <c r="Z11478" t="s">
        <v>41</v>
      </c>
      <c r="AA11478" t="s">
        <v>41</v>
      </c>
      <c r="AB11478" t="s">
        <v>41</v>
      </c>
      <c r="AC11478" t="s">
        <v>41</v>
      </c>
      <c r="AD11478" t="s">
        <v>41</v>
      </c>
      <c r="AE11478" t="s">
        <v>41</v>
      </c>
      <c r="AF11478" t="s">
        <v>41</v>
      </c>
    </row>
    <row r="11479" spans="1:32" x14ac:dyDescent="0.25">
      <c r="A11479" t="s">
        <v>38336</v>
      </c>
      <c r="B11479" t="s">
        <v>34</v>
      </c>
      <c r="C11479" t="s">
        <v>38337</v>
      </c>
      <c r="D11479" t="s">
        <v>38338</v>
      </c>
      <c r="E11479" t="s">
        <v>38339</v>
      </c>
      <c r="F11479" t="s">
        <v>36</v>
      </c>
      <c r="G11479" t="s">
        <v>37</v>
      </c>
      <c r="H11479" t="s">
        <v>37</v>
      </c>
      <c r="I11479" t="s">
        <v>180</v>
      </c>
      <c r="J11479" t="s">
        <v>34</v>
      </c>
      <c r="K11479" t="s">
        <v>34</v>
      </c>
      <c r="L11479" t="s">
        <v>34</v>
      </c>
      <c r="M11479" t="s">
        <v>34</v>
      </c>
      <c r="N11479" t="s">
        <v>34</v>
      </c>
      <c r="O11479" t="s">
        <v>34</v>
      </c>
      <c r="P11479" t="s">
        <v>41</v>
      </c>
      <c r="Q11479" t="s">
        <v>38340</v>
      </c>
      <c r="R11479" t="s">
        <v>38341</v>
      </c>
      <c r="S11479" t="s">
        <v>38342</v>
      </c>
      <c r="T11479" t="s">
        <v>41</v>
      </c>
      <c r="U11479" t="s">
        <v>41</v>
      </c>
      <c r="V11479" t="s">
        <v>41</v>
      </c>
      <c r="W11479" t="s">
        <v>41</v>
      </c>
      <c r="X11479" t="s">
        <v>41</v>
      </c>
      <c r="Y11479" t="s">
        <v>41</v>
      </c>
      <c r="Z11479" t="s">
        <v>41</v>
      </c>
      <c r="AA11479" t="s">
        <v>41</v>
      </c>
      <c r="AB11479" t="s">
        <v>41</v>
      </c>
      <c r="AC11479" t="s">
        <v>41</v>
      </c>
      <c r="AD11479" t="s">
        <v>41</v>
      </c>
      <c r="AE11479" t="s">
        <v>41</v>
      </c>
      <c r="AF11479" t="s">
        <v>41</v>
      </c>
    </row>
    <row r="11480" spans="1:32" x14ac:dyDescent="0.25">
      <c r="A11480" t="s">
        <v>12051</v>
      </c>
      <c r="B11480" t="s">
        <v>34</v>
      </c>
      <c r="C11480" t="s">
        <v>12052</v>
      </c>
      <c r="D11480" t="s">
        <v>11280</v>
      </c>
      <c r="E11480" t="s">
        <v>517</v>
      </c>
      <c r="F11480" t="s">
        <v>37</v>
      </c>
      <c r="G11480" t="s">
        <v>37</v>
      </c>
      <c r="H11480" t="s">
        <v>37</v>
      </c>
      <c r="I11480" t="s">
        <v>34</v>
      </c>
      <c r="J11480" t="s">
        <v>34</v>
      </c>
      <c r="K11480" t="s">
        <v>34</v>
      </c>
      <c r="L11480" t="s">
        <v>34</v>
      </c>
      <c r="M11480" t="s">
        <v>34</v>
      </c>
      <c r="N11480" t="s">
        <v>506</v>
      </c>
      <c r="O11480" t="s">
        <v>34</v>
      </c>
      <c r="P11480" t="s">
        <v>41</v>
      </c>
      <c r="Q11480" t="s">
        <v>12053</v>
      </c>
      <c r="R11480" t="s">
        <v>12054</v>
      </c>
      <c r="S11480" t="s">
        <v>11283</v>
      </c>
      <c r="T11480" t="s">
        <v>41</v>
      </c>
      <c r="U11480" t="s">
        <v>41</v>
      </c>
      <c r="V11480" t="s">
        <v>41</v>
      </c>
      <c r="W11480" t="s">
        <v>41</v>
      </c>
      <c r="X11480" t="s">
        <v>41</v>
      </c>
      <c r="Y11480" t="s">
        <v>41</v>
      </c>
      <c r="Z11480" t="s">
        <v>41</v>
      </c>
      <c r="AA11480" t="s">
        <v>511</v>
      </c>
      <c r="AB11480" t="s">
        <v>41</v>
      </c>
      <c r="AC11480" t="s">
        <v>41</v>
      </c>
      <c r="AD11480" t="s">
        <v>41</v>
      </c>
      <c r="AE11480" t="s">
        <v>41</v>
      </c>
      <c r="AF11480" t="s">
        <v>41</v>
      </c>
    </row>
    <row r="11481" spans="1:32" x14ac:dyDescent="0.25">
      <c r="A11481" t="s">
        <v>11278</v>
      </c>
      <c r="B11481" t="s">
        <v>34</v>
      </c>
      <c r="C11481" t="s">
        <v>11279</v>
      </c>
      <c r="D11481" t="s">
        <v>11280</v>
      </c>
      <c r="E11481" t="s">
        <v>505</v>
      </c>
      <c r="F11481" t="s">
        <v>37</v>
      </c>
      <c r="G11481" t="s">
        <v>37</v>
      </c>
      <c r="H11481" t="s">
        <v>37</v>
      </c>
      <c r="I11481" t="s">
        <v>34</v>
      </c>
      <c r="J11481" t="s">
        <v>34</v>
      </c>
      <c r="K11481" t="s">
        <v>34</v>
      </c>
      <c r="L11481" t="s">
        <v>34</v>
      </c>
      <c r="M11481" t="s">
        <v>34</v>
      </c>
      <c r="N11481" t="s">
        <v>506</v>
      </c>
      <c r="O11481" t="s">
        <v>34</v>
      </c>
      <c r="P11481" t="s">
        <v>41</v>
      </c>
      <c r="Q11481" t="s">
        <v>11281</v>
      </c>
      <c r="R11481" t="s">
        <v>11282</v>
      </c>
      <c r="S11481" t="s">
        <v>11283</v>
      </c>
      <c r="T11481" t="s">
        <v>41</v>
      </c>
      <c r="U11481" t="s">
        <v>41</v>
      </c>
      <c r="V11481" t="s">
        <v>41</v>
      </c>
      <c r="W11481" t="s">
        <v>41</v>
      </c>
      <c r="X11481" t="s">
        <v>41</v>
      </c>
      <c r="Y11481" t="s">
        <v>41</v>
      </c>
      <c r="Z11481" t="s">
        <v>41</v>
      </c>
      <c r="AA11481" t="s">
        <v>511</v>
      </c>
      <c r="AB11481" t="s">
        <v>41</v>
      </c>
      <c r="AC11481" t="s">
        <v>41</v>
      </c>
      <c r="AD11481" t="s">
        <v>41</v>
      </c>
      <c r="AE11481" t="s">
        <v>41</v>
      </c>
      <c r="AF11481" t="s">
        <v>41</v>
      </c>
    </row>
    <row r="11482" spans="1:32" x14ac:dyDescent="0.25">
      <c r="A11482" t="s">
        <v>12169</v>
      </c>
      <c r="B11482" t="s">
        <v>34</v>
      </c>
      <c r="C11482" t="s">
        <v>12170</v>
      </c>
      <c r="D11482" t="s">
        <v>12044</v>
      </c>
      <c r="E11482" t="s">
        <v>505</v>
      </c>
      <c r="F11482" t="s">
        <v>37</v>
      </c>
      <c r="G11482" t="s">
        <v>37</v>
      </c>
      <c r="H11482" t="s">
        <v>37</v>
      </c>
      <c r="I11482" t="s">
        <v>34</v>
      </c>
      <c r="J11482" t="s">
        <v>34</v>
      </c>
      <c r="K11482" t="s">
        <v>34</v>
      </c>
      <c r="L11482" t="s">
        <v>34</v>
      </c>
      <c r="M11482" t="s">
        <v>34</v>
      </c>
      <c r="N11482" t="s">
        <v>506</v>
      </c>
      <c r="O11482" t="s">
        <v>34</v>
      </c>
      <c r="P11482" t="s">
        <v>41</v>
      </c>
      <c r="Q11482" t="s">
        <v>12171</v>
      </c>
      <c r="R11482" t="s">
        <v>12172</v>
      </c>
      <c r="S11482" t="s">
        <v>11283</v>
      </c>
      <c r="T11482" t="s">
        <v>41</v>
      </c>
      <c r="U11482" t="s">
        <v>41</v>
      </c>
      <c r="V11482" t="s">
        <v>41</v>
      </c>
      <c r="W11482" t="s">
        <v>41</v>
      </c>
      <c r="X11482" t="s">
        <v>41</v>
      </c>
      <c r="Y11482" t="s">
        <v>41</v>
      </c>
      <c r="Z11482" t="s">
        <v>41</v>
      </c>
      <c r="AA11482" t="s">
        <v>511</v>
      </c>
      <c r="AB11482" t="s">
        <v>41</v>
      </c>
      <c r="AC11482" t="s">
        <v>41</v>
      </c>
      <c r="AD11482" t="s">
        <v>41</v>
      </c>
      <c r="AE11482" t="s">
        <v>41</v>
      </c>
      <c r="AF11482" t="s">
        <v>41</v>
      </c>
    </row>
    <row r="11483" spans="1:32" x14ac:dyDescent="0.25">
      <c r="A11483" t="s">
        <v>12055</v>
      </c>
      <c r="B11483" t="s">
        <v>34</v>
      </c>
      <c r="C11483" t="s">
        <v>12056</v>
      </c>
      <c r="D11483" t="s">
        <v>11280</v>
      </c>
      <c r="E11483" t="s">
        <v>517</v>
      </c>
      <c r="F11483" t="s">
        <v>37</v>
      </c>
      <c r="G11483" t="s">
        <v>37</v>
      </c>
      <c r="H11483" t="s">
        <v>37</v>
      </c>
      <c r="I11483" t="s">
        <v>34</v>
      </c>
      <c r="J11483" t="s">
        <v>34</v>
      </c>
      <c r="K11483" t="s">
        <v>34</v>
      </c>
      <c r="L11483" t="s">
        <v>34</v>
      </c>
      <c r="M11483" t="s">
        <v>34</v>
      </c>
      <c r="N11483" t="s">
        <v>506</v>
      </c>
      <c r="O11483" t="s">
        <v>34</v>
      </c>
      <c r="P11483" t="s">
        <v>41</v>
      </c>
      <c r="Q11483" t="s">
        <v>12057</v>
      </c>
      <c r="R11483" t="s">
        <v>12058</v>
      </c>
      <c r="S11483" t="s">
        <v>11283</v>
      </c>
      <c r="T11483" t="s">
        <v>41</v>
      </c>
      <c r="U11483" t="s">
        <v>41</v>
      </c>
      <c r="V11483" t="s">
        <v>41</v>
      </c>
      <c r="W11483" t="s">
        <v>41</v>
      </c>
      <c r="X11483" t="s">
        <v>41</v>
      </c>
      <c r="Y11483" t="s">
        <v>41</v>
      </c>
      <c r="Z11483" t="s">
        <v>41</v>
      </c>
      <c r="AA11483" t="s">
        <v>511</v>
      </c>
      <c r="AB11483" t="s">
        <v>41</v>
      </c>
      <c r="AC11483" t="s">
        <v>41</v>
      </c>
      <c r="AD11483" t="s">
        <v>41</v>
      </c>
      <c r="AE11483" t="s">
        <v>41</v>
      </c>
      <c r="AF11483" t="s">
        <v>41</v>
      </c>
    </row>
    <row r="11484" spans="1:32" x14ac:dyDescent="0.25">
      <c r="A11484" t="s">
        <v>58799</v>
      </c>
      <c r="B11484" t="s">
        <v>34</v>
      </c>
      <c r="C11484" t="s">
        <v>58800</v>
      </c>
      <c r="D11484" t="s">
        <v>12044</v>
      </c>
      <c r="E11484" t="s">
        <v>517</v>
      </c>
      <c r="F11484" t="s">
        <v>37</v>
      </c>
      <c r="G11484" t="s">
        <v>37</v>
      </c>
      <c r="H11484" t="s">
        <v>37</v>
      </c>
      <c r="I11484" t="s">
        <v>34</v>
      </c>
      <c r="J11484" t="s">
        <v>34</v>
      </c>
      <c r="K11484" t="s">
        <v>34</v>
      </c>
      <c r="L11484" t="s">
        <v>34</v>
      </c>
      <c r="M11484" t="s">
        <v>34</v>
      </c>
      <c r="N11484" t="s">
        <v>506</v>
      </c>
      <c r="O11484" t="s">
        <v>34</v>
      </c>
      <c r="P11484" t="s">
        <v>41</v>
      </c>
      <c r="Q11484" t="s">
        <v>58801</v>
      </c>
      <c r="R11484" t="s">
        <v>58802</v>
      </c>
      <c r="S11484" t="s">
        <v>11283</v>
      </c>
      <c r="T11484" t="s">
        <v>41</v>
      </c>
      <c r="U11484" t="s">
        <v>41</v>
      </c>
      <c r="V11484" t="s">
        <v>41</v>
      </c>
      <c r="W11484" t="s">
        <v>41</v>
      </c>
      <c r="X11484" t="s">
        <v>41</v>
      </c>
      <c r="Y11484" t="s">
        <v>41</v>
      </c>
      <c r="Z11484" t="s">
        <v>41</v>
      </c>
      <c r="AA11484" t="s">
        <v>511</v>
      </c>
      <c r="AB11484" t="s">
        <v>41</v>
      </c>
      <c r="AC11484" t="s">
        <v>41</v>
      </c>
      <c r="AD11484" t="s">
        <v>41</v>
      </c>
      <c r="AE11484" t="s">
        <v>41</v>
      </c>
      <c r="AF11484" t="s">
        <v>41</v>
      </c>
    </row>
    <row r="11485" spans="1:32" x14ac:dyDescent="0.25">
      <c r="A11485" t="s">
        <v>12042</v>
      </c>
      <c r="B11485" t="s">
        <v>34</v>
      </c>
      <c r="C11485" t="s">
        <v>12043</v>
      </c>
      <c r="D11485" t="s">
        <v>12044</v>
      </c>
      <c r="E11485" t="s">
        <v>505</v>
      </c>
      <c r="F11485" t="s">
        <v>37</v>
      </c>
      <c r="G11485" t="s">
        <v>37</v>
      </c>
      <c r="H11485" t="s">
        <v>37</v>
      </c>
      <c r="I11485" t="s">
        <v>34</v>
      </c>
      <c r="J11485" t="s">
        <v>34</v>
      </c>
      <c r="K11485" t="s">
        <v>34</v>
      </c>
      <c r="L11485" t="s">
        <v>34</v>
      </c>
      <c r="M11485" t="s">
        <v>34</v>
      </c>
      <c r="N11485" t="s">
        <v>506</v>
      </c>
      <c r="O11485" t="s">
        <v>34</v>
      </c>
      <c r="P11485" t="s">
        <v>41</v>
      </c>
      <c r="Q11485" t="s">
        <v>12045</v>
      </c>
      <c r="R11485" t="s">
        <v>12046</v>
      </c>
      <c r="S11485" t="s">
        <v>11283</v>
      </c>
      <c r="T11485" t="s">
        <v>41</v>
      </c>
      <c r="U11485" t="s">
        <v>41</v>
      </c>
      <c r="V11485" t="s">
        <v>41</v>
      </c>
      <c r="W11485" t="s">
        <v>41</v>
      </c>
      <c r="X11485" t="s">
        <v>41</v>
      </c>
      <c r="Y11485" t="s">
        <v>41</v>
      </c>
      <c r="Z11485" t="s">
        <v>41</v>
      </c>
      <c r="AA11485" t="s">
        <v>511</v>
      </c>
      <c r="AB11485" t="s">
        <v>41</v>
      </c>
      <c r="AC11485" t="s">
        <v>41</v>
      </c>
      <c r="AD11485" t="s">
        <v>41</v>
      </c>
      <c r="AE11485" t="s">
        <v>41</v>
      </c>
      <c r="AF11485" t="s">
        <v>41</v>
      </c>
    </row>
    <row r="11486" spans="1:32" x14ac:dyDescent="0.25">
      <c r="A11486" t="s">
        <v>12047</v>
      </c>
      <c r="B11486" t="s">
        <v>34</v>
      </c>
      <c r="C11486" t="s">
        <v>12048</v>
      </c>
      <c r="D11486" t="s">
        <v>12044</v>
      </c>
      <c r="E11486" t="s">
        <v>517</v>
      </c>
      <c r="F11486" t="s">
        <v>37</v>
      </c>
      <c r="G11486" t="s">
        <v>37</v>
      </c>
      <c r="H11486" t="s">
        <v>37</v>
      </c>
      <c r="I11486" t="s">
        <v>34</v>
      </c>
      <c r="J11486" t="s">
        <v>34</v>
      </c>
      <c r="K11486" t="s">
        <v>34</v>
      </c>
      <c r="L11486" t="s">
        <v>34</v>
      </c>
      <c r="M11486" t="s">
        <v>34</v>
      </c>
      <c r="N11486" t="s">
        <v>506</v>
      </c>
      <c r="O11486" t="s">
        <v>34</v>
      </c>
      <c r="P11486" t="s">
        <v>41</v>
      </c>
      <c r="Q11486" t="s">
        <v>12049</v>
      </c>
      <c r="R11486" t="s">
        <v>12050</v>
      </c>
      <c r="S11486" t="s">
        <v>11283</v>
      </c>
      <c r="T11486" t="s">
        <v>41</v>
      </c>
      <c r="U11486" t="s">
        <v>41</v>
      </c>
      <c r="V11486" t="s">
        <v>41</v>
      </c>
      <c r="W11486" t="s">
        <v>41</v>
      </c>
      <c r="X11486" t="s">
        <v>41</v>
      </c>
      <c r="Y11486" t="s">
        <v>41</v>
      </c>
      <c r="Z11486" t="s">
        <v>41</v>
      </c>
      <c r="AA11486" t="s">
        <v>511</v>
      </c>
      <c r="AB11486" t="s">
        <v>41</v>
      </c>
      <c r="AC11486" t="s">
        <v>41</v>
      </c>
      <c r="AD11486" t="s">
        <v>41</v>
      </c>
      <c r="AE11486" t="s">
        <v>41</v>
      </c>
      <c r="AF11486" t="s">
        <v>41</v>
      </c>
    </row>
    <row r="11487" spans="1:32" x14ac:dyDescent="0.25">
      <c r="A11487" t="s">
        <v>58811</v>
      </c>
      <c r="B11487" t="s">
        <v>34</v>
      </c>
      <c r="C11487" t="s">
        <v>58812</v>
      </c>
      <c r="D11487" t="s">
        <v>12044</v>
      </c>
      <c r="E11487" t="s">
        <v>505</v>
      </c>
      <c r="F11487" t="s">
        <v>37</v>
      </c>
      <c r="G11487" t="s">
        <v>37</v>
      </c>
      <c r="H11487" t="s">
        <v>37</v>
      </c>
      <c r="I11487" t="s">
        <v>34</v>
      </c>
      <c r="J11487" t="s">
        <v>34</v>
      </c>
      <c r="K11487" t="s">
        <v>34</v>
      </c>
      <c r="L11487" t="s">
        <v>34</v>
      </c>
      <c r="M11487" t="s">
        <v>34</v>
      </c>
      <c r="N11487" t="s">
        <v>506</v>
      </c>
      <c r="O11487" t="s">
        <v>34</v>
      </c>
      <c r="P11487" t="s">
        <v>41</v>
      </c>
      <c r="Q11487" t="s">
        <v>58813</v>
      </c>
      <c r="R11487" t="s">
        <v>58814</v>
      </c>
      <c r="S11487" t="s">
        <v>11283</v>
      </c>
      <c r="T11487" t="s">
        <v>41</v>
      </c>
      <c r="U11487" t="s">
        <v>41</v>
      </c>
      <c r="V11487" t="s">
        <v>41</v>
      </c>
      <c r="W11487" t="s">
        <v>41</v>
      </c>
      <c r="X11487" t="s">
        <v>41</v>
      </c>
      <c r="Y11487" t="s">
        <v>41</v>
      </c>
      <c r="Z11487" t="s">
        <v>41</v>
      </c>
      <c r="AA11487" t="s">
        <v>520</v>
      </c>
      <c r="AB11487" t="s">
        <v>41</v>
      </c>
      <c r="AC11487" t="s">
        <v>41</v>
      </c>
      <c r="AD11487" t="s">
        <v>41</v>
      </c>
      <c r="AE11487" t="s">
        <v>41</v>
      </c>
      <c r="AF11487" t="s">
        <v>41</v>
      </c>
    </row>
    <row r="11488" spans="1:32" x14ac:dyDescent="0.25">
      <c r="A11488" t="s">
        <v>86852</v>
      </c>
      <c r="B11488" t="s">
        <v>34</v>
      </c>
      <c r="C11488" t="s">
        <v>86853</v>
      </c>
      <c r="D11488" t="s">
        <v>11280</v>
      </c>
      <c r="E11488" t="s">
        <v>517</v>
      </c>
      <c r="F11488" t="s">
        <v>37</v>
      </c>
      <c r="G11488" t="s">
        <v>37</v>
      </c>
      <c r="H11488" t="s">
        <v>37</v>
      </c>
      <c r="I11488" t="s">
        <v>34</v>
      </c>
      <c r="J11488" t="s">
        <v>34</v>
      </c>
      <c r="K11488" t="s">
        <v>34</v>
      </c>
      <c r="L11488" t="s">
        <v>34</v>
      </c>
      <c r="M11488" t="s">
        <v>34</v>
      </c>
      <c r="N11488" t="s">
        <v>506</v>
      </c>
      <c r="O11488" t="s">
        <v>34</v>
      </c>
      <c r="P11488" t="s">
        <v>41</v>
      </c>
      <c r="Q11488" t="s">
        <v>86854</v>
      </c>
      <c r="R11488" t="s">
        <v>86855</v>
      </c>
      <c r="S11488" t="s">
        <v>11283</v>
      </c>
      <c r="T11488" t="s">
        <v>41</v>
      </c>
      <c r="U11488" t="s">
        <v>41</v>
      </c>
      <c r="V11488" t="s">
        <v>41</v>
      </c>
      <c r="W11488" t="s">
        <v>41</v>
      </c>
      <c r="X11488" t="s">
        <v>41</v>
      </c>
      <c r="Y11488" t="s">
        <v>41</v>
      </c>
      <c r="Z11488" t="s">
        <v>41</v>
      </c>
      <c r="AA11488" t="s">
        <v>520</v>
      </c>
      <c r="AB11488" t="s">
        <v>41</v>
      </c>
      <c r="AC11488" t="s">
        <v>41</v>
      </c>
      <c r="AD11488" t="s">
        <v>41</v>
      </c>
      <c r="AE11488" t="s">
        <v>41</v>
      </c>
      <c r="AF11488" t="s">
        <v>41</v>
      </c>
    </row>
    <row r="11489" spans="1:32" x14ac:dyDescent="0.25">
      <c r="A11489" t="s">
        <v>58829</v>
      </c>
      <c r="B11489" t="s">
        <v>34</v>
      </c>
      <c r="C11489" t="s">
        <v>58830</v>
      </c>
      <c r="D11489" t="s">
        <v>11280</v>
      </c>
      <c r="E11489" t="s">
        <v>517</v>
      </c>
      <c r="F11489" t="s">
        <v>37</v>
      </c>
      <c r="G11489" t="s">
        <v>37</v>
      </c>
      <c r="H11489" t="s">
        <v>37</v>
      </c>
      <c r="I11489" t="s">
        <v>34</v>
      </c>
      <c r="J11489" t="s">
        <v>34</v>
      </c>
      <c r="K11489" t="s">
        <v>34</v>
      </c>
      <c r="L11489" t="s">
        <v>34</v>
      </c>
      <c r="M11489" t="s">
        <v>34</v>
      </c>
      <c r="N11489" t="s">
        <v>506</v>
      </c>
      <c r="O11489" t="s">
        <v>34</v>
      </c>
      <c r="P11489" t="s">
        <v>41</v>
      </c>
      <c r="Q11489" t="s">
        <v>58831</v>
      </c>
      <c r="R11489" t="s">
        <v>58832</v>
      </c>
      <c r="S11489" t="s">
        <v>11283</v>
      </c>
      <c r="T11489" t="s">
        <v>41</v>
      </c>
      <c r="U11489" t="s">
        <v>41</v>
      </c>
      <c r="V11489" t="s">
        <v>41</v>
      </c>
      <c r="W11489" t="s">
        <v>41</v>
      </c>
      <c r="X11489" t="s">
        <v>41</v>
      </c>
      <c r="Y11489" t="s">
        <v>41</v>
      </c>
      <c r="Z11489" t="s">
        <v>41</v>
      </c>
      <c r="AA11489" t="s">
        <v>520</v>
      </c>
      <c r="AB11489" t="s">
        <v>41</v>
      </c>
      <c r="AC11489" t="s">
        <v>41</v>
      </c>
      <c r="AD11489" t="s">
        <v>41</v>
      </c>
      <c r="AE11489" t="s">
        <v>41</v>
      </c>
      <c r="AF11489" t="s">
        <v>41</v>
      </c>
    </row>
    <row r="11490" spans="1:32" x14ac:dyDescent="0.25">
      <c r="A11490" t="s">
        <v>58838</v>
      </c>
      <c r="B11490" t="s">
        <v>34</v>
      </c>
      <c r="C11490" t="s">
        <v>58839</v>
      </c>
      <c r="D11490" t="s">
        <v>11280</v>
      </c>
      <c r="E11490" t="s">
        <v>505</v>
      </c>
      <c r="F11490" t="s">
        <v>37</v>
      </c>
      <c r="G11490" t="s">
        <v>37</v>
      </c>
      <c r="H11490" t="s">
        <v>37</v>
      </c>
      <c r="I11490" t="s">
        <v>34</v>
      </c>
      <c r="J11490" t="s">
        <v>34</v>
      </c>
      <c r="K11490" t="s">
        <v>34</v>
      </c>
      <c r="L11490" t="s">
        <v>34</v>
      </c>
      <c r="M11490" t="s">
        <v>34</v>
      </c>
      <c r="N11490" t="s">
        <v>506</v>
      </c>
      <c r="O11490" t="s">
        <v>34</v>
      </c>
      <c r="P11490" t="s">
        <v>41</v>
      </c>
      <c r="Q11490" t="s">
        <v>58840</v>
      </c>
      <c r="R11490" t="s">
        <v>58841</v>
      </c>
      <c r="S11490" t="s">
        <v>11283</v>
      </c>
      <c r="T11490" t="s">
        <v>41</v>
      </c>
      <c r="U11490" t="s">
        <v>41</v>
      </c>
      <c r="V11490" t="s">
        <v>41</v>
      </c>
      <c r="W11490" t="s">
        <v>41</v>
      </c>
      <c r="X11490" t="s">
        <v>41</v>
      </c>
      <c r="Y11490" t="s">
        <v>41</v>
      </c>
      <c r="Z11490" t="s">
        <v>41</v>
      </c>
      <c r="AA11490" t="s">
        <v>520</v>
      </c>
      <c r="AB11490" t="s">
        <v>41</v>
      </c>
      <c r="AC11490" t="s">
        <v>41</v>
      </c>
      <c r="AD11490" t="s">
        <v>41</v>
      </c>
      <c r="AE11490" t="s">
        <v>41</v>
      </c>
      <c r="AF11490" t="s">
        <v>41</v>
      </c>
    </row>
    <row r="11491" spans="1:32" x14ac:dyDescent="0.25">
      <c r="A11491" t="s">
        <v>69619</v>
      </c>
      <c r="B11491" t="s">
        <v>34</v>
      </c>
      <c r="C11491" t="s">
        <v>69620</v>
      </c>
      <c r="D11491" t="s">
        <v>11280</v>
      </c>
      <c r="E11491" t="s">
        <v>517</v>
      </c>
      <c r="F11491" t="s">
        <v>37</v>
      </c>
      <c r="G11491" t="s">
        <v>37</v>
      </c>
      <c r="H11491" t="s">
        <v>37</v>
      </c>
      <c r="I11491" t="s">
        <v>34</v>
      </c>
      <c r="J11491" t="s">
        <v>34</v>
      </c>
      <c r="K11491" t="s">
        <v>34</v>
      </c>
      <c r="L11491" t="s">
        <v>34</v>
      </c>
      <c r="M11491" t="s">
        <v>34</v>
      </c>
      <c r="N11491" t="s">
        <v>506</v>
      </c>
      <c r="O11491" t="s">
        <v>34</v>
      </c>
      <c r="P11491" t="s">
        <v>41</v>
      </c>
      <c r="Q11491" t="s">
        <v>69621</v>
      </c>
      <c r="R11491" t="s">
        <v>69622</v>
      </c>
      <c r="S11491" t="s">
        <v>11283</v>
      </c>
      <c r="T11491" t="s">
        <v>41</v>
      </c>
      <c r="U11491" t="s">
        <v>41</v>
      </c>
      <c r="V11491" t="s">
        <v>41</v>
      </c>
      <c r="W11491" t="s">
        <v>41</v>
      </c>
      <c r="X11491" t="s">
        <v>41</v>
      </c>
      <c r="Y11491" t="s">
        <v>41</v>
      </c>
      <c r="Z11491" t="s">
        <v>41</v>
      </c>
      <c r="AA11491" t="s">
        <v>511</v>
      </c>
      <c r="AB11491" t="s">
        <v>41</v>
      </c>
      <c r="AC11491" t="s">
        <v>41</v>
      </c>
      <c r="AD11491" t="s">
        <v>41</v>
      </c>
      <c r="AE11491" t="s">
        <v>41</v>
      </c>
      <c r="AF11491" t="s">
        <v>41</v>
      </c>
    </row>
    <row r="11492" spans="1:32" x14ac:dyDescent="0.25">
      <c r="A11492" t="s">
        <v>58815</v>
      </c>
      <c r="B11492" t="s">
        <v>34</v>
      </c>
      <c r="C11492" t="s">
        <v>58816</v>
      </c>
      <c r="D11492" t="s">
        <v>12044</v>
      </c>
      <c r="E11492" t="s">
        <v>505</v>
      </c>
      <c r="F11492" t="s">
        <v>37</v>
      </c>
      <c r="G11492" t="s">
        <v>37</v>
      </c>
      <c r="H11492" t="s">
        <v>37</v>
      </c>
      <c r="I11492" t="s">
        <v>34</v>
      </c>
      <c r="J11492" t="s">
        <v>34</v>
      </c>
      <c r="K11492" t="s">
        <v>34</v>
      </c>
      <c r="L11492" t="s">
        <v>34</v>
      </c>
      <c r="M11492" t="s">
        <v>34</v>
      </c>
      <c r="N11492" t="s">
        <v>506</v>
      </c>
      <c r="O11492" t="s">
        <v>34</v>
      </c>
      <c r="P11492" t="s">
        <v>41</v>
      </c>
      <c r="Q11492" t="s">
        <v>58817</v>
      </c>
      <c r="R11492" t="s">
        <v>58818</v>
      </c>
      <c r="S11492" t="s">
        <v>11283</v>
      </c>
      <c r="T11492" t="s">
        <v>41</v>
      </c>
      <c r="U11492" t="s">
        <v>41</v>
      </c>
      <c r="V11492" t="s">
        <v>41</v>
      </c>
      <c r="W11492" t="s">
        <v>41</v>
      </c>
      <c r="X11492" t="s">
        <v>41</v>
      </c>
      <c r="Y11492" t="s">
        <v>41</v>
      </c>
      <c r="Z11492" t="s">
        <v>41</v>
      </c>
      <c r="AA11492" t="s">
        <v>511</v>
      </c>
      <c r="AB11492" t="s">
        <v>41</v>
      </c>
      <c r="AC11492" t="s">
        <v>41</v>
      </c>
      <c r="AD11492" t="s">
        <v>41</v>
      </c>
      <c r="AE11492" t="s">
        <v>41</v>
      </c>
      <c r="AF11492" t="s">
        <v>41</v>
      </c>
    </row>
    <row r="11493" spans="1:32" x14ac:dyDescent="0.25">
      <c r="A11493" t="s">
        <v>86856</v>
      </c>
      <c r="B11493" t="s">
        <v>34</v>
      </c>
      <c r="C11493" t="s">
        <v>86857</v>
      </c>
      <c r="D11493" t="s">
        <v>12044</v>
      </c>
      <c r="E11493" t="s">
        <v>517</v>
      </c>
      <c r="F11493" t="s">
        <v>37</v>
      </c>
      <c r="G11493" t="s">
        <v>37</v>
      </c>
      <c r="H11493" t="s">
        <v>37</v>
      </c>
      <c r="I11493" t="s">
        <v>34</v>
      </c>
      <c r="J11493" t="s">
        <v>34</v>
      </c>
      <c r="K11493" t="s">
        <v>34</v>
      </c>
      <c r="L11493" t="s">
        <v>34</v>
      </c>
      <c r="M11493" t="s">
        <v>34</v>
      </c>
      <c r="N11493" t="s">
        <v>506</v>
      </c>
      <c r="O11493" t="s">
        <v>34</v>
      </c>
      <c r="P11493" t="s">
        <v>41</v>
      </c>
      <c r="Q11493" t="s">
        <v>86858</v>
      </c>
      <c r="R11493" t="s">
        <v>86859</v>
      </c>
      <c r="S11493" t="s">
        <v>11283</v>
      </c>
      <c r="T11493" t="s">
        <v>41</v>
      </c>
      <c r="U11493" t="s">
        <v>41</v>
      </c>
      <c r="V11493" t="s">
        <v>41</v>
      </c>
      <c r="W11493" t="s">
        <v>41</v>
      </c>
      <c r="X11493" t="s">
        <v>41</v>
      </c>
      <c r="Y11493" t="s">
        <v>41</v>
      </c>
      <c r="Z11493" t="s">
        <v>41</v>
      </c>
      <c r="AA11493" t="s">
        <v>520</v>
      </c>
      <c r="AB11493" t="s">
        <v>41</v>
      </c>
      <c r="AC11493" t="s">
        <v>41</v>
      </c>
      <c r="AD11493" t="s">
        <v>41</v>
      </c>
      <c r="AE11493" t="s">
        <v>41</v>
      </c>
      <c r="AF11493" t="s">
        <v>41</v>
      </c>
    </row>
    <row r="11494" spans="1:32" x14ac:dyDescent="0.25">
      <c r="A11494" t="s">
        <v>49793</v>
      </c>
      <c r="B11494" t="s">
        <v>34</v>
      </c>
      <c r="C11494" t="s">
        <v>49794</v>
      </c>
      <c r="D11494" t="s">
        <v>12044</v>
      </c>
      <c r="E11494" t="s">
        <v>505</v>
      </c>
      <c r="F11494" t="s">
        <v>37</v>
      </c>
      <c r="G11494" t="s">
        <v>37</v>
      </c>
      <c r="H11494" t="s">
        <v>37</v>
      </c>
      <c r="I11494" t="s">
        <v>34</v>
      </c>
      <c r="J11494" t="s">
        <v>34</v>
      </c>
      <c r="K11494" t="s">
        <v>34</v>
      </c>
      <c r="L11494" t="s">
        <v>34</v>
      </c>
      <c r="M11494" t="s">
        <v>34</v>
      </c>
      <c r="N11494" t="s">
        <v>506</v>
      </c>
      <c r="O11494" t="s">
        <v>34</v>
      </c>
      <c r="P11494" t="s">
        <v>41</v>
      </c>
      <c r="Q11494" t="s">
        <v>49795</v>
      </c>
      <c r="R11494" t="s">
        <v>49796</v>
      </c>
      <c r="S11494" t="s">
        <v>11283</v>
      </c>
      <c r="T11494" t="s">
        <v>41</v>
      </c>
      <c r="U11494" t="s">
        <v>41</v>
      </c>
      <c r="V11494" t="s">
        <v>41</v>
      </c>
      <c r="W11494" t="s">
        <v>41</v>
      </c>
      <c r="X11494" t="s">
        <v>41</v>
      </c>
      <c r="Y11494" t="s">
        <v>41</v>
      </c>
      <c r="Z11494" t="s">
        <v>41</v>
      </c>
      <c r="AA11494" t="s">
        <v>511</v>
      </c>
      <c r="AB11494" t="s">
        <v>41</v>
      </c>
      <c r="AC11494" t="s">
        <v>41</v>
      </c>
      <c r="AD11494" t="s">
        <v>41</v>
      </c>
      <c r="AE11494" t="s">
        <v>41</v>
      </c>
      <c r="AF11494" t="s">
        <v>41</v>
      </c>
    </row>
    <row r="11495" spans="1:32" x14ac:dyDescent="0.25">
      <c r="A11495" t="s">
        <v>54888</v>
      </c>
      <c r="B11495" t="s">
        <v>34</v>
      </c>
      <c r="C11495" t="s">
        <v>54889</v>
      </c>
      <c r="D11495" t="s">
        <v>12044</v>
      </c>
      <c r="E11495" t="s">
        <v>517</v>
      </c>
      <c r="F11495" t="s">
        <v>37</v>
      </c>
      <c r="G11495" t="s">
        <v>37</v>
      </c>
      <c r="H11495" t="s">
        <v>37</v>
      </c>
      <c r="I11495" t="s">
        <v>34</v>
      </c>
      <c r="J11495" t="s">
        <v>34</v>
      </c>
      <c r="K11495" t="s">
        <v>34</v>
      </c>
      <c r="L11495" t="s">
        <v>34</v>
      </c>
      <c r="M11495" t="s">
        <v>34</v>
      </c>
      <c r="N11495" t="s">
        <v>506</v>
      </c>
      <c r="O11495" t="s">
        <v>34</v>
      </c>
      <c r="P11495" t="s">
        <v>41</v>
      </c>
      <c r="Q11495" t="s">
        <v>54890</v>
      </c>
      <c r="R11495" t="s">
        <v>54891</v>
      </c>
      <c r="S11495" t="s">
        <v>11283</v>
      </c>
      <c r="T11495" t="s">
        <v>41</v>
      </c>
      <c r="U11495" t="s">
        <v>41</v>
      </c>
      <c r="V11495" t="s">
        <v>41</v>
      </c>
      <c r="W11495" t="s">
        <v>41</v>
      </c>
      <c r="X11495" t="s">
        <v>41</v>
      </c>
      <c r="Y11495" t="s">
        <v>41</v>
      </c>
      <c r="Z11495" t="s">
        <v>41</v>
      </c>
      <c r="AA11495" t="s">
        <v>520</v>
      </c>
      <c r="AB11495" t="s">
        <v>41</v>
      </c>
      <c r="AC11495" t="s">
        <v>41</v>
      </c>
      <c r="AD11495" t="s">
        <v>41</v>
      </c>
      <c r="AE11495" t="s">
        <v>41</v>
      </c>
      <c r="AF11495" t="s">
        <v>41</v>
      </c>
    </row>
    <row r="11496" spans="1:32" x14ac:dyDescent="0.25">
      <c r="A11496" t="s">
        <v>91013</v>
      </c>
      <c r="B11496" t="s">
        <v>34</v>
      </c>
      <c r="C11496" t="s">
        <v>91014</v>
      </c>
      <c r="D11496" t="s">
        <v>11280</v>
      </c>
      <c r="E11496" t="s">
        <v>517</v>
      </c>
      <c r="F11496" t="s">
        <v>37</v>
      </c>
      <c r="G11496" t="s">
        <v>37</v>
      </c>
      <c r="H11496" t="s">
        <v>37</v>
      </c>
      <c r="I11496" t="s">
        <v>34</v>
      </c>
      <c r="J11496" t="s">
        <v>34</v>
      </c>
      <c r="K11496" t="s">
        <v>34</v>
      </c>
      <c r="L11496" t="s">
        <v>34</v>
      </c>
      <c r="M11496" t="s">
        <v>34</v>
      </c>
      <c r="N11496" t="s">
        <v>506</v>
      </c>
      <c r="O11496" t="s">
        <v>34</v>
      </c>
      <c r="P11496" t="s">
        <v>41</v>
      </c>
      <c r="Q11496" t="s">
        <v>91015</v>
      </c>
      <c r="R11496" t="s">
        <v>91016</v>
      </c>
      <c r="S11496" t="s">
        <v>11283</v>
      </c>
      <c r="T11496" t="s">
        <v>41</v>
      </c>
      <c r="U11496" t="s">
        <v>41</v>
      </c>
      <c r="V11496" t="s">
        <v>41</v>
      </c>
      <c r="W11496" t="s">
        <v>41</v>
      </c>
      <c r="X11496" t="s">
        <v>41</v>
      </c>
      <c r="Y11496" t="s">
        <v>41</v>
      </c>
      <c r="Z11496" t="s">
        <v>41</v>
      </c>
      <c r="AA11496" t="s">
        <v>520</v>
      </c>
      <c r="AB11496" t="s">
        <v>41</v>
      </c>
      <c r="AC11496" t="s">
        <v>41</v>
      </c>
      <c r="AD11496" t="s">
        <v>41</v>
      </c>
      <c r="AE11496" t="s">
        <v>41</v>
      </c>
      <c r="AF11496" t="s">
        <v>41</v>
      </c>
    </row>
    <row r="11497" spans="1:32" x14ac:dyDescent="0.25">
      <c r="A11497" t="s">
        <v>2818</v>
      </c>
      <c r="B11497" t="s">
        <v>34</v>
      </c>
      <c r="C11497" t="s">
        <v>2819</v>
      </c>
      <c r="D11497" t="s">
        <v>782</v>
      </c>
      <c r="E11497" t="s">
        <v>505</v>
      </c>
      <c r="F11497" t="s">
        <v>37</v>
      </c>
      <c r="G11497" t="s">
        <v>37</v>
      </c>
      <c r="H11497" t="s">
        <v>37</v>
      </c>
      <c r="I11497" t="s">
        <v>34</v>
      </c>
      <c r="J11497" t="s">
        <v>34</v>
      </c>
      <c r="K11497" t="s">
        <v>34</v>
      </c>
      <c r="L11497" t="s">
        <v>34</v>
      </c>
      <c r="M11497" t="s">
        <v>34</v>
      </c>
      <c r="N11497" t="s">
        <v>506</v>
      </c>
      <c r="O11497" t="s">
        <v>34</v>
      </c>
      <c r="P11497" t="s">
        <v>41</v>
      </c>
      <c r="Q11497" t="s">
        <v>2820</v>
      </c>
      <c r="R11497" t="s">
        <v>2821</v>
      </c>
      <c r="S11497" t="s">
        <v>2822</v>
      </c>
      <c r="T11497" t="s">
        <v>41</v>
      </c>
      <c r="U11497" t="s">
        <v>41</v>
      </c>
      <c r="V11497" t="s">
        <v>2823</v>
      </c>
      <c r="W11497" t="s">
        <v>41</v>
      </c>
      <c r="X11497" t="s">
        <v>2824</v>
      </c>
      <c r="Y11497" t="s">
        <v>41</v>
      </c>
      <c r="Z11497" t="s">
        <v>41</v>
      </c>
      <c r="AA11497" t="s">
        <v>2825</v>
      </c>
      <c r="AB11497" t="s">
        <v>41</v>
      </c>
      <c r="AC11497" t="s">
        <v>41</v>
      </c>
      <c r="AD11497" t="s">
        <v>41</v>
      </c>
      <c r="AE11497" t="s">
        <v>41</v>
      </c>
      <c r="AF11497" t="s">
        <v>41</v>
      </c>
    </row>
    <row r="11498" spans="1:32" x14ac:dyDescent="0.25">
      <c r="A11498" t="s">
        <v>2838</v>
      </c>
      <c r="B11498" t="s">
        <v>34</v>
      </c>
      <c r="C11498" t="s">
        <v>2839</v>
      </c>
      <c r="D11498" t="s">
        <v>782</v>
      </c>
      <c r="E11498" t="s">
        <v>505</v>
      </c>
      <c r="F11498" t="s">
        <v>37</v>
      </c>
      <c r="G11498" t="s">
        <v>37</v>
      </c>
      <c r="H11498" t="s">
        <v>37</v>
      </c>
      <c r="I11498" t="s">
        <v>34</v>
      </c>
      <c r="J11498" t="s">
        <v>34</v>
      </c>
      <c r="K11498" t="s">
        <v>34</v>
      </c>
      <c r="L11498" t="s">
        <v>34</v>
      </c>
      <c r="M11498" t="s">
        <v>34</v>
      </c>
      <c r="N11498" t="s">
        <v>506</v>
      </c>
      <c r="O11498" t="s">
        <v>34</v>
      </c>
      <c r="P11498" t="s">
        <v>41</v>
      </c>
      <c r="Q11498" t="s">
        <v>2840</v>
      </c>
      <c r="R11498" t="s">
        <v>2841</v>
      </c>
      <c r="S11498" t="s">
        <v>2822</v>
      </c>
      <c r="T11498" t="s">
        <v>41</v>
      </c>
      <c r="U11498" t="s">
        <v>41</v>
      </c>
      <c r="V11498" t="s">
        <v>2823</v>
      </c>
      <c r="W11498" t="s">
        <v>41</v>
      </c>
      <c r="X11498" t="s">
        <v>2842</v>
      </c>
      <c r="Y11498" t="s">
        <v>41</v>
      </c>
      <c r="Z11498" t="s">
        <v>41</v>
      </c>
      <c r="AA11498" t="s">
        <v>2843</v>
      </c>
      <c r="AB11498" t="s">
        <v>41</v>
      </c>
      <c r="AC11498" t="s">
        <v>41</v>
      </c>
      <c r="AD11498" t="s">
        <v>41</v>
      </c>
      <c r="AE11498" t="s">
        <v>41</v>
      </c>
      <c r="AF11498" t="s">
        <v>41</v>
      </c>
    </row>
    <row r="11499" spans="1:32" x14ac:dyDescent="0.25">
      <c r="A11499" t="s">
        <v>2844</v>
      </c>
      <c r="B11499" t="s">
        <v>34</v>
      </c>
      <c r="C11499" t="s">
        <v>2845</v>
      </c>
      <c r="D11499" t="s">
        <v>782</v>
      </c>
      <c r="E11499" t="s">
        <v>517</v>
      </c>
      <c r="F11499" t="s">
        <v>37</v>
      </c>
      <c r="G11499" t="s">
        <v>37</v>
      </c>
      <c r="H11499" t="s">
        <v>37</v>
      </c>
      <c r="I11499" t="s">
        <v>34</v>
      </c>
      <c r="J11499" t="s">
        <v>34</v>
      </c>
      <c r="K11499" t="s">
        <v>34</v>
      </c>
      <c r="L11499" t="s">
        <v>34</v>
      </c>
      <c r="M11499" t="s">
        <v>34</v>
      </c>
      <c r="N11499" t="s">
        <v>506</v>
      </c>
      <c r="O11499" t="s">
        <v>34</v>
      </c>
      <c r="P11499" t="s">
        <v>41</v>
      </c>
      <c r="Q11499" t="s">
        <v>2846</v>
      </c>
      <c r="R11499" t="s">
        <v>2847</v>
      </c>
      <c r="S11499" t="s">
        <v>2822</v>
      </c>
      <c r="T11499" t="s">
        <v>41</v>
      </c>
      <c r="U11499" t="s">
        <v>41</v>
      </c>
      <c r="V11499" t="s">
        <v>2823</v>
      </c>
      <c r="W11499" t="s">
        <v>41</v>
      </c>
      <c r="X11499" t="s">
        <v>2848</v>
      </c>
      <c r="Y11499" t="s">
        <v>41</v>
      </c>
      <c r="Z11499" t="s">
        <v>41</v>
      </c>
      <c r="AA11499" t="s">
        <v>2849</v>
      </c>
      <c r="AB11499" t="s">
        <v>41</v>
      </c>
      <c r="AC11499" t="s">
        <v>41</v>
      </c>
      <c r="AD11499" t="s">
        <v>41</v>
      </c>
      <c r="AE11499" t="s">
        <v>41</v>
      </c>
      <c r="AF11499" t="s">
        <v>41</v>
      </c>
    </row>
    <row r="11500" spans="1:32" x14ac:dyDescent="0.25">
      <c r="A11500" t="s">
        <v>2826</v>
      </c>
      <c r="B11500" t="s">
        <v>34</v>
      </c>
      <c r="C11500" t="s">
        <v>2827</v>
      </c>
      <c r="D11500" t="s">
        <v>782</v>
      </c>
      <c r="E11500" t="s">
        <v>517</v>
      </c>
      <c r="F11500" t="s">
        <v>37</v>
      </c>
      <c r="G11500" t="s">
        <v>37</v>
      </c>
      <c r="H11500" t="s">
        <v>37</v>
      </c>
      <c r="I11500" t="s">
        <v>34</v>
      </c>
      <c r="J11500" t="s">
        <v>34</v>
      </c>
      <c r="K11500" t="s">
        <v>34</v>
      </c>
      <c r="L11500" t="s">
        <v>34</v>
      </c>
      <c r="M11500" t="s">
        <v>34</v>
      </c>
      <c r="N11500" t="s">
        <v>506</v>
      </c>
      <c r="O11500" t="s">
        <v>34</v>
      </c>
      <c r="P11500" t="s">
        <v>41</v>
      </c>
      <c r="Q11500" t="s">
        <v>2828</v>
      </c>
      <c r="R11500" t="s">
        <v>2829</v>
      </c>
      <c r="S11500" t="s">
        <v>2822</v>
      </c>
      <c r="T11500" t="s">
        <v>41</v>
      </c>
      <c r="U11500" t="s">
        <v>41</v>
      </c>
      <c r="V11500" t="s">
        <v>2823</v>
      </c>
      <c r="W11500" t="s">
        <v>41</v>
      </c>
      <c r="X11500" t="s">
        <v>2830</v>
      </c>
      <c r="Y11500" t="s">
        <v>41</v>
      </c>
      <c r="Z11500" t="s">
        <v>41</v>
      </c>
      <c r="AA11500" t="s">
        <v>2831</v>
      </c>
      <c r="AB11500" t="s">
        <v>41</v>
      </c>
      <c r="AC11500" t="s">
        <v>41</v>
      </c>
      <c r="AD11500" t="s">
        <v>41</v>
      </c>
      <c r="AE11500" t="s">
        <v>41</v>
      </c>
      <c r="AF11500" t="s">
        <v>41</v>
      </c>
    </row>
    <row r="11501" spans="1:32" x14ac:dyDescent="0.25">
      <c r="A11501" t="s">
        <v>2832</v>
      </c>
      <c r="B11501" t="s">
        <v>34</v>
      </c>
      <c r="C11501" t="s">
        <v>2833</v>
      </c>
      <c r="D11501" t="s">
        <v>782</v>
      </c>
      <c r="E11501" t="s">
        <v>505</v>
      </c>
      <c r="F11501" t="s">
        <v>37</v>
      </c>
      <c r="G11501" t="s">
        <v>37</v>
      </c>
      <c r="H11501" t="s">
        <v>37</v>
      </c>
      <c r="I11501" t="s">
        <v>34</v>
      </c>
      <c r="J11501" t="s">
        <v>34</v>
      </c>
      <c r="K11501" t="s">
        <v>34</v>
      </c>
      <c r="L11501" t="s">
        <v>34</v>
      </c>
      <c r="M11501" t="s">
        <v>34</v>
      </c>
      <c r="N11501" t="s">
        <v>506</v>
      </c>
      <c r="O11501" t="s">
        <v>34</v>
      </c>
      <c r="P11501" t="s">
        <v>41</v>
      </c>
      <c r="Q11501" t="s">
        <v>2834</v>
      </c>
      <c r="R11501" t="s">
        <v>2835</v>
      </c>
      <c r="S11501" t="s">
        <v>2822</v>
      </c>
      <c r="T11501" t="s">
        <v>41</v>
      </c>
      <c r="U11501" t="s">
        <v>41</v>
      </c>
      <c r="V11501" t="s">
        <v>2823</v>
      </c>
      <c r="W11501" t="s">
        <v>41</v>
      </c>
      <c r="X11501" t="s">
        <v>2836</v>
      </c>
      <c r="Y11501" t="s">
        <v>41</v>
      </c>
      <c r="Z11501" t="s">
        <v>41</v>
      </c>
      <c r="AA11501" t="s">
        <v>2837</v>
      </c>
      <c r="AB11501" t="s">
        <v>41</v>
      </c>
      <c r="AC11501" t="s">
        <v>41</v>
      </c>
      <c r="AD11501" t="s">
        <v>41</v>
      </c>
      <c r="AE11501" t="s">
        <v>41</v>
      </c>
      <c r="AF11501" t="s">
        <v>41</v>
      </c>
    </row>
    <row r="11502" spans="1:32" x14ac:dyDescent="0.25">
      <c r="A11502" t="s">
        <v>39015</v>
      </c>
      <c r="B11502" t="s">
        <v>34</v>
      </c>
      <c r="C11502" t="s">
        <v>39016</v>
      </c>
      <c r="D11502" t="s">
        <v>782</v>
      </c>
      <c r="E11502" t="s">
        <v>517</v>
      </c>
      <c r="F11502" t="s">
        <v>37</v>
      </c>
      <c r="G11502" t="s">
        <v>37</v>
      </c>
      <c r="H11502" t="s">
        <v>37</v>
      </c>
      <c r="I11502" t="s">
        <v>34</v>
      </c>
      <c r="J11502" t="s">
        <v>34</v>
      </c>
      <c r="K11502" t="s">
        <v>34</v>
      </c>
      <c r="L11502" t="s">
        <v>34</v>
      </c>
      <c r="M11502" t="s">
        <v>34</v>
      </c>
      <c r="N11502" t="s">
        <v>506</v>
      </c>
      <c r="O11502" t="s">
        <v>34</v>
      </c>
      <c r="P11502" t="s">
        <v>41</v>
      </c>
      <c r="Q11502" t="s">
        <v>39017</v>
      </c>
      <c r="R11502" t="s">
        <v>39018</v>
      </c>
      <c r="S11502" t="s">
        <v>2822</v>
      </c>
      <c r="T11502" t="s">
        <v>41</v>
      </c>
      <c r="U11502" t="s">
        <v>41</v>
      </c>
      <c r="V11502" t="s">
        <v>2823</v>
      </c>
      <c r="W11502" t="s">
        <v>41</v>
      </c>
      <c r="X11502" t="s">
        <v>39019</v>
      </c>
      <c r="Y11502" t="s">
        <v>41</v>
      </c>
      <c r="Z11502" t="s">
        <v>41</v>
      </c>
      <c r="AA11502" t="s">
        <v>39020</v>
      </c>
      <c r="AB11502" t="s">
        <v>41</v>
      </c>
      <c r="AC11502" t="s">
        <v>41</v>
      </c>
      <c r="AD11502" t="s">
        <v>41</v>
      </c>
      <c r="AE11502" t="s">
        <v>41</v>
      </c>
      <c r="AF11502" t="s">
        <v>41</v>
      </c>
    </row>
    <row r="11503" spans="1:32" x14ac:dyDescent="0.25">
      <c r="A11503" t="s">
        <v>39009</v>
      </c>
      <c r="B11503" t="s">
        <v>34</v>
      </c>
      <c r="C11503" t="s">
        <v>39010</v>
      </c>
      <c r="D11503" t="s">
        <v>782</v>
      </c>
      <c r="E11503" t="s">
        <v>517</v>
      </c>
      <c r="F11503" t="s">
        <v>37</v>
      </c>
      <c r="G11503" t="s">
        <v>37</v>
      </c>
      <c r="H11503" t="s">
        <v>37</v>
      </c>
      <c r="I11503" t="s">
        <v>34</v>
      </c>
      <c r="J11503" t="s">
        <v>34</v>
      </c>
      <c r="K11503" t="s">
        <v>34</v>
      </c>
      <c r="L11503" t="s">
        <v>34</v>
      </c>
      <c r="M11503" t="s">
        <v>34</v>
      </c>
      <c r="N11503" t="s">
        <v>506</v>
      </c>
      <c r="O11503" t="s">
        <v>34</v>
      </c>
      <c r="P11503" t="s">
        <v>41</v>
      </c>
      <c r="Q11503" t="s">
        <v>39011</v>
      </c>
      <c r="R11503" t="s">
        <v>39012</v>
      </c>
      <c r="S11503" t="s">
        <v>2822</v>
      </c>
      <c r="T11503" t="s">
        <v>41</v>
      </c>
      <c r="U11503" t="s">
        <v>41</v>
      </c>
      <c r="V11503" t="s">
        <v>2823</v>
      </c>
      <c r="W11503" t="s">
        <v>41</v>
      </c>
      <c r="X11503" t="s">
        <v>39013</v>
      </c>
      <c r="Y11503" t="s">
        <v>41</v>
      </c>
      <c r="Z11503" t="s">
        <v>41</v>
      </c>
      <c r="AA11503" t="s">
        <v>39014</v>
      </c>
      <c r="AB11503" t="s">
        <v>41</v>
      </c>
      <c r="AC11503" t="s">
        <v>41</v>
      </c>
      <c r="AD11503" t="s">
        <v>41</v>
      </c>
      <c r="AE11503" t="s">
        <v>41</v>
      </c>
      <c r="AF11503" t="s">
        <v>41</v>
      </c>
    </row>
    <row r="11504" spans="1:32" x14ac:dyDescent="0.25">
      <c r="A11504" t="s">
        <v>22688</v>
      </c>
      <c r="B11504" t="s">
        <v>34</v>
      </c>
      <c r="C11504" t="s">
        <v>22676</v>
      </c>
      <c r="D11504" t="s">
        <v>782</v>
      </c>
      <c r="E11504" t="s">
        <v>517</v>
      </c>
      <c r="F11504" t="s">
        <v>37</v>
      </c>
      <c r="G11504" t="s">
        <v>37</v>
      </c>
      <c r="H11504" t="s">
        <v>37</v>
      </c>
      <c r="I11504" t="s">
        <v>34</v>
      </c>
      <c r="J11504" t="s">
        <v>34</v>
      </c>
      <c r="K11504" t="s">
        <v>34</v>
      </c>
      <c r="L11504" t="s">
        <v>34</v>
      </c>
      <c r="M11504" t="s">
        <v>34</v>
      </c>
      <c r="N11504" t="s">
        <v>506</v>
      </c>
      <c r="O11504" t="s">
        <v>34</v>
      </c>
      <c r="P11504" t="s">
        <v>41</v>
      </c>
      <c r="Q11504" t="s">
        <v>22689</v>
      </c>
      <c r="R11504" t="s">
        <v>22690</v>
      </c>
      <c r="S11504" t="s">
        <v>22679</v>
      </c>
      <c r="T11504" t="s">
        <v>41</v>
      </c>
      <c r="U11504" t="s">
        <v>41</v>
      </c>
      <c r="V11504" t="s">
        <v>22680</v>
      </c>
      <c r="W11504" t="s">
        <v>41</v>
      </c>
      <c r="X11504" t="s">
        <v>22691</v>
      </c>
      <c r="Y11504" t="s">
        <v>41</v>
      </c>
      <c r="Z11504" t="s">
        <v>41</v>
      </c>
      <c r="AA11504" t="s">
        <v>22692</v>
      </c>
      <c r="AB11504" t="s">
        <v>41</v>
      </c>
      <c r="AC11504" t="s">
        <v>41</v>
      </c>
      <c r="AD11504" t="s">
        <v>41</v>
      </c>
      <c r="AE11504" t="s">
        <v>41</v>
      </c>
      <c r="AF11504" t="s">
        <v>41</v>
      </c>
    </row>
    <row r="11505" spans="1:32" x14ac:dyDescent="0.25">
      <c r="A11505" t="s">
        <v>22703</v>
      </c>
      <c r="B11505" t="s">
        <v>34</v>
      </c>
      <c r="C11505" t="s">
        <v>22676</v>
      </c>
      <c r="D11505" t="s">
        <v>782</v>
      </c>
      <c r="E11505" t="s">
        <v>517</v>
      </c>
      <c r="F11505" t="s">
        <v>37</v>
      </c>
      <c r="G11505" t="s">
        <v>37</v>
      </c>
      <c r="H11505" t="s">
        <v>37</v>
      </c>
      <c r="I11505" t="s">
        <v>34</v>
      </c>
      <c r="J11505" t="s">
        <v>34</v>
      </c>
      <c r="K11505" t="s">
        <v>34</v>
      </c>
      <c r="L11505" t="s">
        <v>34</v>
      </c>
      <c r="M11505" t="s">
        <v>34</v>
      </c>
      <c r="N11505" t="s">
        <v>506</v>
      </c>
      <c r="O11505" t="s">
        <v>34</v>
      </c>
      <c r="P11505" t="s">
        <v>41</v>
      </c>
      <c r="Q11505" t="s">
        <v>22704</v>
      </c>
      <c r="R11505" t="s">
        <v>22705</v>
      </c>
      <c r="S11505" t="s">
        <v>22679</v>
      </c>
      <c r="T11505" t="s">
        <v>41</v>
      </c>
      <c r="U11505" t="s">
        <v>41</v>
      </c>
      <c r="V11505" t="s">
        <v>22680</v>
      </c>
      <c r="W11505" t="s">
        <v>41</v>
      </c>
      <c r="X11505" t="s">
        <v>22706</v>
      </c>
      <c r="Y11505" t="s">
        <v>41</v>
      </c>
      <c r="Z11505" t="s">
        <v>41</v>
      </c>
      <c r="AA11505" t="s">
        <v>22707</v>
      </c>
      <c r="AB11505" t="s">
        <v>41</v>
      </c>
      <c r="AC11505" t="s">
        <v>41</v>
      </c>
      <c r="AD11505" t="s">
        <v>41</v>
      </c>
      <c r="AE11505" t="s">
        <v>41</v>
      </c>
      <c r="AF11505" t="s">
        <v>41</v>
      </c>
    </row>
    <row r="11506" spans="1:32" x14ac:dyDescent="0.25">
      <c r="A11506" t="s">
        <v>22698</v>
      </c>
      <c r="B11506" t="s">
        <v>34</v>
      </c>
      <c r="C11506" t="s">
        <v>22676</v>
      </c>
      <c r="D11506" t="s">
        <v>782</v>
      </c>
      <c r="E11506" t="s">
        <v>517</v>
      </c>
      <c r="F11506" t="s">
        <v>37</v>
      </c>
      <c r="G11506" t="s">
        <v>37</v>
      </c>
      <c r="H11506" t="s">
        <v>37</v>
      </c>
      <c r="I11506" t="s">
        <v>34</v>
      </c>
      <c r="J11506" t="s">
        <v>34</v>
      </c>
      <c r="K11506" t="s">
        <v>34</v>
      </c>
      <c r="L11506" t="s">
        <v>34</v>
      </c>
      <c r="M11506" t="s">
        <v>34</v>
      </c>
      <c r="N11506" t="s">
        <v>506</v>
      </c>
      <c r="O11506" t="s">
        <v>34</v>
      </c>
      <c r="P11506" t="s">
        <v>41</v>
      </c>
      <c r="Q11506" t="s">
        <v>22699</v>
      </c>
      <c r="R11506" t="s">
        <v>22700</v>
      </c>
      <c r="S11506" t="s">
        <v>22679</v>
      </c>
      <c r="T11506" t="s">
        <v>41</v>
      </c>
      <c r="U11506" t="s">
        <v>41</v>
      </c>
      <c r="V11506" t="s">
        <v>22680</v>
      </c>
      <c r="W11506" t="s">
        <v>41</v>
      </c>
      <c r="X11506" t="s">
        <v>22701</v>
      </c>
      <c r="Y11506" t="s">
        <v>41</v>
      </c>
      <c r="Z11506" t="s">
        <v>41</v>
      </c>
      <c r="AA11506" t="s">
        <v>22702</v>
      </c>
      <c r="AB11506" t="s">
        <v>41</v>
      </c>
      <c r="AC11506" t="s">
        <v>41</v>
      </c>
      <c r="AD11506" t="s">
        <v>41</v>
      </c>
      <c r="AE11506" t="s">
        <v>41</v>
      </c>
      <c r="AF11506" t="s">
        <v>41</v>
      </c>
    </row>
    <row r="11507" spans="1:32" x14ac:dyDescent="0.25">
      <c r="A11507" t="s">
        <v>22713</v>
      </c>
      <c r="B11507" t="s">
        <v>34</v>
      </c>
      <c r="C11507" t="s">
        <v>22676</v>
      </c>
      <c r="D11507" t="s">
        <v>782</v>
      </c>
      <c r="E11507" t="s">
        <v>517</v>
      </c>
      <c r="F11507" t="s">
        <v>37</v>
      </c>
      <c r="G11507" t="s">
        <v>37</v>
      </c>
      <c r="H11507" t="s">
        <v>37</v>
      </c>
      <c r="I11507" t="s">
        <v>34</v>
      </c>
      <c r="J11507" t="s">
        <v>34</v>
      </c>
      <c r="K11507" t="s">
        <v>34</v>
      </c>
      <c r="L11507" t="s">
        <v>34</v>
      </c>
      <c r="M11507" t="s">
        <v>34</v>
      </c>
      <c r="N11507" t="s">
        <v>506</v>
      </c>
      <c r="O11507" t="s">
        <v>34</v>
      </c>
      <c r="P11507" t="s">
        <v>41</v>
      </c>
      <c r="Q11507" t="s">
        <v>22714</v>
      </c>
      <c r="R11507" t="s">
        <v>22715</v>
      </c>
      <c r="S11507" t="s">
        <v>22679</v>
      </c>
      <c r="T11507" t="s">
        <v>41</v>
      </c>
      <c r="U11507" t="s">
        <v>41</v>
      </c>
      <c r="V11507" t="s">
        <v>22680</v>
      </c>
      <c r="W11507" t="s">
        <v>41</v>
      </c>
      <c r="X11507" t="s">
        <v>22716</v>
      </c>
      <c r="Y11507" t="s">
        <v>41</v>
      </c>
      <c r="Z11507" t="s">
        <v>41</v>
      </c>
      <c r="AA11507" t="s">
        <v>22717</v>
      </c>
      <c r="AB11507" t="s">
        <v>41</v>
      </c>
      <c r="AC11507" t="s">
        <v>41</v>
      </c>
      <c r="AD11507" t="s">
        <v>41</v>
      </c>
      <c r="AE11507" t="s">
        <v>41</v>
      </c>
      <c r="AF11507" t="s">
        <v>41</v>
      </c>
    </row>
    <row r="11508" spans="1:32" x14ac:dyDescent="0.25">
      <c r="A11508" t="s">
        <v>22693</v>
      </c>
      <c r="B11508" t="s">
        <v>34</v>
      </c>
      <c r="C11508" t="s">
        <v>22676</v>
      </c>
      <c r="D11508" t="s">
        <v>782</v>
      </c>
      <c r="E11508" t="s">
        <v>505</v>
      </c>
      <c r="F11508" t="s">
        <v>37</v>
      </c>
      <c r="G11508" t="s">
        <v>37</v>
      </c>
      <c r="H11508" t="s">
        <v>37</v>
      </c>
      <c r="I11508" t="s">
        <v>34</v>
      </c>
      <c r="J11508" t="s">
        <v>34</v>
      </c>
      <c r="K11508" t="s">
        <v>34</v>
      </c>
      <c r="L11508" t="s">
        <v>34</v>
      </c>
      <c r="M11508" t="s">
        <v>34</v>
      </c>
      <c r="N11508" t="s">
        <v>506</v>
      </c>
      <c r="O11508" t="s">
        <v>34</v>
      </c>
      <c r="P11508" t="s">
        <v>41</v>
      </c>
      <c r="Q11508" t="s">
        <v>22694</v>
      </c>
      <c r="R11508" t="s">
        <v>22695</v>
      </c>
      <c r="S11508" t="s">
        <v>22679</v>
      </c>
      <c r="T11508" t="s">
        <v>41</v>
      </c>
      <c r="U11508" t="s">
        <v>41</v>
      </c>
      <c r="V11508" t="s">
        <v>22680</v>
      </c>
      <c r="W11508" t="s">
        <v>41</v>
      </c>
      <c r="X11508" t="s">
        <v>22696</v>
      </c>
      <c r="Y11508" t="s">
        <v>41</v>
      </c>
      <c r="Z11508" t="s">
        <v>41</v>
      </c>
      <c r="AA11508" t="s">
        <v>22697</v>
      </c>
      <c r="AB11508" t="s">
        <v>41</v>
      </c>
      <c r="AC11508" t="s">
        <v>41</v>
      </c>
      <c r="AD11508" t="s">
        <v>41</v>
      </c>
      <c r="AE11508" t="s">
        <v>41</v>
      </c>
      <c r="AF11508" t="s">
        <v>41</v>
      </c>
    </row>
    <row r="11509" spans="1:32" x14ac:dyDescent="0.25">
      <c r="A11509" t="s">
        <v>22708</v>
      </c>
      <c r="B11509" t="s">
        <v>34</v>
      </c>
      <c r="C11509" t="s">
        <v>22676</v>
      </c>
      <c r="D11509" t="s">
        <v>782</v>
      </c>
      <c r="E11509" t="s">
        <v>505</v>
      </c>
      <c r="F11509" t="s">
        <v>37</v>
      </c>
      <c r="G11509" t="s">
        <v>37</v>
      </c>
      <c r="H11509" t="s">
        <v>37</v>
      </c>
      <c r="I11509" t="s">
        <v>34</v>
      </c>
      <c r="J11509" t="s">
        <v>34</v>
      </c>
      <c r="K11509" t="s">
        <v>34</v>
      </c>
      <c r="L11509" t="s">
        <v>34</v>
      </c>
      <c r="M11509" t="s">
        <v>34</v>
      </c>
      <c r="N11509" t="s">
        <v>506</v>
      </c>
      <c r="O11509" t="s">
        <v>34</v>
      </c>
      <c r="P11509" t="s">
        <v>41</v>
      </c>
      <c r="Q11509" t="s">
        <v>22709</v>
      </c>
      <c r="R11509" t="s">
        <v>22710</v>
      </c>
      <c r="S11509" t="s">
        <v>22679</v>
      </c>
      <c r="T11509" t="s">
        <v>41</v>
      </c>
      <c r="U11509" t="s">
        <v>41</v>
      </c>
      <c r="V11509" t="s">
        <v>22680</v>
      </c>
      <c r="W11509" t="s">
        <v>41</v>
      </c>
      <c r="X11509" t="s">
        <v>22711</v>
      </c>
      <c r="Y11509" t="s">
        <v>41</v>
      </c>
      <c r="Z11509" t="s">
        <v>41</v>
      </c>
      <c r="AA11509" t="s">
        <v>22712</v>
      </c>
      <c r="AB11509" t="s">
        <v>41</v>
      </c>
      <c r="AC11509" t="s">
        <v>41</v>
      </c>
      <c r="AD11509" t="s">
        <v>41</v>
      </c>
      <c r="AE11509" t="s">
        <v>41</v>
      </c>
      <c r="AF11509" t="s">
        <v>41</v>
      </c>
    </row>
    <row r="11510" spans="1:32" x14ac:dyDescent="0.25">
      <c r="A11510" t="s">
        <v>22723</v>
      </c>
      <c r="B11510" t="s">
        <v>34</v>
      </c>
      <c r="C11510" t="s">
        <v>22676</v>
      </c>
      <c r="D11510" t="s">
        <v>782</v>
      </c>
      <c r="E11510" t="s">
        <v>505</v>
      </c>
      <c r="F11510" t="s">
        <v>37</v>
      </c>
      <c r="G11510" t="s">
        <v>37</v>
      </c>
      <c r="H11510" t="s">
        <v>37</v>
      </c>
      <c r="I11510" t="s">
        <v>34</v>
      </c>
      <c r="J11510" t="s">
        <v>34</v>
      </c>
      <c r="K11510" t="s">
        <v>34</v>
      </c>
      <c r="L11510" t="s">
        <v>34</v>
      </c>
      <c r="M11510" t="s">
        <v>34</v>
      </c>
      <c r="N11510" t="s">
        <v>506</v>
      </c>
      <c r="O11510" t="s">
        <v>34</v>
      </c>
      <c r="P11510" t="s">
        <v>41</v>
      </c>
      <c r="Q11510" t="s">
        <v>22724</v>
      </c>
      <c r="R11510" t="s">
        <v>22725</v>
      </c>
      <c r="S11510" t="s">
        <v>22679</v>
      </c>
      <c r="T11510" t="s">
        <v>41</v>
      </c>
      <c r="U11510" t="s">
        <v>41</v>
      </c>
      <c r="V11510" t="s">
        <v>22680</v>
      </c>
      <c r="W11510" t="s">
        <v>41</v>
      </c>
      <c r="X11510" t="s">
        <v>22726</v>
      </c>
      <c r="Y11510" t="s">
        <v>41</v>
      </c>
      <c r="Z11510" t="s">
        <v>41</v>
      </c>
      <c r="AA11510" t="s">
        <v>22727</v>
      </c>
      <c r="AB11510" t="s">
        <v>41</v>
      </c>
      <c r="AC11510" t="s">
        <v>41</v>
      </c>
      <c r="AD11510" t="s">
        <v>41</v>
      </c>
      <c r="AE11510" t="s">
        <v>41</v>
      </c>
      <c r="AF11510" t="s">
        <v>41</v>
      </c>
    </row>
    <row r="11511" spans="1:32" x14ac:dyDescent="0.25">
      <c r="A11511" t="s">
        <v>22675</v>
      </c>
      <c r="B11511" t="s">
        <v>34</v>
      </c>
      <c r="C11511" t="s">
        <v>22676</v>
      </c>
      <c r="D11511" t="s">
        <v>782</v>
      </c>
      <c r="E11511" t="s">
        <v>517</v>
      </c>
      <c r="F11511" t="s">
        <v>37</v>
      </c>
      <c r="G11511" t="s">
        <v>37</v>
      </c>
      <c r="H11511" t="s">
        <v>37</v>
      </c>
      <c r="I11511" t="s">
        <v>34</v>
      </c>
      <c r="J11511" t="s">
        <v>34</v>
      </c>
      <c r="K11511" t="s">
        <v>34</v>
      </c>
      <c r="L11511" t="s">
        <v>34</v>
      </c>
      <c r="M11511" t="s">
        <v>34</v>
      </c>
      <c r="N11511" t="s">
        <v>506</v>
      </c>
      <c r="O11511" t="s">
        <v>34</v>
      </c>
      <c r="P11511" t="s">
        <v>41</v>
      </c>
      <c r="Q11511" t="s">
        <v>22677</v>
      </c>
      <c r="R11511" t="s">
        <v>22678</v>
      </c>
      <c r="S11511" t="s">
        <v>22679</v>
      </c>
      <c r="T11511" t="s">
        <v>41</v>
      </c>
      <c r="U11511" t="s">
        <v>41</v>
      </c>
      <c r="V11511" t="s">
        <v>22680</v>
      </c>
      <c r="W11511" t="s">
        <v>41</v>
      </c>
      <c r="X11511" t="s">
        <v>22681</v>
      </c>
      <c r="Y11511" t="s">
        <v>41</v>
      </c>
      <c r="Z11511" t="s">
        <v>41</v>
      </c>
      <c r="AA11511" t="s">
        <v>22682</v>
      </c>
      <c r="AB11511" t="s">
        <v>41</v>
      </c>
      <c r="AC11511" t="s">
        <v>41</v>
      </c>
      <c r="AD11511" t="s">
        <v>41</v>
      </c>
      <c r="AE11511" t="s">
        <v>41</v>
      </c>
      <c r="AF11511" t="s">
        <v>41</v>
      </c>
    </row>
    <row r="11512" spans="1:32" x14ac:dyDescent="0.25">
      <c r="A11512" t="s">
        <v>22753</v>
      </c>
      <c r="B11512" t="s">
        <v>34</v>
      </c>
      <c r="C11512" t="s">
        <v>22676</v>
      </c>
      <c r="D11512" t="s">
        <v>782</v>
      </c>
      <c r="E11512" t="s">
        <v>517</v>
      </c>
      <c r="F11512" t="s">
        <v>37</v>
      </c>
      <c r="G11512" t="s">
        <v>37</v>
      </c>
      <c r="H11512" t="s">
        <v>37</v>
      </c>
      <c r="I11512" t="s">
        <v>34</v>
      </c>
      <c r="J11512" t="s">
        <v>34</v>
      </c>
      <c r="K11512" t="s">
        <v>34</v>
      </c>
      <c r="L11512" t="s">
        <v>34</v>
      </c>
      <c r="M11512" t="s">
        <v>34</v>
      </c>
      <c r="N11512" t="s">
        <v>506</v>
      </c>
      <c r="O11512" t="s">
        <v>34</v>
      </c>
      <c r="P11512" t="s">
        <v>41</v>
      </c>
      <c r="Q11512" t="s">
        <v>22754</v>
      </c>
      <c r="R11512" t="s">
        <v>22755</v>
      </c>
      <c r="S11512" t="s">
        <v>22679</v>
      </c>
      <c r="T11512" t="s">
        <v>41</v>
      </c>
      <c r="U11512" t="s">
        <v>41</v>
      </c>
      <c r="V11512" t="s">
        <v>22680</v>
      </c>
      <c r="W11512" t="s">
        <v>41</v>
      </c>
      <c r="X11512" t="s">
        <v>22756</v>
      </c>
      <c r="Y11512" t="s">
        <v>41</v>
      </c>
      <c r="Z11512" t="s">
        <v>41</v>
      </c>
      <c r="AA11512" t="s">
        <v>22757</v>
      </c>
      <c r="AB11512" t="s">
        <v>41</v>
      </c>
      <c r="AC11512" t="s">
        <v>41</v>
      </c>
      <c r="AD11512" t="s">
        <v>41</v>
      </c>
      <c r="AE11512" t="s">
        <v>41</v>
      </c>
      <c r="AF11512" t="s">
        <v>41</v>
      </c>
    </row>
    <row r="11513" spans="1:32" x14ac:dyDescent="0.25">
      <c r="A11513" t="s">
        <v>22778</v>
      </c>
      <c r="B11513" t="s">
        <v>34</v>
      </c>
      <c r="C11513" t="s">
        <v>22676</v>
      </c>
      <c r="D11513" t="s">
        <v>782</v>
      </c>
      <c r="E11513" t="s">
        <v>517</v>
      </c>
      <c r="F11513" t="s">
        <v>37</v>
      </c>
      <c r="G11513" t="s">
        <v>37</v>
      </c>
      <c r="H11513" t="s">
        <v>37</v>
      </c>
      <c r="I11513" t="s">
        <v>34</v>
      </c>
      <c r="J11513" t="s">
        <v>34</v>
      </c>
      <c r="K11513" t="s">
        <v>34</v>
      </c>
      <c r="L11513" t="s">
        <v>34</v>
      </c>
      <c r="M11513" t="s">
        <v>34</v>
      </c>
      <c r="N11513" t="s">
        <v>506</v>
      </c>
      <c r="O11513" t="s">
        <v>34</v>
      </c>
      <c r="P11513" t="s">
        <v>41</v>
      </c>
      <c r="Q11513" t="s">
        <v>22779</v>
      </c>
      <c r="R11513" t="s">
        <v>22780</v>
      </c>
      <c r="S11513" t="s">
        <v>22679</v>
      </c>
      <c r="T11513" t="s">
        <v>41</v>
      </c>
      <c r="U11513" t="s">
        <v>41</v>
      </c>
      <c r="V11513" t="s">
        <v>22680</v>
      </c>
      <c r="W11513" t="s">
        <v>41</v>
      </c>
      <c r="X11513" t="s">
        <v>22781</v>
      </c>
      <c r="Y11513" t="s">
        <v>41</v>
      </c>
      <c r="Z11513" t="s">
        <v>41</v>
      </c>
      <c r="AA11513" t="s">
        <v>22782</v>
      </c>
      <c r="AB11513" t="s">
        <v>41</v>
      </c>
      <c r="AC11513" t="s">
        <v>41</v>
      </c>
      <c r="AD11513" t="s">
        <v>41</v>
      </c>
      <c r="AE11513" t="s">
        <v>41</v>
      </c>
      <c r="AF11513" t="s">
        <v>41</v>
      </c>
    </row>
    <row r="11514" spans="1:32" x14ac:dyDescent="0.25">
      <c r="A11514" t="s">
        <v>22718</v>
      </c>
      <c r="B11514" t="s">
        <v>34</v>
      </c>
      <c r="C11514" t="s">
        <v>22676</v>
      </c>
      <c r="D11514" t="s">
        <v>782</v>
      </c>
      <c r="E11514" t="s">
        <v>517</v>
      </c>
      <c r="F11514" t="s">
        <v>37</v>
      </c>
      <c r="G11514" t="s">
        <v>37</v>
      </c>
      <c r="H11514" t="s">
        <v>37</v>
      </c>
      <c r="I11514" t="s">
        <v>34</v>
      </c>
      <c r="J11514" t="s">
        <v>34</v>
      </c>
      <c r="K11514" t="s">
        <v>34</v>
      </c>
      <c r="L11514" t="s">
        <v>34</v>
      </c>
      <c r="M11514" t="s">
        <v>34</v>
      </c>
      <c r="N11514" t="s">
        <v>506</v>
      </c>
      <c r="O11514" t="s">
        <v>34</v>
      </c>
      <c r="P11514" t="s">
        <v>41</v>
      </c>
      <c r="Q11514" t="s">
        <v>22719</v>
      </c>
      <c r="R11514" t="s">
        <v>22720</v>
      </c>
      <c r="S11514" t="s">
        <v>22679</v>
      </c>
      <c r="T11514" t="s">
        <v>41</v>
      </c>
      <c r="U11514" t="s">
        <v>41</v>
      </c>
      <c r="V11514" t="s">
        <v>22680</v>
      </c>
      <c r="W11514" t="s">
        <v>41</v>
      </c>
      <c r="X11514" t="s">
        <v>22721</v>
      </c>
      <c r="Y11514" t="s">
        <v>41</v>
      </c>
      <c r="Z11514" t="s">
        <v>41</v>
      </c>
      <c r="AA11514" t="s">
        <v>22722</v>
      </c>
      <c r="AB11514" t="s">
        <v>41</v>
      </c>
      <c r="AC11514" t="s">
        <v>41</v>
      </c>
      <c r="AD11514" t="s">
        <v>41</v>
      </c>
      <c r="AE11514" t="s">
        <v>41</v>
      </c>
      <c r="AF11514" t="s">
        <v>41</v>
      </c>
    </row>
    <row r="11515" spans="1:32" x14ac:dyDescent="0.25">
      <c r="A11515" t="s">
        <v>22728</v>
      </c>
      <c r="B11515" t="s">
        <v>34</v>
      </c>
      <c r="C11515" t="s">
        <v>22676</v>
      </c>
      <c r="D11515" t="s">
        <v>782</v>
      </c>
      <c r="E11515" t="s">
        <v>517</v>
      </c>
      <c r="F11515" t="s">
        <v>37</v>
      </c>
      <c r="G11515" t="s">
        <v>37</v>
      </c>
      <c r="H11515" t="s">
        <v>37</v>
      </c>
      <c r="I11515" t="s">
        <v>34</v>
      </c>
      <c r="J11515" t="s">
        <v>34</v>
      </c>
      <c r="K11515" t="s">
        <v>34</v>
      </c>
      <c r="L11515" t="s">
        <v>34</v>
      </c>
      <c r="M11515" t="s">
        <v>34</v>
      </c>
      <c r="N11515" t="s">
        <v>506</v>
      </c>
      <c r="O11515" t="s">
        <v>34</v>
      </c>
      <c r="P11515" t="s">
        <v>41</v>
      </c>
      <c r="Q11515" t="s">
        <v>22729</v>
      </c>
      <c r="R11515" t="s">
        <v>22730</v>
      </c>
      <c r="S11515" t="s">
        <v>22679</v>
      </c>
      <c r="T11515" t="s">
        <v>41</v>
      </c>
      <c r="U11515" t="s">
        <v>41</v>
      </c>
      <c r="V11515" t="s">
        <v>22680</v>
      </c>
      <c r="W11515" t="s">
        <v>41</v>
      </c>
      <c r="X11515" t="s">
        <v>22731</v>
      </c>
      <c r="Y11515" t="s">
        <v>41</v>
      </c>
      <c r="Z11515" t="s">
        <v>41</v>
      </c>
      <c r="AA11515" t="s">
        <v>22732</v>
      </c>
      <c r="AB11515" t="s">
        <v>41</v>
      </c>
      <c r="AC11515" t="s">
        <v>41</v>
      </c>
      <c r="AD11515" t="s">
        <v>41</v>
      </c>
      <c r="AE11515" t="s">
        <v>41</v>
      </c>
      <c r="AF11515" t="s">
        <v>41</v>
      </c>
    </row>
    <row r="11516" spans="1:32" x14ac:dyDescent="0.25">
      <c r="A11516" t="s">
        <v>22733</v>
      </c>
      <c r="B11516" t="s">
        <v>34</v>
      </c>
      <c r="C11516" t="s">
        <v>22676</v>
      </c>
      <c r="D11516" t="s">
        <v>782</v>
      </c>
      <c r="E11516" t="s">
        <v>517</v>
      </c>
      <c r="F11516" t="s">
        <v>37</v>
      </c>
      <c r="G11516" t="s">
        <v>37</v>
      </c>
      <c r="H11516" t="s">
        <v>37</v>
      </c>
      <c r="I11516" t="s">
        <v>34</v>
      </c>
      <c r="J11516" t="s">
        <v>34</v>
      </c>
      <c r="K11516" t="s">
        <v>34</v>
      </c>
      <c r="L11516" t="s">
        <v>34</v>
      </c>
      <c r="M11516" t="s">
        <v>34</v>
      </c>
      <c r="N11516" t="s">
        <v>506</v>
      </c>
      <c r="O11516" t="s">
        <v>34</v>
      </c>
      <c r="P11516" t="s">
        <v>41</v>
      </c>
      <c r="Q11516" t="s">
        <v>22734</v>
      </c>
      <c r="R11516" t="s">
        <v>22735</v>
      </c>
      <c r="S11516" t="s">
        <v>22679</v>
      </c>
      <c r="T11516" t="s">
        <v>41</v>
      </c>
      <c r="U11516" t="s">
        <v>41</v>
      </c>
      <c r="V11516" t="s">
        <v>22680</v>
      </c>
      <c r="W11516" t="s">
        <v>41</v>
      </c>
      <c r="X11516" t="s">
        <v>22736</v>
      </c>
      <c r="Y11516" t="s">
        <v>41</v>
      </c>
      <c r="Z11516" t="s">
        <v>41</v>
      </c>
      <c r="AA11516" t="s">
        <v>22737</v>
      </c>
      <c r="AB11516" t="s">
        <v>41</v>
      </c>
      <c r="AC11516" t="s">
        <v>41</v>
      </c>
      <c r="AD11516" t="s">
        <v>41</v>
      </c>
      <c r="AE11516" t="s">
        <v>41</v>
      </c>
      <c r="AF11516" t="s">
        <v>41</v>
      </c>
    </row>
    <row r="11517" spans="1:32" x14ac:dyDescent="0.25">
      <c r="A11517" t="s">
        <v>22738</v>
      </c>
      <c r="B11517" t="s">
        <v>34</v>
      </c>
      <c r="C11517" t="s">
        <v>22676</v>
      </c>
      <c r="D11517" t="s">
        <v>782</v>
      </c>
      <c r="E11517" t="s">
        <v>505</v>
      </c>
      <c r="F11517" t="s">
        <v>37</v>
      </c>
      <c r="G11517" t="s">
        <v>37</v>
      </c>
      <c r="H11517" t="s">
        <v>37</v>
      </c>
      <c r="I11517" t="s">
        <v>34</v>
      </c>
      <c r="J11517" t="s">
        <v>34</v>
      </c>
      <c r="K11517" t="s">
        <v>34</v>
      </c>
      <c r="L11517" t="s">
        <v>34</v>
      </c>
      <c r="M11517" t="s">
        <v>34</v>
      </c>
      <c r="N11517" t="s">
        <v>506</v>
      </c>
      <c r="O11517" t="s">
        <v>34</v>
      </c>
      <c r="P11517" t="s">
        <v>41</v>
      </c>
      <c r="Q11517" t="s">
        <v>22739</v>
      </c>
      <c r="R11517" t="s">
        <v>22740</v>
      </c>
      <c r="S11517" t="s">
        <v>22679</v>
      </c>
      <c r="T11517" t="s">
        <v>41</v>
      </c>
      <c r="U11517" t="s">
        <v>41</v>
      </c>
      <c r="V11517" t="s">
        <v>22680</v>
      </c>
      <c r="W11517" t="s">
        <v>41</v>
      </c>
      <c r="X11517" t="s">
        <v>22741</v>
      </c>
      <c r="Y11517" t="s">
        <v>41</v>
      </c>
      <c r="Z11517" t="s">
        <v>41</v>
      </c>
      <c r="AA11517" t="s">
        <v>22742</v>
      </c>
      <c r="AB11517" t="s">
        <v>41</v>
      </c>
      <c r="AC11517" t="s">
        <v>41</v>
      </c>
      <c r="AD11517" t="s">
        <v>41</v>
      </c>
      <c r="AE11517" t="s">
        <v>41</v>
      </c>
      <c r="AF11517" t="s">
        <v>41</v>
      </c>
    </row>
    <row r="11518" spans="1:32" x14ac:dyDescent="0.25">
      <c r="A11518" t="s">
        <v>22683</v>
      </c>
      <c r="B11518" t="s">
        <v>34</v>
      </c>
      <c r="C11518" t="s">
        <v>22676</v>
      </c>
      <c r="D11518" t="s">
        <v>782</v>
      </c>
      <c r="E11518" t="s">
        <v>517</v>
      </c>
      <c r="F11518" t="s">
        <v>37</v>
      </c>
      <c r="G11518" t="s">
        <v>37</v>
      </c>
      <c r="H11518" t="s">
        <v>37</v>
      </c>
      <c r="I11518" t="s">
        <v>34</v>
      </c>
      <c r="J11518" t="s">
        <v>34</v>
      </c>
      <c r="K11518" t="s">
        <v>34</v>
      </c>
      <c r="L11518" t="s">
        <v>34</v>
      </c>
      <c r="M11518" t="s">
        <v>34</v>
      </c>
      <c r="N11518" t="s">
        <v>506</v>
      </c>
      <c r="O11518" t="s">
        <v>34</v>
      </c>
      <c r="P11518" t="s">
        <v>41</v>
      </c>
      <c r="Q11518" t="s">
        <v>22684</v>
      </c>
      <c r="R11518" t="s">
        <v>22685</v>
      </c>
      <c r="S11518" t="s">
        <v>22679</v>
      </c>
      <c r="T11518" t="s">
        <v>41</v>
      </c>
      <c r="U11518" t="s">
        <v>41</v>
      </c>
      <c r="V11518" t="s">
        <v>22680</v>
      </c>
      <c r="W11518" t="s">
        <v>41</v>
      </c>
      <c r="X11518" t="s">
        <v>22686</v>
      </c>
      <c r="Y11518" t="s">
        <v>41</v>
      </c>
      <c r="Z11518" t="s">
        <v>41</v>
      </c>
      <c r="AA11518" t="s">
        <v>22687</v>
      </c>
      <c r="AB11518" t="s">
        <v>41</v>
      </c>
      <c r="AC11518" t="s">
        <v>41</v>
      </c>
      <c r="AD11518" t="s">
        <v>41</v>
      </c>
      <c r="AE11518" t="s">
        <v>41</v>
      </c>
      <c r="AF11518" t="s">
        <v>41</v>
      </c>
    </row>
    <row r="11519" spans="1:32" x14ac:dyDescent="0.25">
      <c r="A11519" t="s">
        <v>22773</v>
      </c>
      <c r="B11519" t="s">
        <v>34</v>
      </c>
      <c r="C11519" t="s">
        <v>22676</v>
      </c>
      <c r="D11519" t="s">
        <v>782</v>
      </c>
      <c r="E11519" t="s">
        <v>517</v>
      </c>
      <c r="F11519" t="s">
        <v>37</v>
      </c>
      <c r="G11519" t="s">
        <v>37</v>
      </c>
      <c r="H11519" t="s">
        <v>37</v>
      </c>
      <c r="I11519" t="s">
        <v>34</v>
      </c>
      <c r="J11519" t="s">
        <v>34</v>
      </c>
      <c r="K11519" t="s">
        <v>34</v>
      </c>
      <c r="L11519" t="s">
        <v>34</v>
      </c>
      <c r="M11519" t="s">
        <v>34</v>
      </c>
      <c r="N11519" t="s">
        <v>506</v>
      </c>
      <c r="O11519" t="s">
        <v>34</v>
      </c>
      <c r="P11519" t="s">
        <v>41</v>
      </c>
      <c r="Q11519" t="s">
        <v>22774</v>
      </c>
      <c r="R11519" t="s">
        <v>22775</v>
      </c>
      <c r="S11519" t="s">
        <v>22679</v>
      </c>
      <c r="T11519" t="s">
        <v>41</v>
      </c>
      <c r="U11519" t="s">
        <v>41</v>
      </c>
      <c r="V11519" t="s">
        <v>22680</v>
      </c>
      <c r="W11519" t="s">
        <v>41</v>
      </c>
      <c r="X11519" t="s">
        <v>22776</v>
      </c>
      <c r="Y11519" t="s">
        <v>41</v>
      </c>
      <c r="Z11519" t="s">
        <v>41</v>
      </c>
      <c r="AA11519" t="s">
        <v>22777</v>
      </c>
      <c r="AB11519" t="s">
        <v>41</v>
      </c>
      <c r="AC11519" t="s">
        <v>41</v>
      </c>
      <c r="AD11519" t="s">
        <v>41</v>
      </c>
      <c r="AE11519" t="s">
        <v>41</v>
      </c>
      <c r="AF11519" t="s">
        <v>41</v>
      </c>
    </row>
    <row r="11520" spans="1:32" x14ac:dyDescent="0.25">
      <c r="A11520" t="s">
        <v>22768</v>
      </c>
      <c r="B11520" t="s">
        <v>34</v>
      </c>
      <c r="C11520" t="s">
        <v>22676</v>
      </c>
      <c r="D11520" t="s">
        <v>782</v>
      </c>
      <c r="E11520" t="s">
        <v>505</v>
      </c>
      <c r="F11520" t="s">
        <v>37</v>
      </c>
      <c r="G11520" t="s">
        <v>37</v>
      </c>
      <c r="H11520" t="s">
        <v>37</v>
      </c>
      <c r="I11520" t="s">
        <v>34</v>
      </c>
      <c r="J11520" t="s">
        <v>34</v>
      </c>
      <c r="K11520" t="s">
        <v>34</v>
      </c>
      <c r="L11520" t="s">
        <v>34</v>
      </c>
      <c r="M11520" t="s">
        <v>34</v>
      </c>
      <c r="N11520" t="s">
        <v>506</v>
      </c>
      <c r="O11520" t="s">
        <v>34</v>
      </c>
      <c r="P11520" t="s">
        <v>41</v>
      </c>
      <c r="Q11520" t="s">
        <v>22769</v>
      </c>
      <c r="R11520" t="s">
        <v>22770</v>
      </c>
      <c r="S11520" t="s">
        <v>22679</v>
      </c>
      <c r="T11520" t="s">
        <v>41</v>
      </c>
      <c r="U11520" t="s">
        <v>41</v>
      </c>
      <c r="V11520" t="s">
        <v>22680</v>
      </c>
      <c r="W11520" t="s">
        <v>41</v>
      </c>
      <c r="X11520" t="s">
        <v>22771</v>
      </c>
      <c r="Y11520" t="s">
        <v>41</v>
      </c>
      <c r="Z11520" t="s">
        <v>41</v>
      </c>
      <c r="AA11520" t="s">
        <v>22772</v>
      </c>
      <c r="AB11520" t="s">
        <v>41</v>
      </c>
      <c r="AC11520" t="s">
        <v>41</v>
      </c>
      <c r="AD11520" t="s">
        <v>41</v>
      </c>
      <c r="AE11520" t="s">
        <v>41</v>
      </c>
      <c r="AF11520" t="s">
        <v>41</v>
      </c>
    </row>
    <row r="11521" spans="1:32" x14ac:dyDescent="0.25">
      <c r="A11521" t="s">
        <v>22783</v>
      </c>
      <c r="B11521" t="s">
        <v>34</v>
      </c>
      <c r="C11521" t="s">
        <v>22676</v>
      </c>
      <c r="D11521" t="s">
        <v>782</v>
      </c>
      <c r="E11521" t="s">
        <v>517</v>
      </c>
      <c r="F11521" t="s">
        <v>37</v>
      </c>
      <c r="G11521" t="s">
        <v>37</v>
      </c>
      <c r="H11521" t="s">
        <v>37</v>
      </c>
      <c r="I11521" t="s">
        <v>34</v>
      </c>
      <c r="J11521" t="s">
        <v>34</v>
      </c>
      <c r="K11521" t="s">
        <v>34</v>
      </c>
      <c r="L11521" t="s">
        <v>34</v>
      </c>
      <c r="M11521" t="s">
        <v>34</v>
      </c>
      <c r="N11521" t="s">
        <v>506</v>
      </c>
      <c r="O11521" t="s">
        <v>34</v>
      </c>
      <c r="P11521" t="s">
        <v>41</v>
      </c>
      <c r="Q11521" t="s">
        <v>22784</v>
      </c>
      <c r="R11521" t="s">
        <v>22785</v>
      </c>
      <c r="S11521" t="s">
        <v>22679</v>
      </c>
      <c r="T11521" t="s">
        <v>41</v>
      </c>
      <c r="U11521" t="s">
        <v>41</v>
      </c>
      <c r="V11521" t="s">
        <v>22680</v>
      </c>
      <c r="W11521" t="s">
        <v>41</v>
      </c>
      <c r="X11521" t="s">
        <v>22786</v>
      </c>
      <c r="Y11521" t="s">
        <v>41</v>
      </c>
      <c r="Z11521" t="s">
        <v>41</v>
      </c>
      <c r="AA11521" t="s">
        <v>22787</v>
      </c>
      <c r="AB11521" t="s">
        <v>41</v>
      </c>
      <c r="AC11521" t="s">
        <v>41</v>
      </c>
      <c r="AD11521" t="s">
        <v>41</v>
      </c>
      <c r="AE11521" t="s">
        <v>41</v>
      </c>
      <c r="AF11521" t="s">
        <v>41</v>
      </c>
    </row>
    <row r="11522" spans="1:32" x14ac:dyDescent="0.25">
      <c r="A11522" t="s">
        <v>22758</v>
      </c>
      <c r="B11522" t="s">
        <v>34</v>
      </c>
      <c r="C11522" t="s">
        <v>22676</v>
      </c>
      <c r="D11522" t="s">
        <v>782</v>
      </c>
      <c r="E11522" t="s">
        <v>505</v>
      </c>
      <c r="F11522" t="s">
        <v>37</v>
      </c>
      <c r="G11522" t="s">
        <v>37</v>
      </c>
      <c r="H11522" t="s">
        <v>37</v>
      </c>
      <c r="I11522" t="s">
        <v>34</v>
      </c>
      <c r="J11522" t="s">
        <v>34</v>
      </c>
      <c r="K11522" t="s">
        <v>34</v>
      </c>
      <c r="L11522" t="s">
        <v>34</v>
      </c>
      <c r="M11522" t="s">
        <v>34</v>
      </c>
      <c r="N11522" t="s">
        <v>506</v>
      </c>
      <c r="O11522" t="s">
        <v>34</v>
      </c>
      <c r="P11522" t="s">
        <v>41</v>
      </c>
      <c r="Q11522" t="s">
        <v>22759</v>
      </c>
      <c r="R11522" t="s">
        <v>22760</v>
      </c>
      <c r="S11522" t="s">
        <v>22679</v>
      </c>
      <c r="T11522" t="s">
        <v>41</v>
      </c>
      <c r="U11522" t="s">
        <v>41</v>
      </c>
      <c r="V11522" t="s">
        <v>22680</v>
      </c>
      <c r="W11522" t="s">
        <v>41</v>
      </c>
      <c r="X11522" t="s">
        <v>22761</v>
      </c>
      <c r="Y11522" t="s">
        <v>41</v>
      </c>
      <c r="Z11522" t="s">
        <v>41</v>
      </c>
      <c r="AA11522" t="s">
        <v>22762</v>
      </c>
      <c r="AB11522" t="s">
        <v>41</v>
      </c>
      <c r="AC11522" t="s">
        <v>41</v>
      </c>
      <c r="AD11522" t="s">
        <v>41</v>
      </c>
      <c r="AE11522" t="s">
        <v>41</v>
      </c>
      <c r="AF11522" t="s">
        <v>41</v>
      </c>
    </row>
    <row r="11523" spans="1:32" x14ac:dyDescent="0.25">
      <c r="A11523" t="s">
        <v>22763</v>
      </c>
      <c r="B11523" t="s">
        <v>34</v>
      </c>
      <c r="C11523" t="s">
        <v>22676</v>
      </c>
      <c r="D11523" t="s">
        <v>782</v>
      </c>
      <c r="E11523" t="s">
        <v>505</v>
      </c>
      <c r="F11523" t="s">
        <v>37</v>
      </c>
      <c r="G11523" t="s">
        <v>37</v>
      </c>
      <c r="H11523" t="s">
        <v>37</v>
      </c>
      <c r="I11523" t="s">
        <v>34</v>
      </c>
      <c r="J11523" t="s">
        <v>34</v>
      </c>
      <c r="K11523" t="s">
        <v>34</v>
      </c>
      <c r="L11523" t="s">
        <v>34</v>
      </c>
      <c r="M11523" t="s">
        <v>34</v>
      </c>
      <c r="N11523" t="s">
        <v>506</v>
      </c>
      <c r="O11523" t="s">
        <v>34</v>
      </c>
      <c r="P11523" t="s">
        <v>41</v>
      </c>
      <c r="Q11523" t="s">
        <v>22764</v>
      </c>
      <c r="R11523" t="s">
        <v>22765</v>
      </c>
      <c r="S11523" t="s">
        <v>22679</v>
      </c>
      <c r="T11523" t="s">
        <v>41</v>
      </c>
      <c r="U11523" t="s">
        <v>41</v>
      </c>
      <c r="V11523" t="s">
        <v>22680</v>
      </c>
      <c r="W11523" t="s">
        <v>41</v>
      </c>
      <c r="X11523" t="s">
        <v>22766</v>
      </c>
      <c r="Y11523" t="s">
        <v>41</v>
      </c>
      <c r="Z11523" t="s">
        <v>41</v>
      </c>
      <c r="AA11523" t="s">
        <v>22767</v>
      </c>
      <c r="AB11523" t="s">
        <v>41</v>
      </c>
      <c r="AC11523" t="s">
        <v>41</v>
      </c>
      <c r="AD11523" t="s">
        <v>41</v>
      </c>
      <c r="AE11523" t="s">
        <v>41</v>
      </c>
      <c r="AF11523" t="s">
        <v>41</v>
      </c>
    </row>
    <row r="11524" spans="1:32" x14ac:dyDescent="0.25">
      <c r="A11524" t="s">
        <v>22748</v>
      </c>
      <c r="B11524" t="s">
        <v>34</v>
      </c>
      <c r="C11524" t="s">
        <v>22676</v>
      </c>
      <c r="D11524" t="s">
        <v>782</v>
      </c>
      <c r="E11524" t="s">
        <v>505</v>
      </c>
      <c r="F11524" t="s">
        <v>37</v>
      </c>
      <c r="G11524" t="s">
        <v>37</v>
      </c>
      <c r="H11524" t="s">
        <v>37</v>
      </c>
      <c r="I11524" t="s">
        <v>34</v>
      </c>
      <c r="J11524" t="s">
        <v>34</v>
      </c>
      <c r="K11524" t="s">
        <v>34</v>
      </c>
      <c r="L11524" t="s">
        <v>34</v>
      </c>
      <c r="M11524" t="s">
        <v>34</v>
      </c>
      <c r="N11524" t="s">
        <v>506</v>
      </c>
      <c r="O11524" t="s">
        <v>34</v>
      </c>
      <c r="P11524" t="s">
        <v>41</v>
      </c>
      <c r="Q11524" t="s">
        <v>22749</v>
      </c>
      <c r="R11524" t="s">
        <v>22750</v>
      </c>
      <c r="S11524" t="s">
        <v>22679</v>
      </c>
      <c r="T11524" t="s">
        <v>41</v>
      </c>
      <c r="U11524" t="s">
        <v>41</v>
      </c>
      <c r="V11524" t="s">
        <v>22680</v>
      </c>
      <c r="W11524" t="s">
        <v>41</v>
      </c>
      <c r="X11524" t="s">
        <v>22751</v>
      </c>
      <c r="Y11524" t="s">
        <v>41</v>
      </c>
      <c r="Z11524" t="s">
        <v>41</v>
      </c>
      <c r="AA11524" t="s">
        <v>22752</v>
      </c>
      <c r="AB11524" t="s">
        <v>41</v>
      </c>
      <c r="AC11524" t="s">
        <v>41</v>
      </c>
      <c r="AD11524" t="s">
        <v>41</v>
      </c>
      <c r="AE11524" t="s">
        <v>41</v>
      </c>
      <c r="AF11524" t="s">
        <v>41</v>
      </c>
    </row>
    <row r="11525" spans="1:32" x14ac:dyDescent="0.25">
      <c r="A11525" t="s">
        <v>22743</v>
      </c>
      <c r="B11525" t="s">
        <v>34</v>
      </c>
      <c r="C11525" t="s">
        <v>22676</v>
      </c>
      <c r="D11525" t="s">
        <v>782</v>
      </c>
      <c r="E11525" t="s">
        <v>505</v>
      </c>
      <c r="F11525" t="s">
        <v>37</v>
      </c>
      <c r="G11525" t="s">
        <v>37</v>
      </c>
      <c r="H11525" t="s">
        <v>37</v>
      </c>
      <c r="I11525" t="s">
        <v>34</v>
      </c>
      <c r="J11525" t="s">
        <v>34</v>
      </c>
      <c r="K11525" t="s">
        <v>34</v>
      </c>
      <c r="L11525" t="s">
        <v>34</v>
      </c>
      <c r="M11525" t="s">
        <v>34</v>
      </c>
      <c r="N11525" t="s">
        <v>506</v>
      </c>
      <c r="O11525" t="s">
        <v>34</v>
      </c>
      <c r="P11525" t="s">
        <v>41</v>
      </c>
      <c r="Q11525" t="s">
        <v>22744</v>
      </c>
      <c r="R11525" t="s">
        <v>22745</v>
      </c>
      <c r="S11525" t="s">
        <v>22679</v>
      </c>
      <c r="T11525" t="s">
        <v>41</v>
      </c>
      <c r="U11525" t="s">
        <v>41</v>
      </c>
      <c r="V11525" t="s">
        <v>22680</v>
      </c>
      <c r="W11525" t="s">
        <v>41</v>
      </c>
      <c r="X11525" t="s">
        <v>22746</v>
      </c>
      <c r="Y11525" t="s">
        <v>41</v>
      </c>
      <c r="Z11525" t="s">
        <v>41</v>
      </c>
      <c r="AA11525" t="s">
        <v>22747</v>
      </c>
      <c r="AB11525" t="s">
        <v>41</v>
      </c>
      <c r="AC11525" t="s">
        <v>41</v>
      </c>
      <c r="AD11525" t="s">
        <v>41</v>
      </c>
      <c r="AE11525" t="s">
        <v>41</v>
      </c>
      <c r="AF11525" t="s">
        <v>41</v>
      </c>
    </row>
    <row r="11526" spans="1:32" x14ac:dyDescent="0.25">
      <c r="A11526" t="s">
        <v>46859</v>
      </c>
      <c r="B11526" t="s">
        <v>34</v>
      </c>
      <c r="C11526" t="s">
        <v>22676</v>
      </c>
      <c r="D11526" t="s">
        <v>782</v>
      </c>
      <c r="E11526" t="s">
        <v>517</v>
      </c>
      <c r="F11526" t="s">
        <v>37</v>
      </c>
      <c r="G11526" t="s">
        <v>37</v>
      </c>
      <c r="H11526" t="s">
        <v>37</v>
      </c>
      <c r="I11526" t="s">
        <v>34</v>
      </c>
      <c r="J11526" t="s">
        <v>34</v>
      </c>
      <c r="K11526" t="s">
        <v>34</v>
      </c>
      <c r="L11526" t="s">
        <v>34</v>
      </c>
      <c r="M11526" t="s">
        <v>34</v>
      </c>
      <c r="N11526" t="s">
        <v>506</v>
      </c>
      <c r="O11526" t="s">
        <v>34</v>
      </c>
      <c r="P11526" t="s">
        <v>41</v>
      </c>
      <c r="Q11526" t="s">
        <v>46860</v>
      </c>
      <c r="R11526" t="s">
        <v>46861</v>
      </c>
      <c r="S11526" t="s">
        <v>22679</v>
      </c>
      <c r="T11526" t="s">
        <v>41</v>
      </c>
      <c r="U11526" t="s">
        <v>41</v>
      </c>
      <c r="V11526" t="s">
        <v>22680</v>
      </c>
      <c r="W11526" t="s">
        <v>41</v>
      </c>
      <c r="X11526" t="s">
        <v>46862</v>
      </c>
      <c r="Y11526" t="s">
        <v>41</v>
      </c>
      <c r="Z11526" t="s">
        <v>41</v>
      </c>
      <c r="AA11526" t="s">
        <v>46863</v>
      </c>
      <c r="AB11526" t="s">
        <v>41</v>
      </c>
      <c r="AC11526" t="s">
        <v>41</v>
      </c>
      <c r="AD11526" t="s">
        <v>41</v>
      </c>
      <c r="AE11526" t="s">
        <v>41</v>
      </c>
      <c r="AF11526" t="s">
        <v>41</v>
      </c>
    </row>
    <row r="11527" spans="1:32" x14ac:dyDescent="0.25">
      <c r="A11527" t="s">
        <v>46864</v>
      </c>
      <c r="B11527" t="s">
        <v>34</v>
      </c>
      <c r="C11527" t="s">
        <v>22676</v>
      </c>
      <c r="D11527" t="s">
        <v>782</v>
      </c>
      <c r="E11527" t="s">
        <v>517</v>
      </c>
      <c r="F11527" t="s">
        <v>37</v>
      </c>
      <c r="G11527" t="s">
        <v>37</v>
      </c>
      <c r="H11527" t="s">
        <v>37</v>
      </c>
      <c r="I11527" t="s">
        <v>34</v>
      </c>
      <c r="J11527" t="s">
        <v>34</v>
      </c>
      <c r="K11527" t="s">
        <v>34</v>
      </c>
      <c r="L11527" t="s">
        <v>34</v>
      </c>
      <c r="M11527" t="s">
        <v>34</v>
      </c>
      <c r="N11527" t="s">
        <v>506</v>
      </c>
      <c r="O11527" t="s">
        <v>34</v>
      </c>
      <c r="P11527" t="s">
        <v>41</v>
      </c>
      <c r="Q11527" t="s">
        <v>46865</v>
      </c>
      <c r="R11527" t="s">
        <v>46866</v>
      </c>
      <c r="S11527" t="s">
        <v>22679</v>
      </c>
      <c r="T11527" t="s">
        <v>41</v>
      </c>
      <c r="U11527" t="s">
        <v>41</v>
      </c>
      <c r="V11527" t="s">
        <v>22680</v>
      </c>
      <c r="W11527" t="s">
        <v>41</v>
      </c>
      <c r="X11527" t="s">
        <v>46867</v>
      </c>
      <c r="Y11527" t="s">
        <v>41</v>
      </c>
      <c r="Z11527" t="s">
        <v>41</v>
      </c>
      <c r="AA11527" t="s">
        <v>46868</v>
      </c>
      <c r="AB11527" t="s">
        <v>41</v>
      </c>
      <c r="AC11527" t="s">
        <v>41</v>
      </c>
      <c r="AD11527" t="s">
        <v>41</v>
      </c>
      <c r="AE11527" t="s">
        <v>41</v>
      </c>
      <c r="AF11527" t="s">
        <v>41</v>
      </c>
    </row>
    <row r="11528" spans="1:32" x14ac:dyDescent="0.25">
      <c r="A11528" t="s">
        <v>46874</v>
      </c>
      <c r="B11528" t="s">
        <v>34</v>
      </c>
      <c r="C11528" t="s">
        <v>22676</v>
      </c>
      <c r="D11528" t="s">
        <v>782</v>
      </c>
      <c r="E11528" t="s">
        <v>517</v>
      </c>
      <c r="F11528" t="s">
        <v>37</v>
      </c>
      <c r="G11528" t="s">
        <v>37</v>
      </c>
      <c r="H11528" t="s">
        <v>37</v>
      </c>
      <c r="I11528" t="s">
        <v>34</v>
      </c>
      <c r="J11528" t="s">
        <v>34</v>
      </c>
      <c r="K11528" t="s">
        <v>34</v>
      </c>
      <c r="L11528" t="s">
        <v>34</v>
      </c>
      <c r="M11528" t="s">
        <v>34</v>
      </c>
      <c r="N11528" t="s">
        <v>506</v>
      </c>
      <c r="O11528" t="s">
        <v>34</v>
      </c>
      <c r="P11528" t="s">
        <v>41</v>
      </c>
      <c r="Q11528" t="s">
        <v>46875</v>
      </c>
      <c r="R11528" t="s">
        <v>46876</v>
      </c>
      <c r="S11528" t="s">
        <v>22679</v>
      </c>
      <c r="T11528" t="s">
        <v>41</v>
      </c>
      <c r="U11528" t="s">
        <v>41</v>
      </c>
      <c r="V11528" t="s">
        <v>22680</v>
      </c>
      <c r="W11528" t="s">
        <v>41</v>
      </c>
      <c r="X11528" t="s">
        <v>46877</v>
      </c>
      <c r="Y11528" t="s">
        <v>41</v>
      </c>
      <c r="Z11528" t="s">
        <v>41</v>
      </c>
      <c r="AA11528" t="s">
        <v>46878</v>
      </c>
      <c r="AB11528" t="s">
        <v>41</v>
      </c>
      <c r="AC11528" t="s">
        <v>41</v>
      </c>
      <c r="AD11528" t="s">
        <v>41</v>
      </c>
      <c r="AE11528" t="s">
        <v>41</v>
      </c>
      <c r="AF11528" t="s">
        <v>41</v>
      </c>
    </row>
    <row r="11529" spans="1:32" x14ac:dyDescent="0.25">
      <c r="A11529" t="s">
        <v>46869</v>
      </c>
      <c r="B11529" t="s">
        <v>34</v>
      </c>
      <c r="C11529" t="s">
        <v>22676</v>
      </c>
      <c r="D11529" t="s">
        <v>782</v>
      </c>
      <c r="E11529" t="s">
        <v>505</v>
      </c>
      <c r="F11529" t="s">
        <v>37</v>
      </c>
      <c r="G11529" t="s">
        <v>37</v>
      </c>
      <c r="H11529" t="s">
        <v>37</v>
      </c>
      <c r="I11529" t="s">
        <v>34</v>
      </c>
      <c r="J11529" t="s">
        <v>34</v>
      </c>
      <c r="K11529" t="s">
        <v>34</v>
      </c>
      <c r="L11529" t="s">
        <v>34</v>
      </c>
      <c r="M11529" t="s">
        <v>34</v>
      </c>
      <c r="N11529" t="s">
        <v>506</v>
      </c>
      <c r="O11529" t="s">
        <v>34</v>
      </c>
      <c r="P11529" t="s">
        <v>41</v>
      </c>
      <c r="Q11529" t="s">
        <v>46870</v>
      </c>
      <c r="R11529" t="s">
        <v>46871</v>
      </c>
      <c r="S11529" t="s">
        <v>22679</v>
      </c>
      <c r="T11529" t="s">
        <v>41</v>
      </c>
      <c r="U11529" t="s">
        <v>41</v>
      </c>
      <c r="V11529" t="s">
        <v>22680</v>
      </c>
      <c r="W11529" t="s">
        <v>41</v>
      </c>
      <c r="X11529" t="s">
        <v>46872</v>
      </c>
      <c r="Y11529" t="s">
        <v>41</v>
      </c>
      <c r="Z11529" t="s">
        <v>41</v>
      </c>
      <c r="AA11529" t="s">
        <v>46873</v>
      </c>
      <c r="AB11529" t="s">
        <v>41</v>
      </c>
      <c r="AC11529" t="s">
        <v>41</v>
      </c>
      <c r="AD11529" t="s">
        <v>41</v>
      </c>
      <c r="AE11529" t="s">
        <v>41</v>
      </c>
      <c r="AF11529" t="s">
        <v>41</v>
      </c>
    </row>
    <row r="11530" spans="1:32" x14ac:dyDescent="0.25">
      <c r="A11530" t="s">
        <v>34831</v>
      </c>
      <c r="B11530" t="s">
        <v>34</v>
      </c>
      <c r="C11530" t="s">
        <v>34</v>
      </c>
      <c r="D11530" t="s">
        <v>37</v>
      </c>
      <c r="E11530" t="s">
        <v>34832</v>
      </c>
      <c r="F11530" t="s">
        <v>37</v>
      </c>
      <c r="G11530" t="s">
        <v>37</v>
      </c>
      <c r="H11530" t="s">
        <v>37</v>
      </c>
      <c r="I11530" t="s">
        <v>34</v>
      </c>
      <c r="J11530" t="s">
        <v>34</v>
      </c>
      <c r="K11530" t="s">
        <v>34</v>
      </c>
      <c r="L11530" t="s">
        <v>34</v>
      </c>
      <c r="M11530" t="s">
        <v>34</v>
      </c>
      <c r="N11530" t="s">
        <v>34</v>
      </c>
      <c r="O11530" t="s">
        <v>34</v>
      </c>
      <c r="P11530" t="s">
        <v>34</v>
      </c>
      <c r="Q11530" t="s">
        <v>41</v>
      </c>
      <c r="R11530" t="s">
        <v>41</v>
      </c>
      <c r="S11530" t="s">
        <v>41</v>
      </c>
      <c r="T11530" t="s">
        <v>41</v>
      </c>
      <c r="U11530" t="s">
        <v>41</v>
      </c>
      <c r="V11530" t="s">
        <v>41</v>
      </c>
      <c r="W11530" t="s">
        <v>41</v>
      </c>
      <c r="X11530" t="s">
        <v>41</v>
      </c>
      <c r="Y11530" t="s">
        <v>41</v>
      </c>
      <c r="Z11530" t="s">
        <v>41</v>
      </c>
      <c r="AA11530" t="s">
        <v>41</v>
      </c>
      <c r="AB11530" t="s">
        <v>41</v>
      </c>
      <c r="AC11530" t="s">
        <v>34</v>
      </c>
      <c r="AD11530" t="s">
        <v>34833</v>
      </c>
      <c r="AE11530" t="s">
        <v>41</v>
      </c>
      <c r="AF11530" t="s">
        <v>41</v>
      </c>
    </row>
    <row r="11531" spans="1:32" x14ac:dyDescent="0.25">
      <c r="A11531" t="s">
        <v>18880</v>
      </c>
      <c r="B11531" t="s">
        <v>34</v>
      </c>
      <c r="C11531" t="s">
        <v>34</v>
      </c>
      <c r="D11531" t="s">
        <v>37</v>
      </c>
      <c r="E11531" t="s">
        <v>34</v>
      </c>
      <c r="F11531" t="s">
        <v>37</v>
      </c>
      <c r="G11531" t="s">
        <v>37</v>
      </c>
      <c r="H11531" t="s">
        <v>37</v>
      </c>
      <c r="I11531" t="s">
        <v>34</v>
      </c>
      <c r="J11531" t="s">
        <v>34</v>
      </c>
      <c r="K11531" t="s">
        <v>34</v>
      </c>
      <c r="L11531" t="s">
        <v>34</v>
      </c>
      <c r="M11531" t="s">
        <v>34</v>
      </c>
      <c r="N11531" t="s">
        <v>34</v>
      </c>
      <c r="O11531" t="s">
        <v>34</v>
      </c>
      <c r="P11531" t="s">
        <v>34</v>
      </c>
      <c r="Q11531" t="s">
        <v>41</v>
      </c>
      <c r="R11531" t="s">
        <v>41</v>
      </c>
      <c r="S11531" t="s">
        <v>41</v>
      </c>
      <c r="T11531" t="s">
        <v>41</v>
      </c>
      <c r="U11531" t="s">
        <v>41</v>
      </c>
      <c r="V11531" t="s">
        <v>41</v>
      </c>
      <c r="W11531" t="s">
        <v>41</v>
      </c>
      <c r="X11531" t="s">
        <v>41</v>
      </c>
      <c r="Y11531" t="s">
        <v>41</v>
      </c>
      <c r="Z11531" t="s">
        <v>41</v>
      </c>
      <c r="AA11531" t="s">
        <v>41</v>
      </c>
      <c r="AB11531" t="s">
        <v>41</v>
      </c>
      <c r="AC11531" t="s">
        <v>34</v>
      </c>
      <c r="AD11531" t="s">
        <v>18881</v>
      </c>
      <c r="AE11531" t="s">
        <v>41</v>
      </c>
      <c r="AF11531" t="s">
        <v>41</v>
      </c>
    </row>
    <row r="11532" spans="1:32" x14ac:dyDescent="0.25">
      <c r="A11532" t="s">
        <v>40504</v>
      </c>
      <c r="B11532" t="s">
        <v>34</v>
      </c>
      <c r="C11532" t="s">
        <v>27516</v>
      </c>
      <c r="D11532" t="s">
        <v>27517</v>
      </c>
      <c r="E11532" t="s">
        <v>517</v>
      </c>
      <c r="F11532" t="s">
        <v>37</v>
      </c>
      <c r="G11532" t="s">
        <v>37</v>
      </c>
      <c r="H11532" t="s">
        <v>37</v>
      </c>
      <c r="I11532" t="s">
        <v>34</v>
      </c>
      <c r="J11532" t="s">
        <v>34</v>
      </c>
      <c r="K11532" t="s">
        <v>34</v>
      </c>
      <c r="L11532" t="s">
        <v>34</v>
      </c>
      <c r="M11532" t="s">
        <v>34</v>
      </c>
      <c r="N11532" t="s">
        <v>506</v>
      </c>
      <c r="O11532" t="s">
        <v>34</v>
      </c>
      <c r="P11532" t="s">
        <v>41</v>
      </c>
      <c r="Q11532" t="s">
        <v>40505</v>
      </c>
      <c r="R11532" t="s">
        <v>40506</v>
      </c>
      <c r="S11532" t="s">
        <v>27520</v>
      </c>
      <c r="T11532" t="s">
        <v>41</v>
      </c>
      <c r="U11532" t="s">
        <v>41</v>
      </c>
      <c r="V11532" t="s">
        <v>27521</v>
      </c>
      <c r="W11532" t="s">
        <v>41</v>
      </c>
      <c r="X11532" t="s">
        <v>40507</v>
      </c>
      <c r="Y11532" t="s">
        <v>41</v>
      </c>
      <c r="Z11532" t="s">
        <v>41</v>
      </c>
      <c r="AA11532" t="s">
        <v>40508</v>
      </c>
      <c r="AB11532" t="s">
        <v>41</v>
      </c>
      <c r="AC11532" t="s">
        <v>41</v>
      </c>
      <c r="AD11532" t="s">
        <v>41</v>
      </c>
      <c r="AE11532" t="s">
        <v>41</v>
      </c>
      <c r="AF11532" t="s">
        <v>41</v>
      </c>
    </row>
    <row r="11533" spans="1:32" x14ac:dyDescent="0.25">
      <c r="A11533" t="s">
        <v>40509</v>
      </c>
      <c r="B11533" t="s">
        <v>34</v>
      </c>
      <c r="C11533" t="s">
        <v>27516</v>
      </c>
      <c r="D11533" t="s">
        <v>27517</v>
      </c>
      <c r="E11533" t="s">
        <v>505</v>
      </c>
      <c r="F11533" t="s">
        <v>37</v>
      </c>
      <c r="G11533" t="s">
        <v>37</v>
      </c>
      <c r="H11533" t="s">
        <v>37</v>
      </c>
      <c r="I11533" t="s">
        <v>34</v>
      </c>
      <c r="J11533" t="s">
        <v>34</v>
      </c>
      <c r="K11533" t="s">
        <v>34</v>
      </c>
      <c r="L11533" t="s">
        <v>34</v>
      </c>
      <c r="M11533" t="s">
        <v>34</v>
      </c>
      <c r="N11533" t="s">
        <v>506</v>
      </c>
      <c r="O11533" t="s">
        <v>34</v>
      </c>
      <c r="P11533" t="s">
        <v>41</v>
      </c>
      <c r="Q11533" t="s">
        <v>40510</v>
      </c>
      <c r="R11533" t="s">
        <v>40511</v>
      </c>
      <c r="S11533" t="s">
        <v>27520</v>
      </c>
      <c r="T11533" t="s">
        <v>41</v>
      </c>
      <c r="U11533" t="s">
        <v>41</v>
      </c>
      <c r="V11533" t="s">
        <v>27521</v>
      </c>
      <c r="W11533" t="s">
        <v>41</v>
      </c>
      <c r="X11533" t="s">
        <v>40512</v>
      </c>
      <c r="Y11533" t="s">
        <v>41</v>
      </c>
      <c r="Z11533" t="s">
        <v>41</v>
      </c>
      <c r="AA11533" t="s">
        <v>40513</v>
      </c>
      <c r="AB11533" t="s">
        <v>41</v>
      </c>
      <c r="AC11533" t="s">
        <v>41</v>
      </c>
      <c r="AD11533" t="s">
        <v>41</v>
      </c>
      <c r="AE11533" t="s">
        <v>41</v>
      </c>
      <c r="AF11533" t="s">
        <v>41</v>
      </c>
    </row>
    <row r="11534" spans="1:32" x14ac:dyDescent="0.25">
      <c r="A11534" t="s">
        <v>40514</v>
      </c>
      <c r="B11534" t="s">
        <v>34</v>
      </c>
      <c r="C11534" t="s">
        <v>27516</v>
      </c>
      <c r="D11534" t="s">
        <v>27517</v>
      </c>
      <c r="E11534" t="s">
        <v>517</v>
      </c>
      <c r="F11534" t="s">
        <v>37</v>
      </c>
      <c r="G11534" t="s">
        <v>37</v>
      </c>
      <c r="H11534" t="s">
        <v>37</v>
      </c>
      <c r="I11534" t="s">
        <v>34</v>
      </c>
      <c r="J11534" t="s">
        <v>34</v>
      </c>
      <c r="K11534" t="s">
        <v>34</v>
      </c>
      <c r="L11534" t="s">
        <v>34</v>
      </c>
      <c r="M11534" t="s">
        <v>34</v>
      </c>
      <c r="N11534" t="s">
        <v>506</v>
      </c>
      <c r="O11534" t="s">
        <v>34</v>
      </c>
      <c r="P11534" t="s">
        <v>41</v>
      </c>
      <c r="Q11534" t="s">
        <v>40515</v>
      </c>
      <c r="R11534" t="s">
        <v>40516</v>
      </c>
      <c r="S11534" t="s">
        <v>27520</v>
      </c>
      <c r="T11534" t="s">
        <v>41</v>
      </c>
      <c r="U11534" t="s">
        <v>41</v>
      </c>
      <c r="V11534" t="s">
        <v>27521</v>
      </c>
      <c r="W11534" t="s">
        <v>41</v>
      </c>
      <c r="X11534" t="s">
        <v>40517</v>
      </c>
      <c r="Y11534" t="s">
        <v>41</v>
      </c>
      <c r="Z11534" t="s">
        <v>41</v>
      </c>
      <c r="AA11534" t="s">
        <v>40518</v>
      </c>
      <c r="AB11534" t="s">
        <v>41</v>
      </c>
      <c r="AC11534" t="s">
        <v>41</v>
      </c>
      <c r="AD11534" t="s">
        <v>41</v>
      </c>
      <c r="AE11534" t="s">
        <v>41</v>
      </c>
      <c r="AF11534" t="s">
        <v>41</v>
      </c>
    </row>
    <row r="11535" spans="1:32" x14ac:dyDescent="0.25">
      <c r="A11535" t="s">
        <v>40519</v>
      </c>
      <c r="B11535" t="s">
        <v>34</v>
      </c>
      <c r="C11535" t="s">
        <v>27516</v>
      </c>
      <c r="D11535" t="s">
        <v>27517</v>
      </c>
      <c r="E11535" t="s">
        <v>517</v>
      </c>
      <c r="F11535" t="s">
        <v>37</v>
      </c>
      <c r="G11535" t="s">
        <v>37</v>
      </c>
      <c r="H11535" t="s">
        <v>37</v>
      </c>
      <c r="I11535" t="s">
        <v>34</v>
      </c>
      <c r="J11535" t="s">
        <v>34</v>
      </c>
      <c r="K11535" t="s">
        <v>34</v>
      </c>
      <c r="L11535" t="s">
        <v>34</v>
      </c>
      <c r="M11535" t="s">
        <v>34</v>
      </c>
      <c r="N11535" t="s">
        <v>506</v>
      </c>
      <c r="O11535" t="s">
        <v>34</v>
      </c>
      <c r="P11535" t="s">
        <v>41</v>
      </c>
      <c r="Q11535" t="s">
        <v>40520</v>
      </c>
      <c r="R11535" t="s">
        <v>40521</v>
      </c>
      <c r="S11535" t="s">
        <v>27520</v>
      </c>
      <c r="T11535" t="s">
        <v>41</v>
      </c>
      <c r="U11535" t="s">
        <v>41</v>
      </c>
      <c r="V11535" t="s">
        <v>27521</v>
      </c>
      <c r="W11535" t="s">
        <v>41</v>
      </c>
      <c r="X11535" t="s">
        <v>40522</v>
      </c>
      <c r="Y11535" t="s">
        <v>41</v>
      </c>
      <c r="Z11535" t="s">
        <v>41</v>
      </c>
      <c r="AA11535" t="s">
        <v>40523</v>
      </c>
      <c r="AB11535" t="s">
        <v>41</v>
      </c>
      <c r="AC11535" t="s">
        <v>41</v>
      </c>
      <c r="AD11535" t="s">
        <v>41</v>
      </c>
      <c r="AE11535" t="s">
        <v>41</v>
      </c>
      <c r="AF11535" t="s">
        <v>41</v>
      </c>
    </row>
    <row r="11536" spans="1:32" x14ac:dyDescent="0.25">
      <c r="A11536" t="s">
        <v>27515</v>
      </c>
      <c r="B11536" t="s">
        <v>34</v>
      </c>
      <c r="C11536" t="s">
        <v>27516</v>
      </c>
      <c r="D11536" t="s">
        <v>27517</v>
      </c>
      <c r="E11536" t="s">
        <v>517</v>
      </c>
      <c r="F11536" t="s">
        <v>37</v>
      </c>
      <c r="G11536" t="s">
        <v>37</v>
      </c>
      <c r="H11536" t="s">
        <v>37</v>
      </c>
      <c r="I11536" t="s">
        <v>34</v>
      </c>
      <c r="J11536" t="s">
        <v>34</v>
      </c>
      <c r="K11536" t="s">
        <v>34</v>
      </c>
      <c r="L11536" t="s">
        <v>34</v>
      </c>
      <c r="M11536" t="s">
        <v>34</v>
      </c>
      <c r="N11536" t="s">
        <v>506</v>
      </c>
      <c r="O11536" t="s">
        <v>34</v>
      </c>
      <c r="P11536" t="s">
        <v>41</v>
      </c>
      <c r="Q11536" t="s">
        <v>27518</v>
      </c>
      <c r="R11536" t="s">
        <v>27519</v>
      </c>
      <c r="S11536" t="s">
        <v>27520</v>
      </c>
      <c r="T11536" t="s">
        <v>41</v>
      </c>
      <c r="U11536" t="s">
        <v>41</v>
      </c>
      <c r="V11536" t="s">
        <v>27521</v>
      </c>
      <c r="W11536" t="s">
        <v>41</v>
      </c>
      <c r="X11536" t="s">
        <v>27522</v>
      </c>
      <c r="Y11536" t="s">
        <v>41</v>
      </c>
      <c r="Z11536" t="s">
        <v>41</v>
      </c>
      <c r="AA11536" t="s">
        <v>27523</v>
      </c>
      <c r="AB11536" t="s">
        <v>41</v>
      </c>
      <c r="AC11536" t="s">
        <v>41</v>
      </c>
      <c r="AD11536" t="s">
        <v>41</v>
      </c>
      <c r="AE11536" t="s">
        <v>41</v>
      </c>
      <c r="AF11536" t="s">
        <v>41</v>
      </c>
    </row>
    <row r="11537" spans="1:32" x14ac:dyDescent="0.25">
      <c r="A11537" t="s">
        <v>40524</v>
      </c>
      <c r="B11537" t="s">
        <v>34</v>
      </c>
      <c r="C11537" t="s">
        <v>27516</v>
      </c>
      <c r="D11537" t="s">
        <v>27517</v>
      </c>
      <c r="E11537" t="s">
        <v>505</v>
      </c>
      <c r="F11537" t="s">
        <v>37</v>
      </c>
      <c r="G11537" t="s">
        <v>37</v>
      </c>
      <c r="H11537" t="s">
        <v>37</v>
      </c>
      <c r="I11537" t="s">
        <v>34</v>
      </c>
      <c r="J11537" t="s">
        <v>34</v>
      </c>
      <c r="K11537" t="s">
        <v>34</v>
      </c>
      <c r="L11537" t="s">
        <v>34</v>
      </c>
      <c r="M11537" t="s">
        <v>34</v>
      </c>
      <c r="N11537" t="s">
        <v>506</v>
      </c>
      <c r="O11537" t="s">
        <v>34</v>
      </c>
      <c r="P11537" t="s">
        <v>41</v>
      </c>
      <c r="Q11537" t="s">
        <v>40525</v>
      </c>
      <c r="R11537" t="s">
        <v>40526</v>
      </c>
      <c r="S11537" t="s">
        <v>27520</v>
      </c>
      <c r="T11537" t="s">
        <v>41</v>
      </c>
      <c r="U11537" t="s">
        <v>41</v>
      </c>
      <c r="V11537" t="s">
        <v>27521</v>
      </c>
      <c r="W11537" t="s">
        <v>41</v>
      </c>
      <c r="X11537" t="s">
        <v>40527</v>
      </c>
      <c r="Y11537" t="s">
        <v>41</v>
      </c>
      <c r="Z11537" t="s">
        <v>41</v>
      </c>
      <c r="AA11537" t="s">
        <v>40528</v>
      </c>
      <c r="AB11537" t="s">
        <v>41</v>
      </c>
      <c r="AC11537" t="s">
        <v>41</v>
      </c>
      <c r="AD11537" t="s">
        <v>41</v>
      </c>
      <c r="AE11537" t="s">
        <v>41</v>
      </c>
      <c r="AF11537" t="s">
        <v>41</v>
      </c>
    </row>
    <row r="11538" spans="1:32" x14ac:dyDescent="0.25">
      <c r="A11538" t="s">
        <v>25595</v>
      </c>
      <c r="B11538" t="s">
        <v>34</v>
      </c>
      <c r="C11538" t="s">
        <v>10861</v>
      </c>
      <c r="D11538" t="s">
        <v>380</v>
      </c>
      <c r="E11538" t="s">
        <v>25596</v>
      </c>
      <c r="F11538" t="s">
        <v>36</v>
      </c>
      <c r="G11538" t="s">
        <v>37</v>
      </c>
      <c r="H11538" t="s">
        <v>37</v>
      </c>
      <c r="I11538" t="s">
        <v>180</v>
      </c>
      <c r="J11538" t="s">
        <v>34</v>
      </c>
      <c r="K11538" t="s">
        <v>34</v>
      </c>
      <c r="L11538" t="s">
        <v>34</v>
      </c>
      <c r="M11538" t="s">
        <v>34</v>
      </c>
      <c r="N11538" t="s">
        <v>34</v>
      </c>
      <c r="O11538" t="s">
        <v>34</v>
      </c>
      <c r="P11538" t="s">
        <v>41</v>
      </c>
      <c r="Q11538" t="s">
        <v>25597</v>
      </c>
      <c r="R11538" t="s">
        <v>25598</v>
      </c>
      <c r="S11538" t="s">
        <v>25599</v>
      </c>
      <c r="T11538" t="s">
        <v>41</v>
      </c>
      <c r="U11538" t="s">
        <v>41</v>
      </c>
      <c r="V11538" t="s">
        <v>41</v>
      </c>
      <c r="W11538" t="s">
        <v>41</v>
      </c>
      <c r="X11538" t="s">
        <v>41</v>
      </c>
      <c r="Y11538" t="s">
        <v>41</v>
      </c>
      <c r="Z11538" t="s">
        <v>41</v>
      </c>
      <c r="AA11538" t="s">
        <v>41</v>
      </c>
      <c r="AB11538" t="s">
        <v>41</v>
      </c>
      <c r="AC11538" t="s">
        <v>41</v>
      </c>
      <c r="AD11538" t="s">
        <v>41</v>
      </c>
      <c r="AE11538" t="s">
        <v>41</v>
      </c>
      <c r="AF11538" t="s">
        <v>41</v>
      </c>
    </row>
    <row r="11539" spans="1:32" x14ac:dyDescent="0.25">
      <c r="A11539" t="s">
        <v>93529</v>
      </c>
      <c r="B11539" t="s">
        <v>34</v>
      </c>
      <c r="C11539" t="s">
        <v>34</v>
      </c>
      <c r="D11539" t="s">
        <v>37</v>
      </c>
      <c r="E11539" t="s">
        <v>93530</v>
      </c>
      <c r="F11539" t="s">
        <v>37</v>
      </c>
      <c r="G11539" t="s">
        <v>37</v>
      </c>
      <c r="H11539" t="s">
        <v>37</v>
      </c>
      <c r="I11539" t="s">
        <v>34</v>
      </c>
      <c r="J11539" t="s">
        <v>34</v>
      </c>
      <c r="K11539" t="s">
        <v>34</v>
      </c>
      <c r="L11539" t="s">
        <v>34</v>
      </c>
      <c r="M11539" t="s">
        <v>34</v>
      </c>
      <c r="N11539" t="s">
        <v>34</v>
      </c>
      <c r="O11539" t="s">
        <v>34</v>
      </c>
      <c r="P11539" t="s">
        <v>34</v>
      </c>
      <c r="Q11539" t="s">
        <v>41</v>
      </c>
      <c r="R11539" t="s">
        <v>41</v>
      </c>
      <c r="S11539" t="s">
        <v>41</v>
      </c>
      <c r="T11539" t="s">
        <v>41</v>
      </c>
      <c r="U11539" t="s">
        <v>41</v>
      </c>
      <c r="V11539" t="s">
        <v>41</v>
      </c>
      <c r="W11539" t="s">
        <v>41</v>
      </c>
      <c r="X11539" t="s">
        <v>41</v>
      </c>
      <c r="Y11539" t="s">
        <v>41</v>
      </c>
      <c r="Z11539" t="s">
        <v>41</v>
      </c>
      <c r="AA11539" t="s">
        <v>41</v>
      </c>
      <c r="AB11539" t="s">
        <v>41</v>
      </c>
      <c r="AC11539" t="s">
        <v>34</v>
      </c>
      <c r="AD11539" t="s">
        <v>93531</v>
      </c>
      <c r="AE11539" t="s">
        <v>41</v>
      </c>
      <c r="AF11539" t="s">
        <v>41</v>
      </c>
    </row>
    <row r="11540" spans="1:32" x14ac:dyDescent="0.25">
      <c r="A11540" t="s">
        <v>10414</v>
      </c>
      <c r="B11540" t="s">
        <v>34</v>
      </c>
      <c r="C11540" t="s">
        <v>781</v>
      </c>
      <c r="D11540" t="s">
        <v>782</v>
      </c>
      <c r="E11540" t="s">
        <v>505</v>
      </c>
      <c r="F11540" t="s">
        <v>37</v>
      </c>
      <c r="G11540" t="s">
        <v>37</v>
      </c>
      <c r="H11540" t="s">
        <v>37</v>
      </c>
      <c r="I11540" t="s">
        <v>34</v>
      </c>
      <c r="J11540" t="s">
        <v>34</v>
      </c>
      <c r="K11540" t="s">
        <v>34</v>
      </c>
      <c r="L11540" t="s">
        <v>34</v>
      </c>
      <c r="M11540" t="s">
        <v>34</v>
      </c>
      <c r="N11540" t="s">
        <v>506</v>
      </c>
      <c r="O11540" t="s">
        <v>34</v>
      </c>
      <c r="P11540" t="s">
        <v>41</v>
      </c>
      <c r="Q11540" t="s">
        <v>10415</v>
      </c>
      <c r="R11540" t="s">
        <v>10416</v>
      </c>
      <c r="S11540" t="s">
        <v>785</v>
      </c>
      <c r="T11540" t="s">
        <v>41</v>
      </c>
      <c r="U11540" t="s">
        <v>41</v>
      </c>
      <c r="V11540" t="s">
        <v>786</v>
      </c>
      <c r="W11540" t="s">
        <v>41</v>
      </c>
      <c r="X11540" t="s">
        <v>10417</v>
      </c>
      <c r="Y11540" t="s">
        <v>41</v>
      </c>
      <c r="Z11540" t="s">
        <v>41</v>
      </c>
      <c r="AA11540" t="s">
        <v>10418</v>
      </c>
      <c r="AB11540" t="s">
        <v>41</v>
      </c>
      <c r="AC11540" t="s">
        <v>41</v>
      </c>
      <c r="AD11540" t="s">
        <v>41</v>
      </c>
      <c r="AE11540" t="s">
        <v>41</v>
      </c>
      <c r="AF11540" t="s">
        <v>41</v>
      </c>
    </row>
    <row r="11541" spans="1:32" x14ac:dyDescent="0.25">
      <c r="A11541" t="s">
        <v>10419</v>
      </c>
      <c r="B11541" t="s">
        <v>34</v>
      </c>
      <c r="C11541" t="s">
        <v>781</v>
      </c>
      <c r="D11541" t="s">
        <v>782</v>
      </c>
      <c r="E11541" t="s">
        <v>517</v>
      </c>
      <c r="F11541" t="s">
        <v>37</v>
      </c>
      <c r="G11541" t="s">
        <v>37</v>
      </c>
      <c r="H11541" t="s">
        <v>37</v>
      </c>
      <c r="I11541" t="s">
        <v>34</v>
      </c>
      <c r="J11541" t="s">
        <v>34</v>
      </c>
      <c r="K11541" t="s">
        <v>34</v>
      </c>
      <c r="L11541" t="s">
        <v>34</v>
      </c>
      <c r="M11541" t="s">
        <v>34</v>
      </c>
      <c r="N11541" t="s">
        <v>506</v>
      </c>
      <c r="O11541" t="s">
        <v>34</v>
      </c>
      <c r="P11541" t="s">
        <v>41</v>
      </c>
      <c r="Q11541" t="s">
        <v>10420</v>
      </c>
      <c r="R11541" t="s">
        <v>10421</v>
      </c>
      <c r="S11541" t="s">
        <v>785</v>
      </c>
      <c r="T11541" t="s">
        <v>41</v>
      </c>
      <c r="U11541" t="s">
        <v>41</v>
      </c>
      <c r="V11541" t="s">
        <v>786</v>
      </c>
      <c r="W11541" t="s">
        <v>41</v>
      </c>
      <c r="X11541" t="s">
        <v>10422</v>
      </c>
      <c r="Y11541" t="s">
        <v>41</v>
      </c>
      <c r="Z11541" t="s">
        <v>41</v>
      </c>
      <c r="AA11541" t="s">
        <v>10423</v>
      </c>
      <c r="AB11541" t="s">
        <v>41</v>
      </c>
      <c r="AC11541" t="s">
        <v>41</v>
      </c>
      <c r="AD11541" t="s">
        <v>41</v>
      </c>
      <c r="AE11541" t="s">
        <v>41</v>
      </c>
      <c r="AF11541" t="s">
        <v>41</v>
      </c>
    </row>
    <row r="11542" spans="1:32" x14ac:dyDescent="0.25">
      <c r="A11542" t="s">
        <v>10409</v>
      </c>
      <c r="B11542" t="s">
        <v>34</v>
      </c>
      <c r="C11542" t="s">
        <v>781</v>
      </c>
      <c r="D11542" t="s">
        <v>782</v>
      </c>
      <c r="E11542" t="s">
        <v>505</v>
      </c>
      <c r="F11542" t="s">
        <v>37</v>
      </c>
      <c r="G11542" t="s">
        <v>37</v>
      </c>
      <c r="H11542" t="s">
        <v>37</v>
      </c>
      <c r="I11542" t="s">
        <v>34</v>
      </c>
      <c r="J11542" t="s">
        <v>34</v>
      </c>
      <c r="K11542" t="s">
        <v>34</v>
      </c>
      <c r="L11542" t="s">
        <v>34</v>
      </c>
      <c r="M11542" t="s">
        <v>34</v>
      </c>
      <c r="N11542" t="s">
        <v>506</v>
      </c>
      <c r="O11542" t="s">
        <v>34</v>
      </c>
      <c r="P11542" t="s">
        <v>41</v>
      </c>
      <c r="Q11542" t="s">
        <v>10410</v>
      </c>
      <c r="R11542" t="s">
        <v>10411</v>
      </c>
      <c r="S11542" t="s">
        <v>785</v>
      </c>
      <c r="T11542" t="s">
        <v>41</v>
      </c>
      <c r="U11542" t="s">
        <v>41</v>
      </c>
      <c r="V11542" t="s">
        <v>786</v>
      </c>
      <c r="W11542" t="s">
        <v>41</v>
      </c>
      <c r="X11542" t="s">
        <v>10412</v>
      </c>
      <c r="Y11542" t="s">
        <v>41</v>
      </c>
      <c r="Z11542" t="s">
        <v>41</v>
      </c>
      <c r="AA11542" t="s">
        <v>10413</v>
      </c>
      <c r="AB11542" t="s">
        <v>41</v>
      </c>
      <c r="AC11542" t="s">
        <v>41</v>
      </c>
      <c r="AD11542" t="s">
        <v>41</v>
      </c>
      <c r="AE11542" t="s">
        <v>41</v>
      </c>
      <c r="AF11542" t="s">
        <v>41</v>
      </c>
    </row>
    <row r="11543" spans="1:32" x14ac:dyDescent="0.25">
      <c r="A11543" t="s">
        <v>10399</v>
      </c>
      <c r="B11543" t="s">
        <v>34</v>
      </c>
      <c r="C11543" t="s">
        <v>781</v>
      </c>
      <c r="D11543" t="s">
        <v>782</v>
      </c>
      <c r="E11543" t="s">
        <v>517</v>
      </c>
      <c r="F11543" t="s">
        <v>37</v>
      </c>
      <c r="G11543" t="s">
        <v>37</v>
      </c>
      <c r="H11543" t="s">
        <v>37</v>
      </c>
      <c r="I11543" t="s">
        <v>34</v>
      </c>
      <c r="J11543" t="s">
        <v>34</v>
      </c>
      <c r="K11543" t="s">
        <v>34</v>
      </c>
      <c r="L11543" t="s">
        <v>34</v>
      </c>
      <c r="M11543" t="s">
        <v>34</v>
      </c>
      <c r="N11543" t="s">
        <v>506</v>
      </c>
      <c r="O11543" t="s">
        <v>34</v>
      </c>
      <c r="P11543" t="s">
        <v>41</v>
      </c>
      <c r="Q11543" t="s">
        <v>10400</v>
      </c>
      <c r="R11543" t="s">
        <v>10401</v>
      </c>
      <c r="S11543" t="s">
        <v>785</v>
      </c>
      <c r="T11543" t="s">
        <v>41</v>
      </c>
      <c r="U11543" t="s">
        <v>41</v>
      </c>
      <c r="V11543" t="s">
        <v>786</v>
      </c>
      <c r="W11543" t="s">
        <v>41</v>
      </c>
      <c r="X11543" t="s">
        <v>10402</v>
      </c>
      <c r="Y11543" t="s">
        <v>41</v>
      </c>
      <c r="Z11543" t="s">
        <v>41</v>
      </c>
      <c r="AA11543" t="s">
        <v>10403</v>
      </c>
      <c r="AB11543" t="s">
        <v>41</v>
      </c>
      <c r="AC11543" t="s">
        <v>41</v>
      </c>
      <c r="AD11543" t="s">
        <v>41</v>
      </c>
      <c r="AE11543" t="s">
        <v>41</v>
      </c>
      <c r="AF11543" t="s">
        <v>41</v>
      </c>
    </row>
    <row r="11544" spans="1:32" x14ac:dyDescent="0.25">
      <c r="A11544" t="s">
        <v>13031</v>
      </c>
      <c r="B11544" t="s">
        <v>34</v>
      </c>
      <c r="C11544" t="s">
        <v>781</v>
      </c>
      <c r="D11544" t="s">
        <v>782</v>
      </c>
      <c r="E11544" t="s">
        <v>505</v>
      </c>
      <c r="F11544" t="s">
        <v>37</v>
      </c>
      <c r="G11544" t="s">
        <v>37</v>
      </c>
      <c r="H11544" t="s">
        <v>37</v>
      </c>
      <c r="I11544" t="s">
        <v>34</v>
      </c>
      <c r="J11544" t="s">
        <v>34</v>
      </c>
      <c r="K11544" t="s">
        <v>34</v>
      </c>
      <c r="L11544" t="s">
        <v>34</v>
      </c>
      <c r="M11544" t="s">
        <v>34</v>
      </c>
      <c r="N11544" t="s">
        <v>506</v>
      </c>
      <c r="O11544" t="s">
        <v>34</v>
      </c>
      <c r="P11544" t="s">
        <v>41</v>
      </c>
      <c r="Q11544" t="s">
        <v>13032</v>
      </c>
      <c r="R11544" t="s">
        <v>13033</v>
      </c>
      <c r="S11544" t="s">
        <v>785</v>
      </c>
      <c r="T11544" t="s">
        <v>41</v>
      </c>
      <c r="U11544" t="s">
        <v>41</v>
      </c>
      <c r="V11544" t="s">
        <v>786</v>
      </c>
      <c r="W11544" t="s">
        <v>41</v>
      </c>
      <c r="X11544" t="s">
        <v>13034</v>
      </c>
      <c r="Y11544" t="s">
        <v>41</v>
      </c>
      <c r="Z11544" t="s">
        <v>41</v>
      </c>
      <c r="AA11544" t="s">
        <v>13035</v>
      </c>
      <c r="AB11544" t="s">
        <v>41</v>
      </c>
      <c r="AC11544" t="s">
        <v>41</v>
      </c>
      <c r="AD11544" t="s">
        <v>41</v>
      </c>
      <c r="AE11544" t="s">
        <v>41</v>
      </c>
      <c r="AF11544" t="s">
        <v>41</v>
      </c>
    </row>
    <row r="11545" spans="1:32" x14ac:dyDescent="0.25">
      <c r="A11545" t="s">
        <v>780</v>
      </c>
      <c r="B11545" t="s">
        <v>34</v>
      </c>
      <c r="C11545" t="s">
        <v>781</v>
      </c>
      <c r="D11545" t="s">
        <v>782</v>
      </c>
      <c r="E11545" t="s">
        <v>517</v>
      </c>
      <c r="F11545" t="s">
        <v>37</v>
      </c>
      <c r="G11545" t="s">
        <v>37</v>
      </c>
      <c r="H11545" t="s">
        <v>37</v>
      </c>
      <c r="I11545" t="s">
        <v>34</v>
      </c>
      <c r="J11545" t="s">
        <v>34</v>
      </c>
      <c r="K11545" t="s">
        <v>34</v>
      </c>
      <c r="L11545" t="s">
        <v>34</v>
      </c>
      <c r="M11545" t="s">
        <v>34</v>
      </c>
      <c r="N11545" t="s">
        <v>506</v>
      </c>
      <c r="O11545" t="s">
        <v>34</v>
      </c>
      <c r="P11545" t="s">
        <v>41</v>
      </c>
      <c r="Q11545" t="s">
        <v>783</v>
      </c>
      <c r="R11545" t="s">
        <v>784</v>
      </c>
      <c r="S11545" t="s">
        <v>785</v>
      </c>
      <c r="T11545" t="s">
        <v>41</v>
      </c>
      <c r="U11545" t="s">
        <v>41</v>
      </c>
      <c r="V11545" t="s">
        <v>786</v>
      </c>
      <c r="W11545" t="s">
        <v>41</v>
      </c>
      <c r="X11545" t="s">
        <v>787</v>
      </c>
      <c r="Y11545" t="s">
        <v>41</v>
      </c>
      <c r="Z11545" t="s">
        <v>41</v>
      </c>
      <c r="AA11545" t="s">
        <v>788</v>
      </c>
      <c r="AB11545" t="s">
        <v>41</v>
      </c>
      <c r="AC11545" t="s">
        <v>41</v>
      </c>
      <c r="AD11545" t="s">
        <v>41</v>
      </c>
      <c r="AE11545" t="s">
        <v>41</v>
      </c>
      <c r="AF11545" t="s">
        <v>41</v>
      </c>
    </row>
    <row r="11546" spans="1:32" x14ac:dyDescent="0.25">
      <c r="A11546" t="s">
        <v>10125</v>
      </c>
      <c r="B11546" t="s">
        <v>34</v>
      </c>
      <c r="C11546" t="s">
        <v>781</v>
      </c>
      <c r="D11546" t="s">
        <v>782</v>
      </c>
      <c r="E11546" t="s">
        <v>517</v>
      </c>
      <c r="F11546" t="s">
        <v>37</v>
      </c>
      <c r="G11546" t="s">
        <v>37</v>
      </c>
      <c r="H11546" t="s">
        <v>37</v>
      </c>
      <c r="I11546" t="s">
        <v>34</v>
      </c>
      <c r="J11546" t="s">
        <v>34</v>
      </c>
      <c r="K11546" t="s">
        <v>34</v>
      </c>
      <c r="L11546" t="s">
        <v>34</v>
      </c>
      <c r="M11546" t="s">
        <v>34</v>
      </c>
      <c r="N11546" t="s">
        <v>506</v>
      </c>
      <c r="O11546" t="s">
        <v>34</v>
      </c>
      <c r="P11546" t="s">
        <v>41</v>
      </c>
      <c r="Q11546" t="s">
        <v>10126</v>
      </c>
      <c r="R11546" t="s">
        <v>10127</v>
      </c>
      <c r="S11546" t="s">
        <v>785</v>
      </c>
      <c r="T11546" t="s">
        <v>41</v>
      </c>
      <c r="U11546" t="s">
        <v>41</v>
      </c>
      <c r="V11546" t="s">
        <v>786</v>
      </c>
      <c r="W11546" t="s">
        <v>41</v>
      </c>
      <c r="X11546" t="s">
        <v>10128</v>
      </c>
      <c r="Y11546" t="s">
        <v>41</v>
      </c>
      <c r="Z11546" t="s">
        <v>41</v>
      </c>
      <c r="AA11546" t="s">
        <v>10129</v>
      </c>
      <c r="AB11546" t="s">
        <v>41</v>
      </c>
      <c r="AC11546" t="s">
        <v>41</v>
      </c>
      <c r="AD11546" t="s">
        <v>41</v>
      </c>
      <c r="AE11546" t="s">
        <v>41</v>
      </c>
      <c r="AF11546" t="s">
        <v>41</v>
      </c>
    </row>
    <row r="11547" spans="1:32" x14ac:dyDescent="0.25">
      <c r="A11547" t="s">
        <v>10130</v>
      </c>
      <c r="B11547" t="s">
        <v>34</v>
      </c>
      <c r="C11547" t="s">
        <v>781</v>
      </c>
      <c r="D11547" t="s">
        <v>782</v>
      </c>
      <c r="E11547" t="s">
        <v>505</v>
      </c>
      <c r="F11547" t="s">
        <v>37</v>
      </c>
      <c r="G11547" t="s">
        <v>37</v>
      </c>
      <c r="H11547" t="s">
        <v>37</v>
      </c>
      <c r="I11547" t="s">
        <v>34</v>
      </c>
      <c r="J11547" t="s">
        <v>34</v>
      </c>
      <c r="K11547" t="s">
        <v>34</v>
      </c>
      <c r="L11547" t="s">
        <v>34</v>
      </c>
      <c r="M11547" t="s">
        <v>34</v>
      </c>
      <c r="N11547" t="s">
        <v>506</v>
      </c>
      <c r="O11547" t="s">
        <v>34</v>
      </c>
      <c r="P11547" t="s">
        <v>41</v>
      </c>
      <c r="Q11547" t="s">
        <v>10131</v>
      </c>
      <c r="R11547" t="s">
        <v>10132</v>
      </c>
      <c r="S11547" t="s">
        <v>785</v>
      </c>
      <c r="T11547" t="s">
        <v>41</v>
      </c>
      <c r="U11547" t="s">
        <v>41</v>
      </c>
      <c r="V11547" t="s">
        <v>786</v>
      </c>
      <c r="W11547" t="s">
        <v>41</v>
      </c>
      <c r="X11547" t="s">
        <v>10133</v>
      </c>
      <c r="Y11547" t="s">
        <v>41</v>
      </c>
      <c r="Z11547" t="s">
        <v>41</v>
      </c>
      <c r="AA11547" t="s">
        <v>10134</v>
      </c>
      <c r="AB11547" t="s">
        <v>41</v>
      </c>
      <c r="AC11547" t="s">
        <v>41</v>
      </c>
      <c r="AD11547" t="s">
        <v>41</v>
      </c>
      <c r="AE11547" t="s">
        <v>41</v>
      </c>
      <c r="AF11547" t="s">
        <v>41</v>
      </c>
    </row>
    <row r="11548" spans="1:32" x14ac:dyDescent="0.25">
      <c r="A11548" t="s">
        <v>10103</v>
      </c>
      <c r="B11548" t="s">
        <v>34</v>
      </c>
      <c r="C11548" t="s">
        <v>781</v>
      </c>
      <c r="D11548" t="s">
        <v>782</v>
      </c>
      <c r="E11548" t="s">
        <v>517</v>
      </c>
      <c r="F11548" t="s">
        <v>37</v>
      </c>
      <c r="G11548" t="s">
        <v>37</v>
      </c>
      <c r="H11548" t="s">
        <v>37</v>
      </c>
      <c r="I11548" t="s">
        <v>34</v>
      </c>
      <c r="J11548" t="s">
        <v>34</v>
      </c>
      <c r="K11548" t="s">
        <v>34</v>
      </c>
      <c r="L11548" t="s">
        <v>34</v>
      </c>
      <c r="M11548" t="s">
        <v>34</v>
      </c>
      <c r="N11548" t="s">
        <v>506</v>
      </c>
      <c r="O11548" t="s">
        <v>34</v>
      </c>
      <c r="P11548" t="s">
        <v>41</v>
      </c>
      <c r="Q11548" t="s">
        <v>10104</v>
      </c>
      <c r="R11548" t="s">
        <v>10105</v>
      </c>
      <c r="S11548" t="s">
        <v>785</v>
      </c>
      <c r="T11548" t="s">
        <v>41</v>
      </c>
      <c r="U11548" t="s">
        <v>41</v>
      </c>
      <c r="V11548" t="s">
        <v>786</v>
      </c>
      <c r="W11548" t="s">
        <v>41</v>
      </c>
      <c r="X11548" t="s">
        <v>10106</v>
      </c>
      <c r="Y11548" t="s">
        <v>41</v>
      </c>
      <c r="Z11548" t="s">
        <v>41</v>
      </c>
      <c r="AA11548" t="s">
        <v>10107</v>
      </c>
      <c r="AB11548" t="s">
        <v>41</v>
      </c>
      <c r="AC11548" t="s">
        <v>41</v>
      </c>
      <c r="AD11548" t="s">
        <v>41</v>
      </c>
      <c r="AE11548" t="s">
        <v>41</v>
      </c>
      <c r="AF11548" t="s">
        <v>41</v>
      </c>
    </row>
    <row r="11549" spans="1:32" x14ac:dyDescent="0.25">
      <c r="A11549" t="s">
        <v>10113</v>
      </c>
      <c r="B11549" t="s">
        <v>34</v>
      </c>
      <c r="C11549" t="s">
        <v>781</v>
      </c>
      <c r="D11549" t="s">
        <v>782</v>
      </c>
      <c r="E11549" t="s">
        <v>517</v>
      </c>
      <c r="F11549" t="s">
        <v>37</v>
      </c>
      <c r="G11549" t="s">
        <v>37</v>
      </c>
      <c r="H11549" t="s">
        <v>37</v>
      </c>
      <c r="I11549" t="s">
        <v>34</v>
      </c>
      <c r="J11549" t="s">
        <v>34</v>
      </c>
      <c r="K11549" t="s">
        <v>34</v>
      </c>
      <c r="L11549" t="s">
        <v>34</v>
      </c>
      <c r="M11549" t="s">
        <v>34</v>
      </c>
      <c r="N11549" t="s">
        <v>506</v>
      </c>
      <c r="O11549" t="s">
        <v>34</v>
      </c>
      <c r="P11549" t="s">
        <v>41</v>
      </c>
      <c r="Q11549" t="s">
        <v>10114</v>
      </c>
      <c r="R11549" t="s">
        <v>10115</v>
      </c>
      <c r="S11549" t="s">
        <v>785</v>
      </c>
      <c r="T11549" t="s">
        <v>41</v>
      </c>
      <c r="U11549" t="s">
        <v>41</v>
      </c>
      <c r="V11549" t="s">
        <v>786</v>
      </c>
      <c r="W11549" t="s">
        <v>41</v>
      </c>
      <c r="X11549" t="s">
        <v>10116</v>
      </c>
      <c r="Y11549" t="s">
        <v>41</v>
      </c>
      <c r="Z11549" t="s">
        <v>41</v>
      </c>
      <c r="AA11549" t="s">
        <v>10117</v>
      </c>
      <c r="AB11549" t="s">
        <v>41</v>
      </c>
      <c r="AC11549" t="s">
        <v>41</v>
      </c>
      <c r="AD11549" t="s">
        <v>41</v>
      </c>
      <c r="AE11549" t="s">
        <v>41</v>
      </c>
      <c r="AF11549" t="s">
        <v>41</v>
      </c>
    </row>
    <row r="11550" spans="1:32" x14ac:dyDescent="0.25">
      <c r="A11550" t="s">
        <v>10501</v>
      </c>
      <c r="B11550" t="s">
        <v>34</v>
      </c>
      <c r="C11550" t="s">
        <v>781</v>
      </c>
      <c r="D11550" t="s">
        <v>782</v>
      </c>
      <c r="E11550" t="s">
        <v>505</v>
      </c>
      <c r="F11550" t="s">
        <v>37</v>
      </c>
      <c r="G11550" t="s">
        <v>37</v>
      </c>
      <c r="H11550" t="s">
        <v>37</v>
      </c>
      <c r="I11550" t="s">
        <v>34</v>
      </c>
      <c r="J11550" t="s">
        <v>34</v>
      </c>
      <c r="K11550" t="s">
        <v>34</v>
      </c>
      <c r="L11550" t="s">
        <v>34</v>
      </c>
      <c r="M11550" t="s">
        <v>34</v>
      </c>
      <c r="N11550" t="s">
        <v>506</v>
      </c>
      <c r="O11550" t="s">
        <v>34</v>
      </c>
      <c r="P11550" t="s">
        <v>41</v>
      </c>
      <c r="Q11550" t="s">
        <v>10502</v>
      </c>
      <c r="R11550" t="s">
        <v>10503</v>
      </c>
      <c r="S11550" t="s">
        <v>785</v>
      </c>
      <c r="T11550" t="s">
        <v>41</v>
      </c>
      <c r="U11550" t="s">
        <v>41</v>
      </c>
      <c r="V11550" t="s">
        <v>786</v>
      </c>
      <c r="W11550" t="s">
        <v>41</v>
      </c>
      <c r="X11550" t="s">
        <v>10504</v>
      </c>
      <c r="Y11550" t="s">
        <v>41</v>
      </c>
      <c r="Z11550" t="s">
        <v>41</v>
      </c>
      <c r="AA11550" t="s">
        <v>10505</v>
      </c>
      <c r="AB11550" t="s">
        <v>41</v>
      </c>
      <c r="AC11550" t="s">
        <v>41</v>
      </c>
      <c r="AD11550" t="s">
        <v>41</v>
      </c>
      <c r="AE11550" t="s">
        <v>41</v>
      </c>
      <c r="AF11550" t="s">
        <v>41</v>
      </c>
    </row>
    <row r="11551" spans="1:32" x14ac:dyDescent="0.25">
      <c r="A11551" t="s">
        <v>15084</v>
      </c>
      <c r="B11551" t="s">
        <v>34</v>
      </c>
      <c r="C11551" t="s">
        <v>781</v>
      </c>
      <c r="D11551" t="s">
        <v>782</v>
      </c>
      <c r="E11551" t="s">
        <v>517</v>
      </c>
      <c r="F11551" t="s">
        <v>37</v>
      </c>
      <c r="G11551" t="s">
        <v>37</v>
      </c>
      <c r="H11551" t="s">
        <v>37</v>
      </c>
      <c r="I11551" t="s">
        <v>34</v>
      </c>
      <c r="J11551" t="s">
        <v>34</v>
      </c>
      <c r="K11551" t="s">
        <v>34</v>
      </c>
      <c r="L11551" t="s">
        <v>34</v>
      </c>
      <c r="M11551" t="s">
        <v>34</v>
      </c>
      <c r="N11551" t="s">
        <v>506</v>
      </c>
      <c r="O11551" t="s">
        <v>34</v>
      </c>
      <c r="P11551" t="s">
        <v>41</v>
      </c>
      <c r="Q11551" t="s">
        <v>15085</v>
      </c>
      <c r="R11551" t="s">
        <v>15086</v>
      </c>
      <c r="S11551" t="s">
        <v>785</v>
      </c>
      <c r="T11551" t="s">
        <v>41</v>
      </c>
      <c r="U11551" t="s">
        <v>41</v>
      </c>
      <c r="V11551" t="s">
        <v>786</v>
      </c>
      <c r="W11551" t="s">
        <v>41</v>
      </c>
      <c r="X11551" t="s">
        <v>15087</v>
      </c>
      <c r="Y11551" t="s">
        <v>41</v>
      </c>
      <c r="Z11551" t="s">
        <v>41</v>
      </c>
      <c r="AA11551" t="s">
        <v>15088</v>
      </c>
      <c r="AB11551" t="s">
        <v>41</v>
      </c>
      <c r="AC11551" t="s">
        <v>41</v>
      </c>
      <c r="AD11551" t="s">
        <v>41</v>
      </c>
      <c r="AE11551" t="s">
        <v>41</v>
      </c>
      <c r="AF11551" t="s">
        <v>41</v>
      </c>
    </row>
    <row r="11552" spans="1:32" x14ac:dyDescent="0.25">
      <c r="A11552" t="s">
        <v>83525</v>
      </c>
      <c r="B11552" t="s">
        <v>34</v>
      </c>
      <c r="C11552" t="s">
        <v>781</v>
      </c>
      <c r="D11552" t="s">
        <v>782</v>
      </c>
      <c r="E11552" t="s">
        <v>517</v>
      </c>
      <c r="F11552" t="s">
        <v>37</v>
      </c>
      <c r="G11552" t="s">
        <v>37</v>
      </c>
      <c r="H11552" t="s">
        <v>37</v>
      </c>
      <c r="I11552" t="s">
        <v>34</v>
      </c>
      <c r="J11552" t="s">
        <v>34</v>
      </c>
      <c r="K11552" t="s">
        <v>34</v>
      </c>
      <c r="L11552" t="s">
        <v>34</v>
      </c>
      <c r="M11552" t="s">
        <v>34</v>
      </c>
      <c r="N11552" t="s">
        <v>506</v>
      </c>
      <c r="O11552" t="s">
        <v>34</v>
      </c>
      <c r="P11552" t="s">
        <v>41</v>
      </c>
      <c r="Q11552" t="s">
        <v>83526</v>
      </c>
      <c r="R11552" t="s">
        <v>83527</v>
      </c>
      <c r="S11552" t="s">
        <v>785</v>
      </c>
      <c r="T11552" t="s">
        <v>41</v>
      </c>
      <c r="U11552" t="s">
        <v>41</v>
      </c>
      <c r="V11552" t="s">
        <v>786</v>
      </c>
      <c r="W11552" t="s">
        <v>41</v>
      </c>
      <c r="X11552" t="s">
        <v>83528</v>
      </c>
      <c r="Y11552" t="s">
        <v>41</v>
      </c>
      <c r="Z11552" t="s">
        <v>41</v>
      </c>
      <c r="AA11552" t="s">
        <v>83529</v>
      </c>
      <c r="AB11552" t="s">
        <v>41</v>
      </c>
      <c r="AC11552" t="s">
        <v>41</v>
      </c>
      <c r="AD11552" t="s">
        <v>41</v>
      </c>
      <c r="AE11552" t="s">
        <v>41</v>
      </c>
      <c r="AF11552" t="s">
        <v>41</v>
      </c>
    </row>
    <row r="11553" spans="1:32" x14ac:dyDescent="0.25">
      <c r="A11553" t="s">
        <v>10394</v>
      </c>
      <c r="B11553" t="s">
        <v>34</v>
      </c>
      <c r="C11553" t="s">
        <v>10098</v>
      </c>
      <c r="D11553" t="s">
        <v>782</v>
      </c>
      <c r="E11553" t="s">
        <v>517</v>
      </c>
      <c r="F11553" t="s">
        <v>37</v>
      </c>
      <c r="G11553" t="s">
        <v>37</v>
      </c>
      <c r="H11553" t="s">
        <v>37</v>
      </c>
      <c r="I11553" t="s">
        <v>34</v>
      </c>
      <c r="J11553" t="s">
        <v>34</v>
      </c>
      <c r="K11553" t="s">
        <v>34</v>
      </c>
      <c r="L11553" t="s">
        <v>34</v>
      </c>
      <c r="M11553" t="s">
        <v>34</v>
      </c>
      <c r="N11553" t="s">
        <v>506</v>
      </c>
      <c r="O11553" t="s">
        <v>34</v>
      </c>
      <c r="P11553" t="s">
        <v>41</v>
      </c>
      <c r="Q11553" t="s">
        <v>10395</v>
      </c>
      <c r="R11553" t="s">
        <v>10396</v>
      </c>
      <c r="S11553" t="s">
        <v>785</v>
      </c>
      <c r="T11553" t="s">
        <v>41</v>
      </c>
      <c r="U11553" t="s">
        <v>41</v>
      </c>
      <c r="V11553" t="s">
        <v>786</v>
      </c>
      <c r="W11553" t="s">
        <v>41</v>
      </c>
      <c r="X11553" t="s">
        <v>10397</v>
      </c>
      <c r="Y11553" t="s">
        <v>41</v>
      </c>
      <c r="Z11553" t="s">
        <v>41</v>
      </c>
      <c r="AA11553" t="s">
        <v>10398</v>
      </c>
      <c r="AB11553" t="s">
        <v>41</v>
      </c>
      <c r="AC11553" t="s">
        <v>41</v>
      </c>
      <c r="AD11553" t="s">
        <v>41</v>
      </c>
      <c r="AE11553" t="s">
        <v>41</v>
      </c>
      <c r="AF11553" t="s">
        <v>41</v>
      </c>
    </row>
    <row r="11554" spans="1:32" x14ac:dyDescent="0.25">
      <c r="A11554" t="s">
        <v>10108</v>
      </c>
      <c r="B11554" t="s">
        <v>34</v>
      </c>
      <c r="C11554" t="s">
        <v>10098</v>
      </c>
      <c r="D11554" t="s">
        <v>782</v>
      </c>
      <c r="E11554" t="s">
        <v>517</v>
      </c>
      <c r="F11554" t="s">
        <v>37</v>
      </c>
      <c r="G11554" t="s">
        <v>37</v>
      </c>
      <c r="H11554" t="s">
        <v>37</v>
      </c>
      <c r="I11554" t="s">
        <v>34</v>
      </c>
      <c r="J11554" t="s">
        <v>34</v>
      </c>
      <c r="K11554" t="s">
        <v>34</v>
      </c>
      <c r="L11554" t="s">
        <v>34</v>
      </c>
      <c r="M11554" t="s">
        <v>34</v>
      </c>
      <c r="N11554" t="s">
        <v>506</v>
      </c>
      <c r="O11554" t="s">
        <v>34</v>
      </c>
      <c r="P11554" t="s">
        <v>41</v>
      </c>
      <c r="Q11554" t="s">
        <v>10109</v>
      </c>
      <c r="R11554" t="s">
        <v>10110</v>
      </c>
      <c r="S11554" t="s">
        <v>785</v>
      </c>
      <c r="T11554" t="s">
        <v>41</v>
      </c>
      <c r="U11554" t="s">
        <v>41</v>
      </c>
      <c r="V11554" t="s">
        <v>786</v>
      </c>
      <c r="W11554" t="s">
        <v>41</v>
      </c>
      <c r="X11554" t="s">
        <v>10111</v>
      </c>
      <c r="Y11554" t="s">
        <v>41</v>
      </c>
      <c r="Z11554" t="s">
        <v>41</v>
      </c>
      <c r="AA11554" t="s">
        <v>10112</v>
      </c>
      <c r="AB11554" t="s">
        <v>41</v>
      </c>
      <c r="AC11554" t="s">
        <v>41</v>
      </c>
      <c r="AD11554" t="s">
        <v>41</v>
      </c>
      <c r="AE11554" t="s">
        <v>41</v>
      </c>
      <c r="AF11554" t="s">
        <v>41</v>
      </c>
    </row>
    <row r="11555" spans="1:32" x14ac:dyDescent="0.25">
      <c r="A11555" t="s">
        <v>10506</v>
      </c>
      <c r="B11555" t="s">
        <v>34</v>
      </c>
      <c r="C11555" t="s">
        <v>10098</v>
      </c>
      <c r="D11555" t="s">
        <v>782</v>
      </c>
      <c r="E11555" t="s">
        <v>517</v>
      </c>
      <c r="F11555" t="s">
        <v>37</v>
      </c>
      <c r="G11555" t="s">
        <v>37</v>
      </c>
      <c r="H11555" t="s">
        <v>37</v>
      </c>
      <c r="I11555" t="s">
        <v>34</v>
      </c>
      <c r="J11555" t="s">
        <v>34</v>
      </c>
      <c r="K11555" t="s">
        <v>34</v>
      </c>
      <c r="L11555" t="s">
        <v>34</v>
      </c>
      <c r="M11555" t="s">
        <v>34</v>
      </c>
      <c r="N11555" t="s">
        <v>506</v>
      </c>
      <c r="O11555" t="s">
        <v>34</v>
      </c>
      <c r="P11555" t="s">
        <v>41</v>
      </c>
      <c r="Q11555" t="s">
        <v>10507</v>
      </c>
      <c r="R11555" t="s">
        <v>10508</v>
      </c>
      <c r="S11555" t="s">
        <v>785</v>
      </c>
      <c r="T11555" t="s">
        <v>41</v>
      </c>
      <c r="U11555" t="s">
        <v>41</v>
      </c>
      <c r="V11555" t="s">
        <v>786</v>
      </c>
      <c r="W11555" t="s">
        <v>41</v>
      </c>
      <c r="X11555" t="s">
        <v>10509</v>
      </c>
      <c r="Y11555" t="s">
        <v>41</v>
      </c>
      <c r="Z11555" t="s">
        <v>41</v>
      </c>
      <c r="AA11555" t="s">
        <v>10510</v>
      </c>
      <c r="AB11555" t="s">
        <v>41</v>
      </c>
      <c r="AC11555" t="s">
        <v>41</v>
      </c>
      <c r="AD11555" t="s">
        <v>41</v>
      </c>
      <c r="AE11555" t="s">
        <v>41</v>
      </c>
      <c r="AF11555" t="s">
        <v>41</v>
      </c>
    </row>
    <row r="11556" spans="1:32" x14ac:dyDescent="0.25">
      <c r="A11556" t="s">
        <v>10404</v>
      </c>
      <c r="B11556" t="s">
        <v>34</v>
      </c>
      <c r="C11556" t="s">
        <v>10098</v>
      </c>
      <c r="D11556" t="s">
        <v>782</v>
      </c>
      <c r="E11556" t="s">
        <v>517</v>
      </c>
      <c r="F11556" t="s">
        <v>37</v>
      </c>
      <c r="G11556" t="s">
        <v>37</v>
      </c>
      <c r="H11556" t="s">
        <v>37</v>
      </c>
      <c r="I11556" t="s">
        <v>34</v>
      </c>
      <c r="J11556" t="s">
        <v>34</v>
      </c>
      <c r="K11556" t="s">
        <v>34</v>
      </c>
      <c r="L11556" t="s">
        <v>34</v>
      </c>
      <c r="M11556" t="s">
        <v>34</v>
      </c>
      <c r="N11556" t="s">
        <v>506</v>
      </c>
      <c r="O11556" t="s">
        <v>34</v>
      </c>
      <c r="P11556" t="s">
        <v>41</v>
      </c>
      <c r="Q11556" t="s">
        <v>10405</v>
      </c>
      <c r="R11556" t="s">
        <v>10406</v>
      </c>
      <c r="S11556" t="s">
        <v>785</v>
      </c>
      <c r="T11556" t="s">
        <v>41</v>
      </c>
      <c r="U11556" t="s">
        <v>41</v>
      </c>
      <c r="V11556" t="s">
        <v>786</v>
      </c>
      <c r="W11556" t="s">
        <v>41</v>
      </c>
      <c r="X11556" t="s">
        <v>10407</v>
      </c>
      <c r="Y11556" t="s">
        <v>41</v>
      </c>
      <c r="Z11556" t="s">
        <v>41</v>
      </c>
      <c r="AA11556" t="s">
        <v>10408</v>
      </c>
      <c r="AB11556" t="s">
        <v>41</v>
      </c>
      <c r="AC11556" t="s">
        <v>41</v>
      </c>
      <c r="AD11556" t="s">
        <v>41</v>
      </c>
      <c r="AE11556" t="s">
        <v>41</v>
      </c>
      <c r="AF11556" t="s">
        <v>41</v>
      </c>
    </row>
    <row r="11557" spans="1:32" x14ac:dyDescent="0.25">
      <c r="A11557" t="s">
        <v>10097</v>
      </c>
      <c r="B11557" t="s">
        <v>34</v>
      </c>
      <c r="C11557" t="s">
        <v>10098</v>
      </c>
      <c r="D11557" t="s">
        <v>782</v>
      </c>
      <c r="E11557" t="s">
        <v>517</v>
      </c>
      <c r="F11557" t="s">
        <v>37</v>
      </c>
      <c r="G11557" t="s">
        <v>37</v>
      </c>
      <c r="H11557" t="s">
        <v>37</v>
      </c>
      <c r="I11557" t="s">
        <v>34</v>
      </c>
      <c r="J11557" t="s">
        <v>34</v>
      </c>
      <c r="K11557" t="s">
        <v>34</v>
      </c>
      <c r="L11557" t="s">
        <v>34</v>
      </c>
      <c r="M11557" t="s">
        <v>34</v>
      </c>
      <c r="N11557" t="s">
        <v>506</v>
      </c>
      <c r="O11557" t="s">
        <v>34</v>
      </c>
      <c r="P11557" t="s">
        <v>41</v>
      </c>
      <c r="Q11557" t="s">
        <v>10099</v>
      </c>
      <c r="R11557" t="s">
        <v>10100</v>
      </c>
      <c r="S11557" t="s">
        <v>785</v>
      </c>
      <c r="T11557" t="s">
        <v>41</v>
      </c>
      <c r="U11557" t="s">
        <v>41</v>
      </c>
      <c r="V11557" t="s">
        <v>786</v>
      </c>
      <c r="W11557" t="s">
        <v>41</v>
      </c>
      <c r="X11557" t="s">
        <v>10101</v>
      </c>
      <c r="Y11557" t="s">
        <v>41</v>
      </c>
      <c r="Z11557" t="s">
        <v>41</v>
      </c>
      <c r="AA11557" t="s">
        <v>10102</v>
      </c>
      <c r="AB11557" t="s">
        <v>41</v>
      </c>
      <c r="AC11557" t="s">
        <v>41</v>
      </c>
      <c r="AD11557" t="s">
        <v>41</v>
      </c>
      <c r="AE11557" t="s">
        <v>41</v>
      </c>
      <c r="AF11557" t="s">
        <v>41</v>
      </c>
    </row>
    <row r="11558" spans="1:32" x14ac:dyDescent="0.25">
      <c r="A11558" t="s">
        <v>13036</v>
      </c>
      <c r="B11558" t="s">
        <v>34</v>
      </c>
      <c r="C11558" t="s">
        <v>10098</v>
      </c>
      <c r="D11558" t="s">
        <v>782</v>
      </c>
      <c r="E11558" t="s">
        <v>505</v>
      </c>
      <c r="F11558" t="s">
        <v>37</v>
      </c>
      <c r="G11558" t="s">
        <v>37</v>
      </c>
      <c r="H11558" t="s">
        <v>37</v>
      </c>
      <c r="I11558" t="s">
        <v>34</v>
      </c>
      <c r="J11558" t="s">
        <v>34</v>
      </c>
      <c r="K11558" t="s">
        <v>34</v>
      </c>
      <c r="L11558" t="s">
        <v>34</v>
      </c>
      <c r="M11558" t="s">
        <v>34</v>
      </c>
      <c r="N11558" t="s">
        <v>506</v>
      </c>
      <c r="O11558" t="s">
        <v>34</v>
      </c>
      <c r="P11558" t="s">
        <v>41</v>
      </c>
      <c r="Q11558" t="s">
        <v>13037</v>
      </c>
      <c r="R11558" t="s">
        <v>13038</v>
      </c>
      <c r="S11558" t="s">
        <v>785</v>
      </c>
      <c r="T11558" t="s">
        <v>41</v>
      </c>
      <c r="U11558" t="s">
        <v>41</v>
      </c>
      <c r="V11558" t="s">
        <v>786</v>
      </c>
      <c r="W11558" t="s">
        <v>41</v>
      </c>
      <c r="X11558" t="s">
        <v>13039</v>
      </c>
      <c r="Y11558" t="s">
        <v>41</v>
      </c>
      <c r="Z11558" t="s">
        <v>41</v>
      </c>
      <c r="AA11558" t="s">
        <v>13040</v>
      </c>
      <c r="AB11558" t="s">
        <v>41</v>
      </c>
      <c r="AC11558" t="s">
        <v>41</v>
      </c>
      <c r="AD11558" t="s">
        <v>41</v>
      </c>
      <c r="AE11558" t="s">
        <v>41</v>
      </c>
      <c r="AF11558" t="s">
        <v>41</v>
      </c>
    </row>
    <row r="11559" spans="1:32" x14ac:dyDescent="0.25">
      <c r="A11559" t="s">
        <v>77194</v>
      </c>
      <c r="B11559" t="s">
        <v>34</v>
      </c>
      <c r="C11559" t="s">
        <v>149</v>
      </c>
      <c r="D11559" t="s">
        <v>73</v>
      </c>
      <c r="E11559" t="s">
        <v>77195</v>
      </c>
      <c r="F11559" t="s">
        <v>36</v>
      </c>
      <c r="G11559" t="s">
        <v>37</v>
      </c>
      <c r="H11559" t="s">
        <v>37</v>
      </c>
      <c r="I11559" t="s">
        <v>180</v>
      </c>
      <c r="J11559" t="s">
        <v>34</v>
      </c>
      <c r="K11559" t="s">
        <v>34</v>
      </c>
      <c r="L11559" t="s">
        <v>34</v>
      </c>
      <c r="M11559" t="s">
        <v>34</v>
      </c>
      <c r="N11559" t="s">
        <v>34</v>
      </c>
      <c r="O11559" t="s">
        <v>34</v>
      </c>
      <c r="P11559" t="s">
        <v>41</v>
      </c>
      <c r="Q11559" t="s">
        <v>77196</v>
      </c>
      <c r="R11559" t="s">
        <v>77197</v>
      </c>
      <c r="S11559" t="s">
        <v>77198</v>
      </c>
      <c r="T11559" t="s">
        <v>41</v>
      </c>
      <c r="U11559" t="s">
        <v>41</v>
      </c>
      <c r="V11559" t="s">
        <v>41</v>
      </c>
      <c r="W11559" t="s">
        <v>41</v>
      </c>
      <c r="X11559" t="s">
        <v>41</v>
      </c>
      <c r="Y11559" t="s">
        <v>41</v>
      </c>
      <c r="Z11559" t="s">
        <v>41</v>
      </c>
      <c r="AA11559" t="s">
        <v>41</v>
      </c>
      <c r="AB11559" t="s">
        <v>41</v>
      </c>
      <c r="AC11559" t="s">
        <v>41</v>
      </c>
      <c r="AD11559" t="s">
        <v>41</v>
      </c>
      <c r="AE11559" t="s">
        <v>41</v>
      </c>
      <c r="AF11559" t="s">
        <v>41</v>
      </c>
    </row>
    <row r="11560" spans="1:32" x14ac:dyDescent="0.25">
      <c r="A11560" t="s">
        <v>50750</v>
      </c>
      <c r="B11560" t="s">
        <v>34</v>
      </c>
      <c r="C11560" t="s">
        <v>9443</v>
      </c>
      <c r="D11560" t="s">
        <v>427</v>
      </c>
      <c r="E11560" t="s">
        <v>50751</v>
      </c>
      <c r="F11560" t="s">
        <v>36</v>
      </c>
      <c r="G11560" t="s">
        <v>37</v>
      </c>
      <c r="H11560" t="s">
        <v>37</v>
      </c>
      <c r="I11560" t="s">
        <v>770</v>
      </c>
      <c r="J11560" t="s">
        <v>34</v>
      </c>
      <c r="K11560" t="s">
        <v>34</v>
      </c>
      <c r="L11560" t="s">
        <v>34</v>
      </c>
      <c r="M11560" t="s">
        <v>34</v>
      </c>
      <c r="N11560" t="s">
        <v>34</v>
      </c>
      <c r="O11560" t="s">
        <v>34</v>
      </c>
      <c r="P11560" t="s">
        <v>41</v>
      </c>
      <c r="Q11560" t="s">
        <v>13449</v>
      </c>
      <c r="R11560" t="s">
        <v>50752</v>
      </c>
      <c r="S11560" t="s">
        <v>50753</v>
      </c>
      <c r="T11560" t="s">
        <v>41</v>
      </c>
      <c r="U11560" t="s">
        <v>41</v>
      </c>
      <c r="V11560" t="s">
        <v>41</v>
      </c>
      <c r="W11560" t="s">
        <v>41</v>
      </c>
      <c r="X11560" t="s">
        <v>41</v>
      </c>
      <c r="Y11560" t="s">
        <v>41</v>
      </c>
      <c r="Z11560" t="s">
        <v>41</v>
      </c>
      <c r="AA11560" t="s">
        <v>41</v>
      </c>
      <c r="AB11560" t="s">
        <v>41</v>
      </c>
      <c r="AC11560" t="s">
        <v>41</v>
      </c>
      <c r="AD11560" t="s">
        <v>41</v>
      </c>
      <c r="AE11560" t="s">
        <v>41</v>
      </c>
      <c r="AF11560" t="s">
        <v>41</v>
      </c>
    </row>
    <row r="11561" spans="1:32" x14ac:dyDescent="0.25">
      <c r="A11561" t="s">
        <v>81780</v>
      </c>
      <c r="B11561" t="s">
        <v>34</v>
      </c>
      <c r="C11561" t="s">
        <v>20546</v>
      </c>
      <c r="D11561" t="s">
        <v>2865</v>
      </c>
      <c r="E11561" t="s">
        <v>81781</v>
      </c>
      <c r="F11561" t="s">
        <v>36</v>
      </c>
      <c r="G11561" t="s">
        <v>37</v>
      </c>
      <c r="H11561" t="s">
        <v>37</v>
      </c>
      <c r="I11561" t="s">
        <v>180</v>
      </c>
      <c r="J11561" t="s">
        <v>34</v>
      </c>
      <c r="K11561" t="s">
        <v>34</v>
      </c>
      <c r="L11561" t="s">
        <v>34</v>
      </c>
      <c r="M11561" t="s">
        <v>34</v>
      </c>
      <c r="N11561" t="s">
        <v>34</v>
      </c>
      <c r="O11561" t="s">
        <v>34</v>
      </c>
      <c r="P11561" t="s">
        <v>41</v>
      </c>
      <c r="Q11561" t="s">
        <v>81782</v>
      </c>
      <c r="R11561" t="s">
        <v>81783</v>
      </c>
      <c r="S11561" t="s">
        <v>81784</v>
      </c>
      <c r="T11561" t="s">
        <v>41</v>
      </c>
      <c r="U11561" t="s">
        <v>41</v>
      </c>
      <c r="V11561" t="s">
        <v>41</v>
      </c>
      <c r="W11561" t="s">
        <v>41</v>
      </c>
      <c r="X11561" t="s">
        <v>41</v>
      </c>
      <c r="Y11561" t="s">
        <v>41</v>
      </c>
      <c r="Z11561" t="s">
        <v>41</v>
      </c>
      <c r="AA11561" t="s">
        <v>41</v>
      </c>
      <c r="AB11561" t="s">
        <v>41</v>
      </c>
      <c r="AC11561" t="s">
        <v>41</v>
      </c>
      <c r="AD11561" t="s">
        <v>41</v>
      </c>
      <c r="AE11561" t="s">
        <v>41</v>
      </c>
      <c r="AF11561" t="s">
        <v>41</v>
      </c>
    </row>
    <row r="11562" spans="1:32" x14ac:dyDescent="0.25">
      <c r="A11562" t="s">
        <v>20388</v>
      </c>
      <c r="B11562" t="s">
        <v>34</v>
      </c>
      <c r="C11562" t="s">
        <v>303</v>
      </c>
      <c r="D11562" t="s">
        <v>35</v>
      </c>
      <c r="E11562" t="s">
        <v>20389</v>
      </c>
      <c r="F11562" t="s">
        <v>36</v>
      </c>
      <c r="G11562" t="s">
        <v>37</v>
      </c>
      <c r="H11562" t="s">
        <v>37</v>
      </c>
      <c r="I11562" t="s">
        <v>180</v>
      </c>
      <c r="J11562" t="s">
        <v>34</v>
      </c>
      <c r="K11562" t="s">
        <v>34</v>
      </c>
      <c r="L11562" t="s">
        <v>34</v>
      </c>
      <c r="M11562" t="s">
        <v>34</v>
      </c>
      <c r="N11562" t="s">
        <v>34</v>
      </c>
      <c r="O11562" t="s">
        <v>34</v>
      </c>
      <c r="P11562" t="s">
        <v>41</v>
      </c>
      <c r="Q11562" t="s">
        <v>20390</v>
      </c>
      <c r="R11562" t="s">
        <v>20391</v>
      </c>
      <c r="S11562" t="s">
        <v>20392</v>
      </c>
      <c r="T11562" t="s">
        <v>41</v>
      </c>
      <c r="U11562" t="s">
        <v>41</v>
      </c>
      <c r="V11562" t="s">
        <v>41</v>
      </c>
      <c r="W11562" t="s">
        <v>41</v>
      </c>
      <c r="X11562" t="s">
        <v>41</v>
      </c>
      <c r="Y11562" t="s">
        <v>41</v>
      </c>
      <c r="Z11562" t="s">
        <v>41</v>
      </c>
      <c r="AA11562" t="s">
        <v>41</v>
      </c>
      <c r="AB11562" t="s">
        <v>41</v>
      </c>
      <c r="AC11562" t="s">
        <v>41</v>
      </c>
      <c r="AD11562" t="s">
        <v>41</v>
      </c>
      <c r="AE11562" t="s">
        <v>41</v>
      </c>
      <c r="AF11562" t="s">
        <v>41</v>
      </c>
    </row>
    <row r="11563" spans="1:32" x14ac:dyDescent="0.25">
      <c r="A11563" t="s">
        <v>59972</v>
      </c>
      <c r="B11563" t="s">
        <v>34</v>
      </c>
      <c r="C11563" t="s">
        <v>34</v>
      </c>
      <c r="D11563" t="s">
        <v>170</v>
      </c>
      <c r="E11563" t="s">
        <v>59973</v>
      </c>
      <c r="F11563" t="s">
        <v>37</v>
      </c>
      <c r="G11563" t="s">
        <v>37</v>
      </c>
      <c r="H11563" t="s">
        <v>37</v>
      </c>
      <c r="I11563" t="s">
        <v>34</v>
      </c>
      <c r="J11563" t="s">
        <v>34</v>
      </c>
      <c r="K11563" t="s">
        <v>34</v>
      </c>
      <c r="L11563" t="s">
        <v>34</v>
      </c>
      <c r="M11563" t="s">
        <v>34</v>
      </c>
      <c r="N11563" t="s">
        <v>34</v>
      </c>
      <c r="O11563" t="s">
        <v>34</v>
      </c>
      <c r="P11563" t="s">
        <v>34</v>
      </c>
      <c r="Q11563" t="s">
        <v>41</v>
      </c>
      <c r="R11563" t="s">
        <v>41</v>
      </c>
      <c r="S11563" t="s">
        <v>41</v>
      </c>
      <c r="T11563" t="s">
        <v>41</v>
      </c>
      <c r="U11563" t="s">
        <v>41</v>
      </c>
      <c r="V11563" t="s">
        <v>41</v>
      </c>
      <c r="W11563" t="s">
        <v>41</v>
      </c>
      <c r="X11563" t="s">
        <v>41</v>
      </c>
      <c r="Y11563" t="s">
        <v>41</v>
      </c>
      <c r="Z11563" t="s">
        <v>41</v>
      </c>
      <c r="AA11563" t="s">
        <v>41</v>
      </c>
      <c r="AB11563" t="s">
        <v>41</v>
      </c>
      <c r="AC11563" t="s">
        <v>34</v>
      </c>
      <c r="AD11563" t="s">
        <v>59974</v>
      </c>
      <c r="AE11563" t="s">
        <v>41</v>
      </c>
      <c r="AF11563" t="s">
        <v>41</v>
      </c>
    </row>
    <row r="11564" spans="1:32" x14ac:dyDescent="0.25">
      <c r="A11564" t="s">
        <v>52294</v>
      </c>
      <c r="B11564" t="s">
        <v>34</v>
      </c>
      <c r="C11564" t="s">
        <v>34</v>
      </c>
      <c r="D11564" t="s">
        <v>37</v>
      </c>
      <c r="E11564" t="s">
        <v>52295</v>
      </c>
      <c r="F11564" t="s">
        <v>37</v>
      </c>
      <c r="G11564" t="s">
        <v>37</v>
      </c>
      <c r="H11564" t="s">
        <v>37</v>
      </c>
      <c r="I11564" t="s">
        <v>34</v>
      </c>
      <c r="J11564" t="s">
        <v>34</v>
      </c>
      <c r="K11564" t="s">
        <v>34</v>
      </c>
      <c r="L11564" t="s">
        <v>34</v>
      </c>
      <c r="M11564" t="s">
        <v>34</v>
      </c>
      <c r="N11564" t="s">
        <v>34</v>
      </c>
      <c r="O11564" t="s">
        <v>34</v>
      </c>
      <c r="P11564" t="s">
        <v>34</v>
      </c>
      <c r="Q11564" t="s">
        <v>41</v>
      </c>
      <c r="R11564" t="s">
        <v>41</v>
      </c>
      <c r="S11564" t="s">
        <v>41</v>
      </c>
      <c r="T11564" t="s">
        <v>41</v>
      </c>
      <c r="U11564" t="s">
        <v>41</v>
      </c>
      <c r="V11564" t="s">
        <v>41</v>
      </c>
      <c r="W11564" t="s">
        <v>41</v>
      </c>
      <c r="X11564" t="s">
        <v>41</v>
      </c>
      <c r="Y11564" t="s">
        <v>41</v>
      </c>
      <c r="Z11564" t="s">
        <v>41</v>
      </c>
      <c r="AA11564" t="s">
        <v>41</v>
      </c>
      <c r="AB11564" t="s">
        <v>41</v>
      </c>
      <c r="AC11564" t="s">
        <v>34</v>
      </c>
      <c r="AD11564" t="s">
        <v>52296</v>
      </c>
      <c r="AE11564" t="s">
        <v>41</v>
      </c>
      <c r="AF11564" t="s">
        <v>41</v>
      </c>
    </row>
    <row r="11565" spans="1:32" x14ac:dyDescent="0.25">
      <c r="A11565" t="s">
        <v>31003</v>
      </c>
      <c r="B11565" t="s">
        <v>34</v>
      </c>
      <c r="C11565" t="s">
        <v>30918</v>
      </c>
      <c r="D11565" t="s">
        <v>1007</v>
      </c>
      <c r="E11565" t="s">
        <v>505</v>
      </c>
      <c r="F11565" t="s">
        <v>37</v>
      </c>
      <c r="G11565" t="s">
        <v>37</v>
      </c>
      <c r="H11565" t="s">
        <v>37</v>
      </c>
      <c r="I11565" t="s">
        <v>34</v>
      </c>
      <c r="J11565" t="s">
        <v>34</v>
      </c>
      <c r="K11565" t="s">
        <v>34</v>
      </c>
      <c r="L11565" t="s">
        <v>34</v>
      </c>
      <c r="M11565" t="s">
        <v>34</v>
      </c>
      <c r="N11565" t="s">
        <v>506</v>
      </c>
      <c r="O11565" t="s">
        <v>34</v>
      </c>
      <c r="P11565" t="s">
        <v>41</v>
      </c>
      <c r="Q11565" t="s">
        <v>31004</v>
      </c>
      <c r="R11565" t="s">
        <v>31005</v>
      </c>
      <c r="S11565" t="s">
        <v>30921</v>
      </c>
      <c r="T11565" t="s">
        <v>41</v>
      </c>
      <c r="U11565" t="s">
        <v>41</v>
      </c>
      <c r="V11565" t="s">
        <v>30922</v>
      </c>
      <c r="W11565" t="s">
        <v>41</v>
      </c>
      <c r="X11565" t="s">
        <v>31006</v>
      </c>
      <c r="Y11565" t="s">
        <v>41</v>
      </c>
      <c r="Z11565" t="s">
        <v>41</v>
      </c>
      <c r="AA11565" t="s">
        <v>31007</v>
      </c>
      <c r="AB11565" t="s">
        <v>41</v>
      </c>
      <c r="AC11565" t="s">
        <v>41</v>
      </c>
      <c r="AD11565" t="s">
        <v>41</v>
      </c>
      <c r="AE11565" t="s">
        <v>41</v>
      </c>
      <c r="AF11565" t="s">
        <v>41</v>
      </c>
    </row>
    <row r="11566" spans="1:32" x14ac:dyDescent="0.25">
      <c r="A11566" t="s">
        <v>30917</v>
      </c>
      <c r="B11566" t="s">
        <v>34</v>
      </c>
      <c r="C11566" t="s">
        <v>30918</v>
      </c>
      <c r="D11566" t="s">
        <v>1007</v>
      </c>
      <c r="E11566" t="s">
        <v>517</v>
      </c>
      <c r="F11566" t="s">
        <v>37</v>
      </c>
      <c r="G11566" t="s">
        <v>37</v>
      </c>
      <c r="H11566" t="s">
        <v>37</v>
      </c>
      <c r="I11566" t="s">
        <v>34</v>
      </c>
      <c r="J11566" t="s">
        <v>34</v>
      </c>
      <c r="K11566" t="s">
        <v>34</v>
      </c>
      <c r="L11566" t="s">
        <v>34</v>
      </c>
      <c r="M11566" t="s">
        <v>34</v>
      </c>
      <c r="N11566" t="s">
        <v>506</v>
      </c>
      <c r="O11566" t="s">
        <v>34</v>
      </c>
      <c r="P11566" t="s">
        <v>41</v>
      </c>
      <c r="Q11566" t="s">
        <v>30919</v>
      </c>
      <c r="R11566" t="s">
        <v>30920</v>
      </c>
      <c r="S11566" t="s">
        <v>30921</v>
      </c>
      <c r="T11566" t="s">
        <v>41</v>
      </c>
      <c r="U11566" t="s">
        <v>41</v>
      </c>
      <c r="V11566" t="s">
        <v>30922</v>
      </c>
      <c r="W11566" t="s">
        <v>41</v>
      </c>
      <c r="X11566" t="s">
        <v>30923</v>
      </c>
      <c r="Y11566" t="s">
        <v>41</v>
      </c>
      <c r="Z11566" t="s">
        <v>41</v>
      </c>
      <c r="AA11566" t="s">
        <v>30924</v>
      </c>
      <c r="AB11566" t="s">
        <v>41</v>
      </c>
      <c r="AC11566" t="s">
        <v>41</v>
      </c>
      <c r="AD11566" t="s">
        <v>41</v>
      </c>
      <c r="AE11566" t="s">
        <v>41</v>
      </c>
      <c r="AF11566" t="s">
        <v>41</v>
      </c>
    </row>
    <row r="11567" spans="1:32" x14ac:dyDescent="0.25">
      <c r="A11567" t="s">
        <v>30935</v>
      </c>
      <c r="B11567" t="s">
        <v>34</v>
      </c>
      <c r="C11567" t="s">
        <v>30918</v>
      </c>
      <c r="D11567" t="s">
        <v>1007</v>
      </c>
      <c r="E11567" t="s">
        <v>505</v>
      </c>
      <c r="F11567" t="s">
        <v>37</v>
      </c>
      <c r="G11567" t="s">
        <v>37</v>
      </c>
      <c r="H11567" t="s">
        <v>37</v>
      </c>
      <c r="I11567" t="s">
        <v>34</v>
      </c>
      <c r="J11567" t="s">
        <v>34</v>
      </c>
      <c r="K11567" t="s">
        <v>34</v>
      </c>
      <c r="L11567" t="s">
        <v>34</v>
      </c>
      <c r="M11567" t="s">
        <v>34</v>
      </c>
      <c r="N11567" t="s">
        <v>506</v>
      </c>
      <c r="O11567" t="s">
        <v>34</v>
      </c>
      <c r="P11567" t="s">
        <v>41</v>
      </c>
      <c r="Q11567" t="s">
        <v>30936</v>
      </c>
      <c r="R11567" t="s">
        <v>30937</v>
      </c>
      <c r="S11567" t="s">
        <v>30921</v>
      </c>
      <c r="T11567" t="s">
        <v>41</v>
      </c>
      <c r="U11567" t="s">
        <v>41</v>
      </c>
      <c r="V11567" t="s">
        <v>30922</v>
      </c>
      <c r="W11567" t="s">
        <v>41</v>
      </c>
      <c r="X11567" t="s">
        <v>30938</v>
      </c>
      <c r="Y11567" t="s">
        <v>41</v>
      </c>
      <c r="Z11567" t="s">
        <v>41</v>
      </c>
      <c r="AA11567" t="s">
        <v>30939</v>
      </c>
      <c r="AB11567" t="s">
        <v>41</v>
      </c>
      <c r="AC11567" t="s">
        <v>41</v>
      </c>
      <c r="AD11567" t="s">
        <v>41</v>
      </c>
      <c r="AE11567" t="s">
        <v>41</v>
      </c>
      <c r="AF11567" t="s">
        <v>41</v>
      </c>
    </row>
    <row r="11568" spans="1:32" x14ac:dyDescent="0.25">
      <c r="A11568" t="s">
        <v>92968</v>
      </c>
      <c r="B11568" t="s">
        <v>34</v>
      </c>
      <c r="C11568" t="s">
        <v>30918</v>
      </c>
      <c r="D11568" t="s">
        <v>1007</v>
      </c>
      <c r="E11568" t="s">
        <v>505</v>
      </c>
      <c r="F11568" t="s">
        <v>37</v>
      </c>
      <c r="G11568" t="s">
        <v>37</v>
      </c>
      <c r="H11568" t="s">
        <v>37</v>
      </c>
      <c r="I11568" t="s">
        <v>34</v>
      </c>
      <c r="J11568" t="s">
        <v>34</v>
      </c>
      <c r="K11568" t="s">
        <v>34</v>
      </c>
      <c r="L11568" t="s">
        <v>34</v>
      </c>
      <c r="M11568" t="s">
        <v>34</v>
      </c>
      <c r="N11568" t="s">
        <v>506</v>
      </c>
      <c r="O11568" t="s">
        <v>34</v>
      </c>
      <c r="P11568" t="s">
        <v>41</v>
      </c>
      <c r="Q11568" t="s">
        <v>92969</v>
      </c>
      <c r="R11568" t="s">
        <v>92970</v>
      </c>
      <c r="S11568" t="s">
        <v>30921</v>
      </c>
      <c r="T11568" t="s">
        <v>41</v>
      </c>
      <c r="U11568" t="s">
        <v>41</v>
      </c>
      <c r="V11568" t="s">
        <v>30922</v>
      </c>
      <c r="W11568" t="s">
        <v>41</v>
      </c>
      <c r="X11568" t="s">
        <v>92971</v>
      </c>
      <c r="Y11568" t="s">
        <v>41</v>
      </c>
      <c r="Z11568" t="s">
        <v>41</v>
      </c>
      <c r="AA11568" t="s">
        <v>92972</v>
      </c>
      <c r="AB11568" t="s">
        <v>41</v>
      </c>
      <c r="AC11568" t="s">
        <v>41</v>
      </c>
      <c r="AD11568" t="s">
        <v>41</v>
      </c>
      <c r="AE11568" t="s">
        <v>41</v>
      </c>
      <c r="AF11568" t="s">
        <v>41</v>
      </c>
    </row>
    <row r="11569" spans="1:32" x14ac:dyDescent="0.25">
      <c r="A11569" t="s">
        <v>92829</v>
      </c>
      <c r="B11569" t="s">
        <v>34</v>
      </c>
      <c r="C11569" t="s">
        <v>30918</v>
      </c>
      <c r="D11569" t="s">
        <v>1007</v>
      </c>
      <c r="E11569" t="s">
        <v>505</v>
      </c>
      <c r="F11569" t="s">
        <v>37</v>
      </c>
      <c r="G11569" t="s">
        <v>37</v>
      </c>
      <c r="H11569" t="s">
        <v>37</v>
      </c>
      <c r="I11569" t="s">
        <v>34</v>
      </c>
      <c r="J11569" t="s">
        <v>34</v>
      </c>
      <c r="K11569" t="s">
        <v>34</v>
      </c>
      <c r="L11569" t="s">
        <v>34</v>
      </c>
      <c r="M11569" t="s">
        <v>34</v>
      </c>
      <c r="N11569" t="s">
        <v>506</v>
      </c>
      <c r="O11569" t="s">
        <v>34</v>
      </c>
      <c r="P11569" t="s">
        <v>41</v>
      </c>
      <c r="Q11569" t="s">
        <v>92830</v>
      </c>
      <c r="R11569" t="s">
        <v>92831</v>
      </c>
      <c r="S11569" t="s">
        <v>30921</v>
      </c>
      <c r="T11569" t="s">
        <v>41</v>
      </c>
      <c r="U11569" t="s">
        <v>41</v>
      </c>
      <c r="V11569" t="s">
        <v>30922</v>
      </c>
      <c r="W11569" t="s">
        <v>41</v>
      </c>
      <c r="X11569" t="s">
        <v>92832</v>
      </c>
      <c r="Y11569" t="s">
        <v>41</v>
      </c>
      <c r="Z11569" t="s">
        <v>41</v>
      </c>
      <c r="AA11569" t="s">
        <v>92833</v>
      </c>
      <c r="AB11569" t="s">
        <v>41</v>
      </c>
      <c r="AC11569" t="s">
        <v>41</v>
      </c>
      <c r="AD11569" t="s">
        <v>41</v>
      </c>
      <c r="AE11569" t="s">
        <v>41</v>
      </c>
      <c r="AF11569" t="s">
        <v>41</v>
      </c>
    </row>
    <row r="11570" spans="1:32" x14ac:dyDescent="0.25">
      <c r="A11570" t="s">
        <v>92898</v>
      </c>
      <c r="B11570" t="s">
        <v>34</v>
      </c>
      <c r="C11570" t="s">
        <v>30918</v>
      </c>
      <c r="D11570" t="s">
        <v>1007</v>
      </c>
      <c r="E11570" t="s">
        <v>505</v>
      </c>
      <c r="F11570" t="s">
        <v>37</v>
      </c>
      <c r="G11570" t="s">
        <v>37</v>
      </c>
      <c r="H11570" t="s">
        <v>37</v>
      </c>
      <c r="I11570" t="s">
        <v>34</v>
      </c>
      <c r="J11570" t="s">
        <v>34</v>
      </c>
      <c r="K11570" t="s">
        <v>34</v>
      </c>
      <c r="L11570" t="s">
        <v>34</v>
      </c>
      <c r="M11570" t="s">
        <v>34</v>
      </c>
      <c r="N11570" t="s">
        <v>506</v>
      </c>
      <c r="O11570" t="s">
        <v>34</v>
      </c>
      <c r="P11570" t="s">
        <v>41</v>
      </c>
      <c r="Q11570" t="s">
        <v>92899</v>
      </c>
      <c r="R11570" t="s">
        <v>92900</v>
      </c>
      <c r="S11570" t="s">
        <v>30921</v>
      </c>
      <c r="T11570" t="s">
        <v>41</v>
      </c>
      <c r="U11570" t="s">
        <v>41</v>
      </c>
      <c r="V11570" t="s">
        <v>30922</v>
      </c>
      <c r="W11570" t="s">
        <v>41</v>
      </c>
      <c r="X11570" t="s">
        <v>92901</v>
      </c>
      <c r="Y11570" t="s">
        <v>41</v>
      </c>
      <c r="Z11570" t="s">
        <v>41</v>
      </c>
      <c r="AA11570" t="s">
        <v>92902</v>
      </c>
      <c r="AB11570" t="s">
        <v>41</v>
      </c>
      <c r="AC11570" t="s">
        <v>41</v>
      </c>
      <c r="AD11570" t="s">
        <v>41</v>
      </c>
      <c r="AE11570" t="s">
        <v>41</v>
      </c>
      <c r="AF11570" t="s">
        <v>41</v>
      </c>
    </row>
    <row r="11571" spans="1:32" x14ac:dyDescent="0.25">
      <c r="A11571" t="s">
        <v>30998</v>
      </c>
      <c r="B11571" t="s">
        <v>34</v>
      </c>
      <c r="C11571" t="s">
        <v>21019</v>
      </c>
      <c r="D11571" t="s">
        <v>1007</v>
      </c>
      <c r="E11571" t="s">
        <v>505</v>
      </c>
      <c r="F11571" t="s">
        <v>37</v>
      </c>
      <c r="G11571" t="s">
        <v>37</v>
      </c>
      <c r="H11571" t="s">
        <v>37</v>
      </c>
      <c r="I11571" t="s">
        <v>34</v>
      </c>
      <c r="J11571" t="s">
        <v>34</v>
      </c>
      <c r="K11571" t="s">
        <v>34</v>
      </c>
      <c r="L11571" t="s">
        <v>34</v>
      </c>
      <c r="M11571" t="s">
        <v>34</v>
      </c>
      <c r="N11571" t="s">
        <v>506</v>
      </c>
      <c r="O11571" t="s">
        <v>34</v>
      </c>
      <c r="P11571" t="s">
        <v>41</v>
      </c>
      <c r="Q11571" t="s">
        <v>30999</v>
      </c>
      <c r="R11571" t="s">
        <v>31000</v>
      </c>
      <c r="S11571" t="s">
        <v>30921</v>
      </c>
      <c r="T11571" t="s">
        <v>41</v>
      </c>
      <c r="U11571" t="s">
        <v>41</v>
      </c>
      <c r="V11571" t="s">
        <v>30922</v>
      </c>
      <c r="W11571" t="s">
        <v>41</v>
      </c>
      <c r="X11571" t="s">
        <v>31001</v>
      </c>
      <c r="Y11571" t="s">
        <v>41</v>
      </c>
      <c r="Z11571" t="s">
        <v>41</v>
      </c>
      <c r="AA11571" t="s">
        <v>31002</v>
      </c>
      <c r="AB11571" t="s">
        <v>41</v>
      </c>
      <c r="AC11571" t="s">
        <v>41</v>
      </c>
      <c r="AD11571" t="s">
        <v>41</v>
      </c>
      <c r="AE11571" t="s">
        <v>41</v>
      </c>
      <c r="AF11571" t="s">
        <v>41</v>
      </c>
    </row>
    <row r="11572" spans="1:32" x14ac:dyDescent="0.25">
      <c r="A11572" t="s">
        <v>30925</v>
      </c>
      <c r="B11572" t="s">
        <v>34</v>
      </c>
      <c r="C11572" t="s">
        <v>21019</v>
      </c>
      <c r="D11572" t="s">
        <v>1007</v>
      </c>
      <c r="E11572" t="s">
        <v>505</v>
      </c>
      <c r="F11572" t="s">
        <v>37</v>
      </c>
      <c r="G11572" t="s">
        <v>37</v>
      </c>
      <c r="H11572" t="s">
        <v>37</v>
      </c>
      <c r="I11572" t="s">
        <v>34</v>
      </c>
      <c r="J11572" t="s">
        <v>34</v>
      </c>
      <c r="K11572" t="s">
        <v>34</v>
      </c>
      <c r="L11572" t="s">
        <v>34</v>
      </c>
      <c r="M11572" t="s">
        <v>34</v>
      </c>
      <c r="N11572" t="s">
        <v>506</v>
      </c>
      <c r="O11572" t="s">
        <v>34</v>
      </c>
      <c r="P11572" t="s">
        <v>41</v>
      </c>
      <c r="Q11572" t="s">
        <v>30926</v>
      </c>
      <c r="R11572" t="s">
        <v>30927</v>
      </c>
      <c r="S11572" t="s">
        <v>30921</v>
      </c>
      <c r="T11572" t="s">
        <v>41</v>
      </c>
      <c r="U11572" t="s">
        <v>41</v>
      </c>
      <c r="V11572" t="s">
        <v>30922</v>
      </c>
      <c r="W11572" t="s">
        <v>41</v>
      </c>
      <c r="X11572" t="s">
        <v>30928</v>
      </c>
      <c r="Y11572" t="s">
        <v>41</v>
      </c>
      <c r="Z11572" t="s">
        <v>41</v>
      </c>
      <c r="AA11572" t="s">
        <v>30929</v>
      </c>
      <c r="AB11572" t="s">
        <v>41</v>
      </c>
      <c r="AC11572" t="s">
        <v>41</v>
      </c>
      <c r="AD11572" t="s">
        <v>41</v>
      </c>
      <c r="AE11572" t="s">
        <v>41</v>
      </c>
      <c r="AF11572" t="s">
        <v>41</v>
      </c>
    </row>
    <row r="11573" spans="1:32" x14ac:dyDescent="0.25">
      <c r="A11573" t="s">
        <v>30969</v>
      </c>
      <c r="B11573" t="s">
        <v>34</v>
      </c>
      <c r="C11573" t="s">
        <v>21019</v>
      </c>
      <c r="D11573" t="s">
        <v>1007</v>
      </c>
      <c r="E11573" t="s">
        <v>517</v>
      </c>
      <c r="F11573" t="s">
        <v>37</v>
      </c>
      <c r="G11573" t="s">
        <v>37</v>
      </c>
      <c r="H11573" t="s">
        <v>37</v>
      </c>
      <c r="I11573" t="s">
        <v>34</v>
      </c>
      <c r="J11573" t="s">
        <v>34</v>
      </c>
      <c r="K11573" t="s">
        <v>34</v>
      </c>
      <c r="L11573" t="s">
        <v>34</v>
      </c>
      <c r="M11573" t="s">
        <v>34</v>
      </c>
      <c r="N11573" t="s">
        <v>506</v>
      </c>
      <c r="O11573" t="s">
        <v>34</v>
      </c>
      <c r="P11573" t="s">
        <v>41</v>
      </c>
      <c r="Q11573" t="s">
        <v>30970</v>
      </c>
      <c r="R11573" t="s">
        <v>30971</v>
      </c>
      <c r="S11573" t="s">
        <v>30921</v>
      </c>
      <c r="T11573" t="s">
        <v>41</v>
      </c>
      <c r="U11573" t="s">
        <v>41</v>
      </c>
      <c r="V11573" t="s">
        <v>30922</v>
      </c>
      <c r="W11573" t="s">
        <v>41</v>
      </c>
      <c r="X11573" t="s">
        <v>30972</v>
      </c>
      <c r="Y11573" t="s">
        <v>41</v>
      </c>
      <c r="Z11573" t="s">
        <v>41</v>
      </c>
      <c r="AA11573" t="s">
        <v>30973</v>
      </c>
      <c r="AB11573" t="s">
        <v>41</v>
      </c>
      <c r="AC11573" t="s">
        <v>41</v>
      </c>
      <c r="AD11573" t="s">
        <v>41</v>
      </c>
      <c r="AE11573" t="s">
        <v>41</v>
      </c>
      <c r="AF11573" t="s">
        <v>41</v>
      </c>
    </row>
    <row r="11574" spans="1:32" x14ac:dyDescent="0.25">
      <c r="A11574" t="s">
        <v>30930</v>
      </c>
      <c r="B11574" t="s">
        <v>34</v>
      </c>
      <c r="C11574" t="s">
        <v>21019</v>
      </c>
      <c r="D11574" t="s">
        <v>1007</v>
      </c>
      <c r="E11574" t="s">
        <v>517</v>
      </c>
      <c r="F11574" t="s">
        <v>37</v>
      </c>
      <c r="G11574" t="s">
        <v>37</v>
      </c>
      <c r="H11574" t="s">
        <v>37</v>
      </c>
      <c r="I11574" t="s">
        <v>34</v>
      </c>
      <c r="J11574" t="s">
        <v>34</v>
      </c>
      <c r="K11574" t="s">
        <v>34</v>
      </c>
      <c r="L11574" t="s">
        <v>34</v>
      </c>
      <c r="M11574" t="s">
        <v>34</v>
      </c>
      <c r="N11574" t="s">
        <v>506</v>
      </c>
      <c r="O11574" t="s">
        <v>34</v>
      </c>
      <c r="P11574" t="s">
        <v>41</v>
      </c>
      <c r="Q11574" t="s">
        <v>30931</v>
      </c>
      <c r="R11574" t="s">
        <v>30932</v>
      </c>
      <c r="S11574" t="s">
        <v>30921</v>
      </c>
      <c r="T11574" t="s">
        <v>41</v>
      </c>
      <c r="U11574" t="s">
        <v>41</v>
      </c>
      <c r="V11574" t="s">
        <v>30922</v>
      </c>
      <c r="W11574" t="s">
        <v>41</v>
      </c>
      <c r="X11574" t="s">
        <v>30933</v>
      </c>
      <c r="Y11574" t="s">
        <v>41</v>
      </c>
      <c r="Z11574" t="s">
        <v>41</v>
      </c>
      <c r="AA11574" t="s">
        <v>30934</v>
      </c>
      <c r="AB11574" t="s">
        <v>41</v>
      </c>
      <c r="AC11574" t="s">
        <v>41</v>
      </c>
      <c r="AD11574" t="s">
        <v>41</v>
      </c>
      <c r="AE11574" t="s">
        <v>41</v>
      </c>
      <c r="AF11574" t="s">
        <v>41</v>
      </c>
    </row>
    <row r="11575" spans="1:32" x14ac:dyDescent="0.25">
      <c r="A11575" t="s">
        <v>30940</v>
      </c>
      <c r="B11575" t="s">
        <v>34</v>
      </c>
      <c r="C11575" t="s">
        <v>21019</v>
      </c>
      <c r="D11575" t="s">
        <v>1007</v>
      </c>
      <c r="E11575" t="s">
        <v>517</v>
      </c>
      <c r="F11575" t="s">
        <v>37</v>
      </c>
      <c r="G11575" t="s">
        <v>37</v>
      </c>
      <c r="H11575" t="s">
        <v>37</v>
      </c>
      <c r="I11575" t="s">
        <v>34</v>
      </c>
      <c r="J11575" t="s">
        <v>34</v>
      </c>
      <c r="K11575" t="s">
        <v>34</v>
      </c>
      <c r="L11575" t="s">
        <v>34</v>
      </c>
      <c r="M11575" t="s">
        <v>34</v>
      </c>
      <c r="N11575" t="s">
        <v>506</v>
      </c>
      <c r="O11575" t="s">
        <v>34</v>
      </c>
      <c r="P11575" t="s">
        <v>41</v>
      </c>
      <c r="Q11575" t="s">
        <v>30941</v>
      </c>
      <c r="R11575" t="s">
        <v>30942</v>
      </c>
      <c r="S11575" t="s">
        <v>30921</v>
      </c>
      <c r="T11575" t="s">
        <v>41</v>
      </c>
      <c r="U11575" t="s">
        <v>41</v>
      </c>
      <c r="V11575" t="s">
        <v>30922</v>
      </c>
      <c r="W11575" t="s">
        <v>41</v>
      </c>
      <c r="X11575" t="s">
        <v>30943</v>
      </c>
      <c r="Y11575" t="s">
        <v>41</v>
      </c>
      <c r="Z11575" t="s">
        <v>41</v>
      </c>
      <c r="AA11575" t="s">
        <v>30944</v>
      </c>
      <c r="AB11575" t="s">
        <v>41</v>
      </c>
      <c r="AC11575" t="s">
        <v>41</v>
      </c>
      <c r="AD11575" t="s">
        <v>41</v>
      </c>
      <c r="AE11575" t="s">
        <v>41</v>
      </c>
      <c r="AF11575" t="s">
        <v>41</v>
      </c>
    </row>
    <row r="11576" spans="1:32" x14ac:dyDescent="0.25">
      <c r="A11576" t="s">
        <v>92752</v>
      </c>
      <c r="B11576" t="s">
        <v>34</v>
      </c>
      <c r="C11576" t="s">
        <v>21019</v>
      </c>
      <c r="D11576" t="s">
        <v>1007</v>
      </c>
      <c r="E11576" t="s">
        <v>517</v>
      </c>
      <c r="F11576" t="s">
        <v>37</v>
      </c>
      <c r="G11576" t="s">
        <v>37</v>
      </c>
      <c r="H11576" t="s">
        <v>37</v>
      </c>
      <c r="I11576" t="s">
        <v>34</v>
      </c>
      <c r="J11576" t="s">
        <v>34</v>
      </c>
      <c r="K11576" t="s">
        <v>34</v>
      </c>
      <c r="L11576" t="s">
        <v>34</v>
      </c>
      <c r="M11576" t="s">
        <v>34</v>
      </c>
      <c r="N11576" t="s">
        <v>506</v>
      </c>
      <c r="O11576" t="s">
        <v>34</v>
      </c>
      <c r="P11576" t="s">
        <v>41</v>
      </c>
      <c r="Q11576" t="s">
        <v>92753</v>
      </c>
      <c r="R11576" t="s">
        <v>92754</v>
      </c>
      <c r="S11576" t="s">
        <v>30921</v>
      </c>
      <c r="T11576" t="s">
        <v>41</v>
      </c>
      <c r="U11576" t="s">
        <v>41</v>
      </c>
      <c r="V11576" t="s">
        <v>30922</v>
      </c>
      <c r="W11576" t="s">
        <v>41</v>
      </c>
      <c r="X11576" t="s">
        <v>92755</v>
      </c>
      <c r="Y11576" t="s">
        <v>41</v>
      </c>
      <c r="Z11576" t="s">
        <v>41</v>
      </c>
      <c r="AA11576" t="s">
        <v>92756</v>
      </c>
      <c r="AB11576" t="s">
        <v>41</v>
      </c>
      <c r="AC11576" t="s">
        <v>41</v>
      </c>
      <c r="AD11576" t="s">
        <v>41</v>
      </c>
      <c r="AE11576" t="s">
        <v>41</v>
      </c>
      <c r="AF11576" t="s">
        <v>41</v>
      </c>
    </row>
    <row r="11577" spans="1:32" x14ac:dyDescent="0.25">
      <c r="A11577" t="s">
        <v>92757</v>
      </c>
      <c r="B11577" t="s">
        <v>34</v>
      </c>
      <c r="C11577" t="s">
        <v>21019</v>
      </c>
      <c r="D11577" t="s">
        <v>1007</v>
      </c>
      <c r="E11577" t="s">
        <v>517</v>
      </c>
      <c r="F11577" t="s">
        <v>37</v>
      </c>
      <c r="G11577" t="s">
        <v>37</v>
      </c>
      <c r="H11577" t="s">
        <v>37</v>
      </c>
      <c r="I11577" t="s">
        <v>34</v>
      </c>
      <c r="J11577" t="s">
        <v>34</v>
      </c>
      <c r="K11577" t="s">
        <v>34</v>
      </c>
      <c r="L11577" t="s">
        <v>34</v>
      </c>
      <c r="M11577" t="s">
        <v>34</v>
      </c>
      <c r="N11577" t="s">
        <v>506</v>
      </c>
      <c r="O11577" t="s">
        <v>34</v>
      </c>
      <c r="P11577" t="s">
        <v>41</v>
      </c>
      <c r="Q11577" t="s">
        <v>92758</v>
      </c>
      <c r="R11577" t="s">
        <v>92759</v>
      </c>
      <c r="S11577" t="s">
        <v>30921</v>
      </c>
      <c r="T11577" t="s">
        <v>41</v>
      </c>
      <c r="U11577" t="s">
        <v>41</v>
      </c>
      <c r="V11577" t="s">
        <v>30922</v>
      </c>
      <c r="W11577" t="s">
        <v>41</v>
      </c>
      <c r="X11577" t="s">
        <v>92760</v>
      </c>
      <c r="Y11577" t="s">
        <v>41</v>
      </c>
      <c r="Z11577" t="s">
        <v>41</v>
      </c>
      <c r="AA11577" t="s">
        <v>92761</v>
      </c>
      <c r="AB11577" t="s">
        <v>41</v>
      </c>
      <c r="AC11577" t="s">
        <v>41</v>
      </c>
      <c r="AD11577" t="s">
        <v>41</v>
      </c>
      <c r="AE11577" t="s">
        <v>41</v>
      </c>
      <c r="AF11577" t="s">
        <v>41</v>
      </c>
    </row>
    <row r="11578" spans="1:32" x14ac:dyDescent="0.25">
      <c r="A11578" t="s">
        <v>92762</v>
      </c>
      <c r="B11578" t="s">
        <v>34</v>
      </c>
      <c r="C11578" t="s">
        <v>21019</v>
      </c>
      <c r="D11578" t="s">
        <v>1007</v>
      </c>
      <c r="E11578" t="s">
        <v>505</v>
      </c>
      <c r="F11578" t="s">
        <v>37</v>
      </c>
      <c r="G11578" t="s">
        <v>37</v>
      </c>
      <c r="H11578" t="s">
        <v>37</v>
      </c>
      <c r="I11578" t="s">
        <v>34</v>
      </c>
      <c r="J11578" t="s">
        <v>34</v>
      </c>
      <c r="K11578" t="s">
        <v>34</v>
      </c>
      <c r="L11578" t="s">
        <v>34</v>
      </c>
      <c r="M11578" t="s">
        <v>34</v>
      </c>
      <c r="N11578" t="s">
        <v>506</v>
      </c>
      <c r="O11578" t="s">
        <v>34</v>
      </c>
      <c r="P11578" t="s">
        <v>41</v>
      </c>
      <c r="Q11578" t="s">
        <v>92763</v>
      </c>
      <c r="R11578" t="s">
        <v>92764</v>
      </c>
      <c r="S11578" t="s">
        <v>30921</v>
      </c>
      <c r="T11578" t="s">
        <v>41</v>
      </c>
      <c r="U11578" t="s">
        <v>41</v>
      </c>
      <c r="V11578" t="s">
        <v>30922</v>
      </c>
      <c r="W11578" t="s">
        <v>41</v>
      </c>
      <c r="X11578" t="s">
        <v>92765</v>
      </c>
      <c r="Y11578" t="s">
        <v>41</v>
      </c>
      <c r="Z11578" t="s">
        <v>41</v>
      </c>
      <c r="AA11578" t="s">
        <v>92766</v>
      </c>
      <c r="AB11578" t="s">
        <v>41</v>
      </c>
      <c r="AC11578" t="s">
        <v>41</v>
      </c>
      <c r="AD11578" t="s">
        <v>41</v>
      </c>
      <c r="AE11578" t="s">
        <v>41</v>
      </c>
      <c r="AF11578" t="s">
        <v>41</v>
      </c>
    </row>
    <row r="11579" spans="1:32" x14ac:dyDescent="0.25">
      <c r="A11579" t="s">
        <v>89165</v>
      </c>
      <c r="B11579" t="s">
        <v>34</v>
      </c>
      <c r="C11579" t="s">
        <v>21019</v>
      </c>
      <c r="D11579" t="s">
        <v>1007</v>
      </c>
      <c r="E11579" t="s">
        <v>517</v>
      </c>
      <c r="F11579" t="s">
        <v>37</v>
      </c>
      <c r="G11579" t="s">
        <v>37</v>
      </c>
      <c r="H11579" t="s">
        <v>37</v>
      </c>
      <c r="I11579" t="s">
        <v>34</v>
      </c>
      <c r="J11579" t="s">
        <v>34</v>
      </c>
      <c r="K11579" t="s">
        <v>34</v>
      </c>
      <c r="L11579" t="s">
        <v>34</v>
      </c>
      <c r="M11579" t="s">
        <v>34</v>
      </c>
      <c r="N11579" t="s">
        <v>506</v>
      </c>
      <c r="O11579" t="s">
        <v>34</v>
      </c>
      <c r="P11579" t="s">
        <v>41</v>
      </c>
      <c r="Q11579" t="s">
        <v>89166</v>
      </c>
      <c r="R11579" t="s">
        <v>89167</v>
      </c>
      <c r="S11579" t="s">
        <v>30921</v>
      </c>
      <c r="T11579" t="s">
        <v>41</v>
      </c>
      <c r="U11579" t="s">
        <v>41</v>
      </c>
      <c r="V11579" t="s">
        <v>30922</v>
      </c>
      <c r="W11579" t="s">
        <v>41</v>
      </c>
      <c r="X11579" t="s">
        <v>89168</v>
      </c>
      <c r="Y11579" t="s">
        <v>41</v>
      </c>
      <c r="Z11579" t="s">
        <v>41</v>
      </c>
      <c r="AA11579" t="s">
        <v>89169</v>
      </c>
      <c r="AB11579" t="s">
        <v>41</v>
      </c>
      <c r="AC11579" t="s">
        <v>41</v>
      </c>
      <c r="AD11579" t="s">
        <v>41</v>
      </c>
      <c r="AE11579" t="s">
        <v>41</v>
      </c>
      <c r="AF11579" t="s">
        <v>41</v>
      </c>
    </row>
    <row r="11580" spans="1:32" x14ac:dyDescent="0.25">
      <c r="A11580" t="s">
        <v>32360</v>
      </c>
      <c r="B11580" t="s">
        <v>34</v>
      </c>
      <c r="C11580" t="s">
        <v>21019</v>
      </c>
      <c r="D11580" t="s">
        <v>1007</v>
      </c>
      <c r="E11580" t="s">
        <v>517</v>
      </c>
      <c r="F11580" t="s">
        <v>37</v>
      </c>
      <c r="G11580" t="s">
        <v>37</v>
      </c>
      <c r="H11580" t="s">
        <v>37</v>
      </c>
      <c r="I11580" t="s">
        <v>34</v>
      </c>
      <c r="J11580" t="s">
        <v>34</v>
      </c>
      <c r="K11580" t="s">
        <v>34</v>
      </c>
      <c r="L11580" t="s">
        <v>34</v>
      </c>
      <c r="M11580" t="s">
        <v>34</v>
      </c>
      <c r="N11580" t="s">
        <v>506</v>
      </c>
      <c r="O11580" t="s">
        <v>34</v>
      </c>
      <c r="P11580" t="s">
        <v>41</v>
      </c>
      <c r="Q11580" t="s">
        <v>32361</v>
      </c>
      <c r="R11580" t="s">
        <v>32362</v>
      </c>
      <c r="S11580" t="s">
        <v>30921</v>
      </c>
      <c r="T11580" t="s">
        <v>41</v>
      </c>
      <c r="U11580" t="s">
        <v>41</v>
      </c>
      <c r="V11580" t="s">
        <v>30922</v>
      </c>
      <c r="W11580" t="s">
        <v>41</v>
      </c>
      <c r="X11580" t="s">
        <v>32363</v>
      </c>
      <c r="Y11580" t="s">
        <v>41</v>
      </c>
      <c r="Z11580" t="s">
        <v>41</v>
      </c>
      <c r="AA11580" t="s">
        <v>32364</v>
      </c>
      <c r="AB11580" t="s">
        <v>41</v>
      </c>
      <c r="AC11580" t="s">
        <v>41</v>
      </c>
      <c r="AD11580" t="s">
        <v>41</v>
      </c>
      <c r="AE11580" t="s">
        <v>41</v>
      </c>
      <c r="AF11580" t="s">
        <v>41</v>
      </c>
    </row>
    <row r="11581" spans="1:32" x14ac:dyDescent="0.25">
      <c r="A11581" t="s">
        <v>92767</v>
      </c>
      <c r="B11581" t="s">
        <v>34</v>
      </c>
      <c r="C11581" t="s">
        <v>21019</v>
      </c>
      <c r="D11581" t="s">
        <v>1007</v>
      </c>
      <c r="E11581" t="s">
        <v>517</v>
      </c>
      <c r="F11581" t="s">
        <v>37</v>
      </c>
      <c r="G11581" t="s">
        <v>37</v>
      </c>
      <c r="H11581" t="s">
        <v>37</v>
      </c>
      <c r="I11581" t="s">
        <v>34</v>
      </c>
      <c r="J11581" t="s">
        <v>34</v>
      </c>
      <c r="K11581" t="s">
        <v>34</v>
      </c>
      <c r="L11581" t="s">
        <v>34</v>
      </c>
      <c r="M11581" t="s">
        <v>34</v>
      </c>
      <c r="N11581" t="s">
        <v>506</v>
      </c>
      <c r="O11581" t="s">
        <v>34</v>
      </c>
      <c r="P11581" t="s">
        <v>41</v>
      </c>
      <c r="Q11581" t="s">
        <v>92768</v>
      </c>
      <c r="R11581" t="s">
        <v>92769</v>
      </c>
      <c r="S11581" t="s">
        <v>30921</v>
      </c>
      <c r="T11581" t="s">
        <v>41</v>
      </c>
      <c r="U11581" t="s">
        <v>41</v>
      </c>
      <c r="V11581" t="s">
        <v>30922</v>
      </c>
      <c r="W11581" t="s">
        <v>41</v>
      </c>
      <c r="X11581" t="s">
        <v>92770</v>
      </c>
      <c r="Y11581" t="s">
        <v>41</v>
      </c>
      <c r="Z11581" t="s">
        <v>41</v>
      </c>
      <c r="AA11581" t="s">
        <v>92771</v>
      </c>
      <c r="AB11581" t="s">
        <v>41</v>
      </c>
      <c r="AC11581" t="s">
        <v>41</v>
      </c>
      <c r="AD11581" t="s">
        <v>41</v>
      </c>
      <c r="AE11581" t="s">
        <v>41</v>
      </c>
      <c r="AF11581" t="s">
        <v>41</v>
      </c>
    </row>
    <row r="11582" spans="1:32" x14ac:dyDescent="0.25">
      <c r="A11582" t="s">
        <v>92849</v>
      </c>
      <c r="B11582" t="s">
        <v>34</v>
      </c>
      <c r="C11582" t="s">
        <v>21019</v>
      </c>
      <c r="D11582" t="s">
        <v>1007</v>
      </c>
      <c r="E11582" t="s">
        <v>505</v>
      </c>
      <c r="F11582" t="s">
        <v>37</v>
      </c>
      <c r="G11582" t="s">
        <v>37</v>
      </c>
      <c r="H11582" t="s">
        <v>37</v>
      </c>
      <c r="I11582" t="s">
        <v>34</v>
      </c>
      <c r="J11582" t="s">
        <v>34</v>
      </c>
      <c r="K11582" t="s">
        <v>34</v>
      </c>
      <c r="L11582" t="s">
        <v>34</v>
      </c>
      <c r="M11582" t="s">
        <v>34</v>
      </c>
      <c r="N11582" t="s">
        <v>506</v>
      </c>
      <c r="O11582" t="s">
        <v>34</v>
      </c>
      <c r="P11582" t="s">
        <v>41</v>
      </c>
      <c r="Q11582" t="s">
        <v>92850</v>
      </c>
      <c r="R11582" t="s">
        <v>92851</v>
      </c>
      <c r="S11582" t="s">
        <v>30921</v>
      </c>
      <c r="T11582" t="s">
        <v>41</v>
      </c>
      <c r="U11582" t="s">
        <v>41</v>
      </c>
      <c r="V11582" t="s">
        <v>30922</v>
      </c>
      <c r="W11582" t="s">
        <v>41</v>
      </c>
      <c r="X11582" t="s">
        <v>92852</v>
      </c>
      <c r="Y11582" t="s">
        <v>41</v>
      </c>
      <c r="Z11582" t="s">
        <v>41</v>
      </c>
      <c r="AA11582" t="s">
        <v>92853</v>
      </c>
      <c r="AB11582" t="s">
        <v>41</v>
      </c>
      <c r="AC11582" t="s">
        <v>41</v>
      </c>
      <c r="AD11582" t="s">
        <v>41</v>
      </c>
      <c r="AE11582" t="s">
        <v>41</v>
      </c>
      <c r="AF11582" t="s">
        <v>41</v>
      </c>
    </row>
    <row r="11583" spans="1:32" x14ac:dyDescent="0.25">
      <c r="A11583" t="s">
        <v>92844</v>
      </c>
      <c r="B11583" t="s">
        <v>34</v>
      </c>
      <c r="C11583" t="s">
        <v>21019</v>
      </c>
      <c r="D11583" t="s">
        <v>1007</v>
      </c>
      <c r="E11583" t="s">
        <v>505</v>
      </c>
      <c r="F11583" t="s">
        <v>37</v>
      </c>
      <c r="G11583" t="s">
        <v>37</v>
      </c>
      <c r="H11583" t="s">
        <v>37</v>
      </c>
      <c r="I11583" t="s">
        <v>34</v>
      </c>
      <c r="J11583" t="s">
        <v>34</v>
      </c>
      <c r="K11583" t="s">
        <v>34</v>
      </c>
      <c r="L11583" t="s">
        <v>34</v>
      </c>
      <c r="M11583" t="s">
        <v>34</v>
      </c>
      <c r="N11583" t="s">
        <v>506</v>
      </c>
      <c r="O11583" t="s">
        <v>34</v>
      </c>
      <c r="P11583" t="s">
        <v>41</v>
      </c>
      <c r="Q11583" t="s">
        <v>92845</v>
      </c>
      <c r="R11583" t="s">
        <v>92846</v>
      </c>
      <c r="S11583" t="s">
        <v>30921</v>
      </c>
      <c r="T11583" t="s">
        <v>41</v>
      </c>
      <c r="U11583" t="s">
        <v>41</v>
      </c>
      <c r="V11583" t="s">
        <v>30922</v>
      </c>
      <c r="W11583" t="s">
        <v>41</v>
      </c>
      <c r="X11583" t="s">
        <v>92847</v>
      </c>
      <c r="Y11583" t="s">
        <v>41</v>
      </c>
      <c r="Z11583" t="s">
        <v>41</v>
      </c>
      <c r="AA11583" t="s">
        <v>92848</v>
      </c>
      <c r="AB11583" t="s">
        <v>41</v>
      </c>
      <c r="AC11583" t="s">
        <v>41</v>
      </c>
      <c r="AD11583" t="s">
        <v>41</v>
      </c>
      <c r="AE11583" t="s">
        <v>41</v>
      </c>
      <c r="AF11583" t="s">
        <v>41</v>
      </c>
    </row>
    <row r="11584" spans="1:32" x14ac:dyDescent="0.25">
      <c r="A11584" t="s">
        <v>92839</v>
      </c>
      <c r="B11584" t="s">
        <v>34</v>
      </c>
      <c r="C11584" t="s">
        <v>21019</v>
      </c>
      <c r="D11584" t="s">
        <v>1007</v>
      </c>
      <c r="E11584" t="s">
        <v>517</v>
      </c>
      <c r="F11584" t="s">
        <v>37</v>
      </c>
      <c r="G11584" t="s">
        <v>37</v>
      </c>
      <c r="H11584" t="s">
        <v>37</v>
      </c>
      <c r="I11584" t="s">
        <v>34</v>
      </c>
      <c r="J11584" t="s">
        <v>34</v>
      </c>
      <c r="K11584" t="s">
        <v>34</v>
      </c>
      <c r="L11584" t="s">
        <v>34</v>
      </c>
      <c r="M11584" t="s">
        <v>34</v>
      </c>
      <c r="N11584" t="s">
        <v>506</v>
      </c>
      <c r="O11584" t="s">
        <v>34</v>
      </c>
      <c r="P11584" t="s">
        <v>41</v>
      </c>
      <c r="Q11584" t="s">
        <v>92840</v>
      </c>
      <c r="R11584" t="s">
        <v>92841</v>
      </c>
      <c r="S11584" t="s">
        <v>30921</v>
      </c>
      <c r="T11584" t="s">
        <v>41</v>
      </c>
      <c r="U11584" t="s">
        <v>41</v>
      </c>
      <c r="V11584" t="s">
        <v>30922</v>
      </c>
      <c r="W11584" t="s">
        <v>41</v>
      </c>
      <c r="X11584" t="s">
        <v>92842</v>
      </c>
      <c r="Y11584" t="s">
        <v>41</v>
      </c>
      <c r="Z11584" t="s">
        <v>41</v>
      </c>
      <c r="AA11584" t="s">
        <v>92843</v>
      </c>
      <c r="AB11584" t="s">
        <v>41</v>
      </c>
      <c r="AC11584" t="s">
        <v>41</v>
      </c>
      <c r="AD11584" t="s">
        <v>41</v>
      </c>
      <c r="AE11584" t="s">
        <v>41</v>
      </c>
      <c r="AF11584" t="s">
        <v>41</v>
      </c>
    </row>
    <row r="11585" spans="1:32" x14ac:dyDescent="0.25">
      <c r="A11585" t="s">
        <v>92903</v>
      </c>
      <c r="B11585" t="s">
        <v>34</v>
      </c>
      <c r="C11585" t="s">
        <v>21019</v>
      </c>
      <c r="D11585" t="s">
        <v>1007</v>
      </c>
      <c r="E11585" t="s">
        <v>517</v>
      </c>
      <c r="F11585" t="s">
        <v>37</v>
      </c>
      <c r="G11585" t="s">
        <v>37</v>
      </c>
      <c r="H11585" t="s">
        <v>37</v>
      </c>
      <c r="I11585" t="s">
        <v>34</v>
      </c>
      <c r="J11585" t="s">
        <v>34</v>
      </c>
      <c r="K11585" t="s">
        <v>34</v>
      </c>
      <c r="L11585" t="s">
        <v>34</v>
      </c>
      <c r="M11585" t="s">
        <v>34</v>
      </c>
      <c r="N11585" t="s">
        <v>506</v>
      </c>
      <c r="O11585" t="s">
        <v>34</v>
      </c>
      <c r="P11585" t="s">
        <v>41</v>
      </c>
      <c r="Q11585" t="s">
        <v>92904</v>
      </c>
      <c r="R11585" t="s">
        <v>92905</v>
      </c>
      <c r="S11585" t="s">
        <v>30921</v>
      </c>
      <c r="T11585" t="s">
        <v>41</v>
      </c>
      <c r="U11585" t="s">
        <v>41</v>
      </c>
      <c r="V11585" t="s">
        <v>30922</v>
      </c>
      <c r="W11585" t="s">
        <v>41</v>
      </c>
      <c r="X11585" t="s">
        <v>92906</v>
      </c>
      <c r="Y11585" t="s">
        <v>41</v>
      </c>
      <c r="Z11585" t="s">
        <v>41</v>
      </c>
      <c r="AA11585" t="s">
        <v>92907</v>
      </c>
      <c r="AB11585" t="s">
        <v>41</v>
      </c>
      <c r="AC11585" t="s">
        <v>41</v>
      </c>
      <c r="AD11585" t="s">
        <v>41</v>
      </c>
      <c r="AE11585" t="s">
        <v>41</v>
      </c>
      <c r="AF11585" t="s">
        <v>41</v>
      </c>
    </row>
    <row r="11586" spans="1:32" x14ac:dyDescent="0.25">
      <c r="A11586" t="s">
        <v>21226</v>
      </c>
      <c r="B11586" t="s">
        <v>34</v>
      </c>
      <c r="C11586" t="s">
        <v>21019</v>
      </c>
      <c r="D11586" t="s">
        <v>782</v>
      </c>
      <c r="E11586" t="s">
        <v>517</v>
      </c>
      <c r="F11586" t="s">
        <v>37</v>
      </c>
      <c r="G11586" t="s">
        <v>37</v>
      </c>
      <c r="H11586" t="s">
        <v>37</v>
      </c>
      <c r="I11586" t="s">
        <v>34</v>
      </c>
      <c r="J11586" t="s">
        <v>34</v>
      </c>
      <c r="K11586" t="s">
        <v>34</v>
      </c>
      <c r="L11586" t="s">
        <v>34</v>
      </c>
      <c r="M11586" t="s">
        <v>34</v>
      </c>
      <c r="N11586" t="s">
        <v>506</v>
      </c>
      <c r="O11586" t="s">
        <v>34</v>
      </c>
      <c r="P11586" t="s">
        <v>41</v>
      </c>
      <c r="Q11586" t="s">
        <v>21227</v>
      </c>
      <c r="R11586" t="s">
        <v>21228</v>
      </c>
      <c r="S11586" t="s">
        <v>21022</v>
      </c>
      <c r="T11586" t="s">
        <v>41</v>
      </c>
      <c r="U11586" t="s">
        <v>41</v>
      </c>
      <c r="V11586" t="s">
        <v>21023</v>
      </c>
      <c r="W11586" t="s">
        <v>41</v>
      </c>
      <c r="X11586" t="s">
        <v>21229</v>
      </c>
      <c r="Y11586" t="s">
        <v>41</v>
      </c>
      <c r="Z11586" t="s">
        <v>41</v>
      </c>
      <c r="AA11586" t="s">
        <v>21230</v>
      </c>
      <c r="AB11586" t="s">
        <v>41</v>
      </c>
      <c r="AC11586" t="s">
        <v>41</v>
      </c>
      <c r="AD11586" t="s">
        <v>41</v>
      </c>
      <c r="AE11586" t="s">
        <v>41</v>
      </c>
      <c r="AF11586" t="s">
        <v>41</v>
      </c>
    </row>
    <row r="11587" spans="1:32" x14ac:dyDescent="0.25">
      <c r="A11587" t="s">
        <v>21221</v>
      </c>
      <c r="B11587" t="s">
        <v>34</v>
      </c>
      <c r="C11587" t="s">
        <v>21019</v>
      </c>
      <c r="D11587" t="s">
        <v>782</v>
      </c>
      <c r="E11587" t="s">
        <v>505</v>
      </c>
      <c r="F11587" t="s">
        <v>37</v>
      </c>
      <c r="G11587" t="s">
        <v>37</v>
      </c>
      <c r="H11587" t="s">
        <v>37</v>
      </c>
      <c r="I11587" t="s">
        <v>34</v>
      </c>
      <c r="J11587" t="s">
        <v>34</v>
      </c>
      <c r="K11587" t="s">
        <v>34</v>
      </c>
      <c r="L11587" t="s">
        <v>34</v>
      </c>
      <c r="M11587" t="s">
        <v>34</v>
      </c>
      <c r="N11587" t="s">
        <v>506</v>
      </c>
      <c r="O11587" t="s">
        <v>34</v>
      </c>
      <c r="P11587" t="s">
        <v>41</v>
      </c>
      <c r="Q11587" t="s">
        <v>21222</v>
      </c>
      <c r="R11587" t="s">
        <v>21223</v>
      </c>
      <c r="S11587" t="s">
        <v>21022</v>
      </c>
      <c r="T11587" t="s">
        <v>41</v>
      </c>
      <c r="U11587" t="s">
        <v>41</v>
      </c>
      <c r="V11587" t="s">
        <v>21023</v>
      </c>
      <c r="W11587" t="s">
        <v>41</v>
      </c>
      <c r="X11587" t="s">
        <v>21224</v>
      </c>
      <c r="Y11587" t="s">
        <v>41</v>
      </c>
      <c r="Z11587" t="s">
        <v>41</v>
      </c>
      <c r="AA11587" t="s">
        <v>21225</v>
      </c>
      <c r="AB11587" t="s">
        <v>41</v>
      </c>
      <c r="AC11587" t="s">
        <v>41</v>
      </c>
      <c r="AD11587" t="s">
        <v>41</v>
      </c>
      <c r="AE11587" t="s">
        <v>41</v>
      </c>
      <c r="AF11587" t="s">
        <v>41</v>
      </c>
    </row>
    <row r="11588" spans="1:32" x14ac:dyDescent="0.25">
      <c r="A11588" t="s">
        <v>21026</v>
      </c>
      <c r="B11588" t="s">
        <v>34</v>
      </c>
      <c r="C11588" t="s">
        <v>21019</v>
      </c>
      <c r="D11588" t="s">
        <v>782</v>
      </c>
      <c r="E11588" t="s">
        <v>517</v>
      </c>
      <c r="F11588" t="s">
        <v>37</v>
      </c>
      <c r="G11588" t="s">
        <v>37</v>
      </c>
      <c r="H11588" t="s">
        <v>37</v>
      </c>
      <c r="I11588" t="s">
        <v>34</v>
      </c>
      <c r="J11588" t="s">
        <v>34</v>
      </c>
      <c r="K11588" t="s">
        <v>34</v>
      </c>
      <c r="L11588" t="s">
        <v>34</v>
      </c>
      <c r="M11588" t="s">
        <v>34</v>
      </c>
      <c r="N11588" t="s">
        <v>506</v>
      </c>
      <c r="O11588" t="s">
        <v>34</v>
      </c>
      <c r="P11588" t="s">
        <v>41</v>
      </c>
      <c r="Q11588" t="s">
        <v>21027</v>
      </c>
      <c r="R11588" t="s">
        <v>21028</v>
      </c>
      <c r="S11588" t="s">
        <v>21022</v>
      </c>
      <c r="T11588" t="s">
        <v>41</v>
      </c>
      <c r="U11588" t="s">
        <v>41</v>
      </c>
      <c r="V11588" t="s">
        <v>21023</v>
      </c>
      <c r="W11588" t="s">
        <v>41</v>
      </c>
      <c r="X11588" t="s">
        <v>21029</v>
      </c>
      <c r="Y11588" t="s">
        <v>41</v>
      </c>
      <c r="Z11588" t="s">
        <v>41</v>
      </c>
      <c r="AA11588" t="s">
        <v>21030</v>
      </c>
      <c r="AB11588" t="s">
        <v>41</v>
      </c>
      <c r="AC11588" t="s">
        <v>41</v>
      </c>
      <c r="AD11588" t="s">
        <v>41</v>
      </c>
      <c r="AE11588" t="s">
        <v>41</v>
      </c>
      <c r="AF11588" t="s">
        <v>41</v>
      </c>
    </row>
    <row r="11589" spans="1:32" x14ac:dyDescent="0.25">
      <c r="A11589" t="s">
        <v>21018</v>
      </c>
      <c r="B11589" t="s">
        <v>34</v>
      </c>
      <c r="C11589" t="s">
        <v>21019</v>
      </c>
      <c r="D11589" t="s">
        <v>782</v>
      </c>
      <c r="E11589" t="s">
        <v>505</v>
      </c>
      <c r="F11589" t="s">
        <v>37</v>
      </c>
      <c r="G11589" t="s">
        <v>37</v>
      </c>
      <c r="H11589" t="s">
        <v>37</v>
      </c>
      <c r="I11589" t="s">
        <v>34</v>
      </c>
      <c r="J11589" t="s">
        <v>34</v>
      </c>
      <c r="K11589" t="s">
        <v>34</v>
      </c>
      <c r="L11589" t="s">
        <v>34</v>
      </c>
      <c r="M11589" t="s">
        <v>34</v>
      </c>
      <c r="N11589" t="s">
        <v>506</v>
      </c>
      <c r="O11589" t="s">
        <v>34</v>
      </c>
      <c r="P11589" t="s">
        <v>41</v>
      </c>
      <c r="Q11589" t="s">
        <v>21020</v>
      </c>
      <c r="R11589" t="s">
        <v>21021</v>
      </c>
      <c r="S11589" t="s">
        <v>21022</v>
      </c>
      <c r="T11589" t="s">
        <v>41</v>
      </c>
      <c r="U11589" t="s">
        <v>41</v>
      </c>
      <c r="V11589" t="s">
        <v>21023</v>
      </c>
      <c r="W11589" t="s">
        <v>41</v>
      </c>
      <c r="X11589" t="s">
        <v>21024</v>
      </c>
      <c r="Y11589" t="s">
        <v>41</v>
      </c>
      <c r="Z11589" t="s">
        <v>41</v>
      </c>
      <c r="AA11589" t="s">
        <v>21025</v>
      </c>
      <c r="AB11589" t="s">
        <v>41</v>
      </c>
      <c r="AC11589" t="s">
        <v>41</v>
      </c>
      <c r="AD11589" t="s">
        <v>41</v>
      </c>
      <c r="AE11589" t="s">
        <v>41</v>
      </c>
      <c r="AF11589" t="s">
        <v>41</v>
      </c>
    </row>
    <row r="11590" spans="1:32" x14ac:dyDescent="0.25">
      <c r="A11590" t="s">
        <v>76485</v>
      </c>
      <c r="B11590" t="s">
        <v>34</v>
      </c>
      <c r="C11590" t="s">
        <v>1935</v>
      </c>
      <c r="D11590" t="s">
        <v>427</v>
      </c>
      <c r="E11590" t="s">
        <v>76486</v>
      </c>
      <c r="F11590" t="s">
        <v>36</v>
      </c>
      <c r="G11590" t="s">
        <v>37</v>
      </c>
      <c r="H11590" t="s">
        <v>37</v>
      </c>
      <c r="I11590" t="s">
        <v>180</v>
      </c>
      <c r="J11590" t="s">
        <v>34</v>
      </c>
      <c r="K11590" t="s">
        <v>34</v>
      </c>
      <c r="L11590" t="s">
        <v>34</v>
      </c>
      <c r="M11590" t="s">
        <v>34</v>
      </c>
      <c r="N11590" t="s">
        <v>34</v>
      </c>
      <c r="O11590" t="s">
        <v>34</v>
      </c>
      <c r="P11590" t="s">
        <v>41</v>
      </c>
      <c r="Q11590" t="s">
        <v>76487</v>
      </c>
      <c r="R11590" t="s">
        <v>76488</v>
      </c>
      <c r="S11590" t="s">
        <v>76489</v>
      </c>
      <c r="T11590" t="s">
        <v>41</v>
      </c>
      <c r="U11590" t="s">
        <v>41</v>
      </c>
      <c r="V11590" t="s">
        <v>41</v>
      </c>
      <c r="W11590" t="s">
        <v>41</v>
      </c>
      <c r="X11590" t="s">
        <v>41</v>
      </c>
      <c r="Y11590" t="s">
        <v>41</v>
      </c>
      <c r="Z11590" t="s">
        <v>41</v>
      </c>
      <c r="AA11590" t="s">
        <v>41</v>
      </c>
      <c r="AB11590" t="s">
        <v>41</v>
      </c>
      <c r="AC11590" t="s">
        <v>41</v>
      </c>
      <c r="AD11590" t="s">
        <v>41</v>
      </c>
      <c r="AE11590" t="s">
        <v>41</v>
      </c>
      <c r="AF11590" t="s">
        <v>41</v>
      </c>
    </row>
    <row r="11591" spans="1:32" x14ac:dyDescent="0.25">
      <c r="A11591" t="s">
        <v>30606</v>
      </c>
      <c r="B11591" t="s">
        <v>34</v>
      </c>
      <c r="C11591" t="s">
        <v>30607</v>
      </c>
      <c r="D11591" t="s">
        <v>475</v>
      </c>
      <c r="E11591" t="s">
        <v>30608</v>
      </c>
      <c r="F11591" t="s">
        <v>36</v>
      </c>
      <c r="G11591" t="s">
        <v>37</v>
      </c>
      <c r="H11591" t="s">
        <v>37</v>
      </c>
      <c r="I11591" t="s">
        <v>180</v>
      </c>
      <c r="J11591" t="s">
        <v>34</v>
      </c>
      <c r="K11591" t="s">
        <v>34</v>
      </c>
      <c r="L11591" t="s">
        <v>34</v>
      </c>
      <c r="M11591" t="s">
        <v>34</v>
      </c>
      <c r="N11591" t="s">
        <v>34</v>
      </c>
      <c r="O11591" t="s">
        <v>34</v>
      </c>
      <c r="P11591" t="s">
        <v>41</v>
      </c>
      <c r="Q11591" t="s">
        <v>30609</v>
      </c>
      <c r="R11591" t="s">
        <v>30610</v>
      </c>
      <c r="S11591" t="s">
        <v>30611</v>
      </c>
      <c r="T11591" t="s">
        <v>41</v>
      </c>
      <c r="U11591" t="s">
        <v>41</v>
      </c>
      <c r="V11591" t="s">
        <v>41</v>
      </c>
      <c r="W11591" t="s">
        <v>41</v>
      </c>
      <c r="X11591" t="s">
        <v>41</v>
      </c>
      <c r="Y11591" t="s">
        <v>41</v>
      </c>
      <c r="Z11591" t="s">
        <v>41</v>
      </c>
      <c r="AA11591" t="s">
        <v>41</v>
      </c>
      <c r="AB11591" t="s">
        <v>41</v>
      </c>
      <c r="AC11591" t="s">
        <v>41</v>
      </c>
      <c r="AD11591" t="s">
        <v>41</v>
      </c>
      <c r="AE11591" t="s">
        <v>41</v>
      </c>
      <c r="AF11591" t="s">
        <v>41</v>
      </c>
    </row>
    <row r="11592" spans="1:32" x14ac:dyDescent="0.25">
      <c r="A11592" t="s">
        <v>46710</v>
      </c>
      <c r="B11592" t="s">
        <v>34</v>
      </c>
      <c r="C11592" t="s">
        <v>34</v>
      </c>
      <c r="D11592" t="s">
        <v>37</v>
      </c>
      <c r="E11592" t="s">
        <v>46711</v>
      </c>
      <c r="F11592" t="s">
        <v>37</v>
      </c>
      <c r="G11592" t="s">
        <v>37</v>
      </c>
      <c r="H11592" t="s">
        <v>37</v>
      </c>
      <c r="I11592" t="s">
        <v>34</v>
      </c>
      <c r="J11592" t="s">
        <v>34</v>
      </c>
      <c r="K11592" t="s">
        <v>34</v>
      </c>
      <c r="L11592" t="s">
        <v>34</v>
      </c>
      <c r="M11592" t="s">
        <v>34</v>
      </c>
      <c r="N11592" t="s">
        <v>34</v>
      </c>
      <c r="O11592" t="s">
        <v>34</v>
      </c>
      <c r="P11592" t="s">
        <v>34</v>
      </c>
      <c r="Q11592" t="s">
        <v>41</v>
      </c>
      <c r="R11592" t="s">
        <v>41</v>
      </c>
      <c r="S11592" t="s">
        <v>41</v>
      </c>
      <c r="T11592" t="s">
        <v>41</v>
      </c>
      <c r="U11592" t="s">
        <v>41</v>
      </c>
      <c r="V11592" t="s">
        <v>41</v>
      </c>
      <c r="W11592" t="s">
        <v>41</v>
      </c>
      <c r="X11592" t="s">
        <v>41</v>
      </c>
      <c r="Y11592" t="s">
        <v>41</v>
      </c>
      <c r="Z11592" t="s">
        <v>41</v>
      </c>
      <c r="AA11592" t="s">
        <v>41</v>
      </c>
      <c r="AB11592" t="s">
        <v>41</v>
      </c>
      <c r="AC11592" t="s">
        <v>34</v>
      </c>
      <c r="AD11592" t="s">
        <v>46712</v>
      </c>
      <c r="AE11592" t="s">
        <v>41</v>
      </c>
      <c r="AF11592" t="s">
        <v>41</v>
      </c>
    </row>
    <row r="11593" spans="1:32" x14ac:dyDescent="0.25">
      <c r="A11593" t="s">
        <v>37469</v>
      </c>
      <c r="B11593" t="s">
        <v>34</v>
      </c>
      <c r="C11593" t="s">
        <v>37470</v>
      </c>
      <c r="D11593" t="s">
        <v>37</v>
      </c>
      <c r="E11593" t="s">
        <v>37471</v>
      </c>
      <c r="F11593" t="s">
        <v>37</v>
      </c>
      <c r="G11593" t="s">
        <v>37472</v>
      </c>
      <c r="H11593" t="s">
        <v>37</v>
      </c>
      <c r="I11593" t="s">
        <v>34</v>
      </c>
      <c r="J11593" t="s">
        <v>34</v>
      </c>
      <c r="K11593" t="s">
        <v>34</v>
      </c>
      <c r="L11593" t="s">
        <v>34</v>
      </c>
      <c r="M11593" t="s">
        <v>34</v>
      </c>
      <c r="N11593" t="s">
        <v>34</v>
      </c>
      <c r="O11593" t="s">
        <v>34</v>
      </c>
      <c r="P11593" t="s">
        <v>41</v>
      </c>
      <c r="Q11593" t="s">
        <v>37473</v>
      </c>
      <c r="R11593" t="s">
        <v>37474</v>
      </c>
      <c r="S11593" t="s">
        <v>37475</v>
      </c>
      <c r="T11593" t="s">
        <v>41</v>
      </c>
      <c r="U11593" t="s">
        <v>41</v>
      </c>
      <c r="V11593" t="s">
        <v>41</v>
      </c>
      <c r="W11593" t="s">
        <v>41</v>
      </c>
      <c r="X11593" t="s">
        <v>41</v>
      </c>
      <c r="Y11593" t="s">
        <v>41</v>
      </c>
      <c r="Z11593" t="s">
        <v>41</v>
      </c>
      <c r="AA11593" t="s">
        <v>41</v>
      </c>
      <c r="AB11593" t="s">
        <v>41</v>
      </c>
      <c r="AC11593" t="s">
        <v>41</v>
      </c>
      <c r="AD11593" t="s">
        <v>41</v>
      </c>
      <c r="AE11593" t="s">
        <v>41</v>
      </c>
      <c r="AF11593" t="s">
        <v>41</v>
      </c>
    </row>
    <row r="11594" spans="1:32" x14ac:dyDescent="0.25">
      <c r="A11594" t="s">
        <v>65210</v>
      </c>
      <c r="B11594" t="s">
        <v>34</v>
      </c>
      <c r="C11594" t="s">
        <v>34</v>
      </c>
      <c r="D11594" t="s">
        <v>2210</v>
      </c>
      <c r="E11594" t="s">
        <v>65211</v>
      </c>
      <c r="F11594" t="s">
        <v>3840</v>
      </c>
      <c r="G11594" t="s">
        <v>153</v>
      </c>
      <c r="H11594" t="s">
        <v>37</v>
      </c>
      <c r="I11594" t="s">
        <v>939</v>
      </c>
      <c r="J11594" t="s">
        <v>34</v>
      </c>
      <c r="K11594" t="s">
        <v>34</v>
      </c>
      <c r="L11594" t="s">
        <v>65212</v>
      </c>
      <c r="M11594" t="s">
        <v>34</v>
      </c>
      <c r="N11594" t="s">
        <v>3842</v>
      </c>
      <c r="O11594" t="s">
        <v>34</v>
      </c>
      <c r="P11594" t="s">
        <v>41</v>
      </c>
      <c r="Q11594" t="s">
        <v>65213</v>
      </c>
      <c r="R11594" t="s">
        <v>65214</v>
      </c>
      <c r="S11594" t="s">
        <v>65215</v>
      </c>
      <c r="T11594" t="s">
        <v>65216</v>
      </c>
      <c r="U11594" t="s">
        <v>65217</v>
      </c>
      <c r="V11594" t="s">
        <v>65218</v>
      </c>
      <c r="W11594" t="s">
        <v>65219</v>
      </c>
      <c r="X11594" t="s">
        <v>65220</v>
      </c>
      <c r="Y11594" t="s">
        <v>65221</v>
      </c>
      <c r="Z11594" t="s">
        <v>65222</v>
      </c>
      <c r="AA11594" t="s">
        <v>65223</v>
      </c>
      <c r="AB11594" t="s">
        <v>65224</v>
      </c>
      <c r="AC11594" t="s">
        <v>41</v>
      </c>
      <c r="AD11594" t="s">
        <v>41</v>
      </c>
      <c r="AE11594" t="s">
        <v>41</v>
      </c>
      <c r="AF11594" t="s">
        <v>41</v>
      </c>
    </row>
    <row r="11595" spans="1:32" x14ac:dyDescent="0.25">
      <c r="A11595" t="s">
        <v>67657</v>
      </c>
      <c r="B11595" t="s">
        <v>34</v>
      </c>
      <c r="C11595" t="s">
        <v>856</v>
      </c>
      <c r="D11595" t="s">
        <v>38123</v>
      </c>
      <c r="E11595" t="s">
        <v>67658</v>
      </c>
      <c r="F11595" t="s">
        <v>36</v>
      </c>
      <c r="G11595" t="s">
        <v>37</v>
      </c>
      <c r="H11595" t="s">
        <v>37</v>
      </c>
      <c r="I11595" t="s">
        <v>180</v>
      </c>
      <c r="J11595" t="s">
        <v>34</v>
      </c>
      <c r="K11595" t="s">
        <v>34</v>
      </c>
      <c r="L11595" t="s">
        <v>34</v>
      </c>
      <c r="M11595" t="s">
        <v>34</v>
      </c>
      <c r="N11595" t="s">
        <v>34</v>
      </c>
      <c r="O11595" t="s">
        <v>34</v>
      </c>
      <c r="P11595" t="s">
        <v>41</v>
      </c>
      <c r="Q11595" t="s">
        <v>67659</v>
      </c>
      <c r="R11595" t="s">
        <v>67660</v>
      </c>
      <c r="S11595" t="s">
        <v>67661</v>
      </c>
      <c r="T11595" t="s">
        <v>41</v>
      </c>
      <c r="U11595" t="s">
        <v>41</v>
      </c>
      <c r="V11595" t="s">
        <v>41</v>
      </c>
      <c r="W11595" t="s">
        <v>41</v>
      </c>
      <c r="X11595" t="s">
        <v>41</v>
      </c>
      <c r="Y11595" t="s">
        <v>41</v>
      </c>
      <c r="Z11595" t="s">
        <v>41</v>
      </c>
      <c r="AA11595" t="s">
        <v>41</v>
      </c>
      <c r="AB11595" t="s">
        <v>41</v>
      </c>
      <c r="AC11595" t="s">
        <v>41</v>
      </c>
      <c r="AD11595" t="s">
        <v>41</v>
      </c>
      <c r="AE11595" t="s">
        <v>41</v>
      </c>
      <c r="AF11595" t="s">
        <v>41</v>
      </c>
    </row>
    <row r="11596" spans="1:32" x14ac:dyDescent="0.25">
      <c r="A11596" t="s">
        <v>38329</v>
      </c>
      <c r="B11596" t="s">
        <v>34</v>
      </c>
      <c r="C11596" t="s">
        <v>38330</v>
      </c>
      <c r="D11596" t="s">
        <v>38331</v>
      </c>
      <c r="E11596" t="s">
        <v>38332</v>
      </c>
      <c r="F11596" t="s">
        <v>36</v>
      </c>
      <c r="G11596" t="s">
        <v>37</v>
      </c>
      <c r="H11596" t="s">
        <v>37</v>
      </c>
      <c r="I11596" t="s">
        <v>180</v>
      </c>
      <c r="J11596" t="s">
        <v>34</v>
      </c>
      <c r="K11596" t="s">
        <v>34</v>
      </c>
      <c r="L11596" t="s">
        <v>34</v>
      </c>
      <c r="M11596" t="s">
        <v>34</v>
      </c>
      <c r="N11596" t="s">
        <v>34</v>
      </c>
      <c r="O11596" t="s">
        <v>34</v>
      </c>
      <c r="P11596" t="s">
        <v>41</v>
      </c>
      <c r="Q11596" t="s">
        <v>38333</v>
      </c>
      <c r="R11596" t="s">
        <v>38334</v>
      </c>
      <c r="S11596" t="s">
        <v>38335</v>
      </c>
      <c r="T11596" t="s">
        <v>41</v>
      </c>
      <c r="U11596" t="s">
        <v>41</v>
      </c>
      <c r="V11596" t="s">
        <v>41</v>
      </c>
      <c r="W11596" t="s">
        <v>41</v>
      </c>
      <c r="X11596" t="s">
        <v>41</v>
      </c>
      <c r="Y11596" t="s">
        <v>41</v>
      </c>
      <c r="Z11596" t="s">
        <v>41</v>
      </c>
      <c r="AA11596" t="s">
        <v>41</v>
      </c>
      <c r="AB11596" t="s">
        <v>41</v>
      </c>
      <c r="AC11596" t="s">
        <v>41</v>
      </c>
      <c r="AD11596" t="s">
        <v>41</v>
      </c>
      <c r="AE11596" t="s">
        <v>41</v>
      </c>
      <c r="AF11596" t="s">
        <v>41</v>
      </c>
    </row>
    <row r="11597" spans="1:32" x14ac:dyDescent="0.25">
      <c r="A11597" t="s">
        <v>75307</v>
      </c>
      <c r="B11597" t="s">
        <v>34</v>
      </c>
      <c r="C11597" t="s">
        <v>34</v>
      </c>
      <c r="D11597" t="s">
        <v>37</v>
      </c>
      <c r="E11597" t="s">
        <v>75308</v>
      </c>
      <c r="F11597" t="s">
        <v>37</v>
      </c>
      <c r="G11597" t="s">
        <v>37</v>
      </c>
      <c r="H11597" t="s">
        <v>37</v>
      </c>
      <c r="I11597" t="s">
        <v>34</v>
      </c>
      <c r="J11597" t="s">
        <v>34</v>
      </c>
      <c r="K11597" t="s">
        <v>34</v>
      </c>
      <c r="L11597" t="s">
        <v>34</v>
      </c>
      <c r="M11597" t="s">
        <v>34</v>
      </c>
      <c r="N11597" t="s">
        <v>34</v>
      </c>
      <c r="O11597" t="s">
        <v>34</v>
      </c>
      <c r="P11597" t="s">
        <v>34</v>
      </c>
      <c r="Q11597" t="s">
        <v>41</v>
      </c>
      <c r="R11597" t="s">
        <v>41</v>
      </c>
      <c r="S11597" t="s">
        <v>41</v>
      </c>
      <c r="T11597" t="s">
        <v>41</v>
      </c>
      <c r="U11597" t="s">
        <v>41</v>
      </c>
      <c r="V11597" t="s">
        <v>41</v>
      </c>
      <c r="W11597" t="s">
        <v>41</v>
      </c>
      <c r="X11597" t="s">
        <v>41</v>
      </c>
      <c r="Y11597" t="s">
        <v>41</v>
      </c>
      <c r="Z11597" t="s">
        <v>41</v>
      </c>
      <c r="AA11597" t="s">
        <v>41</v>
      </c>
      <c r="AB11597" t="s">
        <v>41</v>
      </c>
      <c r="AC11597" t="s">
        <v>34</v>
      </c>
      <c r="AD11597" t="s">
        <v>75309</v>
      </c>
      <c r="AE11597" t="s">
        <v>41</v>
      </c>
      <c r="AF11597" t="s">
        <v>41</v>
      </c>
    </row>
    <row r="11598" spans="1:32" x14ac:dyDescent="0.25">
      <c r="A11598" t="s">
        <v>18842</v>
      </c>
      <c r="B11598" t="s">
        <v>34</v>
      </c>
      <c r="C11598" t="s">
        <v>34</v>
      </c>
      <c r="D11598" t="s">
        <v>37</v>
      </c>
      <c r="E11598" t="s">
        <v>18843</v>
      </c>
      <c r="F11598" t="s">
        <v>37</v>
      </c>
      <c r="G11598" t="s">
        <v>37</v>
      </c>
      <c r="H11598" t="s">
        <v>37</v>
      </c>
      <c r="I11598" t="s">
        <v>34</v>
      </c>
      <c r="J11598" t="s">
        <v>34</v>
      </c>
      <c r="K11598" t="s">
        <v>34</v>
      </c>
      <c r="L11598" t="s">
        <v>34</v>
      </c>
      <c r="M11598" t="s">
        <v>34</v>
      </c>
      <c r="N11598" t="s">
        <v>34</v>
      </c>
      <c r="O11598" t="s">
        <v>34</v>
      </c>
      <c r="P11598" t="s">
        <v>34</v>
      </c>
      <c r="Q11598" t="s">
        <v>41</v>
      </c>
      <c r="R11598" t="s">
        <v>41</v>
      </c>
      <c r="S11598" t="s">
        <v>41</v>
      </c>
      <c r="T11598" t="s">
        <v>41</v>
      </c>
      <c r="U11598" t="s">
        <v>41</v>
      </c>
      <c r="V11598" t="s">
        <v>41</v>
      </c>
      <c r="W11598" t="s">
        <v>41</v>
      </c>
      <c r="X11598" t="s">
        <v>41</v>
      </c>
      <c r="Y11598" t="s">
        <v>41</v>
      </c>
      <c r="Z11598" t="s">
        <v>41</v>
      </c>
      <c r="AA11598" t="s">
        <v>41</v>
      </c>
      <c r="AB11598" t="s">
        <v>41</v>
      </c>
      <c r="AC11598" t="s">
        <v>34</v>
      </c>
      <c r="AD11598" t="s">
        <v>18844</v>
      </c>
      <c r="AE11598" t="s">
        <v>41</v>
      </c>
      <c r="AF11598" t="s">
        <v>41</v>
      </c>
    </row>
    <row r="11599" spans="1:32" x14ac:dyDescent="0.25">
      <c r="A11599" t="s">
        <v>18306</v>
      </c>
      <c r="B11599" t="s">
        <v>34</v>
      </c>
      <c r="C11599" t="s">
        <v>10481</v>
      </c>
      <c r="D11599" t="s">
        <v>2195</v>
      </c>
      <c r="E11599" t="s">
        <v>18307</v>
      </c>
      <c r="F11599" t="s">
        <v>36</v>
      </c>
      <c r="G11599" t="s">
        <v>37</v>
      </c>
      <c r="H11599" t="s">
        <v>37</v>
      </c>
      <c r="I11599" t="s">
        <v>180</v>
      </c>
      <c r="J11599" t="s">
        <v>34</v>
      </c>
      <c r="K11599" t="s">
        <v>34</v>
      </c>
      <c r="L11599" t="s">
        <v>34</v>
      </c>
      <c r="M11599" t="s">
        <v>34</v>
      </c>
      <c r="N11599" t="s">
        <v>34</v>
      </c>
      <c r="O11599" t="s">
        <v>34</v>
      </c>
      <c r="P11599" t="s">
        <v>41</v>
      </c>
      <c r="Q11599" t="s">
        <v>18308</v>
      </c>
      <c r="R11599" t="s">
        <v>18309</v>
      </c>
      <c r="S11599" t="s">
        <v>18310</v>
      </c>
      <c r="T11599" t="s">
        <v>41</v>
      </c>
      <c r="U11599" t="s">
        <v>41</v>
      </c>
      <c r="V11599" t="s">
        <v>41</v>
      </c>
      <c r="W11599" t="s">
        <v>41</v>
      </c>
      <c r="X11599" t="s">
        <v>41</v>
      </c>
      <c r="Y11599" t="s">
        <v>41</v>
      </c>
      <c r="Z11599" t="s">
        <v>41</v>
      </c>
      <c r="AA11599" t="s">
        <v>41</v>
      </c>
      <c r="AB11599" t="s">
        <v>41</v>
      </c>
      <c r="AC11599" t="s">
        <v>41</v>
      </c>
      <c r="AD11599" t="s">
        <v>41</v>
      </c>
      <c r="AE11599" t="s">
        <v>41</v>
      </c>
      <c r="AF11599" t="s">
        <v>41</v>
      </c>
    </row>
    <row r="11600" spans="1:32" x14ac:dyDescent="0.25">
      <c r="A11600" t="s">
        <v>86379</v>
      </c>
      <c r="B11600" t="s">
        <v>34</v>
      </c>
      <c r="C11600" t="s">
        <v>25615</v>
      </c>
      <c r="D11600" t="s">
        <v>475</v>
      </c>
      <c r="E11600" t="s">
        <v>86380</v>
      </c>
      <c r="F11600" t="s">
        <v>36</v>
      </c>
      <c r="G11600" t="s">
        <v>37</v>
      </c>
      <c r="H11600" t="s">
        <v>37</v>
      </c>
      <c r="I11600" t="s">
        <v>770</v>
      </c>
      <c r="J11600" t="s">
        <v>34</v>
      </c>
      <c r="K11600" t="s">
        <v>34</v>
      </c>
      <c r="L11600" t="s">
        <v>34</v>
      </c>
      <c r="M11600" t="s">
        <v>34</v>
      </c>
      <c r="N11600" t="s">
        <v>34</v>
      </c>
      <c r="O11600" t="s">
        <v>34</v>
      </c>
      <c r="P11600" t="s">
        <v>41</v>
      </c>
      <c r="Q11600" t="s">
        <v>86381</v>
      </c>
      <c r="R11600" t="s">
        <v>86382</v>
      </c>
      <c r="S11600" t="s">
        <v>86383</v>
      </c>
      <c r="T11600" t="s">
        <v>41</v>
      </c>
      <c r="U11600" t="s">
        <v>41</v>
      </c>
      <c r="V11600" t="s">
        <v>41</v>
      </c>
      <c r="W11600" t="s">
        <v>41</v>
      </c>
      <c r="X11600" t="s">
        <v>41</v>
      </c>
      <c r="Y11600" t="s">
        <v>41</v>
      </c>
      <c r="Z11600" t="s">
        <v>41</v>
      </c>
      <c r="AA11600" t="s">
        <v>41</v>
      </c>
      <c r="AB11600" t="s">
        <v>41</v>
      </c>
      <c r="AC11600" t="s">
        <v>41</v>
      </c>
      <c r="AD11600" t="s">
        <v>41</v>
      </c>
      <c r="AE11600" t="s">
        <v>41</v>
      </c>
      <c r="AF11600" t="s">
        <v>41</v>
      </c>
    </row>
    <row r="11601" spans="1:32" x14ac:dyDescent="0.25">
      <c r="A11601" t="s">
        <v>72112</v>
      </c>
      <c r="B11601" t="s">
        <v>34</v>
      </c>
      <c r="C11601" t="s">
        <v>34</v>
      </c>
      <c r="D11601" t="s">
        <v>2306</v>
      </c>
      <c r="E11601" t="s">
        <v>65211</v>
      </c>
      <c r="F11601" t="s">
        <v>441</v>
      </c>
      <c r="G11601" t="s">
        <v>153</v>
      </c>
      <c r="H11601" t="s">
        <v>37</v>
      </c>
      <c r="I11601" t="s">
        <v>939</v>
      </c>
      <c r="J11601" t="s">
        <v>34</v>
      </c>
      <c r="K11601" t="s">
        <v>34</v>
      </c>
      <c r="L11601" t="s">
        <v>72113</v>
      </c>
      <c r="M11601" t="s">
        <v>34</v>
      </c>
      <c r="N11601" t="s">
        <v>3842</v>
      </c>
      <c r="O11601" t="s">
        <v>34</v>
      </c>
      <c r="P11601" t="s">
        <v>41</v>
      </c>
      <c r="Q11601" t="s">
        <v>72114</v>
      </c>
      <c r="R11601" t="s">
        <v>72115</v>
      </c>
      <c r="S11601" t="s">
        <v>72116</v>
      </c>
      <c r="T11601" t="s">
        <v>72117</v>
      </c>
      <c r="U11601" t="s">
        <v>72118</v>
      </c>
      <c r="V11601" t="s">
        <v>72119</v>
      </c>
      <c r="W11601" t="s">
        <v>72120</v>
      </c>
      <c r="X11601" t="s">
        <v>72121</v>
      </c>
      <c r="Y11601" t="s">
        <v>72122</v>
      </c>
      <c r="Z11601" t="s">
        <v>72123</v>
      </c>
      <c r="AA11601" t="s">
        <v>72124</v>
      </c>
      <c r="AB11601" t="s">
        <v>72125</v>
      </c>
      <c r="AC11601" t="s">
        <v>41</v>
      </c>
      <c r="AD11601" t="s">
        <v>41</v>
      </c>
      <c r="AE11601" t="s">
        <v>41</v>
      </c>
      <c r="AF11601" t="s">
        <v>41</v>
      </c>
    </row>
    <row r="11602" spans="1:32" x14ac:dyDescent="0.25">
      <c r="A11602" t="s">
        <v>25614</v>
      </c>
      <c r="B11602" t="s">
        <v>34</v>
      </c>
      <c r="C11602" t="s">
        <v>25615</v>
      </c>
      <c r="D11602" t="s">
        <v>130</v>
      </c>
      <c r="E11602" t="s">
        <v>25616</v>
      </c>
      <c r="F11602" t="s">
        <v>36</v>
      </c>
      <c r="G11602" t="s">
        <v>37</v>
      </c>
      <c r="H11602" t="s">
        <v>37</v>
      </c>
      <c r="I11602" t="s">
        <v>770</v>
      </c>
      <c r="J11602" t="s">
        <v>34</v>
      </c>
      <c r="K11602" t="s">
        <v>34</v>
      </c>
      <c r="L11602" t="s">
        <v>34</v>
      </c>
      <c r="M11602" t="s">
        <v>34</v>
      </c>
      <c r="N11602" t="s">
        <v>34</v>
      </c>
      <c r="O11602" t="s">
        <v>34</v>
      </c>
      <c r="P11602" t="s">
        <v>41</v>
      </c>
      <c r="Q11602" t="s">
        <v>25617</v>
      </c>
      <c r="R11602" t="s">
        <v>25618</v>
      </c>
      <c r="S11602" t="s">
        <v>25619</v>
      </c>
      <c r="T11602" t="s">
        <v>41</v>
      </c>
      <c r="U11602" t="s">
        <v>41</v>
      </c>
      <c r="V11602" t="s">
        <v>41</v>
      </c>
      <c r="W11602" t="s">
        <v>41</v>
      </c>
      <c r="X11602" t="s">
        <v>41</v>
      </c>
      <c r="Y11602" t="s">
        <v>41</v>
      </c>
      <c r="Z11602" t="s">
        <v>41</v>
      </c>
      <c r="AA11602" t="s">
        <v>41</v>
      </c>
      <c r="AB11602" t="s">
        <v>41</v>
      </c>
      <c r="AC11602" t="s">
        <v>41</v>
      </c>
      <c r="AD11602" t="s">
        <v>41</v>
      </c>
      <c r="AE11602" t="s">
        <v>41</v>
      </c>
      <c r="AF11602" t="s">
        <v>41</v>
      </c>
    </row>
    <row r="11603" spans="1:32" x14ac:dyDescent="0.25">
      <c r="A11603" t="s">
        <v>38316</v>
      </c>
      <c r="B11603" t="s">
        <v>34</v>
      </c>
      <c r="C11603" t="s">
        <v>38317</v>
      </c>
      <c r="D11603" t="s">
        <v>38318</v>
      </c>
      <c r="E11603" t="s">
        <v>38319</v>
      </c>
      <c r="F11603" t="s">
        <v>36</v>
      </c>
      <c r="G11603" t="s">
        <v>37</v>
      </c>
      <c r="H11603" t="s">
        <v>37</v>
      </c>
      <c r="I11603" t="s">
        <v>180</v>
      </c>
      <c r="J11603" t="s">
        <v>34</v>
      </c>
      <c r="K11603" t="s">
        <v>34</v>
      </c>
      <c r="L11603" t="s">
        <v>34</v>
      </c>
      <c r="M11603" t="s">
        <v>34</v>
      </c>
      <c r="N11603" t="s">
        <v>34</v>
      </c>
      <c r="O11603" t="s">
        <v>34</v>
      </c>
      <c r="P11603" t="s">
        <v>41</v>
      </c>
      <c r="Q11603" t="s">
        <v>38320</v>
      </c>
      <c r="R11603" t="s">
        <v>38321</v>
      </c>
      <c r="S11603" t="s">
        <v>38322</v>
      </c>
      <c r="T11603" t="s">
        <v>41</v>
      </c>
      <c r="U11603" t="s">
        <v>41</v>
      </c>
      <c r="V11603" t="s">
        <v>41</v>
      </c>
      <c r="W11603" t="s">
        <v>41</v>
      </c>
      <c r="X11603" t="s">
        <v>41</v>
      </c>
      <c r="Y11603" t="s">
        <v>41</v>
      </c>
      <c r="Z11603" t="s">
        <v>41</v>
      </c>
      <c r="AA11603" t="s">
        <v>41</v>
      </c>
      <c r="AB11603" t="s">
        <v>41</v>
      </c>
      <c r="AC11603" t="s">
        <v>41</v>
      </c>
      <c r="AD11603" t="s">
        <v>41</v>
      </c>
      <c r="AE11603" t="s">
        <v>41</v>
      </c>
      <c r="AF11603" t="s">
        <v>41</v>
      </c>
    </row>
    <row r="11604" spans="1:32" x14ac:dyDescent="0.25">
      <c r="A11604" t="s">
        <v>30768</v>
      </c>
      <c r="B11604" t="s">
        <v>34</v>
      </c>
      <c r="C11604" t="s">
        <v>22994</v>
      </c>
      <c r="D11604" t="s">
        <v>12254</v>
      </c>
      <c r="E11604" t="s">
        <v>30769</v>
      </c>
      <c r="F11604" t="s">
        <v>36</v>
      </c>
      <c r="G11604" t="s">
        <v>37</v>
      </c>
      <c r="H11604" t="s">
        <v>37</v>
      </c>
      <c r="I11604" t="s">
        <v>46</v>
      </c>
      <c r="J11604" t="s">
        <v>34</v>
      </c>
      <c r="K11604" t="s">
        <v>34</v>
      </c>
      <c r="L11604" t="s">
        <v>34</v>
      </c>
      <c r="M11604" t="s">
        <v>34</v>
      </c>
      <c r="N11604" t="s">
        <v>34</v>
      </c>
      <c r="O11604" t="s">
        <v>34</v>
      </c>
      <c r="P11604" t="s">
        <v>41</v>
      </c>
      <c r="Q11604" t="s">
        <v>30770</v>
      </c>
      <c r="R11604" t="s">
        <v>30771</v>
      </c>
      <c r="S11604" t="s">
        <v>30772</v>
      </c>
      <c r="T11604" t="s">
        <v>41</v>
      </c>
      <c r="U11604" t="s">
        <v>41</v>
      </c>
      <c r="V11604" t="s">
        <v>41</v>
      </c>
      <c r="W11604" t="s">
        <v>41</v>
      </c>
      <c r="X11604" t="s">
        <v>41</v>
      </c>
      <c r="Y11604" t="s">
        <v>41</v>
      </c>
      <c r="Z11604" t="s">
        <v>41</v>
      </c>
      <c r="AA11604" t="s">
        <v>41</v>
      </c>
      <c r="AB11604" t="s">
        <v>41</v>
      </c>
      <c r="AC11604" t="s">
        <v>41</v>
      </c>
      <c r="AD11604" t="s">
        <v>41</v>
      </c>
      <c r="AE11604" t="s">
        <v>41</v>
      </c>
      <c r="AF11604" t="s">
        <v>41</v>
      </c>
    </row>
    <row r="11605" spans="1:32" x14ac:dyDescent="0.25">
      <c r="A11605" t="s">
        <v>5466</v>
      </c>
      <c r="B11605" t="s">
        <v>34</v>
      </c>
      <c r="C11605" t="s">
        <v>34</v>
      </c>
      <c r="D11605" t="s">
        <v>5467</v>
      </c>
      <c r="E11605" t="s">
        <v>5468</v>
      </c>
      <c r="F11605" t="s">
        <v>37</v>
      </c>
      <c r="G11605" t="s">
        <v>37</v>
      </c>
      <c r="H11605" t="s">
        <v>37</v>
      </c>
      <c r="I11605" t="s">
        <v>34</v>
      </c>
      <c r="J11605" t="s">
        <v>34</v>
      </c>
      <c r="K11605" t="s">
        <v>34</v>
      </c>
      <c r="L11605" t="s">
        <v>34</v>
      </c>
      <c r="M11605" t="s">
        <v>34</v>
      </c>
      <c r="N11605" t="s">
        <v>34</v>
      </c>
      <c r="O11605" t="s">
        <v>34</v>
      </c>
      <c r="P11605" t="s">
        <v>34</v>
      </c>
      <c r="Q11605" t="s">
        <v>41</v>
      </c>
      <c r="R11605" t="s">
        <v>41</v>
      </c>
      <c r="S11605" t="s">
        <v>41</v>
      </c>
      <c r="T11605" t="s">
        <v>41</v>
      </c>
      <c r="U11605" t="s">
        <v>41</v>
      </c>
      <c r="V11605" t="s">
        <v>41</v>
      </c>
      <c r="W11605" t="s">
        <v>41</v>
      </c>
      <c r="X11605" t="s">
        <v>41</v>
      </c>
      <c r="Y11605" t="s">
        <v>41</v>
      </c>
      <c r="Z11605" t="s">
        <v>41</v>
      </c>
      <c r="AA11605" t="s">
        <v>41</v>
      </c>
      <c r="AB11605" t="s">
        <v>41</v>
      </c>
      <c r="AC11605" t="s">
        <v>34</v>
      </c>
      <c r="AD11605" t="s">
        <v>5469</v>
      </c>
      <c r="AE11605" t="s">
        <v>41</v>
      </c>
      <c r="AF11605" t="s">
        <v>41</v>
      </c>
    </row>
    <row r="11606" spans="1:32" x14ac:dyDescent="0.25">
      <c r="A11606" t="s">
        <v>19194</v>
      </c>
      <c r="B11606" t="s">
        <v>34</v>
      </c>
      <c r="C11606" t="s">
        <v>815</v>
      </c>
      <c r="D11606" t="s">
        <v>2195</v>
      </c>
      <c r="E11606" t="s">
        <v>19195</v>
      </c>
      <c r="F11606" t="s">
        <v>36</v>
      </c>
      <c r="G11606" t="s">
        <v>37</v>
      </c>
      <c r="H11606" t="s">
        <v>37</v>
      </c>
      <c r="I11606" t="s">
        <v>872</v>
      </c>
      <c r="J11606" t="s">
        <v>34</v>
      </c>
      <c r="K11606" t="s">
        <v>34</v>
      </c>
      <c r="L11606" t="s">
        <v>34</v>
      </c>
      <c r="M11606" t="s">
        <v>34</v>
      </c>
      <c r="N11606" t="s">
        <v>34</v>
      </c>
      <c r="O11606" t="s">
        <v>34</v>
      </c>
      <c r="P11606" t="s">
        <v>41</v>
      </c>
      <c r="Q11606" t="s">
        <v>19196</v>
      </c>
      <c r="R11606" t="s">
        <v>19197</v>
      </c>
      <c r="S11606" t="s">
        <v>19198</v>
      </c>
      <c r="T11606" t="s">
        <v>41</v>
      </c>
      <c r="U11606" t="s">
        <v>41</v>
      </c>
      <c r="V11606" t="s">
        <v>41</v>
      </c>
      <c r="W11606" t="s">
        <v>41</v>
      </c>
      <c r="X11606" t="s">
        <v>41</v>
      </c>
      <c r="Y11606" t="s">
        <v>41</v>
      </c>
      <c r="Z11606" t="s">
        <v>41</v>
      </c>
      <c r="AA11606" t="s">
        <v>41</v>
      </c>
      <c r="AB11606" t="s">
        <v>41</v>
      </c>
      <c r="AC11606" t="s">
        <v>41</v>
      </c>
      <c r="AD11606" t="s">
        <v>41</v>
      </c>
      <c r="AE11606" t="s">
        <v>41</v>
      </c>
      <c r="AF11606" t="s">
        <v>41</v>
      </c>
    </row>
    <row r="11607" spans="1:32" x14ac:dyDescent="0.25">
      <c r="A11607" t="s">
        <v>85916</v>
      </c>
      <c r="B11607" t="s">
        <v>34</v>
      </c>
      <c r="C11607" t="s">
        <v>11389</v>
      </c>
      <c r="D11607" t="s">
        <v>475</v>
      </c>
      <c r="E11607" t="s">
        <v>85917</v>
      </c>
      <c r="F11607" t="s">
        <v>36</v>
      </c>
      <c r="G11607" t="s">
        <v>37</v>
      </c>
      <c r="H11607" t="s">
        <v>37</v>
      </c>
      <c r="I11607" t="s">
        <v>46</v>
      </c>
      <c r="J11607" t="s">
        <v>34</v>
      </c>
      <c r="K11607" t="s">
        <v>34</v>
      </c>
      <c r="L11607" t="s">
        <v>34</v>
      </c>
      <c r="M11607" t="s">
        <v>34</v>
      </c>
      <c r="N11607" t="s">
        <v>34</v>
      </c>
      <c r="O11607" t="s">
        <v>34</v>
      </c>
      <c r="P11607" t="s">
        <v>41</v>
      </c>
      <c r="Q11607" t="s">
        <v>85918</v>
      </c>
      <c r="R11607" t="s">
        <v>85919</v>
      </c>
      <c r="S11607" t="s">
        <v>85920</v>
      </c>
      <c r="T11607" t="s">
        <v>41</v>
      </c>
      <c r="U11607" t="s">
        <v>41</v>
      </c>
      <c r="V11607" t="s">
        <v>41</v>
      </c>
      <c r="W11607" t="s">
        <v>41</v>
      </c>
      <c r="X11607" t="s">
        <v>41</v>
      </c>
      <c r="Y11607" t="s">
        <v>41</v>
      </c>
      <c r="Z11607" t="s">
        <v>41</v>
      </c>
      <c r="AA11607" t="s">
        <v>41</v>
      </c>
      <c r="AB11607" t="s">
        <v>41</v>
      </c>
      <c r="AC11607" t="s">
        <v>41</v>
      </c>
      <c r="AD11607" t="s">
        <v>41</v>
      </c>
      <c r="AE11607" t="s">
        <v>41</v>
      </c>
      <c r="AF11607" t="s">
        <v>41</v>
      </c>
    </row>
    <row r="11608" spans="1:32" x14ac:dyDescent="0.25">
      <c r="A11608" t="s">
        <v>31413</v>
      </c>
      <c r="B11608" t="s">
        <v>34</v>
      </c>
      <c r="C11608" t="s">
        <v>1006</v>
      </c>
      <c r="D11608" t="s">
        <v>73</v>
      </c>
      <c r="E11608" t="s">
        <v>31414</v>
      </c>
      <c r="F11608" t="s">
        <v>36</v>
      </c>
      <c r="G11608" t="s">
        <v>37</v>
      </c>
      <c r="H11608" t="s">
        <v>37</v>
      </c>
      <c r="I11608" t="s">
        <v>180</v>
      </c>
      <c r="J11608" t="s">
        <v>34</v>
      </c>
      <c r="K11608" t="s">
        <v>34</v>
      </c>
      <c r="L11608" t="s">
        <v>34</v>
      </c>
      <c r="M11608" t="s">
        <v>34</v>
      </c>
      <c r="N11608" t="s">
        <v>34</v>
      </c>
      <c r="O11608" t="s">
        <v>34</v>
      </c>
      <c r="P11608" t="s">
        <v>41</v>
      </c>
      <c r="Q11608" t="s">
        <v>31415</v>
      </c>
      <c r="R11608" t="s">
        <v>31416</v>
      </c>
      <c r="S11608" t="s">
        <v>31417</v>
      </c>
      <c r="T11608" t="s">
        <v>41</v>
      </c>
      <c r="U11608" t="s">
        <v>41</v>
      </c>
      <c r="V11608" t="s">
        <v>41</v>
      </c>
      <c r="W11608" t="s">
        <v>41</v>
      </c>
      <c r="X11608" t="s">
        <v>41</v>
      </c>
      <c r="Y11608" t="s">
        <v>41</v>
      </c>
      <c r="Z11608" t="s">
        <v>41</v>
      </c>
      <c r="AA11608" t="s">
        <v>41</v>
      </c>
      <c r="AB11608" t="s">
        <v>41</v>
      </c>
      <c r="AC11608" t="s">
        <v>41</v>
      </c>
      <c r="AD11608" t="s">
        <v>41</v>
      </c>
      <c r="AE11608" t="s">
        <v>41</v>
      </c>
      <c r="AF11608" t="s">
        <v>41</v>
      </c>
    </row>
    <row r="11609" spans="1:32" x14ac:dyDescent="0.25">
      <c r="A11609" t="s">
        <v>86468</v>
      </c>
      <c r="B11609" t="s">
        <v>34</v>
      </c>
      <c r="C11609" t="s">
        <v>6428</v>
      </c>
      <c r="D11609" t="s">
        <v>1007</v>
      </c>
      <c r="E11609" t="s">
        <v>517</v>
      </c>
      <c r="F11609" t="s">
        <v>37</v>
      </c>
      <c r="G11609" t="s">
        <v>37</v>
      </c>
      <c r="H11609" t="s">
        <v>37</v>
      </c>
      <c r="I11609" t="s">
        <v>34</v>
      </c>
      <c r="J11609" t="s">
        <v>34</v>
      </c>
      <c r="K11609" t="s">
        <v>34</v>
      </c>
      <c r="L11609" t="s">
        <v>34</v>
      </c>
      <c r="M11609" t="s">
        <v>34</v>
      </c>
      <c r="N11609" t="s">
        <v>506</v>
      </c>
      <c r="O11609" t="s">
        <v>34</v>
      </c>
      <c r="P11609" t="s">
        <v>41</v>
      </c>
      <c r="Q11609" t="s">
        <v>86469</v>
      </c>
      <c r="R11609" t="s">
        <v>86470</v>
      </c>
      <c r="S11609" t="s">
        <v>6431</v>
      </c>
      <c r="T11609" t="s">
        <v>41</v>
      </c>
      <c r="U11609" t="s">
        <v>41</v>
      </c>
      <c r="V11609" t="s">
        <v>6432</v>
      </c>
      <c r="W11609" t="s">
        <v>41</v>
      </c>
      <c r="X11609" t="s">
        <v>86471</v>
      </c>
      <c r="Y11609" t="s">
        <v>41</v>
      </c>
      <c r="Z11609" t="s">
        <v>41</v>
      </c>
      <c r="AA11609" t="s">
        <v>86472</v>
      </c>
      <c r="AB11609" t="s">
        <v>41</v>
      </c>
      <c r="AC11609" t="s">
        <v>41</v>
      </c>
      <c r="AD11609" t="s">
        <v>41</v>
      </c>
      <c r="AE11609" t="s">
        <v>41</v>
      </c>
      <c r="AF11609" t="s">
        <v>41</v>
      </c>
    </row>
    <row r="11610" spans="1:32" x14ac:dyDescent="0.25">
      <c r="A11610" t="s">
        <v>78518</v>
      </c>
      <c r="B11610" t="s">
        <v>34</v>
      </c>
      <c r="C11610" t="s">
        <v>6428</v>
      </c>
      <c r="D11610" t="s">
        <v>1007</v>
      </c>
      <c r="E11610" t="s">
        <v>517</v>
      </c>
      <c r="F11610" t="s">
        <v>37</v>
      </c>
      <c r="G11610" t="s">
        <v>37</v>
      </c>
      <c r="H11610" t="s">
        <v>37</v>
      </c>
      <c r="I11610" t="s">
        <v>34</v>
      </c>
      <c r="J11610" t="s">
        <v>34</v>
      </c>
      <c r="K11610" t="s">
        <v>34</v>
      </c>
      <c r="L11610" t="s">
        <v>34</v>
      </c>
      <c r="M11610" t="s">
        <v>34</v>
      </c>
      <c r="N11610" t="s">
        <v>506</v>
      </c>
      <c r="O11610" t="s">
        <v>34</v>
      </c>
      <c r="P11610" t="s">
        <v>41</v>
      </c>
      <c r="Q11610" t="s">
        <v>78519</v>
      </c>
      <c r="R11610" t="s">
        <v>78520</v>
      </c>
      <c r="S11610" t="s">
        <v>6431</v>
      </c>
      <c r="T11610" t="s">
        <v>41</v>
      </c>
      <c r="U11610" t="s">
        <v>41</v>
      </c>
      <c r="V11610" t="s">
        <v>6432</v>
      </c>
      <c r="W11610" t="s">
        <v>41</v>
      </c>
      <c r="X11610" t="s">
        <v>78521</v>
      </c>
      <c r="Y11610" t="s">
        <v>41</v>
      </c>
      <c r="Z11610" t="s">
        <v>41</v>
      </c>
      <c r="AA11610" t="s">
        <v>78522</v>
      </c>
      <c r="AB11610" t="s">
        <v>41</v>
      </c>
      <c r="AC11610" t="s">
        <v>41</v>
      </c>
      <c r="AD11610" t="s">
        <v>41</v>
      </c>
      <c r="AE11610" t="s">
        <v>41</v>
      </c>
      <c r="AF11610" t="s">
        <v>41</v>
      </c>
    </row>
    <row r="11611" spans="1:32" x14ac:dyDescent="0.25">
      <c r="A11611" t="s">
        <v>86491</v>
      </c>
      <c r="B11611" t="s">
        <v>34</v>
      </c>
      <c r="C11611" t="s">
        <v>6428</v>
      </c>
      <c r="D11611" t="s">
        <v>1007</v>
      </c>
      <c r="E11611" t="s">
        <v>517</v>
      </c>
      <c r="F11611" t="s">
        <v>37</v>
      </c>
      <c r="G11611" t="s">
        <v>37</v>
      </c>
      <c r="H11611" t="s">
        <v>37</v>
      </c>
      <c r="I11611" t="s">
        <v>34</v>
      </c>
      <c r="J11611" t="s">
        <v>34</v>
      </c>
      <c r="K11611" t="s">
        <v>34</v>
      </c>
      <c r="L11611" t="s">
        <v>34</v>
      </c>
      <c r="M11611" t="s">
        <v>34</v>
      </c>
      <c r="N11611" t="s">
        <v>506</v>
      </c>
      <c r="O11611" t="s">
        <v>34</v>
      </c>
      <c r="P11611" t="s">
        <v>41</v>
      </c>
      <c r="Q11611" t="s">
        <v>86492</v>
      </c>
      <c r="R11611" t="s">
        <v>86493</v>
      </c>
      <c r="S11611" t="s">
        <v>6431</v>
      </c>
      <c r="T11611" t="s">
        <v>41</v>
      </c>
      <c r="U11611" t="s">
        <v>41</v>
      </c>
      <c r="V11611" t="s">
        <v>6432</v>
      </c>
      <c r="W11611" t="s">
        <v>41</v>
      </c>
      <c r="X11611" t="s">
        <v>86494</v>
      </c>
      <c r="Y11611" t="s">
        <v>41</v>
      </c>
      <c r="Z11611" t="s">
        <v>41</v>
      </c>
      <c r="AA11611" t="s">
        <v>86495</v>
      </c>
      <c r="AB11611" t="s">
        <v>41</v>
      </c>
      <c r="AC11611" t="s">
        <v>41</v>
      </c>
      <c r="AD11611" t="s">
        <v>41</v>
      </c>
      <c r="AE11611" t="s">
        <v>41</v>
      </c>
      <c r="AF11611" t="s">
        <v>41</v>
      </c>
    </row>
    <row r="11612" spans="1:32" x14ac:dyDescent="0.25">
      <c r="A11612" t="s">
        <v>78503</v>
      </c>
      <c r="B11612" t="s">
        <v>34</v>
      </c>
      <c r="C11612" t="s">
        <v>6428</v>
      </c>
      <c r="D11612" t="s">
        <v>1007</v>
      </c>
      <c r="E11612" t="s">
        <v>517</v>
      </c>
      <c r="F11612" t="s">
        <v>37</v>
      </c>
      <c r="G11612" t="s">
        <v>37</v>
      </c>
      <c r="H11612" t="s">
        <v>37</v>
      </c>
      <c r="I11612" t="s">
        <v>34</v>
      </c>
      <c r="J11612" t="s">
        <v>34</v>
      </c>
      <c r="K11612" t="s">
        <v>34</v>
      </c>
      <c r="L11612" t="s">
        <v>34</v>
      </c>
      <c r="M11612" t="s">
        <v>34</v>
      </c>
      <c r="N11612" t="s">
        <v>506</v>
      </c>
      <c r="O11612" t="s">
        <v>34</v>
      </c>
      <c r="P11612" t="s">
        <v>41</v>
      </c>
      <c r="Q11612" t="s">
        <v>78504</v>
      </c>
      <c r="R11612" t="s">
        <v>78505</v>
      </c>
      <c r="S11612" t="s">
        <v>6431</v>
      </c>
      <c r="T11612" t="s">
        <v>41</v>
      </c>
      <c r="U11612" t="s">
        <v>41</v>
      </c>
      <c r="V11612" t="s">
        <v>6432</v>
      </c>
      <c r="W11612" t="s">
        <v>41</v>
      </c>
      <c r="X11612" t="s">
        <v>78506</v>
      </c>
      <c r="Y11612" t="s">
        <v>41</v>
      </c>
      <c r="Z11612" t="s">
        <v>41</v>
      </c>
      <c r="AA11612" t="s">
        <v>78507</v>
      </c>
      <c r="AB11612" t="s">
        <v>41</v>
      </c>
      <c r="AC11612" t="s">
        <v>41</v>
      </c>
      <c r="AD11612" t="s">
        <v>41</v>
      </c>
      <c r="AE11612" t="s">
        <v>41</v>
      </c>
      <c r="AF11612" t="s">
        <v>41</v>
      </c>
    </row>
    <row r="11613" spans="1:32" x14ac:dyDescent="0.25">
      <c r="A11613" t="s">
        <v>86463</v>
      </c>
      <c r="B11613" t="s">
        <v>34</v>
      </c>
      <c r="C11613" t="s">
        <v>6428</v>
      </c>
      <c r="D11613" t="s">
        <v>1007</v>
      </c>
      <c r="E11613" t="s">
        <v>517</v>
      </c>
      <c r="F11613" t="s">
        <v>37</v>
      </c>
      <c r="G11613" t="s">
        <v>37</v>
      </c>
      <c r="H11613" t="s">
        <v>37</v>
      </c>
      <c r="I11613" t="s">
        <v>34</v>
      </c>
      <c r="J11613" t="s">
        <v>34</v>
      </c>
      <c r="K11613" t="s">
        <v>34</v>
      </c>
      <c r="L11613" t="s">
        <v>34</v>
      </c>
      <c r="M11613" t="s">
        <v>34</v>
      </c>
      <c r="N11613" t="s">
        <v>506</v>
      </c>
      <c r="O11613" t="s">
        <v>34</v>
      </c>
      <c r="P11613" t="s">
        <v>41</v>
      </c>
      <c r="Q11613" t="s">
        <v>86464</v>
      </c>
      <c r="R11613" t="s">
        <v>86465</v>
      </c>
      <c r="S11613" t="s">
        <v>6431</v>
      </c>
      <c r="T11613" t="s">
        <v>41</v>
      </c>
      <c r="U11613" t="s">
        <v>41</v>
      </c>
      <c r="V11613" t="s">
        <v>6432</v>
      </c>
      <c r="W11613" t="s">
        <v>41</v>
      </c>
      <c r="X11613" t="s">
        <v>86466</v>
      </c>
      <c r="Y11613" t="s">
        <v>41</v>
      </c>
      <c r="Z11613" t="s">
        <v>41</v>
      </c>
      <c r="AA11613" t="s">
        <v>86467</v>
      </c>
      <c r="AB11613" t="s">
        <v>41</v>
      </c>
      <c r="AC11613" t="s">
        <v>41</v>
      </c>
      <c r="AD11613" t="s">
        <v>41</v>
      </c>
      <c r="AE11613" t="s">
        <v>41</v>
      </c>
      <c r="AF11613" t="s">
        <v>41</v>
      </c>
    </row>
    <row r="11614" spans="1:32" x14ac:dyDescent="0.25">
      <c r="A11614" t="s">
        <v>65003</v>
      </c>
      <c r="B11614" t="s">
        <v>34</v>
      </c>
      <c r="C11614" t="s">
        <v>6428</v>
      </c>
      <c r="D11614" t="s">
        <v>1007</v>
      </c>
      <c r="E11614" t="s">
        <v>505</v>
      </c>
      <c r="F11614" t="s">
        <v>37</v>
      </c>
      <c r="G11614" t="s">
        <v>37</v>
      </c>
      <c r="H11614" t="s">
        <v>37</v>
      </c>
      <c r="I11614" t="s">
        <v>34</v>
      </c>
      <c r="J11614" t="s">
        <v>34</v>
      </c>
      <c r="K11614" t="s">
        <v>34</v>
      </c>
      <c r="L11614" t="s">
        <v>34</v>
      </c>
      <c r="M11614" t="s">
        <v>34</v>
      </c>
      <c r="N11614" t="s">
        <v>506</v>
      </c>
      <c r="O11614" t="s">
        <v>34</v>
      </c>
      <c r="P11614" t="s">
        <v>41</v>
      </c>
      <c r="Q11614" t="s">
        <v>65004</v>
      </c>
      <c r="R11614" t="s">
        <v>65005</v>
      </c>
      <c r="S11614" t="s">
        <v>6431</v>
      </c>
      <c r="T11614" t="s">
        <v>41</v>
      </c>
      <c r="U11614" t="s">
        <v>41</v>
      </c>
      <c r="V11614" t="s">
        <v>6432</v>
      </c>
      <c r="W11614" t="s">
        <v>41</v>
      </c>
      <c r="X11614" t="s">
        <v>65006</v>
      </c>
      <c r="Y11614" t="s">
        <v>41</v>
      </c>
      <c r="Z11614" t="s">
        <v>41</v>
      </c>
      <c r="AA11614" t="s">
        <v>65007</v>
      </c>
      <c r="AB11614" t="s">
        <v>41</v>
      </c>
      <c r="AC11614" t="s">
        <v>41</v>
      </c>
      <c r="AD11614" t="s">
        <v>41</v>
      </c>
      <c r="AE11614" t="s">
        <v>41</v>
      </c>
      <c r="AF11614" t="s">
        <v>41</v>
      </c>
    </row>
    <row r="11615" spans="1:32" x14ac:dyDescent="0.25">
      <c r="A11615" t="s">
        <v>86486</v>
      </c>
      <c r="B11615" t="s">
        <v>34</v>
      </c>
      <c r="C11615" t="s">
        <v>6428</v>
      </c>
      <c r="D11615" t="s">
        <v>1007</v>
      </c>
      <c r="E11615" t="s">
        <v>505</v>
      </c>
      <c r="F11615" t="s">
        <v>37</v>
      </c>
      <c r="G11615" t="s">
        <v>37</v>
      </c>
      <c r="H11615" t="s">
        <v>37</v>
      </c>
      <c r="I11615" t="s">
        <v>34</v>
      </c>
      <c r="J11615" t="s">
        <v>34</v>
      </c>
      <c r="K11615" t="s">
        <v>34</v>
      </c>
      <c r="L11615" t="s">
        <v>34</v>
      </c>
      <c r="M11615" t="s">
        <v>34</v>
      </c>
      <c r="N11615" t="s">
        <v>506</v>
      </c>
      <c r="O11615" t="s">
        <v>34</v>
      </c>
      <c r="P11615" t="s">
        <v>41</v>
      </c>
      <c r="Q11615" t="s">
        <v>86487</v>
      </c>
      <c r="R11615" t="s">
        <v>86488</v>
      </c>
      <c r="S11615" t="s">
        <v>6431</v>
      </c>
      <c r="T11615" t="s">
        <v>41</v>
      </c>
      <c r="U11615" t="s">
        <v>41</v>
      </c>
      <c r="V11615" t="s">
        <v>6432</v>
      </c>
      <c r="W11615" t="s">
        <v>41</v>
      </c>
      <c r="X11615" t="s">
        <v>86489</v>
      </c>
      <c r="Y11615" t="s">
        <v>41</v>
      </c>
      <c r="Z11615" t="s">
        <v>41</v>
      </c>
      <c r="AA11615" t="s">
        <v>86490</v>
      </c>
      <c r="AB11615" t="s">
        <v>41</v>
      </c>
      <c r="AC11615" t="s">
        <v>41</v>
      </c>
      <c r="AD11615" t="s">
        <v>41</v>
      </c>
      <c r="AE11615" t="s">
        <v>41</v>
      </c>
      <c r="AF11615" t="s">
        <v>41</v>
      </c>
    </row>
    <row r="11616" spans="1:32" x14ac:dyDescent="0.25">
      <c r="A11616" t="s">
        <v>64918</v>
      </c>
      <c r="B11616" t="s">
        <v>34</v>
      </c>
      <c r="C11616" t="s">
        <v>6428</v>
      </c>
      <c r="D11616" t="s">
        <v>1007</v>
      </c>
      <c r="E11616" t="s">
        <v>505</v>
      </c>
      <c r="F11616" t="s">
        <v>37</v>
      </c>
      <c r="G11616" t="s">
        <v>37</v>
      </c>
      <c r="H11616" t="s">
        <v>37</v>
      </c>
      <c r="I11616" t="s">
        <v>34</v>
      </c>
      <c r="J11616" t="s">
        <v>34</v>
      </c>
      <c r="K11616" t="s">
        <v>34</v>
      </c>
      <c r="L11616" t="s">
        <v>34</v>
      </c>
      <c r="M11616" t="s">
        <v>34</v>
      </c>
      <c r="N11616" t="s">
        <v>506</v>
      </c>
      <c r="O11616" t="s">
        <v>34</v>
      </c>
      <c r="P11616" t="s">
        <v>41</v>
      </c>
      <c r="Q11616" t="s">
        <v>64919</v>
      </c>
      <c r="R11616" t="s">
        <v>64920</v>
      </c>
      <c r="S11616" t="s">
        <v>6431</v>
      </c>
      <c r="T11616" t="s">
        <v>41</v>
      </c>
      <c r="U11616" t="s">
        <v>41</v>
      </c>
      <c r="V11616" t="s">
        <v>6432</v>
      </c>
      <c r="W11616" t="s">
        <v>41</v>
      </c>
      <c r="X11616" t="s">
        <v>64921</v>
      </c>
      <c r="Y11616" t="s">
        <v>41</v>
      </c>
      <c r="Z11616" t="s">
        <v>41</v>
      </c>
      <c r="AA11616" t="s">
        <v>64922</v>
      </c>
      <c r="AB11616" t="s">
        <v>41</v>
      </c>
      <c r="AC11616" t="s">
        <v>41</v>
      </c>
      <c r="AD11616" t="s">
        <v>41</v>
      </c>
      <c r="AE11616" t="s">
        <v>41</v>
      </c>
      <c r="AF11616" t="s">
        <v>41</v>
      </c>
    </row>
    <row r="11617" spans="1:32" x14ac:dyDescent="0.25">
      <c r="A11617" t="s">
        <v>22142</v>
      </c>
      <c r="B11617" t="s">
        <v>34</v>
      </c>
      <c r="C11617" t="s">
        <v>6428</v>
      </c>
      <c r="D11617" t="s">
        <v>1007</v>
      </c>
      <c r="E11617" t="s">
        <v>505</v>
      </c>
      <c r="F11617" t="s">
        <v>37</v>
      </c>
      <c r="G11617" t="s">
        <v>37</v>
      </c>
      <c r="H11617" t="s">
        <v>37</v>
      </c>
      <c r="I11617" t="s">
        <v>34</v>
      </c>
      <c r="J11617" t="s">
        <v>34</v>
      </c>
      <c r="K11617" t="s">
        <v>34</v>
      </c>
      <c r="L11617" t="s">
        <v>34</v>
      </c>
      <c r="M11617" t="s">
        <v>34</v>
      </c>
      <c r="N11617" t="s">
        <v>506</v>
      </c>
      <c r="O11617" t="s">
        <v>34</v>
      </c>
      <c r="P11617" t="s">
        <v>41</v>
      </c>
      <c r="Q11617" t="s">
        <v>22143</v>
      </c>
      <c r="R11617" t="s">
        <v>22144</v>
      </c>
      <c r="S11617" t="s">
        <v>6431</v>
      </c>
      <c r="T11617" t="s">
        <v>41</v>
      </c>
      <c r="U11617" t="s">
        <v>41</v>
      </c>
      <c r="V11617" t="s">
        <v>6432</v>
      </c>
      <c r="W11617" t="s">
        <v>41</v>
      </c>
      <c r="X11617" t="s">
        <v>22145</v>
      </c>
      <c r="Y11617" t="s">
        <v>41</v>
      </c>
      <c r="Z11617" t="s">
        <v>41</v>
      </c>
      <c r="AA11617" t="s">
        <v>22146</v>
      </c>
      <c r="AB11617" t="s">
        <v>41</v>
      </c>
      <c r="AC11617" t="s">
        <v>41</v>
      </c>
      <c r="AD11617" t="s">
        <v>41</v>
      </c>
      <c r="AE11617" t="s">
        <v>41</v>
      </c>
      <c r="AF11617" t="s">
        <v>41</v>
      </c>
    </row>
    <row r="11618" spans="1:32" x14ac:dyDescent="0.25">
      <c r="A11618" t="s">
        <v>78508</v>
      </c>
      <c r="B11618" t="s">
        <v>34</v>
      </c>
      <c r="C11618" t="s">
        <v>6428</v>
      </c>
      <c r="D11618" t="s">
        <v>1007</v>
      </c>
      <c r="E11618" t="s">
        <v>517</v>
      </c>
      <c r="F11618" t="s">
        <v>37</v>
      </c>
      <c r="G11618" t="s">
        <v>37</v>
      </c>
      <c r="H11618" t="s">
        <v>37</v>
      </c>
      <c r="I11618" t="s">
        <v>34</v>
      </c>
      <c r="J11618" t="s">
        <v>34</v>
      </c>
      <c r="K11618" t="s">
        <v>34</v>
      </c>
      <c r="L11618" t="s">
        <v>34</v>
      </c>
      <c r="M11618" t="s">
        <v>34</v>
      </c>
      <c r="N11618" t="s">
        <v>506</v>
      </c>
      <c r="O11618" t="s">
        <v>34</v>
      </c>
      <c r="P11618" t="s">
        <v>41</v>
      </c>
      <c r="Q11618" t="s">
        <v>78509</v>
      </c>
      <c r="R11618" t="s">
        <v>78510</v>
      </c>
      <c r="S11618" t="s">
        <v>6431</v>
      </c>
      <c r="T11618" t="s">
        <v>41</v>
      </c>
      <c r="U11618" t="s">
        <v>41</v>
      </c>
      <c r="V11618" t="s">
        <v>6432</v>
      </c>
      <c r="W11618" t="s">
        <v>41</v>
      </c>
      <c r="X11618" t="s">
        <v>78511</v>
      </c>
      <c r="Y11618" t="s">
        <v>41</v>
      </c>
      <c r="Z11618" t="s">
        <v>41</v>
      </c>
      <c r="AA11618" t="s">
        <v>78512</v>
      </c>
      <c r="AB11618" t="s">
        <v>41</v>
      </c>
      <c r="AC11618" t="s">
        <v>41</v>
      </c>
      <c r="AD11618" t="s">
        <v>41</v>
      </c>
      <c r="AE11618" t="s">
        <v>41</v>
      </c>
      <c r="AF11618" t="s">
        <v>41</v>
      </c>
    </row>
    <row r="11619" spans="1:32" x14ac:dyDescent="0.25">
      <c r="A11619" t="s">
        <v>22137</v>
      </c>
      <c r="B11619" t="s">
        <v>34</v>
      </c>
      <c r="C11619" t="s">
        <v>6428</v>
      </c>
      <c r="D11619" t="s">
        <v>1007</v>
      </c>
      <c r="E11619" t="s">
        <v>505</v>
      </c>
      <c r="F11619" t="s">
        <v>37</v>
      </c>
      <c r="G11619" t="s">
        <v>37</v>
      </c>
      <c r="H11619" t="s">
        <v>37</v>
      </c>
      <c r="I11619" t="s">
        <v>34</v>
      </c>
      <c r="J11619" t="s">
        <v>34</v>
      </c>
      <c r="K11619" t="s">
        <v>34</v>
      </c>
      <c r="L11619" t="s">
        <v>34</v>
      </c>
      <c r="M11619" t="s">
        <v>34</v>
      </c>
      <c r="N11619" t="s">
        <v>506</v>
      </c>
      <c r="O11619" t="s">
        <v>34</v>
      </c>
      <c r="P11619" t="s">
        <v>41</v>
      </c>
      <c r="Q11619" t="s">
        <v>22138</v>
      </c>
      <c r="R11619" t="s">
        <v>22139</v>
      </c>
      <c r="S11619" t="s">
        <v>6431</v>
      </c>
      <c r="T11619" t="s">
        <v>41</v>
      </c>
      <c r="U11619" t="s">
        <v>41</v>
      </c>
      <c r="V11619" t="s">
        <v>6432</v>
      </c>
      <c r="W11619" t="s">
        <v>41</v>
      </c>
      <c r="X11619" t="s">
        <v>22140</v>
      </c>
      <c r="Y11619" t="s">
        <v>41</v>
      </c>
      <c r="Z11619" t="s">
        <v>41</v>
      </c>
      <c r="AA11619" t="s">
        <v>22141</v>
      </c>
      <c r="AB11619" t="s">
        <v>41</v>
      </c>
      <c r="AC11619" t="s">
        <v>41</v>
      </c>
      <c r="AD11619" t="s">
        <v>41</v>
      </c>
      <c r="AE11619" t="s">
        <v>41</v>
      </c>
      <c r="AF11619" t="s">
        <v>41</v>
      </c>
    </row>
    <row r="11620" spans="1:32" x14ac:dyDescent="0.25">
      <c r="A11620" t="s">
        <v>64928</v>
      </c>
      <c r="B11620" t="s">
        <v>34</v>
      </c>
      <c r="C11620" t="s">
        <v>6428</v>
      </c>
      <c r="D11620" t="s">
        <v>1007</v>
      </c>
      <c r="E11620" t="s">
        <v>505</v>
      </c>
      <c r="F11620" t="s">
        <v>37</v>
      </c>
      <c r="G11620" t="s">
        <v>37</v>
      </c>
      <c r="H11620" t="s">
        <v>37</v>
      </c>
      <c r="I11620" t="s">
        <v>34</v>
      </c>
      <c r="J11620" t="s">
        <v>34</v>
      </c>
      <c r="K11620" t="s">
        <v>34</v>
      </c>
      <c r="L11620" t="s">
        <v>34</v>
      </c>
      <c r="M11620" t="s">
        <v>34</v>
      </c>
      <c r="N11620" t="s">
        <v>506</v>
      </c>
      <c r="O11620" t="s">
        <v>34</v>
      </c>
      <c r="P11620" t="s">
        <v>41</v>
      </c>
      <c r="Q11620" t="s">
        <v>64929</v>
      </c>
      <c r="R11620" t="s">
        <v>64930</v>
      </c>
      <c r="S11620" t="s">
        <v>6431</v>
      </c>
      <c r="T11620" t="s">
        <v>41</v>
      </c>
      <c r="U11620" t="s">
        <v>41</v>
      </c>
      <c r="V11620" t="s">
        <v>6432</v>
      </c>
      <c r="W11620" t="s">
        <v>41</v>
      </c>
      <c r="X11620" t="s">
        <v>64931</v>
      </c>
      <c r="Y11620" t="s">
        <v>41</v>
      </c>
      <c r="Z11620" t="s">
        <v>41</v>
      </c>
      <c r="AA11620" t="s">
        <v>64932</v>
      </c>
      <c r="AB11620" t="s">
        <v>41</v>
      </c>
      <c r="AC11620" t="s">
        <v>41</v>
      </c>
      <c r="AD11620" t="s">
        <v>41</v>
      </c>
      <c r="AE11620" t="s">
        <v>41</v>
      </c>
      <c r="AF11620" t="s">
        <v>41</v>
      </c>
    </row>
    <row r="11621" spans="1:32" x14ac:dyDescent="0.25">
      <c r="A11621" t="s">
        <v>6427</v>
      </c>
      <c r="B11621" t="s">
        <v>34</v>
      </c>
      <c r="C11621" t="s">
        <v>6428</v>
      </c>
      <c r="D11621" t="s">
        <v>1007</v>
      </c>
      <c r="E11621" t="s">
        <v>505</v>
      </c>
      <c r="F11621" t="s">
        <v>37</v>
      </c>
      <c r="G11621" t="s">
        <v>37</v>
      </c>
      <c r="H11621" t="s">
        <v>37</v>
      </c>
      <c r="I11621" t="s">
        <v>34</v>
      </c>
      <c r="J11621" t="s">
        <v>34</v>
      </c>
      <c r="K11621" t="s">
        <v>34</v>
      </c>
      <c r="L11621" t="s">
        <v>34</v>
      </c>
      <c r="M11621" t="s">
        <v>34</v>
      </c>
      <c r="N11621" t="s">
        <v>506</v>
      </c>
      <c r="O11621" t="s">
        <v>34</v>
      </c>
      <c r="P11621" t="s">
        <v>41</v>
      </c>
      <c r="Q11621" t="s">
        <v>6429</v>
      </c>
      <c r="R11621" t="s">
        <v>6430</v>
      </c>
      <c r="S11621" t="s">
        <v>6431</v>
      </c>
      <c r="T11621" t="s">
        <v>41</v>
      </c>
      <c r="U11621" t="s">
        <v>41</v>
      </c>
      <c r="V11621" t="s">
        <v>6432</v>
      </c>
      <c r="W11621" t="s">
        <v>41</v>
      </c>
      <c r="X11621" t="s">
        <v>6433</v>
      </c>
      <c r="Y11621" t="s">
        <v>41</v>
      </c>
      <c r="Z11621" t="s">
        <v>41</v>
      </c>
      <c r="AA11621" t="s">
        <v>6434</v>
      </c>
      <c r="AB11621" t="s">
        <v>41</v>
      </c>
      <c r="AC11621" t="s">
        <v>41</v>
      </c>
      <c r="AD11621" t="s">
        <v>41</v>
      </c>
      <c r="AE11621" t="s">
        <v>41</v>
      </c>
      <c r="AF11621" t="s">
        <v>41</v>
      </c>
    </row>
    <row r="11622" spans="1:32" x14ac:dyDescent="0.25">
      <c r="A11622" t="s">
        <v>63072</v>
      </c>
      <c r="B11622" t="s">
        <v>34</v>
      </c>
      <c r="C11622" t="s">
        <v>6428</v>
      </c>
      <c r="D11622" t="s">
        <v>1007</v>
      </c>
      <c r="E11622" t="s">
        <v>505</v>
      </c>
      <c r="F11622" t="s">
        <v>37</v>
      </c>
      <c r="G11622" t="s">
        <v>37</v>
      </c>
      <c r="H11622" t="s">
        <v>37</v>
      </c>
      <c r="I11622" t="s">
        <v>34</v>
      </c>
      <c r="J11622" t="s">
        <v>34</v>
      </c>
      <c r="K11622" t="s">
        <v>34</v>
      </c>
      <c r="L11622" t="s">
        <v>34</v>
      </c>
      <c r="M11622" t="s">
        <v>34</v>
      </c>
      <c r="N11622" t="s">
        <v>506</v>
      </c>
      <c r="O11622" t="s">
        <v>34</v>
      </c>
      <c r="P11622" t="s">
        <v>41</v>
      </c>
      <c r="Q11622" t="s">
        <v>63073</v>
      </c>
      <c r="R11622" t="s">
        <v>63074</v>
      </c>
      <c r="S11622" t="s">
        <v>6431</v>
      </c>
      <c r="T11622" t="s">
        <v>41</v>
      </c>
      <c r="U11622" t="s">
        <v>41</v>
      </c>
      <c r="V11622" t="s">
        <v>6432</v>
      </c>
      <c r="W11622" t="s">
        <v>41</v>
      </c>
      <c r="X11622" t="s">
        <v>63075</v>
      </c>
      <c r="Y11622" t="s">
        <v>41</v>
      </c>
      <c r="Z11622" t="s">
        <v>41</v>
      </c>
      <c r="AA11622" t="s">
        <v>63076</v>
      </c>
      <c r="AB11622" t="s">
        <v>41</v>
      </c>
      <c r="AC11622" t="s">
        <v>41</v>
      </c>
      <c r="AD11622" t="s">
        <v>41</v>
      </c>
      <c r="AE11622" t="s">
        <v>41</v>
      </c>
      <c r="AF11622" t="s">
        <v>41</v>
      </c>
    </row>
    <row r="11623" spans="1:32" x14ac:dyDescent="0.25">
      <c r="A11623" t="s">
        <v>78513</v>
      </c>
      <c r="B11623" t="s">
        <v>34</v>
      </c>
      <c r="C11623" t="s">
        <v>6428</v>
      </c>
      <c r="D11623" t="s">
        <v>1007</v>
      </c>
      <c r="E11623" t="s">
        <v>517</v>
      </c>
      <c r="F11623" t="s">
        <v>37</v>
      </c>
      <c r="G11623" t="s">
        <v>37</v>
      </c>
      <c r="H11623" t="s">
        <v>37</v>
      </c>
      <c r="I11623" t="s">
        <v>34</v>
      </c>
      <c r="J11623" t="s">
        <v>34</v>
      </c>
      <c r="K11623" t="s">
        <v>34</v>
      </c>
      <c r="L11623" t="s">
        <v>34</v>
      </c>
      <c r="M11623" t="s">
        <v>34</v>
      </c>
      <c r="N11623" t="s">
        <v>506</v>
      </c>
      <c r="O11623" t="s">
        <v>34</v>
      </c>
      <c r="P11623" t="s">
        <v>41</v>
      </c>
      <c r="Q11623" t="s">
        <v>78514</v>
      </c>
      <c r="R11623" t="s">
        <v>78515</v>
      </c>
      <c r="S11623" t="s">
        <v>6431</v>
      </c>
      <c r="T11623" t="s">
        <v>41</v>
      </c>
      <c r="U11623" t="s">
        <v>41</v>
      </c>
      <c r="V11623" t="s">
        <v>6432</v>
      </c>
      <c r="W11623" t="s">
        <v>41</v>
      </c>
      <c r="X11623" t="s">
        <v>78516</v>
      </c>
      <c r="Y11623" t="s">
        <v>41</v>
      </c>
      <c r="Z11623" t="s">
        <v>41</v>
      </c>
      <c r="AA11623" t="s">
        <v>78517</v>
      </c>
      <c r="AB11623" t="s">
        <v>41</v>
      </c>
      <c r="AC11623" t="s">
        <v>41</v>
      </c>
      <c r="AD11623" t="s">
        <v>41</v>
      </c>
      <c r="AE11623" t="s">
        <v>41</v>
      </c>
      <c r="AF11623" t="s">
        <v>41</v>
      </c>
    </row>
    <row r="11624" spans="1:32" x14ac:dyDescent="0.25">
      <c r="A11624" t="s">
        <v>64923</v>
      </c>
      <c r="B11624" t="s">
        <v>34</v>
      </c>
      <c r="C11624" t="s">
        <v>6428</v>
      </c>
      <c r="D11624" t="s">
        <v>1007</v>
      </c>
      <c r="E11624" t="s">
        <v>517</v>
      </c>
      <c r="F11624" t="s">
        <v>37</v>
      </c>
      <c r="G11624" t="s">
        <v>37</v>
      </c>
      <c r="H11624" t="s">
        <v>37</v>
      </c>
      <c r="I11624" t="s">
        <v>34</v>
      </c>
      <c r="J11624" t="s">
        <v>34</v>
      </c>
      <c r="K11624" t="s">
        <v>34</v>
      </c>
      <c r="L11624" t="s">
        <v>34</v>
      </c>
      <c r="M11624" t="s">
        <v>34</v>
      </c>
      <c r="N11624" t="s">
        <v>506</v>
      </c>
      <c r="O11624" t="s">
        <v>34</v>
      </c>
      <c r="P11624" t="s">
        <v>41</v>
      </c>
      <c r="Q11624" t="s">
        <v>64924</v>
      </c>
      <c r="R11624" t="s">
        <v>64925</v>
      </c>
      <c r="S11624" t="s">
        <v>6431</v>
      </c>
      <c r="T11624" t="s">
        <v>41</v>
      </c>
      <c r="U11624" t="s">
        <v>41</v>
      </c>
      <c r="V11624" t="s">
        <v>6432</v>
      </c>
      <c r="W11624" t="s">
        <v>41</v>
      </c>
      <c r="X11624" t="s">
        <v>64926</v>
      </c>
      <c r="Y11624" t="s">
        <v>41</v>
      </c>
      <c r="Z11624" t="s">
        <v>41</v>
      </c>
      <c r="AA11624" t="s">
        <v>64927</v>
      </c>
      <c r="AB11624" t="s">
        <v>41</v>
      </c>
      <c r="AC11624" t="s">
        <v>41</v>
      </c>
      <c r="AD11624" t="s">
        <v>41</v>
      </c>
      <c r="AE11624" t="s">
        <v>41</v>
      </c>
      <c r="AF11624" t="s">
        <v>41</v>
      </c>
    </row>
    <row r="11625" spans="1:32" x14ac:dyDescent="0.25">
      <c r="A11625" t="s">
        <v>78498</v>
      </c>
      <c r="B11625" t="s">
        <v>34</v>
      </c>
      <c r="C11625" t="s">
        <v>6428</v>
      </c>
      <c r="D11625" t="s">
        <v>1007</v>
      </c>
      <c r="E11625" t="s">
        <v>517</v>
      </c>
      <c r="F11625" t="s">
        <v>37</v>
      </c>
      <c r="G11625" t="s">
        <v>37</v>
      </c>
      <c r="H11625" t="s">
        <v>37</v>
      </c>
      <c r="I11625" t="s">
        <v>34</v>
      </c>
      <c r="J11625" t="s">
        <v>34</v>
      </c>
      <c r="K11625" t="s">
        <v>34</v>
      </c>
      <c r="L11625" t="s">
        <v>34</v>
      </c>
      <c r="M11625" t="s">
        <v>34</v>
      </c>
      <c r="N11625" t="s">
        <v>506</v>
      </c>
      <c r="O11625" t="s">
        <v>34</v>
      </c>
      <c r="P11625" t="s">
        <v>41</v>
      </c>
      <c r="Q11625" t="s">
        <v>78499</v>
      </c>
      <c r="R11625" t="s">
        <v>78500</v>
      </c>
      <c r="S11625" t="s">
        <v>6431</v>
      </c>
      <c r="T11625" t="s">
        <v>41</v>
      </c>
      <c r="U11625" t="s">
        <v>41</v>
      </c>
      <c r="V11625" t="s">
        <v>6432</v>
      </c>
      <c r="W11625" t="s">
        <v>41</v>
      </c>
      <c r="X11625" t="s">
        <v>78501</v>
      </c>
      <c r="Y11625" t="s">
        <v>41</v>
      </c>
      <c r="Z11625" t="s">
        <v>41</v>
      </c>
      <c r="AA11625" t="s">
        <v>78502</v>
      </c>
      <c r="AB11625" t="s">
        <v>41</v>
      </c>
      <c r="AC11625" t="s">
        <v>41</v>
      </c>
      <c r="AD11625" t="s">
        <v>41</v>
      </c>
      <c r="AE11625" t="s">
        <v>41</v>
      </c>
      <c r="AF11625" t="s">
        <v>41</v>
      </c>
    </row>
    <row r="11626" spans="1:32" x14ac:dyDescent="0.25">
      <c r="A11626" t="s">
        <v>64893</v>
      </c>
      <c r="B11626" t="s">
        <v>34</v>
      </c>
      <c r="C11626" t="s">
        <v>6428</v>
      </c>
      <c r="D11626" t="s">
        <v>1007</v>
      </c>
      <c r="E11626" t="s">
        <v>505</v>
      </c>
      <c r="F11626" t="s">
        <v>37</v>
      </c>
      <c r="G11626" t="s">
        <v>37</v>
      </c>
      <c r="H11626" t="s">
        <v>37</v>
      </c>
      <c r="I11626" t="s">
        <v>34</v>
      </c>
      <c r="J11626" t="s">
        <v>34</v>
      </c>
      <c r="K11626" t="s">
        <v>34</v>
      </c>
      <c r="L11626" t="s">
        <v>34</v>
      </c>
      <c r="M11626" t="s">
        <v>34</v>
      </c>
      <c r="N11626" t="s">
        <v>506</v>
      </c>
      <c r="O11626" t="s">
        <v>34</v>
      </c>
      <c r="P11626" t="s">
        <v>41</v>
      </c>
      <c r="Q11626" t="s">
        <v>64894</v>
      </c>
      <c r="R11626" t="s">
        <v>64895</v>
      </c>
      <c r="S11626" t="s">
        <v>6431</v>
      </c>
      <c r="T11626" t="s">
        <v>41</v>
      </c>
      <c r="U11626" t="s">
        <v>41</v>
      </c>
      <c r="V11626" t="s">
        <v>6432</v>
      </c>
      <c r="W11626" t="s">
        <v>41</v>
      </c>
      <c r="X11626" t="s">
        <v>64896</v>
      </c>
      <c r="Y11626" t="s">
        <v>41</v>
      </c>
      <c r="Z11626" t="s">
        <v>41</v>
      </c>
      <c r="AA11626" t="s">
        <v>64897</v>
      </c>
      <c r="AB11626" t="s">
        <v>41</v>
      </c>
      <c r="AC11626" t="s">
        <v>41</v>
      </c>
      <c r="AD11626" t="s">
        <v>41</v>
      </c>
      <c r="AE11626" t="s">
        <v>41</v>
      </c>
      <c r="AF11626" t="s">
        <v>41</v>
      </c>
    </row>
    <row r="11627" spans="1:32" x14ac:dyDescent="0.25">
      <c r="A11627" t="s">
        <v>76532</v>
      </c>
      <c r="B11627" t="s">
        <v>34</v>
      </c>
      <c r="C11627" t="s">
        <v>25853</v>
      </c>
      <c r="D11627" t="s">
        <v>380</v>
      </c>
      <c r="E11627" t="s">
        <v>76533</v>
      </c>
      <c r="F11627" t="s">
        <v>36</v>
      </c>
      <c r="G11627" t="s">
        <v>37</v>
      </c>
      <c r="H11627" t="s">
        <v>37</v>
      </c>
      <c r="I11627" t="s">
        <v>180</v>
      </c>
      <c r="J11627" t="s">
        <v>34</v>
      </c>
      <c r="K11627" t="s">
        <v>34</v>
      </c>
      <c r="L11627" t="s">
        <v>34</v>
      </c>
      <c r="M11627" t="s">
        <v>34</v>
      </c>
      <c r="N11627" t="s">
        <v>34</v>
      </c>
      <c r="O11627" t="s">
        <v>34</v>
      </c>
      <c r="P11627" t="s">
        <v>41</v>
      </c>
      <c r="Q11627" t="s">
        <v>76534</v>
      </c>
      <c r="R11627" t="s">
        <v>76535</v>
      </c>
      <c r="S11627" t="s">
        <v>76536</v>
      </c>
      <c r="T11627" t="s">
        <v>41</v>
      </c>
      <c r="U11627" t="s">
        <v>41</v>
      </c>
      <c r="V11627" t="s">
        <v>41</v>
      </c>
      <c r="W11627" t="s">
        <v>41</v>
      </c>
      <c r="X11627" t="s">
        <v>41</v>
      </c>
      <c r="Y11627" t="s">
        <v>41</v>
      </c>
      <c r="Z11627" t="s">
        <v>41</v>
      </c>
      <c r="AA11627" t="s">
        <v>41</v>
      </c>
      <c r="AB11627" t="s">
        <v>41</v>
      </c>
      <c r="AC11627" t="s">
        <v>41</v>
      </c>
      <c r="AD11627" t="s">
        <v>41</v>
      </c>
      <c r="AE11627" t="s">
        <v>41</v>
      </c>
      <c r="AF11627" t="s">
        <v>41</v>
      </c>
    </row>
    <row r="11628" spans="1:32" x14ac:dyDescent="0.25">
      <c r="A11628" t="s">
        <v>24429</v>
      </c>
      <c r="B11628" t="s">
        <v>34</v>
      </c>
      <c r="C11628" t="s">
        <v>34</v>
      </c>
      <c r="D11628" t="s">
        <v>37</v>
      </c>
      <c r="E11628" t="s">
        <v>24430</v>
      </c>
      <c r="F11628" t="s">
        <v>37</v>
      </c>
      <c r="G11628" t="s">
        <v>37</v>
      </c>
      <c r="H11628" t="s">
        <v>37</v>
      </c>
      <c r="I11628" t="s">
        <v>34</v>
      </c>
      <c r="J11628" t="s">
        <v>34</v>
      </c>
      <c r="K11628" t="s">
        <v>34</v>
      </c>
      <c r="L11628" t="s">
        <v>34</v>
      </c>
      <c r="M11628" t="s">
        <v>34</v>
      </c>
      <c r="N11628" t="s">
        <v>34</v>
      </c>
      <c r="O11628" t="s">
        <v>34</v>
      </c>
      <c r="P11628" t="s">
        <v>34</v>
      </c>
      <c r="Q11628" t="s">
        <v>41</v>
      </c>
      <c r="R11628" t="s">
        <v>41</v>
      </c>
      <c r="S11628" t="s">
        <v>41</v>
      </c>
      <c r="T11628" t="s">
        <v>41</v>
      </c>
      <c r="U11628" t="s">
        <v>41</v>
      </c>
      <c r="V11628" t="s">
        <v>41</v>
      </c>
      <c r="W11628" t="s">
        <v>41</v>
      </c>
      <c r="X11628" t="s">
        <v>41</v>
      </c>
      <c r="Y11628" t="s">
        <v>41</v>
      </c>
      <c r="Z11628" t="s">
        <v>41</v>
      </c>
      <c r="AA11628" t="s">
        <v>41</v>
      </c>
      <c r="AB11628" t="s">
        <v>41</v>
      </c>
      <c r="AC11628" t="s">
        <v>34</v>
      </c>
      <c r="AD11628" t="s">
        <v>24431</v>
      </c>
      <c r="AE11628" t="s">
        <v>41</v>
      </c>
      <c r="AF11628" t="s">
        <v>41</v>
      </c>
    </row>
    <row r="11629" spans="1:32" x14ac:dyDescent="0.25">
      <c r="A11629" t="s">
        <v>75292</v>
      </c>
      <c r="B11629" t="s">
        <v>34</v>
      </c>
      <c r="C11629" t="s">
        <v>34</v>
      </c>
      <c r="D11629" t="s">
        <v>37</v>
      </c>
      <c r="E11629" t="s">
        <v>75293</v>
      </c>
      <c r="F11629" t="s">
        <v>37</v>
      </c>
      <c r="G11629" t="s">
        <v>37</v>
      </c>
      <c r="H11629" t="s">
        <v>37</v>
      </c>
      <c r="I11629" t="s">
        <v>34</v>
      </c>
      <c r="J11629" t="s">
        <v>34</v>
      </c>
      <c r="K11629" t="s">
        <v>34</v>
      </c>
      <c r="L11629" t="s">
        <v>34</v>
      </c>
      <c r="M11629" t="s">
        <v>34</v>
      </c>
      <c r="N11629" t="s">
        <v>34</v>
      </c>
      <c r="O11629" t="s">
        <v>34</v>
      </c>
      <c r="P11629" t="s">
        <v>34</v>
      </c>
      <c r="Q11629" t="s">
        <v>41</v>
      </c>
      <c r="R11629" t="s">
        <v>41</v>
      </c>
      <c r="S11629" t="s">
        <v>41</v>
      </c>
      <c r="T11629" t="s">
        <v>41</v>
      </c>
      <c r="U11629" t="s">
        <v>41</v>
      </c>
      <c r="V11629" t="s">
        <v>41</v>
      </c>
      <c r="W11629" t="s">
        <v>41</v>
      </c>
      <c r="X11629" t="s">
        <v>41</v>
      </c>
      <c r="Y11629" t="s">
        <v>41</v>
      </c>
      <c r="Z11629" t="s">
        <v>41</v>
      </c>
      <c r="AA11629" t="s">
        <v>41</v>
      </c>
      <c r="AB11629" t="s">
        <v>41</v>
      </c>
      <c r="AC11629" t="s">
        <v>34</v>
      </c>
      <c r="AD11629" t="s">
        <v>75294</v>
      </c>
      <c r="AE11629" t="s">
        <v>41</v>
      </c>
      <c r="AF11629" t="s">
        <v>41</v>
      </c>
    </row>
    <row r="11630" spans="1:32" x14ac:dyDescent="0.25">
      <c r="A11630" t="s">
        <v>64718</v>
      </c>
      <c r="B11630" t="s">
        <v>34</v>
      </c>
      <c r="C11630" t="s">
        <v>64719</v>
      </c>
      <c r="D11630" t="s">
        <v>1007</v>
      </c>
      <c r="E11630" t="s">
        <v>517</v>
      </c>
      <c r="F11630" t="s">
        <v>37</v>
      </c>
      <c r="G11630" t="s">
        <v>37</v>
      </c>
      <c r="H11630" t="s">
        <v>37</v>
      </c>
      <c r="I11630" t="s">
        <v>34</v>
      </c>
      <c r="J11630" t="s">
        <v>34</v>
      </c>
      <c r="K11630" t="s">
        <v>34</v>
      </c>
      <c r="L11630" t="s">
        <v>34</v>
      </c>
      <c r="M11630" t="s">
        <v>34</v>
      </c>
      <c r="N11630" t="s">
        <v>506</v>
      </c>
      <c r="O11630" t="s">
        <v>34</v>
      </c>
      <c r="P11630" t="s">
        <v>41</v>
      </c>
      <c r="Q11630" t="s">
        <v>64720</v>
      </c>
      <c r="R11630" t="s">
        <v>64721</v>
      </c>
      <c r="S11630" t="s">
        <v>64722</v>
      </c>
      <c r="T11630" t="s">
        <v>41</v>
      </c>
      <c r="U11630" t="s">
        <v>41</v>
      </c>
      <c r="V11630" t="s">
        <v>64723</v>
      </c>
      <c r="W11630" t="s">
        <v>41</v>
      </c>
      <c r="X11630" t="s">
        <v>64724</v>
      </c>
      <c r="Y11630" t="s">
        <v>41</v>
      </c>
      <c r="Z11630" t="s">
        <v>41</v>
      </c>
      <c r="AA11630" t="s">
        <v>64725</v>
      </c>
      <c r="AB11630" t="s">
        <v>41</v>
      </c>
      <c r="AC11630" t="s">
        <v>41</v>
      </c>
      <c r="AD11630" t="s">
        <v>41</v>
      </c>
      <c r="AE11630" t="s">
        <v>41</v>
      </c>
      <c r="AF11630" t="s">
        <v>41</v>
      </c>
    </row>
    <row r="11631" spans="1:32" x14ac:dyDescent="0.25">
      <c r="A11631" t="s">
        <v>93541</v>
      </c>
      <c r="B11631" t="s">
        <v>34</v>
      </c>
      <c r="C11631" t="s">
        <v>34</v>
      </c>
      <c r="D11631" t="s">
        <v>37</v>
      </c>
      <c r="E11631" t="s">
        <v>93542</v>
      </c>
      <c r="F11631" t="s">
        <v>37</v>
      </c>
      <c r="G11631" t="s">
        <v>37</v>
      </c>
      <c r="H11631" t="s">
        <v>37</v>
      </c>
      <c r="I11631" t="s">
        <v>34</v>
      </c>
      <c r="J11631" t="s">
        <v>34</v>
      </c>
      <c r="K11631" t="s">
        <v>34</v>
      </c>
      <c r="L11631" t="s">
        <v>34</v>
      </c>
      <c r="M11631" t="s">
        <v>34</v>
      </c>
      <c r="N11631" t="s">
        <v>34</v>
      </c>
      <c r="O11631" t="s">
        <v>34</v>
      </c>
      <c r="P11631" t="s">
        <v>34</v>
      </c>
      <c r="Q11631" t="s">
        <v>41</v>
      </c>
      <c r="R11631" t="s">
        <v>41</v>
      </c>
      <c r="S11631" t="s">
        <v>41</v>
      </c>
      <c r="T11631" t="s">
        <v>41</v>
      </c>
      <c r="U11631" t="s">
        <v>41</v>
      </c>
      <c r="V11631" t="s">
        <v>41</v>
      </c>
      <c r="W11631" t="s">
        <v>41</v>
      </c>
      <c r="X11631" t="s">
        <v>41</v>
      </c>
      <c r="Y11631" t="s">
        <v>41</v>
      </c>
      <c r="Z11631" t="s">
        <v>41</v>
      </c>
      <c r="AA11631" t="s">
        <v>41</v>
      </c>
      <c r="AB11631" t="s">
        <v>41</v>
      </c>
      <c r="AC11631" t="s">
        <v>34</v>
      </c>
      <c r="AD11631" t="s">
        <v>93543</v>
      </c>
      <c r="AE11631" t="s">
        <v>41</v>
      </c>
      <c r="AF11631" t="s">
        <v>41</v>
      </c>
    </row>
    <row r="11632" spans="1:32" x14ac:dyDescent="0.25">
      <c r="A11632" t="s">
        <v>56509</v>
      </c>
      <c r="B11632" t="s">
        <v>34</v>
      </c>
      <c r="C11632" t="s">
        <v>1947</v>
      </c>
      <c r="D11632" t="s">
        <v>367</v>
      </c>
      <c r="E11632" t="s">
        <v>56510</v>
      </c>
      <c r="F11632" t="s">
        <v>36</v>
      </c>
      <c r="G11632" t="s">
        <v>37</v>
      </c>
      <c r="H11632" t="s">
        <v>37</v>
      </c>
      <c r="I11632" t="s">
        <v>180</v>
      </c>
      <c r="J11632" t="s">
        <v>34</v>
      </c>
      <c r="K11632" t="s">
        <v>34</v>
      </c>
      <c r="L11632" t="s">
        <v>34</v>
      </c>
      <c r="M11632" t="s">
        <v>34</v>
      </c>
      <c r="N11632" t="s">
        <v>34</v>
      </c>
      <c r="O11632" t="s">
        <v>34</v>
      </c>
      <c r="P11632" t="s">
        <v>41</v>
      </c>
      <c r="Q11632" t="s">
        <v>56511</v>
      </c>
      <c r="R11632" t="s">
        <v>56512</v>
      </c>
      <c r="S11632" t="s">
        <v>56513</v>
      </c>
      <c r="T11632" t="s">
        <v>41</v>
      </c>
      <c r="U11632" t="s">
        <v>41</v>
      </c>
      <c r="V11632" t="s">
        <v>41</v>
      </c>
      <c r="W11632" t="s">
        <v>41</v>
      </c>
      <c r="X11632" t="s">
        <v>41</v>
      </c>
      <c r="Y11632" t="s">
        <v>41</v>
      </c>
      <c r="Z11632" t="s">
        <v>41</v>
      </c>
      <c r="AA11632" t="s">
        <v>41</v>
      </c>
      <c r="AB11632" t="s">
        <v>41</v>
      </c>
      <c r="AC11632" t="s">
        <v>41</v>
      </c>
      <c r="AD11632" t="s">
        <v>41</v>
      </c>
      <c r="AE11632" t="s">
        <v>41</v>
      </c>
      <c r="AF11632" t="s">
        <v>41</v>
      </c>
    </row>
    <row r="11633" spans="1:32" x14ac:dyDescent="0.25">
      <c r="A11633" t="s">
        <v>47689</v>
      </c>
      <c r="B11633" t="s">
        <v>34</v>
      </c>
      <c r="C11633" t="s">
        <v>36319</v>
      </c>
      <c r="D11633" t="s">
        <v>380</v>
      </c>
      <c r="E11633" t="s">
        <v>47690</v>
      </c>
      <c r="F11633" t="s">
        <v>36</v>
      </c>
      <c r="G11633" t="s">
        <v>37</v>
      </c>
      <c r="H11633" t="s">
        <v>37</v>
      </c>
      <c r="I11633" t="s">
        <v>180</v>
      </c>
      <c r="J11633" t="s">
        <v>34</v>
      </c>
      <c r="K11633" t="s">
        <v>34</v>
      </c>
      <c r="L11633" t="s">
        <v>34</v>
      </c>
      <c r="M11633" t="s">
        <v>34</v>
      </c>
      <c r="N11633" t="s">
        <v>34</v>
      </c>
      <c r="O11633" t="s">
        <v>34</v>
      </c>
      <c r="P11633" t="s">
        <v>41</v>
      </c>
      <c r="Q11633" t="s">
        <v>47691</v>
      </c>
      <c r="R11633" t="s">
        <v>47692</v>
      </c>
      <c r="S11633" t="s">
        <v>47693</v>
      </c>
      <c r="T11633" t="s">
        <v>41</v>
      </c>
      <c r="U11633" t="s">
        <v>41</v>
      </c>
      <c r="V11633" t="s">
        <v>41</v>
      </c>
      <c r="W11633" t="s">
        <v>41</v>
      </c>
      <c r="X11633" t="s">
        <v>41</v>
      </c>
      <c r="Y11633" t="s">
        <v>41</v>
      </c>
      <c r="Z11633" t="s">
        <v>41</v>
      </c>
      <c r="AA11633" t="s">
        <v>41</v>
      </c>
      <c r="AB11633" t="s">
        <v>41</v>
      </c>
      <c r="AC11633" t="s">
        <v>41</v>
      </c>
      <c r="AD11633" t="s">
        <v>41</v>
      </c>
      <c r="AE11633" t="s">
        <v>41</v>
      </c>
      <c r="AF11633" t="s">
        <v>41</v>
      </c>
    </row>
    <row r="11634" spans="1:32" x14ac:dyDescent="0.25">
      <c r="A11634" t="s">
        <v>21467</v>
      </c>
      <c r="B11634" t="s">
        <v>34</v>
      </c>
      <c r="C11634" t="s">
        <v>34</v>
      </c>
      <c r="D11634" t="s">
        <v>21468</v>
      </c>
      <c r="E11634" t="s">
        <v>21469</v>
      </c>
      <c r="F11634" t="s">
        <v>37</v>
      </c>
      <c r="G11634" t="s">
        <v>37</v>
      </c>
      <c r="H11634" t="s">
        <v>37</v>
      </c>
      <c r="I11634" t="s">
        <v>34</v>
      </c>
      <c r="J11634" t="s">
        <v>34</v>
      </c>
      <c r="K11634" t="s">
        <v>34</v>
      </c>
      <c r="L11634" t="s">
        <v>34</v>
      </c>
      <c r="M11634" t="s">
        <v>34</v>
      </c>
      <c r="N11634" t="s">
        <v>34</v>
      </c>
      <c r="O11634" t="s">
        <v>34</v>
      </c>
      <c r="P11634" t="s">
        <v>34</v>
      </c>
      <c r="Q11634" t="s">
        <v>41</v>
      </c>
      <c r="R11634" t="s">
        <v>41</v>
      </c>
      <c r="S11634" t="s">
        <v>41</v>
      </c>
      <c r="T11634" t="s">
        <v>41</v>
      </c>
      <c r="U11634" t="s">
        <v>41</v>
      </c>
      <c r="V11634" t="s">
        <v>41</v>
      </c>
      <c r="W11634" t="s">
        <v>41</v>
      </c>
      <c r="X11634" t="s">
        <v>41</v>
      </c>
      <c r="Y11634" t="s">
        <v>41</v>
      </c>
      <c r="Z11634" t="s">
        <v>41</v>
      </c>
      <c r="AA11634" t="s">
        <v>41</v>
      </c>
      <c r="AB11634" t="s">
        <v>41</v>
      </c>
      <c r="AC11634" t="s">
        <v>34</v>
      </c>
      <c r="AD11634" t="s">
        <v>21470</v>
      </c>
      <c r="AE11634" t="s">
        <v>41</v>
      </c>
      <c r="AF11634" t="s">
        <v>41</v>
      </c>
    </row>
    <row r="11635" spans="1:32" x14ac:dyDescent="0.25">
      <c r="A11635" t="s">
        <v>42472</v>
      </c>
      <c r="B11635" t="s">
        <v>34</v>
      </c>
      <c r="C11635" t="s">
        <v>1947</v>
      </c>
      <c r="D11635" t="s">
        <v>367</v>
      </c>
      <c r="E11635" t="s">
        <v>42473</v>
      </c>
      <c r="F11635" t="s">
        <v>36</v>
      </c>
      <c r="G11635" t="s">
        <v>37</v>
      </c>
      <c r="H11635" t="s">
        <v>37</v>
      </c>
      <c r="I11635" t="s">
        <v>180</v>
      </c>
      <c r="J11635" t="s">
        <v>34</v>
      </c>
      <c r="K11635" t="s">
        <v>34</v>
      </c>
      <c r="L11635" t="s">
        <v>34</v>
      </c>
      <c r="M11635" t="s">
        <v>34</v>
      </c>
      <c r="N11635" t="s">
        <v>34</v>
      </c>
      <c r="O11635" t="s">
        <v>34</v>
      </c>
      <c r="P11635" t="s">
        <v>41</v>
      </c>
      <c r="Q11635" t="s">
        <v>42474</v>
      </c>
      <c r="R11635" t="s">
        <v>42475</v>
      </c>
      <c r="S11635" t="s">
        <v>42476</v>
      </c>
      <c r="T11635" t="s">
        <v>41</v>
      </c>
      <c r="U11635" t="s">
        <v>41</v>
      </c>
      <c r="V11635" t="s">
        <v>41</v>
      </c>
      <c r="W11635" t="s">
        <v>41</v>
      </c>
      <c r="X11635" t="s">
        <v>41</v>
      </c>
      <c r="Y11635" t="s">
        <v>41</v>
      </c>
      <c r="Z11635" t="s">
        <v>41</v>
      </c>
      <c r="AA11635" t="s">
        <v>41</v>
      </c>
      <c r="AB11635" t="s">
        <v>41</v>
      </c>
      <c r="AC11635" t="s">
        <v>41</v>
      </c>
      <c r="AD11635" t="s">
        <v>41</v>
      </c>
      <c r="AE11635" t="s">
        <v>41</v>
      </c>
      <c r="AF11635" t="s">
        <v>41</v>
      </c>
    </row>
    <row r="11636" spans="1:32" x14ac:dyDescent="0.25">
      <c r="A11636" t="s">
        <v>52300</v>
      </c>
      <c r="B11636" t="s">
        <v>34</v>
      </c>
      <c r="C11636" t="s">
        <v>34</v>
      </c>
      <c r="D11636" t="s">
        <v>37</v>
      </c>
      <c r="E11636" t="s">
        <v>52301</v>
      </c>
      <c r="F11636" t="s">
        <v>37</v>
      </c>
      <c r="G11636" t="s">
        <v>37</v>
      </c>
      <c r="H11636" t="s">
        <v>37</v>
      </c>
      <c r="I11636" t="s">
        <v>34</v>
      </c>
      <c r="J11636" t="s">
        <v>34</v>
      </c>
      <c r="K11636" t="s">
        <v>34</v>
      </c>
      <c r="L11636" t="s">
        <v>34</v>
      </c>
      <c r="M11636" t="s">
        <v>34</v>
      </c>
      <c r="N11636" t="s">
        <v>34</v>
      </c>
      <c r="O11636" t="s">
        <v>34</v>
      </c>
      <c r="P11636" t="s">
        <v>34</v>
      </c>
      <c r="Q11636" t="s">
        <v>41</v>
      </c>
      <c r="R11636" t="s">
        <v>41</v>
      </c>
      <c r="S11636" t="s">
        <v>41</v>
      </c>
      <c r="T11636" t="s">
        <v>41</v>
      </c>
      <c r="U11636" t="s">
        <v>41</v>
      </c>
      <c r="V11636" t="s">
        <v>41</v>
      </c>
      <c r="W11636" t="s">
        <v>41</v>
      </c>
      <c r="X11636" t="s">
        <v>41</v>
      </c>
      <c r="Y11636" t="s">
        <v>41</v>
      </c>
      <c r="Z11636" t="s">
        <v>41</v>
      </c>
      <c r="AA11636" t="s">
        <v>41</v>
      </c>
      <c r="AB11636" t="s">
        <v>41</v>
      </c>
      <c r="AC11636" t="s">
        <v>34</v>
      </c>
      <c r="AD11636" t="s">
        <v>52302</v>
      </c>
      <c r="AE11636" t="s">
        <v>41</v>
      </c>
      <c r="AF11636" t="s">
        <v>41</v>
      </c>
    </row>
    <row r="11637" spans="1:32" x14ac:dyDescent="0.25">
      <c r="A11637" t="s">
        <v>59420</v>
      </c>
      <c r="B11637" t="s">
        <v>34</v>
      </c>
      <c r="C11637" t="s">
        <v>28348</v>
      </c>
      <c r="D11637" t="s">
        <v>475</v>
      </c>
      <c r="E11637" t="s">
        <v>59421</v>
      </c>
      <c r="F11637" t="s">
        <v>36</v>
      </c>
      <c r="G11637" t="s">
        <v>37</v>
      </c>
      <c r="H11637" t="s">
        <v>37</v>
      </c>
      <c r="I11637" t="s">
        <v>180</v>
      </c>
      <c r="J11637" t="s">
        <v>34</v>
      </c>
      <c r="K11637" t="s">
        <v>34</v>
      </c>
      <c r="L11637" t="s">
        <v>34</v>
      </c>
      <c r="M11637" t="s">
        <v>34</v>
      </c>
      <c r="N11637" t="s">
        <v>34</v>
      </c>
      <c r="O11637" t="s">
        <v>34</v>
      </c>
      <c r="P11637" t="s">
        <v>41</v>
      </c>
      <c r="Q11637" t="s">
        <v>59422</v>
      </c>
      <c r="R11637" t="s">
        <v>59423</v>
      </c>
      <c r="S11637" t="s">
        <v>59424</v>
      </c>
      <c r="T11637" t="s">
        <v>41</v>
      </c>
      <c r="U11637" t="s">
        <v>41</v>
      </c>
      <c r="V11637" t="s">
        <v>41</v>
      </c>
      <c r="W11637" t="s">
        <v>41</v>
      </c>
      <c r="X11637" t="s">
        <v>41</v>
      </c>
      <c r="Y11637" t="s">
        <v>41</v>
      </c>
      <c r="Z11637" t="s">
        <v>41</v>
      </c>
      <c r="AA11637" t="s">
        <v>41</v>
      </c>
      <c r="AB11637" t="s">
        <v>41</v>
      </c>
      <c r="AC11637" t="s">
        <v>41</v>
      </c>
      <c r="AD11637" t="s">
        <v>41</v>
      </c>
      <c r="AE11637" t="s">
        <v>41</v>
      </c>
      <c r="AF11637" t="s">
        <v>41</v>
      </c>
    </row>
    <row r="11638" spans="1:32" x14ac:dyDescent="0.25">
      <c r="A11638" t="s">
        <v>3789</v>
      </c>
      <c r="B11638" t="s">
        <v>34</v>
      </c>
      <c r="C11638" t="s">
        <v>3790</v>
      </c>
      <c r="D11638" t="s">
        <v>3791</v>
      </c>
      <c r="E11638" t="s">
        <v>3792</v>
      </c>
      <c r="F11638" t="s">
        <v>36</v>
      </c>
      <c r="G11638" t="s">
        <v>37</v>
      </c>
      <c r="H11638" t="s">
        <v>37</v>
      </c>
      <c r="I11638" t="s">
        <v>180</v>
      </c>
      <c r="J11638" t="s">
        <v>34</v>
      </c>
      <c r="K11638" t="s">
        <v>34</v>
      </c>
      <c r="L11638" t="s">
        <v>34</v>
      </c>
      <c r="M11638" t="s">
        <v>34</v>
      </c>
      <c r="N11638" t="s">
        <v>34</v>
      </c>
      <c r="O11638" t="s">
        <v>34</v>
      </c>
      <c r="P11638" t="s">
        <v>41</v>
      </c>
      <c r="Q11638" t="s">
        <v>3793</v>
      </c>
      <c r="R11638" t="s">
        <v>3794</v>
      </c>
      <c r="S11638" t="s">
        <v>3795</v>
      </c>
      <c r="T11638" t="s">
        <v>41</v>
      </c>
      <c r="U11638" t="s">
        <v>41</v>
      </c>
      <c r="V11638" t="s">
        <v>41</v>
      </c>
      <c r="W11638" t="s">
        <v>41</v>
      </c>
      <c r="X11638" t="s">
        <v>41</v>
      </c>
      <c r="Y11638" t="s">
        <v>41</v>
      </c>
      <c r="Z11638" t="s">
        <v>41</v>
      </c>
      <c r="AA11638" t="s">
        <v>41</v>
      </c>
      <c r="AB11638" t="s">
        <v>41</v>
      </c>
      <c r="AC11638" t="s">
        <v>41</v>
      </c>
      <c r="AD11638" t="s">
        <v>41</v>
      </c>
      <c r="AE11638" t="s">
        <v>41</v>
      </c>
      <c r="AF11638" t="s">
        <v>41</v>
      </c>
    </row>
    <row r="11639" spans="1:32" x14ac:dyDescent="0.25">
      <c r="A11639" t="s">
        <v>34045</v>
      </c>
      <c r="B11639" t="s">
        <v>34</v>
      </c>
      <c r="C11639" t="s">
        <v>34046</v>
      </c>
      <c r="D11639" t="s">
        <v>513</v>
      </c>
      <c r="E11639" t="s">
        <v>505</v>
      </c>
      <c r="F11639" t="s">
        <v>37</v>
      </c>
      <c r="G11639" t="s">
        <v>37</v>
      </c>
      <c r="H11639" t="s">
        <v>37</v>
      </c>
      <c r="I11639" t="s">
        <v>34</v>
      </c>
      <c r="J11639" t="s">
        <v>34</v>
      </c>
      <c r="K11639" t="s">
        <v>34</v>
      </c>
      <c r="L11639" t="s">
        <v>34</v>
      </c>
      <c r="M11639" t="s">
        <v>34</v>
      </c>
      <c r="N11639" t="s">
        <v>506</v>
      </c>
      <c r="O11639" t="s">
        <v>34</v>
      </c>
      <c r="P11639" t="s">
        <v>41</v>
      </c>
      <c r="Q11639" t="s">
        <v>34047</v>
      </c>
      <c r="R11639" t="s">
        <v>34048</v>
      </c>
      <c r="S11639" t="s">
        <v>34017</v>
      </c>
      <c r="T11639" t="s">
        <v>41</v>
      </c>
      <c r="U11639" t="s">
        <v>41</v>
      </c>
      <c r="V11639" t="s">
        <v>34018</v>
      </c>
      <c r="W11639" t="s">
        <v>41</v>
      </c>
      <c r="X11639" t="s">
        <v>34049</v>
      </c>
      <c r="Y11639" t="s">
        <v>41</v>
      </c>
      <c r="Z11639" t="s">
        <v>41</v>
      </c>
      <c r="AA11639" t="s">
        <v>34050</v>
      </c>
      <c r="AB11639" t="s">
        <v>41</v>
      </c>
      <c r="AC11639" t="s">
        <v>41</v>
      </c>
      <c r="AD11639" t="s">
        <v>41</v>
      </c>
      <c r="AE11639" t="s">
        <v>41</v>
      </c>
      <c r="AF11639" t="s">
        <v>41</v>
      </c>
    </row>
    <row r="11640" spans="1:32" x14ac:dyDescent="0.25">
      <c r="A11640" t="s">
        <v>34039</v>
      </c>
      <c r="B11640" t="s">
        <v>34</v>
      </c>
      <c r="C11640" t="s">
        <v>34040</v>
      </c>
      <c r="D11640" t="s">
        <v>504</v>
      </c>
      <c r="E11640" t="s">
        <v>517</v>
      </c>
      <c r="F11640" t="s">
        <v>37</v>
      </c>
      <c r="G11640" t="s">
        <v>37</v>
      </c>
      <c r="H11640" t="s">
        <v>37</v>
      </c>
      <c r="I11640" t="s">
        <v>34</v>
      </c>
      <c r="J11640" t="s">
        <v>34</v>
      </c>
      <c r="K11640" t="s">
        <v>34</v>
      </c>
      <c r="L11640" t="s">
        <v>34</v>
      </c>
      <c r="M11640" t="s">
        <v>34</v>
      </c>
      <c r="N11640" t="s">
        <v>506</v>
      </c>
      <c r="O11640" t="s">
        <v>34</v>
      </c>
      <c r="P11640" t="s">
        <v>41</v>
      </c>
      <c r="Q11640" t="s">
        <v>34041</v>
      </c>
      <c r="R11640" t="s">
        <v>34042</v>
      </c>
      <c r="S11640" t="s">
        <v>34017</v>
      </c>
      <c r="T11640" t="s">
        <v>41</v>
      </c>
      <c r="U11640" t="s">
        <v>41</v>
      </c>
      <c r="V11640" t="s">
        <v>34018</v>
      </c>
      <c r="W11640" t="s">
        <v>41</v>
      </c>
      <c r="X11640" t="s">
        <v>34043</v>
      </c>
      <c r="Y11640" t="s">
        <v>41</v>
      </c>
      <c r="Z11640" t="s">
        <v>41</v>
      </c>
      <c r="AA11640" t="s">
        <v>34044</v>
      </c>
      <c r="AB11640" t="s">
        <v>41</v>
      </c>
      <c r="AC11640" t="s">
        <v>41</v>
      </c>
      <c r="AD11640" t="s">
        <v>41</v>
      </c>
      <c r="AE11640" t="s">
        <v>41</v>
      </c>
      <c r="AF11640" t="s">
        <v>41</v>
      </c>
    </row>
    <row r="11641" spans="1:32" x14ac:dyDescent="0.25">
      <c r="A11641" t="s">
        <v>34033</v>
      </c>
      <c r="B11641" t="s">
        <v>34</v>
      </c>
      <c r="C11641" t="s">
        <v>34034</v>
      </c>
      <c r="D11641" t="s">
        <v>504</v>
      </c>
      <c r="E11641" t="s">
        <v>505</v>
      </c>
      <c r="F11641" t="s">
        <v>37</v>
      </c>
      <c r="G11641" t="s">
        <v>37</v>
      </c>
      <c r="H11641" t="s">
        <v>37</v>
      </c>
      <c r="I11641" t="s">
        <v>34</v>
      </c>
      <c r="J11641" t="s">
        <v>34</v>
      </c>
      <c r="K11641" t="s">
        <v>34</v>
      </c>
      <c r="L11641" t="s">
        <v>34</v>
      </c>
      <c r="M11641" t="s">
        <v>34</v>
      </c>
      <c r="N11641" t="s">
        <v>506</v>
      </c>
      <c r="O11641" t="s">
        <v>34</v>
      </c>
      <c r="P11641" t="s">
        <v>41</v>
      </c>
      <c r="Q11641" t="s">
        <v>34035</v>
      </c>
      <c r="R11641" t="s">
        <v>34036</v>
      </c>
      <c r="S11641" t="s">
        <v>34017</v>
      </c>
      <c r="T11641" t="s">
        <v>41</v>
      </c>
      <c r="U11641" t="s">
        <v>41</v>
      </c>
      <c r="V11641" t="s">
        <v>34018</v>
      </c>
      <c r="W11641" t="s">
        <v>41</v>
      </c>
      <c r="X11641" t="s">
        <v>34037</v>
      </c>
      <c r="Y11641" t="s">
        <v>41</v>
      </c>
      <c r="Z11641" t="s">
        <v>41</v>
      </c>
      <c r="AA11641" t="s">
        <v>34038</v>
      </c>
      <c r="AB11641" t="s">
        <v>41</v>
      </c>
      <c r="AC11641" t="s">
        <v>41</v>
      </c>
      <c r="AD11641" t="s">
        <v>41</v>
      </c>
      <c r="AE11641" t="s">
        <v>41</v>
      </c>
      <c r="AF11641" t="s">
        <v>41</v>
      </c>
    </row>
    <row r="11642" spans="1:32" x14ac:dyDescent="0.25">
      <c r="A11642" t="s">
        <v>34013</v>
      </c>
      <c r="B11642" t="s">
        <v>34</v>
      </c>
      <c r="C11642" t="s">
        <v>34014</v>
      </c>
      <c r="D11642" t="s">
        <v>504</v>
      </c>
      <c r="E11642" t="s">
        <v>505</v>
      </c>
      <c r="F11642" t="s">
        <v>37</v>
      </c>
      <c r="G11642" t="s">
        <v>37</v>
      </c>
      <c r="H11642" t="s">
        <v>37</v>
      </c>
      <c r="I11642" t="s">
        <v>34</v>
      </c>
      <c r="J11642" t="s">
        <v>34</v>
      </c>
      <c r="K11642" t="s">
        <v>34</v>
      </c>
      <c r="L11642" t="s">
        <v>34</v>
      </c>
      <c r="M11642" t="s">
        <v>34</v>
      </c>
      <c r="N11642" t="s">
        <v>506</v>
      </c>
      <c r="O11642" t="s">
        <v>34</v>
      </c>
      <c r="P11642" t="s">
        <v>41</v>
      </c>
      <c r="Q11642" t="s">
        <v>34015</v>
      </c>
      <c r="R11642" t="s">
        <v>34016</v>
      </c>
      <c r="S11642" t="s">
        <v>34017</v>
      </c>
      <c r="T11642" t="s">
        <v>41</v>
      </c>
      <c r="U11642" t="s">
        <v>41</v>
      </c>
      <c r="V11642" t="s">
        <v>34018</v>
      </c>
      <c r="W11642" t="s">
        <v>41</v>
      </c>
      <c r="X11642" t="s">
        <v>34019</v>
      </c>
      <c r="Y11642" t="s">
        <v>41</v>
      </c>
      <c r="Z11642" t="s">
        <v>41</v>
      </c>
      <c r="AA11642" t="s">
        <v>34020</v>
      </c>
      <c r="AB11642" t="s">
        <v>41</v>
      </c>
      <c r="AC11642" t="s">
        <v>41</v>
      </c>
      <c r="AD11642" t="s">
        <v>41</v>
      </c>
      <c r="AE11642" t="s">
        <v>41</v>
      </c>
      <c r="AF11642" t="s">
        <v>41</v>
      </c>
    </row>
    <row r="11643" spans="1:32" x14ac:dyDescent="0.25">
      <c r="A11643" t="s">
        <v>34021</v>
      </c>
      <c r="B11643" t="s">
        <v>34</v>
      </c>
      <c r="C11643" t="s">
        <v>34022</v>
      </c>
      <c r="D11643" t="s">
        <v>504</v>
      </c>
      <c r="E11643" t="s">
        <v>505</v>
      </c>
      <c r="F11643" t="s">
        <v>37</v>
      </c>
      <c r="G11643" t="s">
        <v>37</v>
      </c>
      <c r="H11643" t="s">
        <v>37</v>
      </c>
      <c r="I11643" t="s">
        <v>34</v>
      </c>
      <c r="J11643" t="s">
        <v>34</v>
      </c>
      <c r="K11643" t="s">
        <v>34</v>
      </c>
      <c r="L11643" t="s">
        <v>34</v>
      </c>
      <c r="M11643" t="s">
        <v>34</v>
      </c>
      <c r="N11643" t="s">
        <v>506</v>
      </c>
      <c r="O11643" t="s">
        <v>34</v>
      </c>
      <c r="P11643" t="s">
        <v>41</v>
      </c>
      <c r="Q11643" t="s">
        <v>34023</v>
      </c>
      <c r="R11643" t="s">
        <v>34024</v>
      </c>
      <c r="S11643" t="s">
        <v>34017</v>
      </c>
      <c r="T11643" t="s">
        <v>41</v>
      </c>
      <c r="U11643" t="s">
        <v>41</v>
      </c>
      <c r="V11643" t="s">
        <v>34018</v>
      </c>
      <c r="W11643" t="s">
        <v>41</v>
      </c>
      <c r="X11643" t="s">
        <v>34025</v>
      </c>
      <c r="Y11643" t="s">
        <v>41</v>
      </c>
      <c r="Z11643" t="s">
        <v>41</v>
      </c>
      <c r="AA11643" t="s">
        <v>34026</v>
      </c>
      <c r="AB11643" t="s">
        <v>41</v>
      </c>
      <c r="AC11643" t="s">
        <v>41</v>
      </c>
      <c r="AD11643" t="s">
        <v>41</v>
      </c>
      <c r="AE11643" t="s">
        <v>41</v>
      </c>
      <c r="AF11643" t="s">
        <v>41</v>
      </c>
    </row>
    <row r="11644" spans="1:32" x14ac:dyDescent="0.25">
      <c r="A11644" t="s">
        <v>34027</v>
      </c>
      <c r="B11644" t="s">
        <v>34</v>
      </c>
      <c r="C11644" t="s">
        <v>34028</v>
      </c>
      <c r="D11644" t="s">
        <v>513</v>
      </c>
      <c r="E11644" t="s">
        <v>505</v>
      </c>
      <c r="F11644" t="s">
        <v>37</v>
      </c>
      <c r="G11644" t="s">
        <v>37</v>
      </c>
      <c r="H11644" t="s">
        <v>37</v>
      </c>
      <c r="I11644" t="s">
        <v>34</v>
      </c>
      <c r="J11644" t="s">
        <v>34</v>
      </c>
      <c r="K11644" t="s">
        <v>34</v>
      </c>
      <c r="L11644" t="s">
        <v>34</v>
      </c>
      <c r="M11644" t="s">
        <v>34</v>
      </c>
      <c r="N11644" t="s">
        <v>506</v>
      </c>
      <c r="O11644" t="s">
        <v>34</v>
      </c>
      <c r="P11644" t="s">
        <v>41</v>
      </c>
      <c r="Q11644" t="s">
        <v>34029</v>
      </c>
      <c r="R11644" t="s">
        <v>34030</v>
      </c>
      <c r="S11644" t="s">
        <v>34017</v>
      </c>
      <c r="T11644" t="s">
        <v>41</v>
      </c>
      <c r="U11644" t="s">
        <v>41</v>
      </c>
      <c r="V11644" t="s">
        <v>34018</v>
      </c>
      <c r="W11644" t="s">
        <v>41</v>
      </c>
      <c r="X11644" t="s">
        <v>34031</v>
      </c>
      <c r="Y11644" t="s">
        <v>41</v>
      </c>
      <c r="Z11644" t="s">
        <v>41</v>
      </c>
      <c r="AA11644" t="s">
        <v>34032</v>
      </c>
      <c r="AB11644" t="s">
        <v>41</v>
      </c>
      <c r="AC11644" t="s">
        <v>41</v>
      </c>
      <c r="AD11644" t="s">
        <v>41</v>
      </c>
      <c r="AE11644" t="s">
        <v>41</v>
      </c>
      <c r="AF11644" t="s">
        <v>41</v>
      </c>
    </row>
    <row r="11645" spans="1:32" x14ac:dyDescent="0.25">
      <c r="A11645" t="s">
        <v>2850</v>
      </c>
      <c r="B11645" t="s">
        <v>34</v>
      </c>
      <c r="C11645" t="s">
        <v>2851</v>
      </c>
      <c r="D11645" t="s">
        <v>504</v>
      </c>
      <c r="E11645" t="s">
        <v>517</v>
      </c>
      <c r="F11645" t="s">
        <v>37</v>
      </c>
      <c r="G11645" t="s">
        <v>37</v>
      </c>
      <c r="H11645" t="s">
        <v>37</v>
      </c>
      <c r="I11645" t="s">
        <v>34</v>
      </c>
      <c r="J11645" t="s">
        <v>34</v>
      </c>
      <c r="K11645" t="s">
        <v>34</v>
      </c>
      <c r="L11645" t="s">
        <v>34</v>
      </c>
      <c r="M11645" t="s">
        <v>34</v>
      </c>
      <c r="N11645" t="s">
        <v>506</v>
      </c>
      <c r="O11645" t="s">
        <v>34</v>
      </c>
      <c r="P11645" t="s">
        <v>41</v>
      </c>
      <c r="Q11645" t="s">
        <v>2852</v>
      </c>
      <c r="R11645" t="s">
        <v>2853</v>
      </c>
      <c r="S11645" t="s">
        <v>2854</v>
      </c>
      <c r="T11645" t="s">
        <v>41</v>
      </c>
      <c r="U11645" t="s">
        <v>41</v>
      </c>
      <c r="V11645" t="s">
        <v>2855</v>
      </c>
      <c r="W11645" t="s">
        <v>41</v>
      </c>
      <c r="X11645" t="s">
        <v>2856</v>
      </c>
      <c r="Y11645" t="s">
        <v>41</v>
      </c>
      <c r="Z11645" t="s">
        <v>41</v>
      </c>
      <c r="AA11645" t="s">
        <v>2857</v>
      </c>
      <c r="AB11645" t="s">
        <v>41</v>
      </c>
      <c r="AC11645" t="s">
        <v>41</v>
      </c>
      <c r="AD11645" t="s">
        <v>41</v>
      </c>
      <c r="AE11645" t="s">
        <v>41</v>
      </c>
      <c r="AF11645" t="s">
        <v>41</v>
      </c>
    </row>
    <row r="11646" spans="1:32" x14ac:dyDescent="0.25">
      <c r="A11646" t="s">
        <v>2858</v>
      </c>
      <c r="B11646" t="s">
        <v>34</v>
      </c>
      <c r="C11646" t="s">
        <v>2851</v>
      </c>
      <c r="D11646" t="s">
        <v>504</v>
      </c>
      <c r="E11646" t="s">
        <v>505</v>
      </c>
      <c r="F11646" t="s">
        <v>37</v>
      </c>
      <c r="G11646" t="s">
        <v>37</v>
      </c>
      <c r="H11646" t="s">
        <v>37</v>
      </c>
      <c r="I11646" t="s">
        <v>34</v>
      </c>
      <c r="J11646" t="s">
        <v>34</v>
      </c>
      <c r="K11646" t="s">
        <v>34</v>
      </c>
      <c r="L11646" t="s">
        <v>34</v>
      </c>
      <c r="M11646" t="s">
        <v>34</v>
      </c>
      <c r="N11646" t="s">
        <v>506</v>
      </c>
      <c r="O11646" t="s">
        <v>34</v>
      </c>
      <c r="P11646" t="s">
        <v>41</v>
      </c>
      <c r="Q11646" t="s">
        <v>2859</v>
      </c>
      <c r="R11646" t="s">
        <v>2860</v>
      </c>
      <c r="S11646" t="s">
        <v>2854</v>
      </c>
      <c r="T11646" t="s">
        <v>41</v>
      </c>
      <c r="U11646" t="s">
        <v>41</v>
      </c>
      <c r="V11646" t="s">
        <v>2855</v>
      </c>
      <c r="W11646" t="s">
        <v>41</v>
      </c>
      <c r="X11646" t="s">
        <v>2861</v>
      </c>
      <c r="Y11646" t="s">
        <v>41</v>
      </c>
      <c r="Z11646" t="s">
        <v>41</v>
      </c>
      <c r="AA11646" t="s">
        <v>2862</v>
      </c>
      <c r="AB11646" t="s">
        <v>41</v>
      </c>
      <c r="AC11646" t="s">
        <v>41</v>
      </c>
      <c r="AD11646" t="s">
        <v>41</v>
      </c>
      <c r="AE11646" t="s">
        <v>41</v>
      </c>
      <c r="AF11646" t="s">
        <v>41</v>
      </c>
    </row>
    <row r="11647" spans="1:32" x14ac:dyDescent="0.25">
      <c r="A11647" t="s">
        <v>59281</v>
      </c>
      <c r="B11647" t="s">
        <v>34</v>
      </c>
      <c r="C11647" t="s">
        <v>2851</v>
      </c>
      <c r="D11647" t="s">
        <v>504</v>
      </c>
      <c r="E11647" t="s">
        <v>517</v>
      </c>
      <c r="F11647" t="s">
        <v>37</v>
      </c>
      <c r="G11647" t="s">
        <v>37</v>
      </c>
      <c r="H11647" t="s">
        <v>37</v>
      </c>
      <c r="I11647" t="s">
        <v>34</v>
      </c>
      <c r="J11647" t="s">
        <v>34</v>
      </c>
      <c r="K11647" t="s">
        <v>34</v>
      </c>
      <c r="L11647" t="s">
        <v>34</v>
      </c>
      <c r="M11647" t="s">
        <v>34</v>
      </c>
      <c r="N11647" t="s">
        <v>506</v>
      </c>
      <c r="O11647" t="s">
        <v>34</v>
      </c>
      <c r="P11647" t="s">
        <v>41</v>
      </c>
      <c r="Q11647" t="s">
        <v>59282</v>
      </c>
      <c r="R11647" t="s">
        <v>59283</v>
      </c>
      <c r="S11647" t="s">
        <v>2854</v>
      </c>
      <c r="T11647" t="s">
        <v>41</v>
      </c>
      <c r="U11647" t="s">
        <v>41</v>
      </c>
      <c r="V11647" t="s">
        <v>2855</v>
      </c>
      <c r="W11647" t="s">
        <v>41</v>
      </c>
      <c r="X11647" t="s">
        <v>59284</v>
      </c>
      <c r="Y11647" t="s">
        <v>41</v>
      </c>
      <c r="Z11647" t="s">
        <v>41</v>
      </c>
      <c r="AA11647" t="s">
        <v>59285</v>
      </c>
      <c r="AB11647" t="s">
        <v>41</v>
      </c>
      <c r="AC11647" t="s">
        <v>41</v>
      </c>
      <c r="AD11647" t="s">
        <v>41</v>
      </c>
      <c r="AE11647" t="s">
        <v>41</v>
      </c>
      <c r="AF11647" t="s">
        <v>41</v>
      </c>
    </row>
    <row r="11648" spans="1:32" x14ac:dyDescent="0.25">
      <c r="A11648" t="s">
        <v>59286</v>
      </c>
      <c r="B11648" t="s">
        <v>34</v>
      </c>
      <c r="C11648" t="s">
        <v>2851</v>
      </c>
      <c r="D11648" t="s">
        <v>513</v>
      </c>
      <c r="E11648" t="s">
        <v>517</v>
      </c>
      <c r="F11648" t="s">
        <v>37</v>
      </c>
      <c r="G11648" t="s">
        <v>37</v>
      </c>
      <c r="H11648" t="s">
        <v>37</v>
      </c>
      <c r="I11648" t="s">
        <v>34</v>
      </c>
      <c r="J11648" t="s">
        <v>34</v>
      </c>
      <c r="K11648" t="s">
        <v>34</v>
      </c>
      <c r="L11648" t="s">
        <v>34</v>
      </c>
      <c r="M11648" t="s">
        <v>34</v>
      </c>
      <c r="N11648" t="s">
        <v>506</v>
      </c>
      <c r="O11648" t="s">
        <v>34</v>
      </c>
      <c r="P11648" t="s">
        <v>41</v>
      </c>
      <c r="Q11648" t="s">
        <v>59287</v>
      </c>
      <c r="R11648" t="s">
        <v>59288</v>
      </c>
      <c r="S11648" t="s">
        <v>2854</v>
      </c>
      <c r="T11648" t="s">
        <v>41</v>
      </c>
      <c r="U11648" t="s">
        <v>41</v>
      </c>
      <c r="V11648" t="s">
        <v>2855</v>
      </c>
      <c r="W11648" t="s">
        <v>41</v>
      </c>
      <c r="X11648" t="s">
        <v>59289</v>
      </c>
      <c r="Y11648" t="s">
        <v>41</v>
      </c>
      <c r="Z11648" t="s">
        <v>41</v>
      </c>
      <c r="AA11648" t="s">
        <v>59290</v>
      </c>
      <c r="AB11648" t="s">
        <v>41</v>
      </c>
      <c r="AC11648" t="s">
        <v>41</v>
      </c>
      <c r="AD11648" t="s">
        <v>41</v>
      </c>
      <c r="AE11648" t="s">
        <v>41</v>
      </c>
      <c r="AF11648" t="s">
        <v>41</v>
      </c>
    </row>
    <row r="11649" spans="1:32" x14ac:dyDescent="0.25">
      <c r="A11649" t="s">
        <v>59265</v>
      </c>
      <c r="B11649" t="s">
        <v>34</v>
      </c>
      <c r="C11649" t="s">
        <v>2851</v>
      </c>
      <c r="D11649" t="s">
        <v>504</v>
      </c>
      <c r="E11649" t="s">
        <v>517</v>
      </c>
      <c r="F11649" t="s">
        <v>37</v>
      </c>
      <c r="G11649" t="s">
        <v>37</v>
      </c>
      <c r="H11649" t="s">
        <v>37</v>
      </c>
      <c r="I11649" t="s">
        <v>34</v>
      </c>
      <c r="J11649" t="s">
        <v>34</v>
      </c>
      <c r="K11649" t="s">
        <v>34</v>
      </c>
      <c r="L11649" t="s">
        <v>34</v>
      </c>
      <c r="M11649" t="s">
        <v>34</v>
      </c>
      <c r="N11649" t="s">
        <v>506</v>
      </c>
      <c r="O11649" t="s">
        <v>34</v>
      </c>
      <c r="P11649" t="s">
        <v>41</v>
      </c>
      <c r="Q11649" t="s">
        <v>59266</v>
      </c>
      <c r="R11649" t="s">
        <v>59267</v>
      </c>
      <c r="S11649" t="s">
        <v>2854</v>
      </c>
      <c r="T11649" t="s">
        <v>41</v>
      </c>
      <c r="U11649" t="s">
        <v>41</v>
      </c>
      <c r="V11649" t="s">
        <v>2855</v>
      </c>
      <c r="W11649" t="s">
        <v>41</v>
      </c>
      <c r="X11649" t="s">
        <v>59268</v>
      </c>
      <c r="Y11649" t="s">
        <v>41</v>
      </c>
      <c r="Z11649" t="s">
        <v>41</v>
      </c>
      <c r="AA11649" t="s">
        <v>59269</v>
      </c>
      <c r="AB11649" t="s">
        <v>41</v>
      </c>
      <c r="AC11649" t="s">
        <v>41</v>
      </c>
      <c r="AD11649" t="s">
        <v>41</v>
      </c>
      <c r="AE11649" t="s">
        <v>41</v>
      </c>
      <c r="AF11649" t="s">
        <v>41</v>
      </c>
    </row>
    <row r="11650" spans="1:32" x14ac:dyDescent="0.25">
      <c r="A11650" t="s">
        <v>59275</v>
      </c>
      <c r="B11650" t="s">
        <v>34</v>
      </c>
      <c r="C11650" t="s">
        <v>59276</v>
      </c>
      <c r="D11650" t="s">
        <v>513</v>
      </c>
      <c r="E11650" t="s">
        <v>505</v>
      </c>
      <c r="F11650" t="s">
        <v>37</v>
      </c>
      <c r="G11650" t="s">
        <v>37</v>
      </c>
      <c r="H11650" t="s">
        <v>37</v>
      </c>
      <c r="I11650" t="s">
        <v>34</v>
      </c>
      <c r="J11650" t="s">
        <v>34</v>
      </c>
      <c r="K11650" t="s">
        <v>34</v>
      </c>
      <c r="L11650" t="s">
        <v>34</v>
      </c>
      <c r="M11650" t="s">
        <v>34</v>
      </c>
      <c r="N11650" t="s">
        <v>506</v>
      </c>
      <c r="O11650" t="s">
        <v>34</v>
      </c>
      <c r="P11650" t="s">
        <v>41</v>
      </c>
      <c r="Q11650" t="s">
        <v>59277</v>
      </c>
      <c r="R11650" t="s">
        <v>59278</v>
      </c>
      <c r="S11650" t="s">
        <v>2854</v>
      </c>
      <c r="T11650" t="s">
        <v>41</v>
      </c>
      <c r="U11650" t="s">
        <v>41</v>
      </c>
      <c r="V11650" t="s">
        <v>2855</v>
      </c>
      <c r="W11650" t="s">
        <v>41</v>
      </c>
      <c r="X11650" t="s">
        <v>59279</v>
      </c>
      <c r="Y11650" t="s">
        <v>41</v>
      </c>
      <c r="Z11650" t="s">
        <v>41</v>
      </c>
      <c r="AA11650" t="s">
        <v>59280</v>
      </c>
      <c r="AB11650" t="s">
        <v>41</v>
      </c>
      <c r="AC11650" t="s">
        <v>41</v>
      </c>
      <c r="AD11650" t="s">
        <v>41</v>
      </c>
      <c r="AE11650" t="s">
        <v>41</v>
      </c>
      <c r="AF11650" t="s">
        <v>41</v>
      </c>
    </row>
    <row r="11651" spans="1:32" x14ac:dyDescent="0.25">
      <c r="A11651" t="s">
        <v>59270</v>
      </c>
      <c r="B11651" t="s">
        <v>34</v>
      </c>
      <c r="C11651" t="s">
        <v>2851</v>
      </c>
      <c r="D11651" t="s">
        <v>504</v>
      </c>
      <c r="E11651" t="s">
        <v>505</v>
      </c>
      <c r="F11651" t="s">
        <v>37</v>
      </c>
      <c r="G11651" t="s">
        <v>37</v>
      </c>
      <c r="H11651" t="s">
        <v>37</v>
      </c>
      <c r="I11651" t="s">
        <v>34</v>
      </c>
      <c r="J11651" t="s">
        <v>34</v>
      </c>
      <c r="K11651" t="s">
        <v>34</v>
      </c>
      <c r="L11651" t="s">
        <v>34</v>
      </c>
      <c r="M11651" t="s">
        <v>34</v>
      </c>
      <c r="N11651" t="s">
        <v>506</v>
      </c>
      <c r="O11651" t="s">
        <v>34</v>
      </c>
      <c r="P11651" t="s">
        <v>41</v>
      </c>
      <c r="Q11651" t="s">
        <v>59271</v>
      </c>
      <c r="R11651" t="s">
        <v>59272</v>
      </c>
      <c r="S11651" t="s">
        <v>2854</v>
      </c>
      <c r="T11651" t="s">
        <v>41</v>
      </c>
      <c r="U11651" t="s">
        <v>41</v>
      </c>
      <c r="V11651" t="s">
        <v>2855</v>
      </c>
      <c r="W11651" t="s">
        <v>41</v>
      </c>
      <c r="X11651" t="s">
        <v>59273</v>
      </c>
      <c r="Y11651" t="s">
        <v>41</v>
      </c>
      <c r="Z11651" t="s">
        <v>41</v>
      </c>
      <c r="AA11651" t="s">
        <v>59274</v>
      </c>
      <c r="AB11651" t="s">
        <v>41</v>
      </c>
      <c r="AC11651" t="s">
        <v>41</v>
      </c>
      <c r="AD11651" t="s">
        <v>41</v>
      </c>
      <c r="AE11651" t="s">
        <v>41</v>
      </c>
      <c r="AF11651" t="s">
        <v>41</v>
      </c>
    </row>
    <row r="11652" spans="1:32" x14ac:dyDescent="0.25">
      <c r="A11652" t="s">
        <v>59259</v>
      </c>
      <c r="B11652" t="s">
        <v>34</v>
      </c>
      <c r="C11652" t="s">
        <v>59260</v>
      </c>
      <c r="D11652" t="s">
        <v>504</v>
      </c>
      <c r="E11652" t="s">
        <v>517</v>
      </c>
      <c r="F11652" t="s">
        <v>37</v>
      </c>
      <c r="G11652" t="s">
        <v>37</v>
      </c>
      <c r="H11652" t="s">
        <v>37</v>
      </c>
      <c r="I11652" t="s">
        <v>34</v>
      </c>
      <c r="J11652" t="s">
        <v>34</v>
      </c>
      <c r="K11652" t="s">
        <v>34</v>
      </c>
      <c r="L11652" t="s">
        <v>34</v>
      </c>
      <c r="M11652" t="s">
        <v>34</v>
      </c>
      <c r="N11652" t="s">
        <v>506</v>
      </c>
      <c r="O11652" t="s">
        <v>34</v>
      </c>
      <c r="P11652" t="s">
        <v>41</v>
      </c>
      <c r="Q11652" t="s">
        <v>59261</v>
      </c>
      <c r="R11652" t="s">
        <v>59262</v>
      </c>
      <c r="S11652" t="s">
        <v>2854</v>
      </c>
      <c r="T11652" t="s">
        <v>41</v>
      </c>
      <c r="U11652" t="s">
        <v>41</v>
      </c>
      <c r="V11652" t="s">
        <v>2855</v>
      </c>
      <c r="W11652" t="s">
        <v>41</v>
      </c>
      <c r="X11652" t="s">
        <v>59263</v>
      </c>
      <c r="Y11652" t="s">
        <v>41</v>
      </c>
      <c r="Z11652" t="s">
        <v>41</v>
      </c>
      <c r="AA11652" t="s">
        <v>59264</v>
      </c>
      <c r="AB11652" t="s">
        <v>41</v>
      </c>
      <c r="AC11652" t="s">
        <v>41</v>
      </c>
      <c r="AD11652" t="s">
        <v>41</v>
      </c>
      <c r="AE11652" t="s">
        <v>41</v>
      </c>
      <c r="AF11652" t="s">
        <v>41</v>
      </c>
    </row>
    <row r="11653" spans="1:32" x14ac:dyDescent="0.25">
      <c r="A11653" t="s">
        <v>59253</v>
      </c>
      <c r="B11653" t="s">
        <v>34</v>
      </c>
      <c r="C11653" t="s">
        <v>59254</v>
      </c>
      <c r="D11653" t="s">
        <v>513</v>
      </c>
      <c r="E11653" t="s">
        <v>517</v>
      </c>
      <c r="F11653" t="s">
        <v>37</v>
      </c>
      <c r="G11653" t="s">
        <v>37</v>
      </c>
      <c r="H11653" t="s">
        <v>37</v>
      </c>
      <c r="I11653" t="s">
        <v>34</v>
      </c>
      <c r="J11653" t="s">
        <v>34</v>
      </c>
      <c r="K11653" t="s">
        <v>34</v>
      </c>
      <c r="L11653" t="s">
        <v>34</v>
      </c>
      <c r="M11653" t="s">
        <v>34</v>
      </c>
      <c r="N11653" t="s">
        <v>506</v>
      </c>
      <c r="O11653" t="s">
        <v>34</v>
      </c>
      <c r="P11653" t="s">
        <v>41</v>
      </c>
      <c r="Q11653" t="s">
        <v>59255</v>
      </c>
      <c r="R11653" t="s">
        <v>59256</v>
      </c>
      <c r="S11653" t="s">
        <v>2854</v>
      </c>
      <c r="T11653" t="s">
        <v>41</v>
      </c>
      <c r="U11653" t="s">
        <v>41</v>
      </c>
      <c r="V11653" t="s">
        <v>2855</v>
      </c>
      <c r="W11653" t="s">
        <v>41</v>
      </c>
      <c r="X11653" t="s">
        <v>59257</v>
      </c>
      <c r="Y11653" t="s">
        <v>41</v>
      </c>
      <c r="Z11653" t="s">
        <v>41</v>
      </c>
      <c r="AA11653" t="s">
        <v>59258</v>
      </c>
      <c r="AB11653" t="s">
        <v>41</v>
      </c>
      <c r="AC11653" t="s">
        <v>41</v>
      </c>
      <c r="AD11653" t="s">
        <v>41</v>
      </c>
      <c r="AE11653" t="s">
        <v>41</v>
      </c>
      <c r="AF11653" t="s">
        <v>41</v>
      </c>
    </row>
    <row r="11654" spans="1:32" x14ac:dyDescent="0.25">
      <c r="A11654" t="s">
        <v>502</v>
      </c>
      <c r="B11654" t="s">
        <v>34</v>
      </c>
      <c r="C11654" t="s">
        <v>503</v>
      </c>
      <c r="D11654" t="s">
        <v>504</v>
      </c>
      <c r="E11654" t="s">
        <v>505</v>
      </c>
      <c r="F11654" t="s">
        <v>37</v>
      </c>
      <c r="G11654" t="s">
        <v>37</v>
      </c>
      <c r="H11654" t="s">
        <v>37</v>
      </c>
      <c r="I11654" t="s">
        <v>34</v>
      </c>
      <c r="J11654" t="s">
        <v>34</v>
      </c>
      <c r="K11654" t="s">
        <v>34</v>
      </c>
      <c r="L11654" t="s">
        <v>34</v>
      </c>
      <c r="M11654" t="s">
        <v>34</v>
      </c>
      <c r="N11654" t="s">
        <v>506</v>
      </c>
      <c r="O11654" t="s">
        <v>34</v>
      </c>
      <c r="P11654" t="s">
        <v>41</v>
      </c>
      <c r="Q11654" t="s">
        <v>507</v>
      </c>
      <c r="R11654" t="s">
        <v>508</v>
      </c>
      <c r="S11654" t="s">
        <v>509</v>
      </c>
      <c r="T11654" t="s">
        <v>41</v>
      </c>
      <c r="U11654" t="s">
        <v>41</v>
      </c>
      <c r="V11654" t="s">
        <v>510</v>
      </c>
      <c r="W11654" t="s">
        <v>41</v>
      </c>
      <c r="X11654" t="s">
        <v>41</v>
      </c>
      <c r="Y11654" t="s">
        <v>41</v>
      </c>
      <c r="Z11654" t="s">
        <v>41</v>
      </c>
      <c r="AA11654" t="s">
        <v>511</v>
      </c>
      <c r="AB11654" t="s">
        <v>41</v>
      </c>
      <c r="AC11654" t="s">
        <v>41</v>
      </c>
      <c r="AD11654" t="s">
        <v>41</v>
      </c>
      <c r="AE11654" t="s">
        <v>41</v>
      </c>
      <c r="AF11654" t="s">
        <v>41</v>
      </c>
    </row>
    <row r="11655" spans="1:32" x14ac:dyDescent="0.25">
      <c r="A11655" t="s">
        <v>512</v>
      </c>
      <c r="B11655" t="s">
        <v>34</v>
      </c>
      <c r="C11655" t="s">
        <v>503</v>
      </c>
      <c r="D11655" t="s">
        <v>513</v>
      </c>
      <c r="E11655" t="s">
        <v>505</v>
      </c>
      <c r="F11655" t="s">
        <v>37</v>
      </c>
      <c r="G11655" t="s">
        <v>37</v>
      </c>
      <c r="H11655" t="s">
        <v>37</v>
      </c>
      <c r="I11655" t="s">
        <v>34</v>
      </c>
      <c r="J11655" t="s">
        <v>34</v>
      </c>
      <c r="K11655" t="s">
        <v>34</v>
      </c>
      <c r="L11655" t="s">
        <v>34</v>
      </c>
      <c r="M11655" t="s">
        <v>34</v>
      </c>
      <c r="N11655" t="s">
        <v>506</v>
      </c>
      <c r="O11655" t="s">
        <v>34</v>
      </c>
      <c r="P11655" t="s">
        <v>41</v>
      </c>
      <c r="Q11655" t="s">
        <v>514</v>
      </c>
      <c r="R11655" t="s">
        <v>515</v>
      </c>
      <c r="S11655" t="s">
        <v>509</v>
      </c>
      <c r="T11655" t="s">
        <v>41</v>
      </c>
      <c r="U11655" t="s">
        <v>41</v>
      </c>
      <c r="V11655" t="s">
        <v>510</v>
      </c>
      <c r="W11655" t="s">
        <v>41</v>
      </c>
      <c r="X11655" t="s">
        <v>41</v>
      </c>
      <c r="Y11655" t="s">
        <v>41</v>
      </c>
      <c r="Z11655" t="s">
        <v>41</v>
      </c>
      <c r="AA11655" t="s">
        <v>511</v>
      </c>
      <c r="AB11655" t="s">
        <v>41</v>
      </c>
      <c r="AC11655" t="s">
        <v>41</v>
      </c>
      <c r="AD11655" t="s">
        <v>41</v>
      </c>
      <c r="AE11655" t="s">
        <v>41</v>
      </c>
      <c r="AF11655" t="s">
        <v>41</v>
      </c>
    </row>
    <row r="11656" spans="1:32" x14ac:dyDescent="0.25">
      <c r="A11656" t="s">
        <v>516</v>
      </c>
      <c r="B11656" t="s">
        <v>34</v>
      </c>
      <c r="C11656" t="s">
        <v>503</v>
      </c>
      <c r="D11656" t="s">
        <v>513</v>
      </c>
      <c r="E11656" t="s">
        <v>517</v>
      </c>
      <c r="F11656" t="s">
        <v>37</v>
      </c>
      <c r="G11656" t="s">
        <v>37</v>
      </c>
      <c r="H11656" t="s">
        <v>37</v>
      </c>
      <c r="I11656" t="s">
        <v>34</v>
      </c>
      <c r="J11656" t="s">
        <v>34</v>
      </c>
      <c r="K11656" t="s">
        <v>34</v>
      </c>
      <c r="L11656" t="s">
        <v>34</v>
      </c>
      <c r="M11656" t="s">
        <v>34</v>
      </c>
      <c r="N11656" t="s">
        <v>506</v>
      </c>
      <c r="O11656" t="s">
        <v>34</v>
      </c>
      <c r="P11656" t="s">
        <v>41</v>
      </c>
      <c r="Q11656" t="s">
        <v>518</v>
      </c>
      <c r="R11656" t="s">
        <v>519</v>
      </c>
      <c r="S11656" t="s">
        <v>509</v>
      </c>
      <c r="T11656" t="s">
        <v>41</v>
      </c>
      <c r="U11656" t="s">
        <v>41</v>
      </c>
      <c r="V11656" t="s">
        <v>510</v>
      </c>
      <c r="W11656" t="s">
        <v>41</v>
      </c>
      <c r="X11656" t="s">
        <v>41</v>
      </c>
      <c r="Y11656" t="s">
        <v>41</v>
      </c>
      <c r="Z11656" t="s">
        <v>41</v>
      </c>
      <c r="AA11656" t="s">
        <v>520</v>
      </c>
      <c r="AB11656" t="s">
        <v>41</v>
      </c>
      <c r="AC11656" t="s">
        <v>41</v>
      </c>
      <c r="AD11656" t="s">
        <v>41</v>
      </c>
      <c r="AE11656" t="s">
        <v>41</v>
      </c>
      <c r="AF11656" t="s">
        <v>41</v>
      </c>
    </row>
    <row r="11657" spans="1:32" x14ac:dyDescent="0.25">
      <c r="A11657" t="s">
        <v>521</v>
      </c>
      <c r="B11657" t="s">
        <v>34</v>
      </c>
      <c r="C11657" t="s">
        <v>503</v>
      </c>
      <c r="D11657" t="s">
        <v>513</v>
      </c>
      <c r="E11657" t="s">
        <v>517</v>
      </c>
      <c r="F11657" t="s">
        <v>37</v>
      </c>
      <c r="G11657" t="s">
        <v>37</v>
      </c>
      <c r="H11657" t="s">
        <v>37</v>
      </c>
      <c r="I11657" t="s">
        <v>34</v>
      </c>
      <c r="J11657" t="s">
        <v>34</v>
      </c>
      <c r="K11657" t="s">
        <v>34</v>
      </c>
      <c r="L11657" t="s">
        <v>34</v>
      </c>
      <c r="M11657" t="s">
        <v>34</v>
      </c>
      <c r="N11657" t="s">
        <v>506</v>
      </c>
      <c r="O11657" t="s">
        <v>34</v>
      </c>
      <c r="P11657" t="s">
        <v>41</v>
      </c>
      <c r="Q11657" t="s">
        <v>522</v>
      </c>
      <c r="R11657" t="s">
        <v>523</v>
      </c>
      <c r="S11657" t="s">
        <v>509</v>
      </c>
      <c r="T11657" t="s">
        <v>41</v>
      </c>
      <c r="U11657" t="s">
        <v>41</v>
      </c>
      <c r="V11657" t="s">
        <v>510</v>
      </c>
      <c r="W11657" t="s">
        <v>41</v>
      </c>
      <c r="X11657" t="s">
        <v>41</v>
      </c>
      <c r="Y11657" t="s">
        <v>41</v>
      </c>
      <c r="Z11657" t="s">
        <v>41</v>
      </c>
      <c r="AA11657" t="s">
        <v>520</v>
      </c>
      <c r="AB11657" t="s">
        <v>41</v>
      </c>
      <c r="AC11657" t="s">
        <v>41</v>
      </c>
      <c r="AD11657" t="s">
        <v>41</v>
      </c>
      <c r="AE11657" t="s">
        <v>41</v>
      </c>
      <c r="AF11657" t="s">
        <v>41</v>
      </c>
    </row>
    <row r="11658" spans="1:32" x14ac:dyDescent="0.25">
      <c r="A11658" t="s">
        <v>524</v>
      </c>
      <c r="B11658" t="s">
        <v>34</v>
      </c>
      <c r="C11658" t="s">
        <v>503</v>
      </c>
      <c r="D11658" t="s">
        <v>504</v>
      </c>
      <c r="E11658" t="s">
        <v>517</v>
      </c>
      <c r="F11658" t="s">
        <v>37</v>
      </c>
      <c r="G11658" t="s">
        <v>37</v>
      </c>
      <c r="H11658" t="s">
        <v>37</v>
      </c>
      <c r="I11658" t="s">
        <v>34</v>
      </c>
      <c r="J11658" t="s">
        <v>34</v>
      </c>
      <c r="K11658" t="s">
        <v>34</v>
      </c>
      <c r="L11658" t="s">
        <v>34</v>
      </c>
      <c r="M11658" t="s">
        <v>34</v>
      </c>
      <c r="N11658" t="s">
        <v>506</v>
      </c>
      <c r="O11658" t="s">
        <v>34</v>
      </c>
      <c r="P11658" t="s">
        <v>41</v>
      </c>
      <c r="Q11658" t="s">
        <v>525</v>
      </c>
      <c r="R11658" t="s">
        <v>526</v>
      </c>
      <c r="S11658" t="s">
        <v>509</v>
      </c>
      <c r="T11658" t="s">
        <v>41</v>
      </c>
      <c r="U11658" t="s">
        <v>41</v>
      </c>
      <c r="V11658" t="s">
        <v>510</v>
      </c>
      <c r="W11658" t="s">
        <v>41</v>
      </c>
      <c r="X11658" t="s">
        <v>41</v>
      </c>
      <c r="Y11658" t="s">
        <v>41</v>
      </c>
      <c r="Z11658" t="s">
        <v>41</v>
      </c>
      <c r="AA11658" t="s">
        <v>520</v>
      </c>
      <c r="AB11658" t="s">
        <v>41</v>
      </c>
      <c r="AC11658" t="s">
        <v>41</v>
      </c>
      <c r="AD11658" t="s">
        <v>41</v>
      </c>
      <c r="AE11658" t="s">
        <v>41</v>
      </c>
      <c r="AF11658" t="s">
        <v>41</v>
      </c>
    </row>
    <row r="11659" spans="1:32" x14ac:dyDescent="0.25">
      <c r="A11659" t="s">
        <v>527</v>
      </c>
      <c r="B11659" t="s">
        <v>34</v>
      </c>
      <c r="C11659" t="s">
        <v>503</v>
      </c>
      <c r="D11659" t="s">
        <v>513</v>
      </c>
      <c r="E11659" t="s">
        <v>505</v>
      </c>
      <c r="F11659" t="s">
        <v>37</v>
      </c>
      <c r="G11659" t="s">
        <v>37</v>
      </c>
      <c r="H11659" t="s">
        <v>37</v>
      </c>
      <c r="I11659" t="s">
        <v>34</v>
      </c>
      <c r="J11659" t="s">
        <v>34</v>
      </c>
      <c r="K11659" t="s">
        <v>34</v>
      </c>
      <c r="L11659" t="s">
        <v>34</v>
      </c>
      <c r="M11659" t="s">
        <v>34</v>
      </c>
      <c r="N11659" t="s">
        <v>506</v>
      </c>
      <c r="O11659" t="s">
        <v>34</v>
      </c>
      <c r="P11659" t="s">
        <v>41</v>
      </c>
      <c r="Q11659" t="s">
        <v>528</v>
      </c>
      <c r="R11659" t="s">
        <v>529</v>
      </c>
      <c r="S11659" t="s">
        <v>509</v>
      </c>
      <c r="T11659" t="s">
        <v>41</v>
      </c>
      <c r="U11659" t="s">
        <v>41</v>
      </c>
      <c r="V11659" t="s">
        <v>510</v>
      </c>
      <c r="W11659" t="s">
        <v>41</v>
      </c>
      <c r="X11659" t="s">
        <v>41</v>
      </c>
      <c r="Y11659" t="s">
        <v>41</v>
      </c>
      <c r="Z11659" t="s">
        <v>41</v>
      </c>
      <c r="AA11659" t="s">
        <v>511</v>
      </c>
      <c r="AB11659" t="s">
        <v>41</v>
      </c>
      <c r="AC11659" t="s">
        <v>41</v>
      </c>
      <c r="AD11659" t="s">
        <v>41</v>
      </c>
      <c r="AE11659" t="s">
        <v>41</v>
      </c>
      <c r="AF11659" t="s">
        <v>41</v>
      </c>
    </row>
    <row r="11660" spans="1:32" x14ac:dyDescent="0.25">
      <c r="A11660" t="s">
        <v>530</v>
      </c>
      <c r="B11660" t="s">
        <v>34</v>
      </c>
      <c r="C11660" t="s">
        <v>503</v>
      </c>
      <c r="D11660" t="s">
        <v>513</v>
      </c>
      <c r="E11660" t="s">
        <v>517</v>
      </c>
      <c r="F11660" t="s">
        <v>37</v>
      </c>
      <c r="G11660" t="s">
        <v>37</v>
      </c>
      <c r="H11660" t="s">
        <v>37</v>
      </c>
      <c r="I11660" t="s">
        <v>34</v>
      </c>
      <c r="J11660" t="s">
        <v>34</v>
      </c>
      <c r="K11660" t="s">
        <v>34</v>
      </c>
      <c r="L11660" t="s">
        <v>34</v>
      </c>
      <c r="M11660" t="s">
        <v>34</v>
      </c>
      <c r="N11660" t="s">
        <v>506</v>
      </c>
      <c r="O11660" t="s">
        <v>34</v>
      </c>
      <c r="P11660" t="s">
        <v>41</v>
      </c>
      <c r="Q11660" t="s">
        <v>531</v>
      </c>
      <c r="R11660" t="s">
        <v>532</v>
      </c>
      <c r="S11660" t="s">
        <v>509</v>
      </c>
      <c r="T11660" t="s">
        <v>41</v>
      </c>
      <c r="U11660" t="s">
        <v>41</v>
      </c>
      <c r="V11660" t="s">
        <v>510</v>
      </c>
      <c r="W11660" t="s">
        <v>41</v>
      </c>
      <c r="X11660" t="s">
        <v>41</v>
      </c>
      <c r="Y11660" t="s">
        <v>41</v>
      </c>
      <c r="Z11660" t="s">
        <v>41</v>
      </c>
      <c r="AA11660" t="s">
        <v>511</v>
      </c>
      <c r="AB11660" t="s">
        <v>41</v>
      </c>
      <c r="AC11660" t="s">
        <v>41</v>
      </c>
      <c r="AD11660" t="s">
        <v>41</v>
      </c>
      <c r="AE11660" t="s">
        <v>41</v>
      </c>
      <c r="AF11660" t="s">
        <v>41</v>
      </c>
    </row>
    <row r="11661" spans="1:32" x14ac:dyDescent="0.25">
      <c r="A11661" t="s">
        <v>533</v>
      </c>
      <c r="B11661" t="s">
        <v>34</v>
      </c>
      <c r="C11661" t="s">
        <v>503</v>
      </c>
      <c r="D11661" t="s">
        <v>513</v>
      </c>
      <c r="E11661" t="s">
        <v>517</v>
      </c>
      <c r="F11661" t="s">
        <v>37</v>
      </c>
      <c r="G11661" t="s">
        <v>37</v>
      </c>
      <c r="H11661" t="s">
        <v>37</v>
      </c>
      <c r="I11661" t="s">
        <v>34</v>
      </c>
      <c r="J11661" t="s">
        <v>34</v>
      </c>
      <c r="K11661" t="s">
        <v>34</v>
      </c>
      <c r="L11661" t="s">
        <v>34</v>
      </c>
      <c r="M11661" t="s">
        <v>34</v>
      </c>
      <c r="N11661" t="s">
        <v>506</v>
      </c>
      <c r="O11661" t="s">
        <v>34</v>
      </c>
      <c r="P11661" t="s">
        <v>41</v>
      </c>
      <c r="Q11661" t="s">
        <v>534</v>
      </c>
      <c r="R11661" t="s">
        <v>535</v>
      </c>
      <c r="S11661" t="s">
        <v>509</v>
      </c>
      <c r="T11661" t="s">
        <v>41</v>
      </c>
      <c r="U11661" t="s">
        <v>41</v>
      </c>
      <c r="V11661" t="s">
        <v>510</v>
      </c>
      <c r="W11661" t="s">
        <v>41</v>
      </c>
      <c r="X11661" t="s">
        <v>41</v>
      </c>
      <c r="Y11661" t="s">
        <v>41</v>
      </c>
      <c r="Z11661" t="s">
        <v>41</v>
      </c>
      <c r="AA11661" t="s">
        <v>511</v>
      </c>
      <c r="AB11661" t="s">
        <v>41</v>
      </c>
      <c r="AC11661" t="s">
        <v>41</v>
      </c>
      <c r="AD11661" t="s">
        <v>41</v>
      </c>
      <c r="AE11661" t="s">
        <v>41</v>
      </c>
      <c r="AF11661" t="s">
        <v>41</v>
      </c>
    </row>
    <row r="11662" spans="1:32" x14ac:dyDescent="0.25">
      <c r="A11662" t="s">
        <v>11149</v>
      </c>
      <c r="B11662" t="s">
        <v>34</v>
      </c>
      <c r="C11662" t="s">
        <v>503</v>
      </c>
      <c r="D11662" t="s">
        <v>513</v>
      </c>
      <c r="E11662" t="s">
        <v>505</v>
      </c>
      <c r="F11662" t="s">
        <v>37</v>
      </c>
      <c r="G11662" t="s">
        <v>37</v>
      </c>
      <c r="H11662" t="s">
        <v>37</v>
      </c>
      <c r="I11662" t="s">
        <v>34</v>
      </c>
      <c r="J11662" t="s">
        <v>34</v>
      </c>
      <c r="K11662" t="s">
        <v>34</v>
      </c>
      <c r="L11662" t="s">
        <v>34</v>
      </c>
      <c r="M11662" t="s">
        <v>34</v>
      </c>
      <c r="N11662" t="s">
        <v>506</v>
      </c>
      <c r="O11662" t="s">
        <v>34</v>
      </c>
      <c r="P11662" t="s">
        <v>41</v>
      </c>
      <c r="Q11662" t="s">
        <v>11150</v>
      </c>
      <c r="R11662" t="s">
        <v>11151</v>
      </c>
      <c r="S11662" t="s">
        <v>509</v>
      </c>
      <c r="T11662" t="s">
        <v>41</v>
      </c>
      <c r="U11662" t="s">
        <v>41</v>
      </c>
      <c r="V11662" t="s">
        <v>510</v>
      </c>
      <c r="W11662" t="s">
        <v>41</v>
      </c>
      <c r="X11662" t="s">
        <v>41</v>
      </c>
      <c r="Y11662" t="s">
        <v>41</v>
      </c>
      <c r="Z11662" t="s">
        <v>41</v>
      </c>
      <c r="AA11662" t="s">
        <v>520</v>
      </c>
      <c r="AB11662" t="s">
        <v>41</v>
      </c>
      <c r="AC11662" t="s">
        <v>41</v>
      </c>
      <c r="AD11662" t="s">
        <v>41</v>
      </c>
      <c r="AE11662" t="s">
        <v>41</v>
      </c>
      <c r="AF11662" t="s">
        <v>41</v>
      </c>
    </row>
    <row r="11663" spans="1:32" x14ac:dyDescent="0.25">
      <c r="A11663" t="s">
        <v>11146</v>
      </c>
      <c r="B11663" t="s">
        <v>34</v>
      </c>
      <c r="C11663" t="s">
        <v>503</v>
      </c>
      <c r="D11663" t="s">
        <v>504</v>
      </c>
      <c r="E11663" t="s">
        <v>505</v>
      </c>
      <c r="F11663" t="s">
        <v>37</v>
      </c>
      <c r="G11663" t="s">
        <v>37</v>
      </c>
      <c r="H11663" t="s">
        <v>37</v>
      </c>
      <c r="I11663" t="s">
        <v>34</v>
      </c>
      <c r="J11663" t="s">
        <v>34</v>
      </c>
      <c r="K11663" t="s">
        <v>34</v>
      </c>
      <c r="L11663" t="s">
        <v>34</v>
      </c>
      <c r="M11663" t="s">
        <v>34</v>
      </c>
      <c r="N11663" t="s">
        <v>506</v>
      </c>
      <c r="O11663" t="s">
        <v>34</v>
      </c>
      <c r="P11663" t="s">
        <v>41</v>
      </c>
      <c r="Q11663" t="s">
        <v>11147</v>
      </c>
      <c r="R11663" t="s">
        <v>11148</v>
      </c>
      <c r="S11663" t="s">
        <v>509</v>
      </c>
      <c r="T11663" t="s">
        <v>41</v>
      </c>
      <c r="U11663" t="s">
        <v>41</v>
      </c>
      <c r="V11663" t="s">
        <v>510</v>
      </c>
      <c r="W11663" t="s">
        <v>41</v>
      </c>
      <c r="X11663" t="s">
        <v>41</v>
      </c>
      <c r="Y11663" t="s">
        <v>41</v>
      </c>
      <c r="Z11663" t="s">
        <v>41</v>
      </c>
      <c r="AA11663" t="s">
        <v>511</v>
      </c>
      <c r="AB11663" t="s">
        <v>41</v>
      </c>
      <c r="AC11663" t="s">
        <v>41</v>
      </c>
      <c r="AD11663" t="s">
        <v>41</v>
      </c>
      <c r="AE11663" t="s">
        <v>41</v>
      </c>
      <c r="AF11663" t="s">
        <v>41</v>
      </c>
    </row>
    <row r="11664" spans="1:32" x14ac:dyDescent="0.25">
      <c r="A11664" t="s">
        <v>93547</v>
      </c>
      <c r="B11664" t="s">
        <v>34</v>
      </c>
      <c r="C11664" t="s">
        <v>34</v>
      </c>
      <c r="D11664" t="s">
        <v>37</v>
      </c>
      <c r="E11664" t="s">
        <v>93548</v>
      </c>
      <c r="F11664" t="s">
        <v>37</v>
      </c>
      <c r="G11664" t="s">
        <v>37</v>
      </c>
      <c r="H11664" t="s">
        <v>37</v>
      </c>
      <c r="I11664" t="s">
        <v>34</v>
      </c>
      <c r="J11664" t="s">
        <v>34</v>
      </c>
      <c r="K11664" t="s">
        <v>34</v>
      </c>
      <c r="L11664" t="s">
        <v>34</v>
      </c>
      <c r="M11664" t="s">
        <v>34</v>
      </c>
      <c r="N11664" t="s">
        <v>34</v>
      </c>
      <c r="O11664" t="s">
        <v>34</v>
      </c>
      <c r="P11664" t="s">
        <v>34</v>
      </c>
      <c r="Q11664" t="s">
        <v>41</v>
      </c>
      <c r="R11664" t="s">
        <v>41</v>
      </c>
      <c r="S11664" t="s">
        <v>41</v>
      </c>
      <c r="T11664" t="s">
        <v>41</v>
      </c>
      <c r="U11664" t="s">
        <v>41</v>
      </c>
      <c r="V11664" t="s">
        <v>41</v>
      </c>
      <c r="W11664" t="s">
        <v>41</v>
      </c>
      <c r="X11664" t="s">
        <v>41</v>
      </c>
      <c r="Y11664" t="s">
        <v>41</v>
      </c>
      <c r="Z11664" t="s">
        <v>41</v>
      </c>
      <c r="AA11664" t="s">
        <v>41</v>
      </c>
      <c r="AB11664" t="s">
        <v>41</v>
      </c>
      <c r="AC11664" t="s">
        <v>34</v>
      </c>
      <c r="AD11664" t="s">
        <v>93549</v>
      </c>
      <c r="AE11664" t="s">
        <v>41</v>
      </c>
      <c r="AF11664" t="s">
        <v>41</v>
      </c>
    </row>
    <row r="11665" spans="1:32" x14ac:dyDescent="0.25">
      <c r="A11665" t="s">
        <v>75524</v>
      </c>
      <c r="B11665" t="s">
        <v>34</v>
      </c>
      <c r="C11665" t="s">
        <v>75525</v>
      </c>
      <c r="D11665" t="s">
        <v>75526</v>
      </c>
      <c r="E11665" t="s">
        <v>75527</v>
      </c>
      <c r="F11665" t="s">
        <v>36</v>
      </c>
      <c r="G11665" t="s">
        <v>37</v>
      </c>
      <c r="H11665" t="s">
        <v>37</v>
      </c>
      <c r="I11665" t="s">
        <v>180</v>
      </c>
      <c r="J11665" t="s">
        <v>34</v>
      </c>
      <c r="K11665" t="s">
        <v>34</v>
      </c>
      <c r="L11665" t="s">
        <v>34</v>
      </c>
      <c r="M11665" t="s">
        <v>34</v>
      </c>
      <c r="N11665" t="s">
        <v>34</v>
      </c>
      <c r="O11665" t="s">
        <v>34</v>
      </c>
      <c r="P11665" t="s">
        <v>41</v>
      </c>
      <c r="Q11665" t="s">
        <v>75528</v>
      </c>
      <c r="R11665" t="s">
        <v>75529</v>
      </c>
      <c r="S11665" t="s">
        <v>75530</v>
      </c>
      <c r="T11665" t="s">
        <v>41</v>
      </c>
      <c r="U11665" t="s">
        <v>41</v>
      </c>
      <c r="V11665" t="s">
        <v>41</v>
      </c>
      <c r="W11665" t="s">
        <v>41</v>
      </c>
      <c r="X11665" t="s">
        <v>41</v>
      </c>
      <c r="Y11665" t="s">
        <v>41</v>
      </c>
      <c r="Z11665" t="s">
        <v>41</v>
      </c>
      <c r="AA11665" t="s">
        <v>41</v>
      </c>
      <c r="AB11665" t="s">
        <v>41</v>
      </c>
      <c r="AC11665" t="s">
        <v>41</v>
      </c>
      <c r="AD11665" t="s">
        <v>41</v>
      </c>
      <c r="AE11665" t="s">
        <v>41</v>
      </c>
      <c r="AF11665" t="s">
        <v>41</v>
      </c>
    </row>
    <row r="11666" spans="1:32" x14ac:dyDescent="0.25">
      <c r="A11666" t="s">
        <v>1704</v>
      </c>
      <c r="B11666" t="s">
        <v>34</v>
      </c>
      <c r="C11666" t="s">
        <v>34</v>
      </c>
      <c r="D11666" t="s">
        <v>475</v>
      </c>
      <c r="E11666" t="s">
        <v>1705</v>
      </c>
      <c r="F11666" t="s">
        <v>792</v>
      </c>
      <c r="G11666" t="s">
        <v>1706</v>
      </c>
      <c r="H11666" t="s">
        <v>37</v>
      </c>
      <c r="I11666" t="s">
        <v>34</v>
      </c>
      <c r="J11666" t="s">
        <v>34</v>
      </c>
      <c r="K11666" t="s">
        <v>34</v>
      </c>
      <c r="L11666" t="s">
        <v>1707</v>
      </c>
      <c r="M11666" t="s">
        <v>34</v>
      </c>
      <c r="N11666" t="s">
        <v>34</v>
      </c>
      <c r="O11666" t="s">
        <v>1708</v>
      </c>
      <c r="P11666" t="s">
        <v>41</v>
      </c>
      <c r="Q11666" t="s">
        <v>1709</v>
      </c>
      <c r="R11666" t="s">
        <v>1710</v>
      </c>
      <c r="S11666" t="s">
        <v>1711</v>
      </c>
      <c r="T11666" t="s">
        <v>1712</v>
      </c>
      <c r="U11666" t="s">
        <v>41</v>
      </c>
      <c r="V11666" t="s">
        <v>41</v>
      </c>
      <c r="W11666" t="s">
        <v>41</v>
      </c>
      <c r="X11666" t="s">
        <v>41</v>
      </c>
      <c r="Y11666" t="s">
        <v>1713</v>
      </c>
      <c r="Z11666" t="s">
        <v>823</v>
      </c>
      <c r="AA11666" t="s">
        <v>823</v>
      </c>
      <c r="AB11666" t="s">
        <v>1714</v>
      </c>
      <c r="AC11666" t="s">
        <v>41</v>
      </c>
      <c r="AD11666" t="s">
        <v>41</v>
      </c>
      <c r="AE11666" t="s">
        <v>41</v>
      </c>
      <c r="AF11666" t="s">
        <v>41</v>
      </c>
    </row>
    <row r="11667" spans="1:32" x14ac:dyDescent="0.25">
      <c r="A11667" t="s">
        <v>48072</v>
      </c>
      <c r="B11667" t="s">
        <v>34</v>
      </c>
      <c r="C11667" t="s">
        <v>34</v>
      </c>
      <c r="D11667" t="s">
        <v>48073</v>
      </c>
      <c r="E11667" t="s">
        <v>48074</v>
      </c>
      <c r="F11667" t="s">
        <v>37</v>
      </c>
      <c r="G11667" t="s">
        <v>37</v>
      </c>
      <c r="H11667" t="s">
        <v>37</v>
      </c>
      <c r="I11667" t="s">
        <v>34</v>
      </c>
      <c r="J11667" t="s">
        <v>34</v>
      </c>
      <c r="K11667" t="s">
        <v>34</v>
      </c>
      <c r="L11667" t="s">
        <v>34</v>
      </c>
      <c r="M11667" t="s">
        <v>34</v>
      </c>
      <c r="N11667" t="s">
        <v>34</v>
      </c>
      <c r="O11667" t="s">
        <v>34</v>
      </c>
      <c r="P11667" t="s">
        <v>34</v>
      </c>
      <c r="Q11667" t="s">
        <v>41</v>
      </c>
      <c r="R11667" t="s">
        <v>41</v>
      </c>
      <c r="S11667" t="s">
        <v>41</v>
      </c>
      <c r="T11667" t="s">
        <v>41</v>
      </c>
      <c r="U11667" t="s">
        <v>41</v>
      </c>
      <c r="V11667" t="s">
        <v>41</v>
      </c>
      <c r="W11667" t="s">
        <v>41</v>
      </c>
      <c r="X11667" t="s">
        <v>41</v>
      </c>
      <c r="Y11667" t="s">
        <v>41</v>
      </c>
      <c r="Z11667" t="s">
        <v>41</v>
      </c>
      <c r="AA11667" t="s">
        <v>41</v>
      </c>
      <c r="AB11667" t="s">
        <v>41</v>
      </c>
      <c r="AC11667" t="s">
        <v>34</v>
      </c>
      <c r="AD11667" t="s">
        <v>48075</v>
      </c>
      <c r="AE11667" t="s">
        <v>41</v>
      </c>
      <c r="AF11667" t="s">
        <v>41</v>
      </c>
    </row>
    <row r="11668" spans="1:32" x14ac:dyDescent="0.25">
      <c r="A11668" t="s">
        <v>378</v>
      </c>
      <c r="B11668" t="s">
        <v>34</v>
      </c>
      <c r="C11668" t="s">
        <v>379</v>
      </c>
      <c r="D11668" t="s">
        <v>380</v>
      </c>
      <c r="E11668" t="s">
        <v>381</v>
      </c>
      <c r="F11668" t="s">
        <v>36</v>
      </c>
      <c r="G11668" t="s">
        <v>37</v>
      </c>
      <c r="H11668" t="s">
        <v>37</v>
      </c>
      <c r="I11668" t="s">
        <v>180</v>
      </c>
      <c r="J11668" t="s">
        <v>34</v>
      </c>
      <c r="K11668" t="s">
        <v>34</v>
      </c>
      <c r="L11668" t="s">
        <v>34</v>
      </c>
      <c r="M11668" t="s">
        <v>34</v>
      </c>
      <c r="N11668" t="s">
        <v>34</v>
      </c>
      <c r="O11668" t="s">
        <v>34</v>
      </c>
      <c r="P11668" t="s">
        <v>41</v>
      </c>
      <c r="Q11668" t="s">
        <v>382</v>
      </c>
      <c r="R11668" t="s">
        <v>383</v>
      </c>
      <c r="S11668" t="s">
        <v>384</v>
      </c>
      <c r="T11668" t="s">
        <v>41</v>
      </c>
      <c r="U11668" t="s">
        <v>41</v>
      </c>
      <c r="V11668" t="s">
        <v>41</v>
      </c>
      <c r="W11668" t="s">
        <v>41</v>
      </c>
      <c r="X11668" t="s">
        <v>41</v>
      </c>
      <c r="Y11668" t="s">
        <v>41</v>
      </c>
      <c r="Z11668" t="s">
        <v>41</v>
      </c>
      <c r="AA11668" t="s">
        <v>41</v>
      </c>
      <c r="AB11668" t="s">
        <v>41</v>
      </c>
      <c r="AC11668" t="s">
        <v>41</v>
      </c>
      <c r="AD11668" t="s">
        <v>41</v>
      </c>
      <c r="AE11668" t="s">
        <v>41</v>
      </c>
      <c r="AF11668" t="s">
        <v>41</v>
      </c>
    </row>
    <row r="11669" spans="1:32" x14ac:dyDescent="0.25">
      <c r="A11669" t="s">
        <v>33926</v>
      </c>
      <c r="B11669" t="s">
        <v>34</v>
      </c>
      <c r="C11669" t="s">
        <v>33927</v>
      </c>
      <c r="D11669" t="s">
        <v>1633</v>
      </c>
      <c r="E11669" t="s">
        <v>505</v>
      </c>
      <c r="F11669" t="s">
        <v>37</v>
      </c>
      <c r="G11669" t="s">
        <v>37</v>
      </c>
      <c r="H11669" t="s">
        <v>37</v>
      </c>
      <c r="I11669" t="s">
        <v>34</v>
      </c>
      <c r="J11669" t="s">
        <v>34</v>
      </c>
      <c r="K11669" t="s">
        <v>34</v>
      </c>
      <c r="L11669" t="s">
        <v>34</v>
      </c>
      <c r="M11669" t="s">
        <v>34</v>
      </c>
      <c r="N11669" t="s">
        <v>506</v>
      </c>
      <c r="O11669" t="s">
        <v>34</v>
      </c>
      <c r="P11669" t="s">
        <v>41</v>
      </c>
      <c r="Q11669" t="s">
        <v>33928</v>
      </c>
      <c r="R11669" t="s">
        <v>33929</v>
      </c>
      <c r="S11669" t="s">
        <v>33930</v>
      </c>
      <c r="T11669" t="s">
        <v>41</v>
      </c>
      <c r="U11669" t="s">
        <v>41</v>
      </c>
      <c r="V11669" t="s">
        <v>33931</v>
      </c>
      <c r="W11669" t="s">
        <v>41</v>
      </c>
      <c r="X11669" t="s">
        <v>33932</v>
      </c>
      <c r="Y11669" t="s">
        <v>41</v>
      </c>
      <c r="Z11669" t="s">
        <v>41</v>
      </c>
      <c r="AA11669" t="s">
        <v>33933</v>
      </c>
      <c r="AB11669" t="s">
        <v>41</v>
      </c>
      <c r="AC11669" t="s">
        <v>41</v>
      </c>
      <c r="AD11669" t="s">
        <v>41</v>
      </c>
      <c r="AE11669" t="s">
        <v>41</v>
      </c>
      <c r="AF11669" t="s">
        <v>41</v>
      </c>
    </row>
    <row r="11670" spans="1:32" x14ac:dyDescent="0.25">
      <c r="A11670" t="s">
        <v>14315</v>
      </c>
      <c r="B11670" t="s">
        <v>34</v>
      </c>
      <c r="C11670" t="s">
        <v>14316</v>
      </c>
      <c r="D11670" t="s">
        <v>14317</v>
      </c>
      <c r="E11670" t="s">
        <v>14318</v>
      </c>
      <c r="F11670" t="s">
        <v>36</v>
      </c>
      <c r="G11670" t="s">
        <v>37</v>
      </c>
      <c r="H11670" t="s">
        <v>37</v>
      </c>
      <c r="I11670" t="s">
        <v>180</v>
      </c>
      <c r="J11670" t="s">
        <v>34</v>
      </c>
      <c r="K11670" t="s">
        <v>34</v>
      </c>
      <c r="L11670" t="s">
        <v>34</v>
      </c>
      <c r="M11670" t="s">
        <v>34</v>
      </c>
      <c r="N11670" t="s">
        <v>34</v>
      </c>
      <c r="O11670" t="s">
        <v>34</v>
      </c>
      <c r="P11670" t="s">
        <v>41</v>
      </c>
      <c r="Q11670" t="s">
        <v>14319</v>
      </c>
      <c r="R11670" t="s">
        <v>14320</v>
      </c>
      <c r="S11670" t="s">
        <v>14321</v>
      </c>
      <c r="T11670" t="s">
        <v>41</v>
      </c>
      <c r="U11670" t="s">
        <v>41</v>
      </c>
      <c r="V11670" t="s">
        <v>41</v>
      </c>
      <c r="W11670" t="s">
        <v>41</v>
      </c>
      <c r="X11670" t="s">
        <v>41</v>
      </c>
      <c r="Y11670" t="s">
        <v>41</v>
      </c>
      <c r="Z11670" t="s">
        <v>41</v>
      </c>
      <c r="AA11670" t="s">
        <v>41</v>
      </c>
      <c r="AB11670" t="s">
        <v>41</v>
      </c>
      <c r="AC11670" t="s">
        <v>41</v>
      </c>
      <c r="AD11670" t="s">
        <v>41</v>
      </c>
      <c r="AE11670" t="s">
        <v>41</v>
      </c>
      <c r="AF11670" t="s">
        <v>41</v>
      </c>
    </row>
    <row r="11671" spans="1:32" x14ac:dyDescent="0.25">
      <c r="A11671" t="s">
        <v>33155</v>
      </c>
      <c r="B11671" t="s">
        <v>34</v>
      </c>
      <c r="C11671" t="s">
        <v>34</v>
      </c>
      <c r="D11671" t="s">
        <v>130</v>
      </c>
      <c r="E11671" t="s">
        <v>33156</v>
      </c>
      <c r="F11671" t="s">
        <v>37</v>
      </c>
      <c r="G11671" t="s">
        <v>37</v>
      </c>
      <c r="H11671" t="s">
        <v>37</v>
      </c>
      <c r="I11671" t="s">
        <v>34</v>
      </c>
      <c r="J11671" t="s">
        <v>34</v>
      </c>
      <c r="K11671" t="s">
        <v>34</v>
      </c>
      <c r="L11671" t="s">
        <v>34</v>
      </c>
      <c r="M11671" t="s">
        <v>34</v>
      </c>
      <c r="N11671" t="s">
        <v>34</v>
      </c>
      <c r="O11671" t="s">
        <v>34</v>
      </c>
      <c r="P11671" t="s">
        <v>34</v>
      </c>
      <c r="Q11671" t="s">
        <v>41</v>
      </c>
      <c r="R11671" t="s">
        <v>41</v>
      </c>
      <c r="S11671" t="s">
        <v>41</v>
      </c>
      <c r="T11671" t="s">
        <v>41</v>
      </c>
      <c r="U11671" t="s">
        <v>41</v>
      </c>
      <c r="V11671" t="s">
        <v>41</v>
      </c>
      <c r="W11671" t="s">
        <v>41</v>
      </c>
      <c r="X11671" t="s">
        <v>41</v>
      </c>
      <c r="Y11671" t="s">
        <v>41</v>
      </c>
      <c r="Z11671" t="s">
        <v>41</v>
      </c>
      <c r="AA11671" t="s">
        <v>41</v>
      </c>
      <c r="AB11671" t="s">
        <v>41</v>
      </c>
      <c r="AC11671" t="s">
        <v>34</v>
      </c>
      <c r="AD11671" t="s">
        <v>33157</v>
      </c>
      <c r="AE11671" t="s">
        <v>41</v>
      </c>
      <c r="AF11671" t="s">
        <v>41</v>
      </c>
    </row>
    <row r="11672" spans="1:32" x14ac:dyDescent="0.25">
      <c r="A11672" t="s">
        <v>18869</v>
      </c>
      <c r="B11672" t="s">
        <v>34</v>
      </c>
      <c r="C11672" t="s">
        <v>34</v>
      </c>
      <c r="D11672" t="s">
        <v>37</v>
      </c>
      <c r="E11672" t="s">
        <v>18870</v>
      </c>
      <c r="F11672" t="s">
        <v>37</v>
      </c>
      <c r="G11672" t="s">
        <v>37</v>
      </c>
      <c r="H11672" t="s">
        <v>37</v>
      </c>
      <c r="I11672" t="s">
        <v>34</v>
      </c>
      <c r="J11672" t="s">
        <v>34</v>
      </c>
      <c r="K11672" t="s">
        <v>34</v>
      </c>
      <c r="L11672" t="s">
        <v>34</v>
      </c>
      <c r="M11672" t="s">
        <v>34</v>
      </c>
      <c r="N11672" t="s">
        <v>34</v>
      </c>
      <c r="O11672" t="s">
        <v>34</v>
      </c>
      <c r="P11672" t="s">
        <v>34</v>
      </c>
      <c r="Q11672" t="s">
        <v>41</v>
      </c>
      <c r="R11672" t="s">
        <v>41</v>
      </c>
      <c r="S11672" t="s">
        <v>41</v>
      </c>
      <c r="T11672" t="s">
        <v>41</v>
      </c>
      <c r="U11672" t="s">
        <v>41</v>
      </c>
      <c r="V11672" t="s">
        <v>41</v>
      </c>
      <c r="W11672" t="s">
        <v>41</v>
      </c>
      <c r="X11672" t="s">
        <v>41</v>
      </c>
      <c r="Y11672" t="s">
        <v>41</v>
      </c>
      <c r="Z11672" t="s">
        <v>41</v>
      </c>
      <c r="AA11672" t="s">
        <v>41</v>
      </c>
      <c r="AB11672" t="s">
        <v>41</v>
      </c>
      <c r="AC11672" t="s">
        <v>34</v>
      </c>
      <c r="AD11672" t="s">
        <v>18871</v>
      </c>
      <c r="AE11672" t="s">
        <v>41</v>
      </c>
      <c r="AF11672" t="s">
        <v>41</v>
      </c>
    </row>
    <row r="11673" spans="1:32" x14ac:dyDescent="0.25">
      <c r="A11673" t="s">
        <v>13506</v>
      </c>
      <c r="B11673" t="s">
        <v>34</v>
      </c>
      <c r="C11673" t="s">
        <v>34</v>
      </c>
      <c r="D11673" t="s">
        <v>37</v>
      </c>
      <c r="E11673" t="s">
        <v>13507</v>
      </c>
      <c r="F11673" t="s">
        <v>37</v>
      </c>
      <c r="G11673" t="s">
        <v>37</v>
      </c>
      <c r="H11673" t="s">
        <v>37</v>
      </c>
      <c r="I11673" t="s">
        <v>34</v>
      </c>
      <c r="J11673" t="s">
        <v>34</v>
      </c>
      <c r="K11673" t="s">
        <v>34</v>
      </c>
      <c r="L11673" t="s">
        <v>34</v>
      </c>
      <c r="M11673" t="s">
        <v>34</v>
      </c>
      <c r="N11673" t="s">
        <v>34</v>
      </c>
      <c r="O11673" t="s">
        <v>34</v>
      </c>
      <c r="P11673" t="s">
        <v>34</v>
      </c>
      <c r="Q11673" t="s">
        <v>41</v>
      </c>
      <c r="R11673" t="s">
        <v>41</v>
      </c>
      <c r="S11673" t="s">
        <v>41</v>
      </c>
      <c r="T11673" t="s">
        <v>41</v>
      </c>
      <c r="U11673" t="s">
        <v>41</v>
      </c>
      <c r="V11673" t="s">
        <v>41</v>
      </c>
      <c r="W11673" t="s">
        <v>41</v>
      </c>
      <c r="X11673" t="s">
        <v>41</v>
      </c>
      <c r="Y11673" t="s">
        <v>41</v>
      </c>
      <c r="Z11673" t="s">
        <v>41</v>
      </c>
      <c r="AA11673" t="s">
        <v>41</v>
      </c>
      <c r="AB11673" t="s">
        <v>41</v>
      </c>
      <c r="AC11673" t="s">
        <v>34</v>
      </c>
      <c r="AD11673" t="s">
        <v>13508</v>
      </c>
      <c r="AE11673" t="s">
        <v>41</v>
      </c>
      <c r="AF11673" t="s">
        <v>41</v>
      </c>
    </row>
    <row r="11674" spans="1:32" x14ac:dyDescent="0.25">
      <c r="A11674" t="s">
        <v>59355</v>
      </c>
      <c r="B11674" t="s">
        <v>34</v>
      </c>
      <c r="C11674" t="s">
        <v>33674</v>
      </c>
      <c r="D11674" t="s">
        <v>37</v>
      </c>
      <c r="E11674" t="s">
        <v>59356</v>
      </c>
      <c r="F11674" t="s">
        <v>37</v>
      </c>
      <c r="G11674" t="s">
        <v>59357</v>
      </c>
      <c r="H11674" t="s">
        <v>37</v>
      </c>
      <c r="I11674" t="s">
        <v>34</v>
      </c>
      <c r="J11674" t="s">
        <v>34</v>
      </c>
      <c r="K11674" t="s">
        <v>34</v>
      </c>
      <c r="L11674" t="s">
        <v>34</v>
      </c>
      <c r="M11674" t="s">
        <v>34</v>
      </c>
      <c r="N11674" t="s">
        <v>34</v>
      </c>
      <c r="O11674" t="s">
        <v>34</v>
      </c>
      <c r="P11674" t="s">
        <v>41</v>
      </c>
      <c r="Q11674" t="s">
        <v>59358</v>
      </c>
      <c r="R11674" t="s">
        <v>59359</v>
      </c>
      <c r="S11674" t="s">
        <v>33372</v>
      </c>
      <c r="T11674" t="s">
        <v>41</v>
      </c>
      <c r="U11674" t="s">
        <v>41</v>
      </c>
      <c r="V11674" t="s">
        <v>41</v>
      </c>
      <c r="W11674" t="s">
        <v>41</v>
      </c>
      <c r="X11674" t="s">
        <v>41</v>
      </c>
      <c r="Y11674" t="s">
        <v>41</v>
      </c>
      <c r="Z11674" t="s">
        <v>41</v>
      </c>
      <c r="AA11674" t="s">
        <v>41</v>
      </c>
      <c r="AB11674" t="s">
        <v>41</v>
      </c>
      <c r="AC11674" t="s">
        <v>41</v>
      </c>
      <c r="AD11674" t="s">
        <v>41</v>
      </c>
      <c r="AE11674" t="s">
        <v>41</v>
      </c>
      <c r="AF11674" t="s">
        <v>41</v>
      </c>
    </row>
    <row r="11675" spans="1:32" x14ac:dyDescent="0.25">
      <c r="A11675" t="s">
        <v>71644</v>
      </c>
      <c r="B11675" t="s">
        <v>34</v>
      </c>
      <c r="C11675" t="s">
        <v>71645</v>
      </c>
      <c r="D11675" t="s">
        <v>170</v>
      </c>
      <c r="E11675" t="s">
        <v>505</v>
      </c>
      <c r="F11675" t="s">
        <v>37</v>
      </c>
      <c r="G11675" t="s">
        <v>37</v>
      </c>
      <c r="H11675" t="s">
        <v>37</v>
      </c>
      <c r="I11675" t="s">
        <v>34</v>
      </c>
      <c r="J11675" t="s">
        <v>34</v>
      </c>
      <c r="K11675" t="s">
        <v>34</v>
      </c>
      <c r="L11675" t="s">
        <v>34</v>
      </c>
      <c r="M11675" t="s">
        <v>34</v>
      </c>
      <c r="N11675" t="s">
        <v>506</v>
      </c>
      <c r="O11675" t="s">
        <v>34</v>
      </c>
      <c r="P11675" t="s">
        <v>41</v>
      </c>
      <c r="Q11675" t="s">
        <v>71646</v>
      </c>
      <c r="R11675" t="s">
        <v>71647</v>
      </c>
      <c r="S11675" t="s">
        <v>1285</v>
      </c>
      <c r="T11675" t="s">
        <v>41</v>
      </c>
      <c r="U11675" t="s">
        <v>41</v>
      </c>
      <c r="V11675" t="s">
        <v>1286</v>
      </c>
      <c r="W11675" t="s">
        <v>41</v>
      </c>
      <c r="X11675" t="s">
        <v>71648</v>
      </c>
      <c r="Y11675" t="s">
        <v>41</v>
      </c>
      <c r="Z11675" t="s">
        <v>41</v>
      </c>
      <c r="AA11675" t="s">
        <v>71649</v>
      </c>
      <c r="AB11675" t="s">
        <v>41</v>
      </c>
      <c r="AC11675" t="s">
        <v>41</v>
      </c>
      <c r="AD11675" t="s">
        <v>41</v>
      </c>
      <c r="AE11675" t="s">
        <v>41</v>
      </c>
      <c r="AF11675" t="s">
        <v>41</v>
      </c>
    </row>
    <row r="11676" spans="1:32" x14ac:dyDescent="0.25">
      <c r="A11676" t="s">
        <v>71638</v>
      </c>
      <c r="B11676" t="s">
        <v>34</v>
      </c>
      <c r="C11676" t="s">
        <v>71639</v>
      </c>
      <c r="D11676" t="s">
        <v>170</v>
      </c>
      <c r="E11676" t="s">
        <v>505</v>
      </c>
      <c r="F11676" t="s">
        <v>37</v>
      </c>
      <c r="G11676" t="s">
        <v>37</v>
      </c>
      <c r="H11676" t="s">
        <v>37</v>
      </c>
      <c r="I11676" t="s">
        <v>34</v>
      </c>
      <c r="J11676" t="s">
        <v>34</v>
      </c>
      <c r="K11676" t="s">
        <v>34</v>
      </c>
      <c r="L11676" t="s">
        <v>34</v>
      </c>
      <c r="M11676" t="s">
        <v>34</v>
      </c>
      <c r="N11676" t="s">
        <v>506</v>
      </c>
      <c r="O11676" t="s">
        <v>34</v>
      </c>
      <c r="P11676" t="s">
        <v>41</v>
      </c>
      <c r="Q11676" t="s">
        <v>71640</v>
      </c>
      <c r="R11676" t="s">
        <v>71641</v>
      </c>
      <c r="S11676" t="s">
        <v>1285</v>
      </c>
      <c r="T11676" t="s">
        <v>41</v>
      </c>
      <c r="U11676" t="s">
        <v>41</v>
      </c>
      <c r="V11676" t="s">
        <v>1286</v>
      </c>
      <c r="W11676" t="s">
        <v>41</v>
      </c>
      <c r="X11676" t="s">
        <v>71642</v>
      </c>
      <c r="Y11676" t="s">
        <v>41</v>
      </c>
      <c r="Z11676" t="s">
        <v>41</v>
      </c>
      <c r="AA11676" t="s">
        <v>71643</v>
      </c>
      <c r="AB11676" t="s">
        <v>41</v>
      </c>
      <c r="AC11676" t="s">
        <v>41</v>
      </c>
      <c r="AD11676" t="s">
        <v>41</v>
      </c>
      <c r="AE11676" t="s">
        <v>41</v>
      </c>
      <c r="AF11676" t="s">
        <v>41</v>
      </c>
    </row>
    <row r="11677" spans="1:32" x14ac:dyDescent="0.25">
      <c r="A11677" t="s">
        <v>71650</v>
      </c>
      <c r="B11677" t="s">
        <v>34</v>
      </c>
      <c r="C11677" t="s">
        <v>71651</v>
      </c>
      <c r="D11677" t="s">
        <v>170</v>
      </c>
      <c r="E11677" t="s">
        <v>517</v>
      </c>
      <c r="F11677" t="s">
        <v>37</v>
      </c>
      <c r="G11677" t="s">
        <v>37</v>
      </c>
      <c r="H11677" t="s">
        <v>37</v>
      </c>
      <c r="I11677" t="s">
        <v>34</v>
      </c>
      <c r="J11677" t="s">
        <v>34</v>
      </c>
      <c r="K11677" t="s">
        <v>34</v>
      </c>
      <c r="L11677" t="s">
        <v>34</v>
      </c>
      <c r="M11677" t="s">
        <v>34</v>
      </c>
      <c r="N11677" t="s">
        <v>506</v>
      </c>
      <c r="O11677" t="s">
        <v>34</v>
      </c>
      <c r="P11677" t="s">
        <v>41</v>
      </c>
      <c r="Q11677" t="s">
        <v>71652</v>
      </c>
      <c r="R11677" t="s">
        <v>71653</v>
      </c>
      <c r="S11677" t="s">
        <v>1285</v>
      </c>
      <c r="T11677" t="s">
        <v>41</v>
      </c>
      <c r="U11677" t="s">
        <v>41</v>
      </c>
      <c r="V11677" t="s">
        <v>1286</v>
      </c>
      <c r="W11677" t="s">
        <v>41</v>
      </c>
      <c r="X11677" t="s">
        <v>71654</v>
      </c>
      <c r="Y11677" t="s">
        <v>41</v>
      </c>
      <c r="Z11677" t="s">
        <v>41</v>
      </c>
      <c r="AA11677" t="s">
        <v>71655</v>
      </c>
      <c r="AB11677" t="s">
        <v>41</v>
      </c>
      <c r="AC11677" t="s">
        <v>41</v>
      </c>
      <c r="AD11677" t="s">
        <v>41</v>
      </c>
      <c r="AE11677" t="s">
        <v>41</v>
      </c>
      <c r="AF11677" t="s">
        <v>41</v>
      </c>
    </row>
    <row r="11678" spans="1:32" x14ac:dyDescent="0.25">
      <c r="A11678" t="s">
        <v>1281</v>
      </c>
      <c r="B11678" t="s">
        <v>34</v>
      </c>
      <c r="C11678" t="s">
        <v>1282</v>
      </c>
      <c r="D11678" t="s">
        <v>170</v>
      </c>
      <c r="E11678" t="s">
        <v>517</v>
      </c>
      <c r="F11678" t="s">
        <v>37</v>
      </c>
      <c r="G11678" t="s">
        <v>37</v>
      </c>
      <c r="H11678" t="s">
        <v>37</v>
      </c>
      <c r="I11678" t="s">
        <v>34</v>
      </c>
      <c r="J11678" t="s">
        <v>34</v>
      </c>
      <c r="K11678" t="s">
        <v>34</v>
      </c>
      <c r="L11678" t="s">
        <v>34</v>
      </c>
      <c r="M11678" t="s">
        <v>34</v>
      </c>
      <c r="N11678" t="s">
        <v>506</v>
      </c>
      <c r="O11678" t="s">
        <v>34</v>
      </c>
      <c r="P11678" t="s">
        <v>41</v>
      </c>
      <c r="Q11678" t="s">
        <v>1283</v>
      </c>
      <c r="R11678" t="s">
        <v>1284</v>
      </c>
      <c r="S11678" t="s">
        <v>1285</v>
      </c>
      <c r="T11678" t="s">
        <v>41</v>
      </c>
      <c r="U11678" t="s">
        <v>41</v>
      </c>
      <c r="V11678" t="s">
        <v>1286</v>
      </c>
      <c r="W11678" t="s">
        <v>41</v>
      </c>
      <c r="X11678" t="s">
        <v>1287</v>
      </c>
      <c r="Y11678" t="s">
        <v>41</v>
      </c>
      <c r="Z11678" t="s">
        <v>41</v>
      </c>
      <c r="AA11678" t="s">
        <v>1288</v>
      </c>
      <c r="AB11678" t="s">
        <v>41</v>
      </c>
      <c r="AC11678" t="s">
        <v>41</v>
      </c>
      <c r="AD11678" t="s">
        <v>41</v>
      </c>
      <c r="AE11678" t="s">
        <v>41</v>
      </c>
      <c r="AF11678" t="s">
        <v>41</v>
      </c>
    </row>
    <row r="11679" spans="1:32" x14ac:dyDescent="0.25">
      <c r="A11679" t="s">
        <v>71693</v>
      </c>
      <c r="B11679" t="s">
        <v>34</v>
      </c>
      <c r="C11679" t="s">
        <v>71694</v>
      </c>
      <c r="D11679" t="s">
        <v>170</v>
      </c>
      <c r="E11679" t="s">
        <v>505</v>
      </c>
      <c r="F11679" t="s">
        <v>37</v>
      </c>
      <c r="G11679" t="s">
        <v>37</v>
      </c>
      <c r="H11679" t="s">
        <v>37</v>
      </c>
      <c r="I11679" t="s">
        <v>34</v>
      </c>
      <c r="J11679" t="s">
        <v>34</v>
      </c>
      <c r="K11679" t="s">
        <v>34</v>
      </c>
      <c r="L11679" t="s">
        <v>34</v>
      </c>
      <c r="M11679" t="s">
        <v>34</v>
      </c>
      <c r="N11679" t="s">
        <v>506</v>
      </c>
      <c r="O11679" t="s">
        <v>34</v>
      </c>
      <c r="P11679" t="s">
        <v>41</v>
      </c>
      <c r="Q11679" t="s">
        <v>71695</v>
      </c>
      <c r="R11679" t="s">
        <v>71696</v>
      </c>
      <c r="S11679" t="s">
        <v>1285</v>
      </c>
      <c r="T11679" t="s">
        <v>41</v>
      </c>
      <c r="U11679" t="s">
        <v>41</v>
      </c>
      <c r="V11679" t="s">
        <v>1286</v>
      </c>
      <c r="W11679" t="s">
        <v>41</v>
      </c>
      <c r="X11679" t="s">
        <v>71697</v>
      </c>
      <c r="Y11679" t="s">
        <v>41</v>
      </c>
      <c r="Z11679" t="s">
        <v>41</v>
      </c>
      <c r="AA11679" t="s">
        <v>71698</v>
      </c>
      <c r="AB11679" t="s">
        <v>41</v>
      </c>
      <c r="AC11679" t="s">
        <v>41</v>
      </c>
      <c r="AD11679" t="s">
        <v>41</v>
      </c>
      <c r="AE11679" t="s">
        <v>41</v>
      </c>
      <c r="AF11679" t="s">
        <v>41</v>
      </c>
    </row>
    <row r="11680" spans="1:32" x14ac:dyDescent="0.25">
      <c r="A11680" t="s">
        <v>71705</v>
      </c>
      <c r="B11680" t="s">
        <v>34</v>
      </c>
      <c r="C11680" t="s">
        <v>71706</v>
      </c>
      <c r="D11680" t="s">
        <v>170</v>
      </c>
      <c r="E11680" t="s">
        <v>505</v>
      </c>
      <c r="F11680" t="s">
        <v>37</v>
      </c>
      <c r="G11680" t="s">
        <v>37</v>
      </c>
      <c r="H11680" t="s">
        <v>37</v>
      </c>
      <c r="I11680" t="s">
        <v>34</v>
      </c>
      <c r="J11680" t="s">
        <v>34</v>
      </c>
      <c r="K11680" t="s">
        <v>34</v>
      </c>
      <c r="L11680" t="s">
        <v>34</v>
      </c>
      <c r="M11680" t="s">
        <v>34</v>
      </c>
      <c r="N11680" t="s">
        <v>506</v>
      </c>
      <c r="O11680" t="s">
        <v>34</v>
      </c>
      <c r="P11680" t="s">
        <v>41</v>
      </c>
      <c r="Q11680" t="s">
        <v>71707</v>
      </c>
      <c r="R11680" t="s">
        <v>71708</v>
      </c>
      <c r="S11680" t="s">
        <v>1285</v>
      </c>
      <c r="T11680" t="s">
        <v>41</v>
      </c>
      <c r="U11680" t="s">
        <v>41</v>
      </c>
      <c r="V11680" t="s">
        <v>1286</v>
      </c>
      <c r="W11680" t="s">
        <v>41</v>
      </c>
      <c r="X11680" t="s">
        <v>71709</v>
      </c>
      <c r="Y11680" t="s">
        <v>41</v>
      </c>
      <c r="Z11680" t="s">
        <v>41</v>
      </c>
      <c r="AA11680" t="s">
        <v>71710</v>
      </c>
      <c r="AB11680" t="s">
        <v>41</v>
      </c>
      <c r="AC11680" t="s">
        <v>41</v>
      </c>
      <c r="AD11680" t="s">
        <v>41</v>
      </c>
      <c r="AE11680" t="s">
        <v>41</v>
      </c>
      <c r="AF11680" t="s">
        <v>41</v>
      </c>
    </row>
    <row r="11681" spans="1:32" x14ac:dyDescent="0.25">
      <c r="A11681" t="s">
        <v>79894</v>
      </c>
      <c r="B11681" t="s">
        <v>34</v>
      </c>
      <c r="C11681" t="s">
        <v>79895</v>
      </c>
      <c r="D11681" t="s">
        <v>170</v>
      </c>
      <c r="E11681" t="s">
        <v>517</v>
      </c>
      <c r="F11681" t="s">
        <v>37</v>
      </c>
      <c r="G11681" t="s">
        <v>37</v>
      </c>
      <c r="H11681" t="s">
        <v>37</v>
      </c>
      <c r="I11681" t="s">
        <v>34</v>
      </c>
      <c r="J11681" t="s">
        <v>34</v>
      </c>
      <c r="K11681" t="s">
        <v>34</v>
      </c>
      <c r="L11681" t="s">
        <v>34</v>
      </c>
      <c r="M11681" t="s">
        <v>34</v>
      </c>
      <c r="N11681" t="s">
        <v>506</v>
      </c>
      <c r="O11681" t="s">
        <v>34</v>
      </c>
      <c r="P11681" t="s">
        <v>41</v>
      </c>
      <c r="Q11681" t="s">
        <v>79896</v>
      </c>
      <c r="R11681" t="s">
        <v>79897</v>
      </c>
      <c r="S11681" t="s">
        <v>1222</v>
      </c>
      <c r="T11681" t="s">
        <v>41</v>
      </c>
      <c r="U11681" t="s">
        <v>41</v>
      </c>
      <c r="V11681" t="s">
        <v>1223</v>
      </c>
      <c r="W11681" t="s">
        <v>41</v>
      </c>
      <c r="X11681" t="s">
        <v>79898</v>
      </c>
      <c r="Y11681" t="s">
        <v>41</v>
      </c>
      <c r="Z11681" t="s">
        <v>41</v>
      </c>
      <c r="AA11681" t="s">
        <v>79899</v>
      </c>
      <c r="AB11681" t="s">
        <v>41</v>
      </c>
      <c r="AC11681" t="s">
        <v>41</v>
      </c>
      <c r="AD11681" t="s">
        <v>41</v>
      </c>
      <c r="AE11681" t="s">
        <v>41</v>
      </c>
      <c r="AF11681" t="s">
        <v>41</v>
      </c>
    </row>
    <row r="11682" spans="1:32" x14ac:dyDescent="0.25">
      <c r="A11682" t="s">
        <v>79906</v>
      </c>
      <c r="B11682" t="s">
        <v>34</v>
      </c>
      <c r="C11682" t="s">
        <v>79907</v>
      </c>
      <c r="D11682" t="s">
        <v>170</v>
      </c>
      <c r="E11682" t="s">
        <v>505</v>
      </c>
      <c r="F11682" t="s">
        <v>37</v>
      </c>
      <c r="G11682" t="s">
        <v>37</v>
      </c>
      <c r="H11682" t="s">
        <v>37</v>
      </c>
      <c r="I11682" t="s">
        <v>34</v>
      </c>
      <c r="J11682" t="s">
        <v>34</v>
      </c>
      <c r="K11682" t="s">
        <v>34</v>
      </c>
      <c r="L11682" t="s">
        <v>34</v>
      </c>
      <c r="M11682" t="s">
        <v>34</v>
      </c>
      <c r="N11682" t="s">
        <v>506</v>
      </c>
      <c r="O11682" t="s">
        <v>34</v>
      </c>
      <c r="P11682" t="s">
        <v>41</v>
      </c>
      <c r="Q11682" t="s">
        <v>79908</v>
      </c>
      <c r="R11682" t="s">
        <v>79909</v>
      </c>
      <c r="S11682" t="s">
        <v>1222</v>
      </c>
      <c r="T11682" t="s">
        <v>41</v>
      </c>
      <c r="U11682" t="s">
        <v>41</v>
      </c>
      <c r="V11682" t="s">
        <v>1223</v>
      </c>
      <c r="W11682" t="s">
        <v>41</v>
      </c>
      <c r="X11682" t="s">
        <v>79910</v>
      </c>
      <c r="Y11682" t="s">
        <v>41</v>
      </c>
      <c r="Z11682" t="s">
        <v>41</v>
      </c>
      <c r="AA11682" t="s">
        <v>79911</v>
      </c>
      <c r="AB11682" t="s">
        <v>41</v>
      </c>
      <c r="AC11682" t="s">
        <v>41</v>
      </c>
      <c r="AD11682" t="s">
        <v>41</v>
      </c>
      <c r="AE11682" t="s">
        <v>41</v>
      </c>
      <c r="AF11682" t="s">
        <v>41</v>
      </c>
    </row>
    <row r="11683" spans="1:32" x14ac:dyDescent="0.25">
      <c r="A11683" t="s">
        <v>79900</v>
      </c>
      <c r="B11683" t="s">
        <v>34</v>
      </c>
      <c r="C11683" t="s">
        <v>79901</v>
      </c>
      <c r="D11683" t="s">
        <v>170</v>
      </c>
      <c r="E11683" t="s">
        <v>505</v>
      </c>
      <c r="F11683" t="s">
        <v>37</v>
      </c>
      <c r="G11683" t="s">
        <v>37</v>
      </c>
      <c r="H11683" t="s">
        <v>37</v>
      </c>
      <c r="I11683" t="s">
        <v>34</v>
      </c>
      <c r="J11683" t="s">
        <v>34</v>
      </c>
      <c r="K11683" t="s">
        <v>34</v>
      </c>
      <c r="L11683" t="s">
        <v>34</v>
      </c>
      <c r="M11683" t="s">
        <v>34</v>
      </c>
      <c r="N11683" t="s">
        <v>506</v>
      </c>
      <c r="O11683" t="s">
        <v>34</v>
      </c>
      <c r="P11683" t="s">
        <v>41</v>
      </c>
      <c r="Q11683" t="s">
        <v>79902</v>
      </c>
      <c r="R11683" t="s">
        <v>79903</v>
      </c>
      <c r="S11683" t="s">
        <v>1222</v>
      </c>
      <c r="T11683" t="s">
        <v>41</v>
      </c>
      <c r="U11683" t="s">
        <v>41</v>
      </c>
      <c r="V11683" t="s">
        <v>1223</v>
      </c>
      <c r="W11683" t="s">
        <v>41</v>
      </c>
      <c r="X11683" t="s">
        <v>79904</v>
      </c>
      <c r="Y11683" t="s">
        <v>41</v>
      </c>
      <c r="Z11683" t="s">
        <v>41</v>
      </c>
      <c r="AA11683" t="s">
        <v>79905</v>
      </c>
      <c r="AB11683" t="s">
        <v>41</v>
      </c>
      <c r="AC11683" t="s">
        <v>41</v>
      </c>
      <c r="AD11683" t="s">
        <v>41</v>
      </c>
      <c r="AE11683" t="s">
        <v>41</v>
      </c>
      <c r="AF11683" t="s">
        <v>41</v>
      </c>
    </row>
    <row r="11684" spans="1:32" x14ac:dyDescent="0.25">
      <c r="A11684" t="s">
        <v>79918</v>
      </c>
      <c r="B11684" t="s">
        <v>34</v>
      </c>
      <c r="C11684" t="s">
        <v>79919</v>
      </c>
      <c r="D11684" t="s">
        <v>170</v>
      </c>
      <c r="E11684" t="s">
        <v>517</v>
      </c>
      <c r="F11684" t="s">
        <v>37</v>
      </c>
      <c r="G11684" t="s">
        <v>37</v>
      </c>
      <c r="H11684" t="s">
        <v>37</v>
      </c>
      <c r="I11684" t="s">
        <v>34</v>
      </c>
      <c r="J11684" t="s">
        <v>34</v>
      </c>
      <c r="K11684" t="s">
        <v>34</v>
      </c>
      <c r="L11684" t="s">
        <v>34</v>
      </c>
      <c r="M11684" t="s">
        <v>34</v>
      </c>
      <c r="N11684" t="s">
        <v>506</v>
      </c>
      <c r="O11684" t="s">
        <v>34</v>
      </c>
      <c r="P11684" t="s">
        <v>41</v>
      </c>
      <c r="Q11684" t="s">
        <v>79920</v>
      </c>
      <c r="R11684" t="s">
        <v>79921</v>
      </c>
      <c r="S11684" t="s">
        <v>1222</v>
      </c>
      <c r="T11684" t="s">
        <v>41</v>
      </c>
      <c r="U11684" t="s">
        <v>41</v>
      </c>
      <c r="V11684" t="s">
        <v>1223</v>
      </c>
      <c r="W11684" t="s">
        <v>41</v>
      </c>
      <c r="X11684" t="s">
        <v>79922</v>
      </c>
      <c r="Y11684" t="s">
        <v>41</v>
      </c>
      <c r="Z11684" t="s">
        <v>41</v>
      </c>
      <c r="AA11684" t="s">
        <v>79923</v>
      </c>
      <c r="AB11684" t="s">
        <v>41</v>
      </c>
      <c r="AC11684" t="s">
        <v>41</v>
      </c>
      <c r="AD11684" t="s">
        <v>41</v>
      </c>
      <c r="AE11684" t="s">
        <v>41</v>
      </c>
      <c r="AF11684" t="s">
        <v>41</v>
      </c>
    </row>
    <row r="11685" spans="1:32" x14ac:dyDescent="0.25">
      <c r="A11685" t="s">
        <v>79924</v>
      </c>
      <c r="B11685" t="s">
        <v>34</v>
      </c>
      <c r="C11685" t="s">
        <v>79925</v>
      </c>
      <c r="D11685" t="s">
        <v>170</v>
      </c>
      <c r="E11685" t="s">
        <v>505</v>
      </c>
      <c r="F11685" t="s">
        <v>37</v>
      </c>
      <c r="G11685" t="s">
        <v>37</v>
      </c>
      <c r="H11685" t="s">
        <v>37</v>
      </c>
      <c r="I11685" t="s">
        <v>34</v>
      </c>
      <c r="J11685" t="s">
        <v>34</v>
      </c>
      <c r="K11685" t="s">
        <v>34</v>
      </c>
      <c r="L11685" t="s">
        <v>34</v>
      </c>
      <c r="M11685" t="s">
        <v>34</v>
      </c>
      <c r="N11685" t="s">
        <v>506</v>
      </c>
      <c r="O11685" t="s">
        <v>34</v>
      </c>
      <c r="P11685" t="s">
        <v>41</v>
      </c>
      <c r="Q11685" t="s">
        <v>79926</v>
      </c>
      <c r="R11685" t="s">
        <v>79927</v>
      </c>
      <c r="S11685" t="s">
        <v>1222</v>
      </c>
      <c r="T11685" t="s">
        <v>41</v>
      </c>
      <c r="U11685" t="s">
        <v>41</v>
      </c>
      <c r="V11685" t="s">
        <v>1223</v>
      </c>
      <c r="W11685" t="s">
        <v>41</v>
      </c>
      <c r="X11685" t="s">
        <v>79928</v>
      </c>
      <c r="Y11685" t="s">
        <v>41</v>
      </c>
      <c r="Z11685" t="s">
        <v>41</v>
      </c>
      <c r="AA11685" t="s">
        <v>79929</v>
      </c>
      <c r="AB11685" t="s">
        <v>41</v>
      </c>
      <c r="AC11685" t="s">
        <v>41</v>
      </c>
      <c r="AD11685" t="s">
        <v>41</v>
      </c>
      <c r="AE11685" t="s">
        <v>41</v>
      </c>
      <c r="AF11685" t="s">
        <v>41</v>
      </c>
    </row>
    <row r="11686" spans="1:32" x14ac:dyDescent="0.25">
      <c r="A11686" t="s">
        <v>79912</v>
      </c>
      <c r="B11686" t="s">
        <v>34</v>
      </c>
      <c r="C11686" t="s">
        <v>79913</v>
      </c>
      <c r="D11686" t="s">
        <v>170</v>
      </c>
      <c r="E11686" t="s">
        <v>517</v>
      </c>
      <c r="F11686" t="s">
        <v>37</v>
      </c>
      <c r="G11686" t="s">
        <v>37</v>
      </c>
      <c r="H11686" t="s">
        <v>37</v>
      </c>
      <c r="I11686" t="s">
        <v>34</v>
      </c>
      <c r="J11686" t="s">
        <v>34</v>
      </c>
      <c r="K11686" t="s">
        <v>34</v>
      </c>
      <c r="L11686" t="s">
        <v>34</v>
      </c>
      <c r="M11686" t="s">
        <v>34</v>
      </c>
      <c r="N11686" t="s">
        <v>506</v>
      </c>
      <c r="O11686" t="s">
        <v>34</v>
      </c>
      <c r="P11686" t="s">
        <v>41</v>
      </c>
      <c r="Q11686" t="s">
        <v>79914</v>
      </c>
      <c r="R11686" t="s">
        <v>79915</v>
      </c>
      <c r="S11686" t="s">
        <v>1222</v>
      </c>
      <c r="T11686" t="s">
        <v>41</v>
      </c>
      <c r="U11686" t="s">
        <v>41</v>
      </c>
      <c r="V11686" t="s">
        <v>1223</v>
      </c>
      <c r="W11686" t="s">
        <v>41</v>
      </c>
      <c r="X11686" t="s">
        <v>79916</v>
      </c>
      <c r="Y11686" t="s">
        <v>41</v>
      </c>
      <c r="Z11686" t="s">
        <v>41</v>
      </c>
      <c r="AA11686" t="s">
        <v>79917</v>
      </c>
      <c r="AB11686" t="s">
        <v>41</v>
      </c>
      <c r="AC11686" t="s">
        <v>41</v>
      </c>
      <c r="AD11686" t="s">
        <v>41</v>
      </c>
      <c r="AE11686" t="s">
        <v>41</v>
      </c>
      <c r="AF11686" t="s">
        <v>41</v>
      </c>
    </row>
    <row r="11687" spans="1:32" x14ac:dyDescent="0.25">
      <c r="A11687" t="s">
        <v>79885</v>
      </c>
      <c r="B11687" t="s">
        <v>34</v>
      </c>
      <c r="C11687" t="s">
        <v>79886</v>
      </c>
      <c r="D11687" t="s">
        <v>170</v>
      </c>
      <c r="E11687" t="s">
        <v>505</v>
      </c>
      <c r="F11687" t="s">
        <v>37</v>
      </c>
      <c r="G11687" t="s">
        <v>37</v>
      </c>
      <c r="H11687" t="s">
        <v>37</v>
      </c>
      <c r="I11687" t="s">
        <v>34</v>
      </c>
      <c r="J11687" t="s">
        <v>34</v>
      </c>
      <c r="K11687" t="s">
        <v>34</v>
      </c>
      <c r="L11687" t="s">
        <v>34</v>
      </c>
      <c r="M11687" t="s">
        <v>34</v>
      </c>
      <c r="N11687" t="s">
        <v>506</v>
      </c>
      <c r="O11687" t="s">
        <v>34</v>
      </c>
      <c r="P11687" t="s">
        <v>41</v>
      </c>
      <c r="Q11687" t="s">
        <v>79887</v>
      </c>
      <c r="R11687" t="s">
        <v>79888</v>
      </c>
      <c r="S11687" t="s">
        <v>1222</v>
      </c>
      <c r="T11687" t="s">
        <v>41</v>
      </c>
      <c r="U11687" t="s">
        <v>41</v>
      </c>
      <c r="V11687" t="s">
        <v>1223</v>
      </c>
      <c r="W11687" t="s">
        <v>41</v>
      </c>
      <c r="X11687" t="s">
        <v>79889</v>
      </c>
      <c r="Y11687" t="s">
        <v>41</v>
      </c>
      <c r="Z11687" t="s">
        <v>41</v>
      </c>
      <c r="AA11687" t="s">
        <v>79890</v>
      </c>
      <c r="AB11687" t="s">
        <v>41</v>
      </c>
      <c r="AC11687" t="s">
        <v>41</v>
      </c>
      <c r="AD11687" t="s">
        <v>41</v>
      </c>
      <c r="AE11687" t="s">
        <v>41</v>
      </c>
      <c r="AF11687" t="s">
        <v>41</v>
      </c>
    </row>
    <row r="11688" spans="1:32" x14ac:dyDescent="0.25">
      <c r="A11688" t="s">
        <v>79879</v>
      </c>
      <c r="B11688" t="s">
        <v>34</v>
      </c>
      <c r="C11688" t="s">
        <v>79880</v>
      </c>
      <c r="D11688" t="s">
        <v>170</v>
      </c>
      <c r="E11688" t="s">
        <v>505</v>
      </c>
      <c r="F11688" t="s">
        <v>37</v>
      </c>
      <c r="G11688" t="s">
        <v>37</v>
      </c>
      <c r="H11688" t="s">
        <v>37</v>
      </c>
      <c r="I11688" t="s">
        <v>34</v>
      </c>
      <c r="J11688" t="s">
        <v>34</v>
      </c>
      <c r="K11688" t="s">
        <v>34</v>
      </c>
      <c r="L11688" t="s">
        <v>34</v>
      </c>
      <c r="M11688" t="s">
        <v>34</v>
      </c>
      <c r="N11688" t="s">
        <v>506</v>
      </c>
      <c r="O11688" t="s">
        <v>34</v>
      </c>
      <c r="P11688" t="s">
        <v>41</v>
      </c>
      <c r="Q11688" t="s">
        <v>79881</v>
      </c>
      <c r="R11688" t="s">
        <v>79882</v>
      </c>
      <c r="S11688" t="s">
        <v>1222</v>
      </c>
      <c r="T11688" t="s">
        <v>41</v>
      </c>
      <c r="U11688" t="s">
        <v>41</v>
      </c>
      <c r="V11688" t="s">
        <v>1223</v>
      </c>
      <c r="W11688" t="s">
        <v>41</v>
      </c>
      <c r="X11688" t="s">
        <v>79883</v>
      </c>
      <c r="Y11688" t="s">
        <v>41</v>
      </c>
      <c r="Z11688" t="s">
        <v>41</v>
      </c>
      <c r="AA11688" t="s">
        <v>79884</v>
      </c>
      <c r="AB11688" t="s">
        <v>41</v>
      </c>
      <c r="AC11688" t="s">
        <v>41</v>
      </c>
      <c r="AD11688" t="s">
        <v>41</v>
      </c>
      <c r="AE11688" t="s">
        <v>41</v>
      </c>
      <c r="AF11688" t="s">
        <v>41</v>
      </c>
    </row>
    <row r="11689" spans="1:32" x14ac:dyDescent="0.25">
      <c r="A11689" t="s">
        <v>1341</v>
      </c>
      <c r="B11689" t="s">
        <v>34</v>
      </c>
      <c r="C11689" t="s">
        <v>1342</v>
      </c>
      <c r="D11689" t="s">
        <v>170</v>
      </c>
      <c r="E11689" t="s">
        <v>517</v>
      </c>
      <c r="F11689" t="s">
        <v>37</v>
      </c>
      <c r="G11689" t="s">
        <v>37</v>
      </c>
      <c r="H11689" t="s">
        <v>37</v>
      </c>
      <c r="I11689" t="s">
        <v>34</v>
      </c>
      <c r="J11689" t="s">
        <v>34</v>
      </c>
      <c r="K11689" t="s">
        <v>34</v>
      </c>
      <c r="L11689" t="s">
        <v>34</v>
      </c>
      <c r="M11689" t="s">
        <v>34</v>
      </c>
      <c r="N11689" t="s">
        <v>506</v>
      </c>
      <c r="O11689" t="s">
        <v>34</v>
      </c>
      <c r="P11689" t="s">
        <v>41</v>
      </c>
      <c r="Q11689" t="s">
        <v>1343</v>
      </c>
      <c r="R11689" t="s">
        <v>1344</v>
      </c>
      <c r="S11689" t="s">
        <v>1222</v>
      </c>
      <c r="T11689" t="s">
        <v>41</v>
      </c>
      <c r="U11689" t="s">
        <v>41</v>
      </c>
      <c r="V11689" t="s">
        <v>1223</v>
      </c>
      <c r="W11689" t="s">
        <v>41</v>
      </c>
      <c r="X11689" t="s">
        <v>1345</v>
      </c>
      <c r="Y11689" t="s">
        <v>41</v>
      </c>
      <c r="Z11689" t="s">
        <v>41</v>
      </c>
      <c r="AA11689" t="s">
        <v>1346</v>
      </c>
      <c r="AB11689" t="s">
        <v>41</v>
      </c>
      <c r="AC11689" t="s">
        <v>41</v>
      </c>
      <c r="AD11689" t="s">
        <v>41</v>
      </c>
      <c r="AE11689" t="s">
        <v>41</v>
      </c>
      <c r="AF11689" t="s">
        <v>41</v>
      </c>
    </row>
    <row r="11690" spans="1:32" x14ac:dyDescent="0.25">
      <c r="A11690" t="s">
        <v>1347</v>
      </c>
      <c r="B11690" t="s">
        <v>34</v>
      </c>
      <c r="C11690" t="s">
        <v>1348</v>
      </c>
      <c r="D11690" t="s">
        <v>170</v>
      </c>
      <c r="E11690" t="s">
        <v>505</v>
      </c>
      <c r="F11690" t="s">
        <v>37</v>
      </c>
      <c r="G11690" t="s">
        <v>37</v>
      </c>
      <c r="H11690" t="s">
        <v>37</v>
      </c>
      <c r="I11690" t="s">
        <v>34</v>
      </c>
      <c r="J11690" t="s">
        <v>34</v>
      </c>
      <c r="K11690" t="s">
        <v>34</v>
      </c>
      <c r="L11690" t="s">
        <v>34</v>
      </c>
      <c r="M11690" t="s">
        <v>34</v>
      </c>
      <c r="N11690" t="s">
        <v>506</v>
      </c>
      <c r="O11690" t="s">
        <v>34</v>
      </c>
      <c r="P11690" t="s">
        <v>41</v>
      </c>
      <c r="Q11690" t="s">
        <v>1349</v>
      </c>
      <c r="R11690" t="s">
        <v>1350</v>
      </c>
      <c r="S11690" t="s">
        <v>1222</v>
      </c>
      <c r="T11690" t="s">
        <v>41</v>
      </c>
      <c r="U11690" t="s">
        <v>41</v>
      </c>
      <c r="V11690" t="s">
        <v>1223</v>
      </c>
      <c r="W11690" t="s">
        <v>41</v>
      </c>
      <c r="X11690" t="s">
        <v>1351</v>
      </c>
      <c r="Y11690" t="s">
        <v>41</v>
      </c>
      <c r="Z11690" t="s">
        <v>41</v>
      </c>
      <c r="AA11690" t="s">
        <v>1352</v>
      </c>
      <c r="AB11690" t="s">
        <v>41</v>
      </c>
      <c r="AC11690" t="s">
        <v>41</v>
      </c>
      <c r="AD11690" t="s">
        <v>41</v>
      </c>
      <c r="AE11690" t="s">
        <v>41</v>
      </c>
      <c r="AF11690" t="s">
        <v>41</v>
      </c>
    </row>
    <row r="11691" spans="1:32" x14ac:dyDescent="0.25">
      <c r="A11691" t="s">
        <v>1218</v>
      </c>
      <c r="B11691" t="s">
        <v>34</v>
      </c>
      <c r="C11691" t="s">
        <v>1219</v>
      </c>
      <c r="D11691" t="s">
        <v>170</v>
      </c>
      <c r="E11691" t="s">
        <v>505</v>
      </c>
      <c r="F11691" t="s">
        <v>37</v>
      </c>
      <c r="G11691" t="s">
        <v>37</v>
      </c>
      <c r="H11691" t="s">
        <v>37</v>
      </c>
      <c r="I11691" t="s">
        <v>34</v>
      </c>
      <c r="J11691" t="s">
        <v>34</v>
      </c>
      <c r="K11691" t="s">
        <v>34</v>
      </c>
      <c r="L11691" t="s">
        <v>34</v>
      </c>
      <c r="M11691" t="s">
        <v>34</v>
      </c>
      <c r="N11691" t="s">
        <v>506</v>
      </c>
      <c r="O11691" t="s">
        <v>34</v>
      </c>
      <c r="P11691" t="s">
        <v>41</v>
      </c>
      <c r="Q11691" t="s">
        <v>1220</v>
      </c>
      <c r="R11691" t="s">
        <v>1221</v>
      </c>
      <c r="S11691" t="s">
        <v>1222</v>
      </c>
      <c r="T11691" t="s">
        <v>41</v>
      </c>
      <c r="U11691" t="s">
        <v>41</v>
      </c>
      <c r="V11691" t="s">
        <v>1223</v>
      </c>
      <c r="W11691" t="s">
        <v>41</v>
      </c>
      <c r="X11691" t="s">
        <v>1224</v>
      </c>
      <c r="Y11691" t="s">
        <v>41</v>
      </c>
      <c r="Z11691" t="s">
        <v>41</v>
      </c>
      <c r="AA11691" t="s">
        <v>1225</v>
      </c>
      <c r="AB11691" t="s">
        <v>41</v>
      </c>
      <c r="AC11691" t="s">
        <v>41</v>
      </c>
      <c r="AD11691" t="s">
        <v>41</v>
      </c>
      <c r="AE11691" t="s">
        <v>41</v>
      </c>
      <c r="AF11691" t="s">
        <v>41</v>
      </c>
    </row>
    <row r="11692" spans="1:32" x14ac:dyDescent="0.25">
      <c r="A11692" t="s">
        <v>71699</v>
      </c>
      <c r="B11692" t="s">
        <v>34</v>
      </c>
      <c r="C11692" t="s">
        <v>71700</v>
      </c>
      <c r="D11692" t="s">
        <v>170</v>
      </c>
      <c r="E11692" t="s">
        <v>505</v>
      </c>
      <c r="F11692" t="s">
        <v>37</v>
      </c>
      <c r="G11692" t="s">
        <v>37</v>
      </c>
      <c r="H11692" t="s">
        <v>37</v>
      </c>
      <c r="I11692" t="s">
        <v>34</v>
      </c>
      <c r="J11692" t="s">
        <v>34</v>
      </c>
      <c r="K11692" t="s">
        <v>34</v>
      </c>
      <c r="L11692" t="s">
        <v>34</v>
      </c>
      <c r="M11692" t="s">
        <v>34</v>
      </c>
      <c r="N11692" t="s">
        <v>506</v>
      </c>
      <c r="O11692" t="s">
        <v>34</v>
      </c>
      <c r="P11692" t="s">
        <v>41</v>
      </c>
      <c r="Q11692" t="s">
        <v>71701</v>
      </c>
      <c r="R11692" t="s">
        <v>71702</v>
      </c>
      <c r="S11692" t="s">
        <v>1222</v>
      </c>
      <c r="T11692" t="s">
        <v>41</v>
      </c>
      <c r="U11692" t="s">
        <v>41</v>
      </c>
      <c r="V11692" t="s">
        <v>1223</v>
      </c>
      <c r="W11692" t="s">
        <v>41</v>
      </c>
      <c r="X11692" t="s">
        <v>71703</v>
      </c>
      <c r="Y11692" t="s">
        <v>41</v>
      </c>
      <c r="Z11692" t="s">
        <v>41</v>
      </c>
      <c r="AA11692" t="s">
        <v>71704</v>
      </c>
      <c r="AB11692" t="s">
        <v>41</v>
      </c>
      <c r="AC11692" t="s">
        <v>41</v>
      </c>
      <c r="AD11692" t="s">
        <v>41</v>
      </c>
      <c r="AE11692" t="s">
        <v>41</v>
      </c>
      <c r="AF11692" t="s">
        <v>41</v>
      </c>
    </row>
    <row r="11693" spans="1:32" x14ac:dyDescent="0.25">
      <c r="A11693" t="s">
        <v>71711</v>
      </c>
      <c r="B11693" t="s">
        <v>34</v>
      </c>
      <c r="C11693" t="s">
        <v>71712</v>
      </c>
      <c r="D11693" t="s">
        <v>170</v>
      </c>
      <c r="E11693" t="s">
        <v>505</v>
      </c>
      <c r="F11693" t="s">
        <v>37</v>
      </c>
      <c r="G11693" t="s">
        <v>37</v>
      </c>
      <c r="H11693" t="s">
        <v>37</v>
      </c>
      <c r="I11693" t="s">
        <v>34</v>
      </c>
      <c r="J11693" t="s">
        <v>34</v>
      </c>
      <c r="K11693" t="s">
        <v>34</v>
      </c>
      <c r="L11693" t="s">
        <v>34</v>
      </c>
      <c r="M11693" t="s">
        <v>34</v>
      </c>
      <c r="N11693" t="s">
        <v>506</v>
      </c>
      <c r="O11693" t="s">
        <v>34</v>
      </c>
      <c r="P11693" t="s">
        <v>41</v>
      </c>
      <c r="Q11693" t="s">
        <v>71713</v>
      </c>
      <c r="R11693" t="s">
        <v>71714</v>
      </c>
      <c r="S11693" t="s">
        <v>1222</v>
      </c>
      <c r="T11693" t="s">
        <v>41</v>
      </c>
      <c r="U11693" t="s">
        <v>41</v>
      </c>
      <c r="V11693" t="s">
        <v>1223</v>
      </c>
      <c r="W11693" t="s">
        <v>41</v>
      </c>
      <c r="X11693" t="s">
        <v>71715</v>
      </c>
      <c r="Y11693" t="s">
        <v>41</v>
      </c>
      <c r="Z11693" t="s">
        <v>41</v>
      </c>
      <c r="AA11693" t="s">
        <v>71716</v>
      </c>
      <c r="AB11693" t="s">
        <v>41</v>
      </c>
      <c r="AC11693" t="s">
        <v>41</v>
      </c>
      <c r="AD11693" t="s">
        <v>41</v>
      </c>
      <c r="AE11693" t="s">
        <v>41</v>
      </c>
      <c r="AF11693" t="s">
        <v>41</v>
      </c>
    </row>
    <row r="11694" spans="1:32" x14ac:dyDescent="0.25">
      <c r="A11694" t="s">
        <v>51415</v>
      </c>
      <c r="B11694" t="s">
        <v>34</v>
      </c>
      <c r="C11694" t="s">
        <v>51416</v>
      </c>
      <c r="D11694" t="s">
        <v>170</v>
      </c>
      <c r="E11694" t="s">
        <v>517</v>
      </c>
      <c r="F11694" t="s">
        <v>37</v>
      </c>
      <c r="G11694" t="s">
        <v>37</v>
      </c>
      <c r="H11694" t="s">
        <v>37</v>
      </c>
      <c r="I11694" t="s">
        <v>34</v>
      </c>
      <c r="J11694" t="s">
        <v>34</v>
      </c>
      <c r="K11694" t="s">
        <v>34</v>
      </c>
      <c r="L11694" t="s">
        <v>34</v>
      </c>
      <c r="M11694" t="s">
        <v>34</v>
      </c>
      <c r="N11694" t="s">
        <v>506</v>
      </c>
      <c r="O11694" t="s">
        <v>34</v>
      </c>
      <c r="P11694" t="s">
        <v>41</v>
      </c>
      <c r="Q11694" t="s">
        <v>51417</v>
      </c>
      <c r="R11694" t="s">
        <v>51418</v>
      </c>
      <c r="S11694" t="s">
        <v>1336</v>
      </c>
      <c r="T11694" t="s">
        <v>41</v>
      </c>
      <c r="U11694" t="s">
        <v>41</v>
      </c>
      <c r="V11694" t="s">
        <v>41</v>
      </c>
      <c r="W11694" t="s">
        <v>41</v>
      </c>
      <c r="X11694" t="s">
        <v>41</v>
      </c>
      <c r="Y11694" t="s">
        <v>41</v>
      </c>
      <c r="Z11694" t="s">
        <v>41</v>
      </c>
      <c r="AA11694" t="s">
        <v>511</v>
      </c>
      <c r="AB11694" t="s">
        <v>41</v>
      </c>
      <c r="AC11694" t="s">
        <v>41</v>
      </c>
      <c r="AD11694" t="s">
        <v>41</v>
      </c>
      <c r="AE11694" t="s">
        <v>41</v>
      </c>
      <c r="AF11694" t="s">
        <v>41</v>
      </c>
    </row>
    <row r="11695" spans="1:32" x14ac:dyDescent="0.25">
      <c r="A11695" t="s">
        <v>51411</v>
      </c>
      <c r="B11695" t="s">
        <v>34</v>
      </c>
      <c r="C11695" t="s">
        <v>51412</v>
      </c>
      <c r="D11695" t="s">
        <v>170</v>
      </c>
      <c r="E11695" t="s">
        <v>517</v>
      </c>
      <c r="F11695" t="s">
        <v>37</v>
      </c>
      <c r="G11695" t="s">
        <v>37</v>
      </c>
      <c r="H11695" t="s">
        <v>37</v>
      </c>
      <c r="I11695" t="s">
        <v>34</v>
      </c>
      <c r="J11695" t="s">
        <v>34</v>
      </c>
      <c r="K11695" t="s">
        <v>34</v>
      </c>
      <c r="L11695" t="s">
        <v>34</v>
      </c>
      <c r="M11695" t="s">
        <v>34</v>
      </c>
      <c r="N11695" t="s">
        <v>506</v>
      </c>
      <c r="O11695" t="s">
        <v>34</v>
      </c>
      <c r="P11695" t="s">
        <v>41</v>
      </c>
      <c r="Q11695" t="s">
        <v>51413</v>
      </c>
      <c r="R11695" t="s">
        <v>51414</v>
      </c>
      <c r="S11695" t="s">
        <v>1336</v>
      </c>
      <c r="T11695" t="s">
        <v>41</v>
      </c>
      <c r="U11695" t="s">
        <v>41</v>
      </c>
      <c r="V11695" t="s">
        <v>41</v>
      </c>
      <c r="W11695" t="s">
        <v>41</v>
      </c>
      <c r="X11695" t="s">
        <v>41</v>
      </c>
      <c r="Y11695" t="s">
        <v>41</v>
      </c>
      <c r="Z11695" t="s">
        <v>41</v>
      </c>
      <c r="AA11695" t="s">
        <v>511</v>
      </c>
      <c r="AB11695" t="s">
        <v>41</v>
      </c>
      <c r="AC11695" t="s">
        <v>41</v>
      </c>
      <c r="AD11695" t="s">
        <v>41</v>
      </c>
      <c r="AE11695" t="s">
        <v>41</v>
      </c>
      <c r="AF11695" t="s">
        <v>41</v>
      </c>
    </row>
    <row r="11696" spans="1:32" x14ac:dyDescent="0.25">
      <c r="A11696" t="s">
        <v>51510</v>
      </c>
      <c r="B11696" t="s">
        <v>34</v>
      </c>
      <c r="C11696" t="s">
        <v>51511</v>
      </c>
      <c r="D11696" t="s">
        <v>170</v>
      </c>
      <c r="E11696" t="s">
        <v>505</v>
      </c>
      <c r="F11696" t="s">
        <v>37</v>
      </c>
      <c r="G11696" t="s">
        <v>37</v>
      </c>
      <c r="H11696" t="s">
        <v>37</v>
      </c>
      <c r="I11696" t="s">
        <v>34</v>
      </c>
      <c r="J11696" t="s">
        <v>34</v>
      </c>
      <c r="K11696" t="s">
        <v>34</v>
      </c>
      <c r="L11696" t="s">
        <v>34</v>
      </c>
      <c r="M11696" t="s">
        <v>34</v>
      </c>
      <c r="N11696" t="s">
        <v>506</v>
      </c>
      <c r="O11696" t="s">
        <v>34</v>
      </c>
      <c r="P11696" t="s">
        <v>41</v>
      </c>
      <c r="Q11696" t="s">
        <v>51512</v>
      </c>
      <c r="R11696" t="s">
        <v>51513</v>
      </c>
      <c r="S11696" t="s">
        <v>1336</v>
      </c>
      <c r="T11696" t="s">
        <v>41</v>
      </c>
      <c r="U11696" t="s">
        <v>41</v>
      </c>
      <c r="V11696" t="s">
        <v>41</v>
      </c>
      <c r="W11696" t="s">
        <v>41</v>
      </c>
      <c r="X11696" t="s">
        <v>41</v>
      </c>
      <c r="Y11696" t="s">
        <v>41</v>
      </c>
      <c r="Z11696" t="s">
        <v>41</v>
      </c>
      <c r="AA11696" t="s">
        <v>520</v>
      </c>
      <c r="AB11696" t="s">
        <v>41</v>
      </c>
      <c r="AC11696" t="s">
        <v>41</v>
      </c>
      <c r="AD11696" t="s">
        <v>41</v>
      </c>
      <c r="AE11696" t="s">
        <v>41</v>
      </c>
      <c r="AF11696" t="s">
        <v>41</v>
      </c>
    </row>
    <row r="11697" spans="1:32" x14ac:dyDescent="0.25">
      <c r="A11697" t="s">
        <v>51506</v>
      </c>
      <c r="B11697" t="s">
        <v>34</v>
      </c>
      <c r="C11697" t="s">
        <v>51507</v>
      </c>
      <c r="D11697" t="s">
        <v>170</v>
      </c>
      <c r="E11697" t="s">
        <v>505</v>
      </c>
      <c r="F11697" t="s">
        <v>37</v>
      </c>
      <c r="G11697" t="s">
        <v>37</v>
      </c>
      <c r="H11697" t="s">
        <v>37</v>
      </c>
      <c r="I11697" t="s">
        <v>34</v>
      </c>
      <c r="J11697" t="s">
        <v>34</v>
      </c>
      <c r="K11697" t="s">
        <v>34</v>
      </c>
      <c r="L11697" t="s">
        <v>34</v>
      </c>
      <c r="M11697" t="s">
        <v>34</v>
      </c>
      <c r="N11697" t="s">
        <v>506</v>
      </c>
      <c r="O11697" t="s">
        <v>34</v>
      </c>
      <c r="P11697" t="s">
        <v>41</v>
      </c>
      <c r="Q11697" t="s">
        <v>51508</v>
      </c>
      <c r="R11697" t="s">
        <v>51509</v>
      </c>
      <c r="S11697" t="s">
        <v>1336</v>
      </c>
      <c r="T11697" t="s">
        <v>41</v>
      </c>
      <c r="U11697" t="s">
        <v>41</v>
      </c>
      <c r="V11697" t="s">
        <v>41</v>
      </c>
      <c r="W11697" t="s">
        <v>41</v>
      </c>
      <c r="X11697" t="s">
        <v>41</v>
      </c>
      <c r="Y11697" t="s">
        <v>41</v>
      </c>
      <c r="Z11697" t="s">
        <v>41</v>
      </c>
      <c r="AA11697" t="s">
        <v>511</v>
      </c>
      <c r="AB11697" t="s">
        <v>41</v>
      </c>
      <c r="AC11697" t="s">
        <v>41</v>
      </c>
      <c r="AD11697" t="s">
        <v>41</v>
      </c>
      <c r="AE11697" t="s">
        <v>41</v>
      </c>
      <c r="AF11697" t="s">
        <v>41</v>
      </c>
    </row>
    <row r="11698" spans="1:32" x14ac:dyDescent="0.25">
      <c r="A11698" t="s">
        <v>1332</v>
      </c>
      <c r="B11698" t="s">
        <v>34</v>
      </c>
      <c r="C11698" t="s">
        <v>1333</v>
      </c>
      <c r="D11698" t="s">
        <v>170</v>
      </c>
      <c r="E11698" t="s">
        <v>505</v>
      </c>
      <c r="F11698" t="s">
        <v>37</v>
      </c>
      <c r="G11698" t="s">
        <v>37</v>
      </c>
      <c r="H11698" t="s">
        <v>37</v>
      </c>
      <c r="I11698" t="s">
        <v>34</v>
      </c>
      <c r="J11698" t="s">
        <v>34</v>
      </c>
      <c r="K11698" t="s">
        <v>34</v>
      </c>
      <c r="L11698" t="s">
        <v>34</v>
      </c>
      <c r="M11698" t="s">
        <v>34</v>
      </c>
      <c r="N11698" t="s">
        <v>506</v>
      </c>
      <c r="O11698" t="s">
        <v>34</v>
      </c>
      <c r="P11698" t="s">
        <v>41</v>
      </c>
      <c r="Q11698" t="s">
        <v>1334</v>
      </c>
      <c r="R11698" t="s">
        <v>1335</v>
      </c>
      <c r="S11698" t="s">
        <v>1336</v>
      </c>
      <c r="T11698" t="s">
        <v>41</v>
      </c>
      <c r="U11698" t="s">
        <v>41</v>
      </c>
      <c r="V11698" t="s">
        <v>41</v>
      </c>
      <c r="W11698" t="s">
        <v>41</v>
      </c>
      <c r="X11698" t="s">
        <v>41</v>
      </c>
      <c r="Y11698" t="s">
        <v>41</v>
      </c>
      <c r="Z11698" t="s">
        <v>41</v>
      </c>
      <c r="AA11698" t="s">
        <v>520</v>
      </c>
      <c r="AB11698" t="s">
        <v>41</v>
      </c>
      <c r="AC11698" t="s">
        <v>41</v>
      </c>
      <c r="AD11698" t="s">
        <v>41</v>
      </c>
      <c r="AE11698" t="s">
        <v>41</v>
      </c>
      <c r="AF11698" t="s">
        <v>41</v>
      </c>
    </row>
    <row r="11699" spans="1:32" x14ac:dyDescent="0.25">
      <c r="A11699" t="s">
        <v>1337</v>
      </c>
      <c r="B11699" t="s">
        <v>34</v>
      </c>
      <c r="C11699" t="s">
        <v>1338</v>
      </c>
      <c r="D11699" t="s">
        <v>170</v>
      </c>
      <c r="E11699" t="s">
        <v>505</v>
      </c>
      <c r="F11699" t="s">
        <v>37</v>
      </c>
      <c r="G11699" t="s">
        <v>37</v>
      </c>
      <c r="H11699" t="s">
        <v>37</v>
      </c>
      <c r="I11699" t="s">
        <v>34</v>
      </c>
      <c r="J11699" t="s">
        <v>34</v>
      </c>
      <c r="K11699" t="s">
        <v>34</v>
      </c>
      <c r="L11699" t="s">
        <v>34</v>
      </c>
      <c r="M11699" t="s">
        <v>34</v>
      </c>
      <c r="N11699" t="s">
        <v>506</v>
      </c>
      <c r="O11699" t="s">
        <v>34</v>
      </c>
      <c r="P11699" t="s">
        <v>41</v>
      </c>
      <c r="Q11699" t="s">
        <v>1339</v>
      </c>
      <c r="R11699" t="s">
        <v>1340</v>
      </c>
      <c r="S11699" t="s">
        <v>1336</v>
      </c>
      <c r="T11699" t="s">
        <v>41</v>
      </c>
      <c r="U11699" t="s">
        <v>41</v>
      </c>
      <c r="V11699" t="s">
        <v>41</v>
      </c>
      <c r="W11699" t="s">
        <v>41</v>
      </c>
      <c r="X11699" t="s">
        <v>41</v>
      </c>
      <c r="Y11699" t="s">
        <v>41</v>
      </c>
      <c r="Z11699" t="s">
        <v>41</v>
      </c>
      <c r="AA11699" t="s">
        <v>520</v>
      </c>
      <c r="AB11699" t="s">
        <v>41</v>
      </c>
      <c r="AC11699" t="s">
        <v>41</v>
      </c>
      <c r="AD11699" t="s">
        <v>41</v>
      </c>
      <c r="AE11699" t="s">
        <v>41</v>
      </c>
      <c r="AF11699" t="s">
        <v>41</v>
      </c>
    </row>
    <row r="11700" spans="1:32" x14ac:dyDescent="0.25">
      <c r="A11700" t="s">
        <v>51273</v>
      </c>
      <c r="B11700" t="s">
        <v>34</v>
      </c>
      <c r="C11700" t="s">
        <v>51274</v>
      </c>
      <c r="D11700" t="s">
        <v>170</v>
      </c>
      <c r="E11700" t="s">
        <v>505</v>
      </c>
      <c r="F11700" t="s">
        <v>37</v>
      </c>
      <c r="G11700" t="s">
        <v>37</v>
      </c>
      <c r="H11700" t="s">
        <v>37</v>
      </c>
      <c r="I11700" t="s">
        <v>34</v>
      </c>
      <c r="J11700" t="s">
        <v>34</v>
      </c>
      <c r="K11700" t="s">
        <v>34</v>
      </c>
      <c r="L11700" t="s">
        <v>34</v>
      </c>
      <c r="M11700" t="s">
        <v>34</v>
      </c>
      <c r="N11700" t="s">
        <v>506</v>
      </c>
      <c r="O11700" t="s">
        <v>34</v>
      </c>
      <c r="P11700" t="s">
        <v>41</v>
      </c>
      <c r="Q11700" t="s">
        <v>51275</v>
      </c>
      <c r="R11700" t="s">
        <v>51276</v>
      </c>
      <c r="S11700" t="s">
        <v>1336</v>
      </c>
      <c r="T11700" t="s">
        <v>41</v>
      </c>
      <c r="U11700" t="s">
        <v>41</v>
      </c>
      <c r="V11700" t="s">
        <v>41</v>
      </c>
      <c r="W11700" t="s">
        <v>41</v>
      </c>
      <c r="X11700" t="s">
        <v>41</v>
      </c>
      <c r="Y11700" t="s">
        <v>41</v>
      </c>
      <c r="Z11700" t="s">
        <v>41</v>
      </c>
      <c r="AA11700" t="s">
        <v>520</v>
      </c>
      <c r="AB11700" t="s">
        <v>41</v>
      </c>
      <c r="AC11700" t="s">
        <v>41</v>
      </c>
      <c r="AD11700" t="s">
        <v>41</v>
      </c>
      <c r="AE11700" t="s">
        <v>41</v>
      </c>
      <c r="AF11700" t="s">
        <v>41</v>
      </c>
    </row>
    <row r="11701" spans="1:32" x14ac:dyDescent="0.25">
      <c r="A11701" t="s">
        <v>51269</v>
      </c>
      <c r="B11701" t="s">
        <v>34</v>
      </c>
      <c r="C11701" t="s">
        <v>51270</v>
      </c>
      <c r="D11701" t="s">
        <v>170</v>
      </c>
      <c r="E11701" t="s">
        <v>505</v>
      </c>
      <c r="F11701" t="s">
        <v>37</v>
      </c>
      <c r="G11701" t="s">
        <v>37</v>
      </c>
      <c r="H11701" t="s">
        <v>37</v>
      </c>
      <c r="I11701" t="s">
        <v>34</v>
      </c>
      <c r="J11701" t="s">
        <v>34</v>
      </c>
      <c r="K11701" t="s">
        <v>34</v>
      </c>
      <c r="L11701" t="s">
        <v>34</v>
      </c>
      <c r="M11701" t="s">
        <v>34</v>
      </c>
      <c r="N11701" t="s">
        <v>506</v>
      </c>
      <c r="O11701" t="s">
        <v>34</v>
      </c>
      <c r="P11701" t="s">
        <v>41</v>
      </c>
      <c r="Q11701" t="s">
        <v>51271</v>
      </c>
      <c r="R11701" t="s">
        <v>51272</v>
      </c>
      <c r="S11701" t="s">
        <v>1336</v>
      </c>
      <c r="T11701" t="s">
        <v>41</v>
      </c>
      <c r="U11701" t="s">
        <v>41</v>
      </c>
      <c r="V11701" t="s">
        <v>41</v>
      </c>
      <c r="W11701" t="s">
        <v>41</v>
      </c>
      <c r="X11701" t="s">
        <v>41</v>
      </c>
      <c r="Y11701" t="s">
        <v>41</v>
      </c>
      <c r="Z11701" t="s">
        <v>41</v>
      </c>
      <c r="AA11701" t="s">
        <v>511</v>
      </c>
      <c r="AB11701" t="s">
        <v>41</v>
      </c>
      <c r="AC11701" t="s">
        <v>41</v>
      </c>
      <c r="AD11701" t="s">
        <v>41</v>
      </c>
      <c r="AE11701" t="s">
        <v>41</v>
      </c>
      <c r="AF11701" t="s">
        <v>41</v>
      </c>
    </row>
    <row r="11702" spans="1:32" x14ac:dyDescent="0.25">
      <c r="A11702" t="s">
        <v>79873</v>
      </c>
      <c r="B11702" t="s">
        <v>34</v>
      </c>
      <c r="C11702" t="s">
        <v>79874</v>
      </c>
      <c r="D11702" t="s">
        <v>170</v>
      </c>
      <c r="E11702" t="s">
        <v>517</v>
      </c>
      <c r="F11702" t="s">
        <v>37</v>
      </c>
      <c r="G11702" t="s">
        <v>37</v>
      </c>
      <c r="H11702" t="s">
        <v>37</v>
      </c>
      <c r="I11702" t="s">
        <v>34</v>
      </c>
      <c r="J11702" t="s">
        <v>34</v>
      </c>
      <c r="K11702" t="s">
        <v>34</v>
      </c>
      <c r="L11702" t="s">
        <v>34</v>
      </c>
      <c r="M11702" t="s">
        <v>34</v>
      </c>
      <c r="N11702" t="s">
        <v>506</v>
      </c>
      <c r="O11702" t="s">
        <v>34</v>
      </c>
      <c r="P11702" t="s">
        <v>41</v>
      </c>
      <c r="Q11702" t="s">
        <v>79875</v>
      </c>
      <c r="R11702" t="s">
        <v>79876</v>
      </c>
      <c r="S11702" t="s">
        <v>1214</v>
      </c>
      <c r="T11702" t="s">
        <v>41</v>
      </c>
      <c r="U11702" t="s">
        <v>41</v>
      </c>
      <c r="V11702" t="s">
        <v>1215</v>
      </c>
      <c r="W11702" t="s">
        <v>41</v>
      </c>
      <c r="X11702" t="s">
        <v>79877</v>
      </c>
      <c r="Y11702" t="s">
        <v>41</v>
      </c>
      <c r="Z11702" t="s">
        <v>41</v>
      </c>
      <c r="AA11702" t="s">
        <v>79878</v>
      </c>
      <c r="AB11702" t="s">
        <v>41</v>
      </c>
      <c r="AC11702" t="s">
        <v>41</v>
      </c>
      <c r="AD11702" t="s">
        <v>41</v>
      </c>
      <c r="AE11702" t="s">
        <v>41</v>
      </c>
      <c r="AF11702" t="s">
        <v>41</v>
      </c>
    </row>
    <row r="11703" spans="1:32" x14ac:dyDescent="0.25">
      <c r="A11703" t="s">
        <v>1210</v>
      </c>
      <c r="B11703" t="s">
        <v>34</v>
      </c>
      <c r="C11703" t="s">
        <v>1211</v>
      </c>
      <c r="D11703" t="s">
        <v>170</v>
      </c>
      <c r="E11703" t="s">
        <v>517</v>
      </c>
      <c r="F11703" t="s">
        <v>37</v>
      </c>
      <c r="G11703" t="s">
        <v>37</v>
      </c>
      <c r="H11703" t="s">
        <v>37</v>
      </c>
      <c r="I11703" t="s">
        <v>34</v>
      </c>
      <c r="J11703" t="s">
        <v>34</v>
      </c>
      <c r="K11703" t="s">
        <v>34</v>
      </c>
      <c r="L11703" t="s">
        <v>34</v>
      </c>
      <c r="M11703" t="s">
        <v>34</v>
      </c>
      <c r="N11703" t="s">
        <v>506</v>
      </c>
      <c r="O11703" t="s">
        <v>34</v>
      </c>
      <c r="P11703" t="s">
        <v>41</v>
      </c>
      <c r="Q11703" t="s">
        <v>1212</v>
      </c>
      <c r="R11703" t="s">
        <v>1213</v>
      </c>
      <c r="S11703" t="s">
        <v>1214</v>
      </c>
      <c r="T11703" t="s">
        <v>41</v>
      </c>
      <c r="U11703" t="s">
        <v>41</v>
      </c>
      <c r="V11703" t="s">
        <v>1215</v>
      </c>
      <c r="W11703" t="s">
        <v>41</v>
      </c>
      <c r="X11703" t="s">
        <v>1216</v>
      </c>
      <c r="Y11703" t="s">
        <v>41</v>
      </c>
      <c r="Z11703" t="s">
        <v>41</v>
      </c>
      <c r="AA11703" t="s">
        <v>1217</v>
      </c>
      <c r="AB11703" t="s">
        <v>41</v>
      </c>
      <c r="AC11703" t="s">
        <v>41</v>
      </c>
      <c r="AD11703" t="s">
        <v>41</v>
      </c>
      <c r="AE11703" t="s">
        <v>41</v>
      </c>
      <c r="AF11703" t="s">
        <v>41</v>
      </c>
    </row>
    <row r="11704" spans="1:32" x14ac:dyDescent="0.25">
      <c r="A11704" t="s">
        <v>75897</v>
      </c>
      <c r="B11704" t="s">
        <v>34</v>
      </c>
      <c r="C11704" t="s">
        <v>21019</v>
      </c>
      <c r="D11704" t="s">
        <v>170</v>
      </c>
      <c r="E11704" t="s">
        <v>505</v>
      </c>
      <c r="F11704" t="s">
        <v>37</v>
      </c>
      <c r="G11704" t="s">
        <v>37</v>
      </c>
      <c r="H11704" t="s">
        <v>37</v>
      </c>
      <c r="I11704" t="s">
        <v>34</v>
      </c>
      <c r="J11704" t="s">
        <v>34</v>
      </c>
      <c r="K11704" t="s">
        <v>34</v>
      </c>
      <c r="L11704" t="s">
        <v>34</v>
      </c>
      <c r="M11704" t="s">
        <v>34</v>
      </c>
      <c r="N11704" t="s">
        <v>506</v>
      </c>
      <c r="O11704" t="s">
        <v>34</v>
      </c>
      <c r="P11704" t="s">
        <v>41</v>
      </c>
      <c r="Q11704" t="s">
        <v>75898</v>
      </c>
      <c r="R11704" t="s">
        <v>75899</v>
      </c>
      <c r="S11704" t="s">
        <v>27011</v>
      </c>
      <c r="T11704" t="s">
        <v>41</v>
      </c>
      <c r="U11704" t="s">
        <v>41</v>
      </c>
      <c r="V11704" t="s">
        <v>27012</v>
      </c>
      <c r="W11704" t="s">
        <v>41</v>
      </c>
      <c r="X11704" t="s">
        <v>75900</v>
      </c>
      <c r="Y11704" t="s">
        <v>41</v>
      </c>
      <c r="Z11704" t="s">
        <v>41</v>
      </c>
      <c r="AA11704" t="s">
        <v>75901</v>
      </c>
      <c r="AB11704" t="s">
        <v>41</v>
      </c>
      <c r="AC11704" t="s">
        <v>41</v>
      </c>
      <c r="AD11704" t="s">
        <v>41</v>
      </c>
      <c r="AE11704" t="s">
        <v>41</v>
      </c>
      <c r="AF11704" t="s">
        <v>41</v>
      </c>
    </row>
    <row r="11705" spans="1:32" x14ac:dyDescent="0.25">
      <c r="A11705" t="s">
        <v>75892</v>
      </c>
      <c r="B11705" t="s">
        <v>34</v>
      </c>
      <c r="C11705" t="s">
        <v>21019</v>
      </c>
      <c r="D11705" t="s">
        <v>170</v>
      </c>
      <c r="E11705" t="s">
        <v>505</v>
      </c>
      <c r="F11705" t="s">
        <v>37</v>
      </c>
      <c r="G11705" t="s">
        <v>37</v>
      </c>
      <c r="H11705" t="s">
        <v>37</v>
      </c>
      <c r="I11705" t="s">
        <v>34</v>
      </c>
      <c r="J11705" t="s">
        <v>34</v>
      </c>
      <c r="K11705" t="s">
        <v>34</v>
      </c>
      <c r="L11705" t="s">
        <v>34</v>
      </c>
      <c r="M11705" t="s">
        <v>34</v>
      </c>
      <c r="N11705" t="s">
        <v>506</v>
      </c>
      <c r="O11705" t="s">
        <v>34</v>
      </c>
      <c r="P11705" t="s">
        <v>41</v>
      </c>
      <c r="Q11705" t="s">
        <v>75893</v>
      </c>
      <c r="R11705" t="s">
        <v>75894</v>
      </c>
      <c r="S11705" t="s">
        <v>27011</v>
      </c>
      <c r="T11705" t="s">
        <v>41</v>
      </c>
      <c r="U11705" t="s">
        <v>41</v>
      </c>
      <c r="V11705" t="s">
        <v>27012</v>
      </c>
      <c r="W11705" t="s">
        <v>41</v>
      </c>
      <c r="X11705" t="s">
        <v>75895</v>
      </c>
      <c r="Y11705" t="s">
        <v>41</v>
      </c>
      <c r="Z11705" t="s">
        <v>41</v>
      </c>
      <c r="AA11705" t="s">
        <v>75896</v>
      </c>
      <c r="AB11705" t="s">
        <v>41</v>
      </c>
      <c r="AC11705" t="s">
        <v>41</v>
      </c>
      <c r="AD11705" t="s">
        <v>41</v>
      </c>
      <c r="AE11705" t="s">
        <v>41</v>
      </c>
      <c r="AF11705" t="s">
        <v>41</v>
      </c>
    </row>
    <row r="11706" spans="1:32" x14ac:dyDescent="0.25">
      <c r="A11706" t="s">
        <v>27008</v>
      </c>
      <c r="B11706" t="s">
        <v>34</v>
      </c>
      <c r="C11706" t="s">
        <v>21019</v>
      </c>
      <c r="D11706" t="s">
        <v>170</v>
      </c>
      <c r="E11706" t="s">
        <v>517</v>
      </c>
      <c r="F11706" t="s">
        <v>37</v>
      </c>
      <c r="G11706" t="s">
        <v>37</v>
      </c>
      <c r="H11706" t="s">
        <v>37</v>
      </c>
      <c r="I11706" t="s">
        <v>34</v>
      </c>
      <c r="J11706" t="s">
        <v>34</v>
      </c>
      <c r="K11706" t="s">
        <v>34</v>
      </c>
      <c r="L11706" t="s">
        <v>34</v>
      </c>
      <c r="M11706" t="s">
        <v>34</v>
      </c>
      <c r="N11706" t="s">
        <v>506</v>
      </c>
      <c r="O11706" t="s">
        <v>34</v>
      </c>
      <c r="P11706" t="s">
        <v>41</v>
      </c>
      <c r="Q11706" t="s">
        <v>27009</v>
      </c>
      <c r="R11706" t="s">
        <v>27010</v>
      </c>
      <c r="S11706" t="s">
        <v>27011</v>
      </c>
      <c r="T11706" t="s">
        <v>41</v>
      </c>
      <c r="U11706" t="s">
        <v>41</v>
      </c>
      <c r="V11706" t="s">
        <v>27012</v>
      </c>
      <c r="W11706" t="s">
        <v>41</v>
      </c>
      <c r="X11706" t="s">
        <v>27013</v>
      </c>
      <c r="Y11706" t="s">
        <v>41</v>
      </c>
      <c r="Z11706" t="s">
        <v>41</v>
      </c>
      <c r="AA11706" t="s">
        <v>27014</v>
      </c>
      <c r="AB11706" t="s">
        <v>41</v>
      </c>
      <c r="AC11706" t="s">
        <v>41</v>
      </c>
      <c r="AD11706" t="s">
        <v>41</v>
      </c>
      <c r="AE11706" t="s">
        <v>41</v>
      </c>
      <c r="AF11706" t="s">
        <v>41</v>
      </c>
    </row>
    <row r="11707" spans="1:32" x14ac:dyDescent="0.25">
      <c r="A11707" t="s">
        <v>61230</v>
      </c>
      <c r="B11707" t="s">
        <v>34</v>
      </c>
      <c r="C11707" t="s">
        <v>61231</v>
      </c>
      <c r="D11707" t="s">
        <v>61232</v>
      </c>
      <c r="E11707" t="s">
        <v>61233</v>
      </c>
      <c r="F11707" t="s">
        <v>36</v>
      </c>
      <c r="G11707" t="s">
        <v>37</v>
      </c>
      <c r="H11707" t="s">
        <v>37</v>
      </c>
      <c r="I11707" t="s">
        <v>180</v>
      </c>
      <c r="J11707" t="s">
        <v>34</v>
      </c>
      <c r="K11707" t="s">
        <v>34</v>
      </c>
      <c r="L11707" t="s">
        <v>34</v>
      </c>
      <c r="M11707" t="s">
        <v>34</v>
      </c>
      <c r="N11707" t="s">
        <v>34</v>
      </c>
      <c r="O11707" t="s">
        <v>34</v>
      </c>
      <c r="P11707" t="s">
        <v>41</v>
      </c>
      <c r="Q11707" t="s">
        <v>61234</v>
      </c>
      <c r="R11707" t="s">
        <v>61235</v>
      </c>
      <c r="S11707" t="s">
        <v>61236</v>
      </c>
      <c r="T11707" t="s">
        <v>41</v>
      </c>
      <c r="U11707" t="s">
        <v>41</v>
      </c>
      <c r="V11707" t="s">
        <v>41</v>
      </c>
      <c r="W11707" t="s">
        <v>41</v>
      </c>
      <c r="X11707" t="s">
        <v>41</v>
      </c>
      <c r="Y11707" t="s">
        <v>41</v>
      </c>
      <c r="Z11707" t="s">
        <v>41</v>
      </c>
      <c r="AA11707" t="s">
        <v>41</v>
      </c>
      <c r="AB11707" t="s">
        <v>41</v>
      </c>
      <c r="AC11707" t="s">
        <v>41</v>
      </c>
      <c r="AD11707" t="s">
        <v>41</v>
      </c>
      <c r="AE11707" t="s">
        <v>41</v>
      </c>
      <c r="AF11707" t="s">
        <v>41</v>
      </c>
    </row>
    <row r="11708" spans="1:32" x14ac:dyDescent="0.25">
      <c r="A11708" t="s">
        <v>52297</v>
      </c>
      <c r="B11708" t="s">
        <v>34</v>
      </c>
      <c r="C11708" t="s">
        <v>34</v>
      </c>
      <c r="D11708" t="s">
        <v>37</v>
      </c>
      <c r="E11708" t="s">
        <v>52298</v>
      </c>
      <c r="F11708" t="s">
        <v>37</v>
      </c>
      <c r="G11708" t="s">
        <v>37</v>
      </c>
      <c r="H11708" t="s">
        <v>37</v>
      </c>
      <c r="I11708" t="s">
        <v>34</v>
      </c>
      <c r="J11708" t="s">
        <v>34</v>
      </c>
      <c r="K11708" t="s">
        <v>34</v>
      </c>
      <c r="L11708" t="s">
        <v>34</v>
      </c>
      <c r="M11708" t="s">
        <v>34</v>
      </c>
      <c r="N11708" t="s">
        <v>34</v>
      </c>
      <c r="O11708" t="s">
        <v>34</v>
      </c>
      <c r="P11708" t="s">
        <v>34</v>
      </c>
      <c r="Q11708" t="s">
        <v>41</v>
      </c>
      <c r="R11708" t="s">
        <v>41</v>
      </c>
      <c r="S11708" t="s">
        <v>41</v>
      </c>
      <c r="T11708" t="s">
        <v>41</v>
      </c>
      <c r="U11708" t="s">
        <v>41</v>
      </c>
      <c r="V11708" t="s">
        <v>41</v>
      </c>
      <c r="W11708" t="s">
        <v>41</v>
      </c>
      <c r="X11708" t="s">
        <v>41</v>
      </c>
      <c r="Y11708" t="s">
        <v>41</v>
      </c>
      <c r="Z11708" t="s">
        <v>41</v>
      </c>
      <c r="AA11708" t="s">
        <v>41</v>
      </c>
      <c r="AB11708" t="s">
        <v>41</v>
      </c>
      <c r="AC11708" t="s">
        <v>34</v>
      </c>
      <c r="AD11708" t="s">
        <v>52299</v>
      </c>
      <c r="AE11708" t="s">
        <v>41</v>
      </c>
      <c r="AF11708" t="s">
        <v>41</v>
      </c>
    </row>
    <row r="11709" spans="1:32" x14ac:dyDescent="0.25">
      <c r="A11709" t="s">
        <v>79955</v>
      </c>
      <c r="B11709" t="s">
        <v>34</v>
      </c>
      <c r="C11709" t="s">
        <v>18800</v>
      </c>
      <c r="D11709" t="s">
        <v>50360</v>
      </c>
      <c r="E11709" t="s">
        <v>79956</v>
      </c>
      <c r="F11709" t="s">
        <v>36</v>
      </c>
      <c r="G11709" t="s">
        <v>37</v>
      </c>
      <c r="H11709" t="s">
        <v>37</v>
      </c>
      <c r="I11709" t="s">
        <v>34</v>
      </c>
      <c r="J11709" t="s">
        <v>34</v>
      </c>
      <c r="K11709" t="s">
        <v>34</v>
      </c>
      <c r="L11709" t="s">
        <v>34</v>
      </c>
      <c r="M11709" t="s">
        <v>34</v>
      </c>
      <c r="N11709" t="s">
        <v>34</v>
      </c>
      <c r="O11709" t="s">
        <v>34</v>
      </c>
      <c r="P11709" t="s">
        <v>41</v>
      </c>
      <c r="Q11709" t="s">
        <v>79957</v>
      </c>
      <c r="R11709" t="s">
        <v>79958</v>
      </c>
      <c r="S11709" t="s">
        <v>79959</v>
      </c>
      <c r="T11709" t="s">
        <v>41</v>
      </c>
      <c r="U11709" t="s">
        <v>41</v>
      </c>
      <c r="V11709" t="s">
        <v>41</v>
      </c>
      <c r="W11709" t="s">
        <v>41</v>
      </c>
      <c r="X11709" t="s">
        <v>41</v>
      </c>
      <c r="Y11709" t="s">
        <v>41</v>
      </c>
      <c r="Z11709" t="s">
        <v>41</v>
      </c>
      <c r="AA11709" t="s">
        <v>41</v>
      </c>
      <c r="AB11709" t="s">
        <v>41</v>
      </c>
      <c r="AC11709" t="s">
        <v>41</v>
      </c>
      <c r="AD11709" t="s">
        <v>41</v>
      </c>
      <c r="AE11709" t="s">
        <v>41</v>
      </c>
      <c r="AF11709" t="s">
        <v>41</v>
      </c>
    </row>
    <row r="11710" spans="1:32" x14ac:dyDescent="0.25">
      <c r="A11710" t="s">
        <v>18848</v>
      </c>
      <c r="B11710" t="s">
        <v>34</v>
      </c>
      <c r="C11710" t="s">
        <v>34</v>
      </c>
      <c r="D11710" t="s">
        <v>37</v>
      </c>
      <c r="E11710" t="s">
        <v>18849</v>
      </c>
      <c r="F11710" t="s">
        <v>37</v>
      </c>
      <c r="G11710" t="s">
        <v>37</v>
      </c>
      <c r="H11710" t="s">
        <v>37</v>
      </c>
      <c r="I11710" t="s">
        <v>34</v>
      </c>
      <c r="J11710" t="s">
        <v>34</v>
      </c>
      <c r="K11710" t="s">
        <v>34</v>
      </c>
      <c r="L11710" t="s">
        <v>34</v>
      </c>
      <c r="M11710" t="s">
        <v>34</v>
      </c>
      <c r="N11710" t="s">
        <v>34</v>
      </c>
      <c r="O11710" t="s">
        <v>34</v>
      </c>
      <c r="P11710" t="s">
        <v>34</v>
      </c>
      <c r="Q11710" t="s">
        <v>41</v>
      </c>
      <c r="R11710" t="s">
        <v>41</v>
      </c>
      <c r="S11710" t="s">
        <v>41</v>
      </c>
      <c r="T11710" t="s">
        <v>41</v>
      </c>
      <c r="U11710" t="s">
        <v>41</v>
      </c>
      <c r="V11710" t="s">
        <v>41</v>
      </c>
      <c r="W11710" t="s">
        <v>41</v>
      </c>
      <c r="X11710" t="s">
        <v>41</v>
      </c>
      <c r="Y11710" t="s">
        <v>41</v>
      </c>
      <c r="Z11710" t="s">
        <v>41</v>
      </c>
      <c r="AA11710" t="s">
        <v>41</v>
      </c>
      <c r="AB11710" t="s">
        <v>41</v>
      </c>
      <c r="AC11710" t="s">
        <v>34</v>
      </c>
      <c r="AD11710" t="s">
        <v>18850</v>
      </c>
      <c r="AE11710" t="s">
        <v>41</v>
      </c>
      <c r="AF11710" t="s">
        <v>41</v>
      </c>
    </row>
    <row r="11711" spans="1:32" x14ac:dyDescent="0.25">
      <c r="A11711" t="s">
        <v>46791</v>
      </c>
      <c r="B11711" t="s">
        <v>34</v>
      </c>
      <c r="C11711" t="s">
        <v>10188</v>
      </c>
      <c r="D11711" t="s">
        <v>46792</v>
      </c>
      <c r="E11711" t="s">
        <v>46793</v>
      </c>
      <c r="F11711" t="s">
        <v>36</v>
      </c>
      <c r="G11711" t="s">
        <v>37</v>
      </c>
      <c r="H11711" t="s">
        <v>37</v>
      </c>
      <c r="I11711" t="s">
        <v>180</v>
      </c>
      <c r="J11711" t="s">
        <v>34</v>
      </c>
      <c r="K11711" t="s">
        <v>34</v>
      </c>
      <c r="L11711" t="s">
        <v>34</v>
      </c>
      <c r="M11711" t="s">
        <v>34</v>
      </c>
      <c r="N11711" t="s">
        <v>34</v>
      </c>
      <c r="O11711" t="s">
        <v>34</v>
      </c>
      <c r="P11711" t="s">
        <v>41</v>
      </c>
      <c r="Q11711" t="s">
        <v>46794</v>
      </c>
      <c r="R11711" t="s">
        <v>46795</v>
      </c>
      <c r="S11711" t="s">
        <v>46796</v>
      </c>
      <c r="T11711" t="s">
        <v>41</v>
      </c>
      <c r="U11711" t="s">
        <v>41</v>
      </c>
      <c r="V11711" t="s">
        <v>41</v>
      </c>
      <c r="W11711" t="s">
        <v>41</v>
      </c>
      <c r="X11711" t="s">
        <v>41</v>
      </c>
      <c r="Y11711" t="s">
        <v>41</v>
      </c>
      <c r="Z11711" t="s">
        <v>41</v>
      </c>
      <c r="AA11711" t="s">
        <v>41</v>
      </c>
      <c r="AB11711" t="s">
        <v>41</v>
      </c>
      <c r="AC11711" t="s">
        <v>41</v>
      </c>
      <c r="AD11711" t="s">
        <v>41</v>
      </c>
      <c r="AE11711" t="s">
        <v>41</v>
      </c>
      <c r="AF11711" t="s">
        <v>41</v>
      </c>
    </row>
    <row r="11712" spans="1:32" x14ac:dyDescent="0.25">
      <c r="A11712" t="s">
        <v>22244</v>
      </c>
      <c r="B11712" t="s">
        <v>34</v>
      </c>
      <c r="C11712" t="s">
        <v>22245</v>
      </c>
      <c r="D11712" t="s">
        <v>581</v>
      </c>
      <c r="E11712" t="s">
        <v>517</v>
      </c>
      <c r="F11712" t="s">
        <v>37</v>
      </c>
      <c r="G11712" t="s">
        <v>37</v>
      </c>
      <c r="H11712" t="s">
        <v>37</v>
      </c>
      <c r="I11712" t="s">
        <v>34</v>
      </c>
      <c r="J11712" t="s">
        <v>34</v>
      </c>
      <c r="K11712" t="s">
        <v>34</v>
      </c>
      <c r="L11712" t="s">
        <v>34</v>
      </c>
      <c r="M11712" t="s">
        <v>34</v>
      </c>
      <c r="N11712" t="s">
        <v>506</v>
      </c>
      <c r="O11712" t="s">
        <v>34</v>
      </c>
      <c r="P11712" t="s">
        <v>41</v>
      </c>
      <c r="Q11712" t="s">
        <v>22246</v>
      </c>
      <c r="R11712" t="s">
        <v>22247</v>
      </c>
      <c r="S11712" t="s">
        <v>7942</v>
      </c>
      <c r="T11712" t="s">
        <v>41</v>
      </c>
      <c r="U11712" t="s">
        <v>41</v>
      </c>
      <c r="V11712" t="s">
        <v>7943</v>
      </c>
      <c r="W11712" t="s">
        <v>41</v>
      </c>
      <c r="X11712" t="s">
        <v>22248</v>
      </c>
      <c r="Y11712" t="s">
        <v>41</v>
      </c>
      <c r="Z11712" t="s">
        <v>41</v>
      </c>
      <c r="AA11712" t="s">
        <v>22249</v>
      </c>
      <c r="AB11712" t="s">
        <v>41</v>
      </c>
      <c r="AC11712" t="s">
        <v>41</v>
      </c>
      <c r="AD11712" t="s">
        <v>41</v>
      </c>
      <c r="AE11712" t="s">
        <v>41</v>
      </c>
      <c r="AF11712" t="s">
        <v>41</v>
      </c>
    </row>
    <row r="11713" spans="1:32" x14ac:dyDescent="0.25">
      <c r="A11713" t="s">
        <v>7946</v>
      </c>
      <c r="B11713" t="s">
        <v>34</v>
      </c>
      <c r="C11713" t="s">
        <v>7939</v>
      </c>
      <c r="D11713" t="s">
        <v>581</v>
      </c>
      <c r="E11713" t="s">
        <v>505</v>
      </c>
      <c r="F11713" t="s">
        <v>37</v>
      </c>
      <c r="G11713" t="s">
        <v>37</v>
      </c>
      <c r="H11713" t="s">
        <v>37</v>
      </c>
      <c r="I11713" t="s">
        <v>34</v>
      </c>
      <c r="J11713" t="s">
        <v>34</v>
      </c>
      <c r="K11713" t="s">
        <v>34</v>
      </c>
      <c r="L11713" t="s">
        <v>34</v>
      </c>
      <c r="M11713" t="s">
        <v>34</v>
      </c>
      <c r="N11713" t="s">
        <v>506</v>
      </c>
      <c r="O11713" t="s">
        <v>34</v>
      </c>
      <c r="P11713" t="s">
        <v>41</v>
      </c>
      <c r="Q11713" t="s">
        <v>7947</v>
      </c>
      <c r="R11713" t="s">
        <v>7948</v>
      </c>
      <c r="S11713" t="s">
        <v>7942</v>
      </c>
      <c r="T11713" t="s">
        <v>41</v>
      </c>
      <c r="U11713" t="s">
        <v>41</v>
      </c>
      <c r="V11713" t="s">
        <v>7943</v>
      </c>
      <c r="W11713" t="s">
        <v>41</v>
      </c>
      <c r="X11713" t="s">
        <v>7949</v>
      </c>
      <c r="Y11713" t="s">
        <v>41</v>
      </c>
      <c r="Z11713" t="s">
        <v>41</v>
      </c>
      <c r="AA11713" t="s">
        <v>7950</v>
      </c>
      <c r="AB11713" t="s">
        <v>41</v>
      </c>
      <c r="AC11713" t="s">
        <v>41</v>
      </c>
      <c r="AD11713" t="s">
        <v>41</v>
      </c>
      <c r="AE11713" t="s">
        <v>41</v>
      </c>
      <c r="AF11713" t="s">
        <v>41</v>
      </c>
    </row>
    <row r="11714" spans="1:32" x14ac:dyDescent="0.25">
      <c r="A11714" t="s">
        <v>7938</v>
      </c>
      <c r="B11714" t="s">
        <v>34</v>
      </c>
      <c r="C11714" t="s">
        <v>7939</v>
      </c>
      <c r="D11714" t="s">
        <v>581</v>
      </c>
      <c r="E11714" t="s">
        <v>517</v>
      </c>
      <c r="F11714" t="s">
        <v>37</v>
      </c>
      <c r="G11714" t="s">
        <v>37</v>
      </c>
      <c r="H11714" t="s">
        <v>37</v>
      </c>
      <c r="I11714" t="s">
        <v>34</v>
      </c>
      <c r="J11714" t="s">
        <v>34</v>
      </c>
      <c r="K11714" t="s">
        <v>34</v>
      </c>
      <c r="L11714" t="s">
        <v>34</v>
      </c>
      <c r="M11714" t="s">
        <v>34</v>
      </c>
      <c r="N11714" t="s">
        <v>506</v>
      </c>
      <c r="O11714" t="s">
        <v>34</v>
      </c>
      <c r="P11714" t="s">
        <v>41</v>
      </c>
      <c r="Q11714" t="s">
        <v>7940</v>
      </c>
      <c r="R11714" t="s">
        <v>7941</v>
      </c>
      <c r="S11714" t="s">
        <v>7942</v>
      </c>
      <c r="T11714" t="s">
        <v>41</v>
      </c>
      <c r="U11714" t="s">
        <v>41</v>
      </c>
      <c r="V11714" t="s">
        <v>7943</v>
      </c>
      <c r="W11714" t="s">
        <v>41</v>
      </c>
      <c r="X11714" t="s">
        <v>7944</v>
      </c>
      <c r="Y11714" t="s">
        <v>41</v>
      </c>
      <c r="Z11714" t="s">
        <v>41</v>
      </c>
      <c r="AA11714" t="s">
        <v>7945</v>
      </c>
      <c r="AB11714" t="s">
        <v>41</v>
      </c>
      <c r="AC11714" t="s">
        <v>41</v>
      </c>
      <c r="AD11714" t="s">
        <v>41</v>
      </c>
      <c r="AE11714" t="s">
        <v>41</v>
      </c>
      <c r="AF11714" t="s">
        <v>41</v>
      </c>
    </row>
    <row r="11715" spans="1:32" x14ac:dyDescent="0.25">
      <c r="A11715" t="s">
        <v>28708</v>
      </c>
      <c r="B11715" t="s">
        <v>34</v>
      </c>
      <c r="C11715" t="s">
        <v>7939</v>
      </c>
      <c r="D11715" t="s">
        <v>581</v>
      </c>
      <c r="E11715" t="s">
        <v>505</v>
      </c>
      <c r="F11715" t="s">
        <v>37</v>
      </c>
      <c r="G11715" t="s">
        <v>37</v>
      </c>
      <c r="H11715" t="s">
        <v>37</v>
      </c>
      <c r="I11715" t="s">
        <v>34</v>
      </c>
      <c r="J11715" t="s">
        <v>34</v>
      </c>
      <c r="K11715" t="s">
        <v>34</v>
      </c>
      <c r="L11715" t="s">
        <v>34</v>
      </c>
      <c r="M11715" t="s">
        <v>34</v>
      </c>
      <c r="N11715" t="s">
        <v>506</v>
      </c>
      <c r="O11715" t="s">
        <v>34</v>
      </c>
      <c r="P11715" t="s">
        <v>41</v>
      </c>
      <c r="Q11715" t="s">
        <v>28709</v>
      </c>
      <c r="R11715" t="s">
        <v>28710</v>
      </c>
      <c r="S11715" t="s">
        <v>7942</v>
      </c>
      <c r="T11715" t="s">
        <v>41</v>
      </c>
      <c r="U11715" t="s">
        <v>41</v>
      </c>
      <c r="V11715" t="s">
        <v>7943</v>
      </c>
      <c r="W11715" t="s">
        <v>41</v>
      </c>
      <c r="X11715" t="s">
        <v>28711</v>
      </c>
      <c r="Y11715" t="s">
        <v>41</v>
      </c>
      <c r="Z11715" t="s">
        <v>41</v>
      </c>
      <c r="AA11715" t="s">
        <v>28712</v>
      </c>
      <c r="AB11715" t="s">
        <v>41</v>
      </c>
      <c r="AC11715" t="s">
        <v>41</v>
      </c>
      <c r="AD11715" t="s">
        <v>41</v>
      </c>
      <c r="AE11715" t="s">
        <v>41</v>
      </c>
      <c r="AF11715" t="s">
        <v>41</v>
      </c>
    </row>
    <row r="11716" spans="1:32" x14ac:dyDescent="0.25">
      <c r="A11716" t="s">
        <v>86473</v>
      </c>
      <c r="B11716" t="s">
        <v>34</v>
      </c>
      <c r="C11716" t="s">
        <v>7939</v>
      </c>
      <c r="D11716" t="s">
        <v>581</v>
      </c>
      <c r="E11716" t="s">
        <v>517</v>
      </c>
      <c r="F11716" t="s">
        <v>37</v>
      </c>
      <c r="G11716" t="s">
        <v>37</v>
      </c>
      <c r="H11716" t="s">
        <v>37</v>
      </c>
      <c r="I11716" t="s">
        <v>34</v>
      </c>
      <c r="J11716" t="s">
        <v>34</v>
      </c>
      <c r="K11716" t="s">
        <v>34</v>
      </c>
      <c r="L11716" t="s">
        <v>34</v>
      </c>
      <c r="M11716" t="s">
        <v>34</v>
      </c>
      <c r="N11716" t="s">
        <v>506</v>
      </c>
      <c r="O11716" t="s">
        <v>34</v>
      </c>
      <c r="P11716" t="s">
        <v>41</v>
      </c>
      <c r="Q11716" t="s">
        <v>86474</v>
      </c>
      <c r="R11716" t="s">
        <v>86475</v>
      </c>
      <c r="S11716" t="s">
        <v>7942</v>
      </c>
      <c r="T11716" t="s">
        <v>41</v>
      </c>
      <c r="U11716" t="s">
        <v>41</v>
      </c>
      <c r="V11716" t="s">
        <v>7943</v>
      </c>
      <c r="W11716" t="s">
        <v>41</v>
      </c>
      <c r="X11716" t="s">
        <v>86476</v>
      </c>
      <c r="Y11716" t="s">
        <v>41</v>
      </c>
      <c r="Z11716" t="s">
        <v>41</v>
      </c>
      <c r="AA11716" t="s">
        <v>86477</v>
      </c>
      <c r="AB11716" t="s">
        <v>41</v>
      </c>
      <c r="AC11716" t="s">
        <v>41</v>
      </c>
      <c r="AD11716" t="s">
        <v>41</v>
      </c>
      <c r="AE11716" t="s">
        <v>41</v>
      </c>
      <c r="AF11716" t="s">
        <v>41</v>
      </c>
    </row>
    <row r="11717" spans="1:32" x14ac:dyDescent="0.25">
      <c r="A11717" t="s">
        <v>40460</v>
      </c>
      <c r="B11717" t="s">
        <v>34</v>
      </c>
      <c r="C11717" t="s">
        <v>7939</v>
      </c>
      <c r="D11717" t="s">
        <v>581</v>
      </c>
      <c r="E11717" t="s">
        <v>505</v>
      </c>
      <c r="F11717" t="s">
        <v>37</v>
      </c>
      <c r="G11717" t="s">
        <v>37</v>
      </c>
      <c r="H11717" t="s">
        <v>37</v>
      </c>
      <c r="I11717" t="s">
        <v>34</v>
      </c>
      <c r="J11717" t="s">
        <v>34</v>
      </c>
      <c r="K11717" t="s">
        <v>34</v>
      </c>
      <c r="L11717" t="s">
        <v>34</v>
      </c>
      <c r="M11717" t="s">
        <v>34</v>
      </c>
      <c r="N11717" t="s">
        <v>506</v>
      </c>
      <c r="O11717" t="s">
        <v>34</v>
      </c>
      <c r="P11717" t="s">
        <v>41</v>
      </c>
      <c r="Q11717" t="s">
        <v>40461</v>
      </c>
      <c r="R11717" t="s">
        <v>40462</v>
      </c>
      <c r="S11717" t="s">
        <v>7942</v>
      </c>
      <c r="T11717" t="s">
        <v>41</v>
      </c>
      <c r="U11717" t="s">
        <v>41</v>
      </c>
      <c r="V11717" t="s">
        <v>7943</v>
      </c>
      <c r="W11717" t="s">
        <v>41</v>
      </c>
      <c r="X11717" t="s">
        <v>40463</v>
      </c>
      <c r="Y11717" t="s">
        <v>41</v>
      </c>
      <c r="Z11717" t="s">
        <v>41</v>
      </c>
      <c r="AA11717" t="s">
        <v>40464</v>
      </c>
      <c r="AB11717" t="s">
        <v>41</v>
      </c>
      <c r="AC11717" t="s">
        <v>41</v>
      </c>
      <c r="AD11717" t="s">
        <v>41</v>
      </c>
      <c r="AE11717" t="s">
        <v>41</v>
      </c>
      <c r="AF11717" t="s">
        <v>41</v>
      </c>
    </row>
    <row r="11718" spans="1:32" x14ac:dyDescent="0.25">
      <c r="A11718" t="s">
        <v>28974</v>
      </c>
      <c r="B11718" t="s">
        <v>34</v>
      </c>
      <c r="C11718" t="s">
        <v>580</v>
      </c>
      <c r="D11718" t="s">
        <v>581</v>
      </c>
      <c r="E11718" t="s">
        <v>505</v>
      </c>
      <c r="F11718" t="s">
        <v>37</v>
      </c>
      <c r="G11718" t="s">
        <v>37</v>
      </c>
      <c r="H11718" t="s">
        <v>37</v>
      </c>
      <c r="I11718" t="s">
        <v>34</v>
      </c>
      <c r="J11718" t="s">
        <v>34</v>
      </c>
      <c r="K11718" t="s">
        <v>34</v>
      </c>
      <c r="L11718" t="s">
        <v>34</v>
      </c>
      <c r="M11718" t="s">
        <v>34</v>
      </c>
      <c r="N11718" t="s">
        <v>506</v>
      </c>
      <c r="O11718" t="s">
        <v>34</v>
      </c>
      <c r="P11718" t="s">
        <v>41</v>
      </c>
      <c r="Q11718" t="s">
        <v>28975</v>
      </c>
      <c r="R11718" t="s">
        <v>28976</v>
      </c>
      <c r="S11718" t="s">
        <v>584</v>
      </c>
      <c r="T11718" t="s">
        <v>41</v>
      </c>
      <c r="U11718" t="s">
        <v>41</v>
      </c>
      <c r="V11718" t="s">
        <v>585</v>
      </c>
      <c r="W11718" t="s">
        <v>41</v>
      </c>
      <c r="X11718" t="s">
        <v>28977</v>
      </c>
      <c r="Y11718" t="s">
        <v>41</v>
      </c>
      <c r="Z11718" t="s">
        <v>41</v>
      </c>
      <c r="AA11718" t="s">
        <v>28978</v>
      </c>
      <c r="AB11718" t="s">
        <v>41</v>
      </c>
      <c r="AC11718" t="s">
        <v>41</v>
      </c>
      <c r="AD11718" t="s">
        <v>41</v>
      </c>
      <c r="AE11718" t="s">
        <v>41</v>
      </c>
      <c r="AF11718" t="s">
        <v>41</v>
      </c>
    </row>
    <row r="11719" spans="1:32" x14ac:dyDescent="0.25">
      <c r="A11719" t="s">
        <v>78345</v>
      </c>
      <c r="B11719" t="s">
        <v>34</v>
      </c>
      <c r="C11719" t="s">
        <v>580</v>
      </c>
      <c r="D11719" t="s">
        <v>581</v>
      </c>
      <c r="E11719" t="s">
        <v>517</v>
      </c>
      <c r="F11719" t="s">
        <v>37</v>
      </c>
      <c r="G11719" t="s">
        <v>37</v>
      </c>
      <c r="H11719" t="s">
        <v>37</v>
      </c>
      <c r="I11719" t="s">
        <v>34</v>
      </c>
      <c r="J11719" t="s">
        <v>34</v>
      </c>
      <c r="K11719" t="s">
        <v>34</v>
      </c>
      <c r="L11719" t="s">
        <v>34</v>
      </c>
      <c r="M11719" t="s">
        <v>34</v>
      </c>
      <c r="N11719" t="s">
        <v>506</v>
      </c>
      <c r="O11719" t="s">
        <v>34</v>
      </c>
      <c r="P11719" t="s">
        <v>41</v>
      </c>
      <c r="Q11719" t="s">
        <v>78346</v>
      </c>
      <c r="R11719" t="s">
        <v>78347</v>
      </c>
      <c r="S11719" t="s">
        <v>584</v>
      </c>
      <c r="T11719" t="s">
        <v>41</v>
      </c>
      <c r="U11719" t="s">
        <v>41</v>
      </c>
      <c r="V11719" t="s">
        <v>585</v>
      </c>
      <c r="W11719" t="s">
        <v>41</v>
      </c>
      <c r="X11719" t="s">
        <v>78348</v>
      </c>
      <c r="Y11719" t="s">
        <v>41</v>
      </c>
      <c r="Z11719" t="s">
        <v>41</v>
      </c>
      <c r="AA11719" t="s">
        <v>78349</v>
      </c>
      <c r="AB11719" t="s">
        <v>41</v>
      </c>
      <c r="AC11719" t="s">
        <v>41</v>
      </c>
      <c r="AD11719" t="s">
        <v>41</v>
      </c>
      <c r="AE11719" t="s">
        <v>41</v>
      </c>
      <c r="AF11719" t="s">
        <v>41</v>
      </c>
    </row>
    <row r="11720" spans="1:32" x14ac:dyDescent="0.25">
      <c r="A11720" t="s">
        <v>28969</v>
      </c>
      <c r="B11720" t="s">
        <v>34</v>
      </c>
      <c r="C11720" t="s">
        <v>580</v>
      </c>
      <c r="D11720" t="s">
        <v>581</v>
      </c>
      <c r="E11720" t="s">
        <v>517</v>
      </c>
      <c r="F11720" t="s">
        <v>37</v>
      </c>
      <c r="G11720" t="s">
        <v>37</v>
      </c>
      <c r="H11720" t="s">
        <v>37</v>
      </c>
      <c r="I11720" t="s">
        <v>34</v>
      </c>
      <c r="J11720" t="s">
        <v>34</v>
      </c>
      <c r="K11720" t="s">
        <v>34</v>
      </c>
      <c r="L11720" t="s">
        <v>34</v>
      </c>
      <c r="M11720" t="s">
        <v>34</v>
      </c>
      <c r="N11720" t="s">
        <v>506</v>
      </c>
      <c r="O11720" t="s">
        <v>34</v>
      </c>
      <c r="P11720" t="s">
        <v>41</v>
      </c>
      <c r="Q11720" t="s">
        <v>28970</v>
      </c>
      <c r="R11720" t="s">
        <v>28971</v>
      </c>
      <c r="S11720" t="s">
        <v>584</v>
      </c>
      <c r="T11720" t="s">
        <v>41</v>
      </c>
      <c r="U11720" t="s">
        <v>41</v>
      </c>
      <c r="V11720" t="s">
        <v>585</v>
      </c>
      <c r="W11720" t="s">
        <v>41</v>
      </c>
      <c r="X11720" t="s">
        <v>28972</v>
      </c>
      <c r="Y11720" t="s">
        <v>41</v>
      </c>
      <c r="Z11720" t="s">
        <v>41</v>
      </c>
      <c r="AA11720" t="s">
        <v>28973</v>
      </c>
      <c r="AB11720" t="s">
        <v>41</v>
      </c>
      <c r="AC11720" t="s">
        <v>41</v>
      </c>
      <c r="AD11720" t="s">
        <v>41</v>
      </c>
      <c r="AE11720" t="s">
        <v>41</v>
      </c>
      <c r="AF11720" t="s">
        <v>41</v>
      </c>
    </row>
    <row r="11721" spans="1:32" x14ac:dyDescent="0.25">
      <c r="A11721" t="s">
        <v>579</v>
      </c>
      <c r="B11721" t="s">
        <v>34</v>
      </c>
      <c r="C11721" t="s">
        <v>580</v>
      </c>
      <c r="D11721" t="s">
        <v>581</v>
      </c>
      <c r="E11721" t="s">
        <v>505</v>
      </c>
      <c r="F11721" t="s">
        <v>37</v>
      </c>
      <c r="G11721" t="s">
        <v>37</v>
      </c>
      <c r="H11721" t="s">
        <v>37</v>
      </c>
      <c r="I11721" t="s">
        <v>34</v>
      </c>
      <c r="J11721" t="s">
        <v>34</v>
      </c>
      <c r="K11721" t="s">
        <v>34</v>
      </c>
      <c r="L11721" t="s">
        <v>34</v>
      </c>
      <c r="M11721" t="s">
        <v>34</v>
      </c>
      <c r="N11721" t="s">
        <v>506</v>
      </c>
      <c r="O11721" t="s">
        <v>34</v>
      </c>
      <c r="P11721" t="s">
        <v>41</v>
      </c>
      <c r="Q11721" t="s">
        <v>582</v>
      </c>
      <c r="R11721" t="s">
        <v>583</v>
      </c>
      <c r="S11721" t="s">
        <v>584</v>
      </c>
      <c r="T11721" t="s">
        <v>41</v>
      </c>
      <c r="U11721" t="s">
        <v>41</v>
      </c>
      <c r="V11721" t="s">
        <v>585</v>
      </c>
      <c r="W11721" t="s">
        <v>41</v>
      </c>
      <c r="X11721" t="s">
        <v>586</v>
      </c>
      <c r="Y11721" t="s">
        <v>41</v>
      </c>
      <c r="Z11721" t="s">
        <v>41</v>
      </c>
      <c r="AA11721" t="s">
        <v>587</v>
      </c>
      <c r="AB11721" t="s">
        <v>41</v>
      </c>
      <c r="AC11721" t="s">
        <v>41</v>
      </c>
      <c r="AD11721" t="s">
        <v>41</v>
      </c>
      <c r="AE11721" t="s">
        <v>41</v>
      </c>
      <c r="AF11721" t="s">
        <v>41</v>
      </c>
    </row>
    <row r="11722" spans="1:32" x14ac:dyDescent="0.25">
      <c r="A11722" t="s">
        <v>61237</v>
      </c>
      <c r="B11722" t="s">
        <v>34</v>
      </c>
      <c r="C11722" t="s">
        <v>61224</v>
      </c>
      <c r="D11722" t="s">
        <v>61225</v>
      </c>
      <c r="E11722" t="s">
        <v>61238</v>
      </c>
      <c r="F11722" t="s">
        <v>36</v>
      </c>
      <c r="G11722" t="s">
        <v>37</v>
      </c>
      <c r="H11722" t="s">
        <v>37</v>
      </c>
      <c r="I11722" t="s">
        <v>180</v>
      </c>
      <c r="J11722" t="s">
        <v>34</v>
      </c>
      <c r="K11722" t="s">
        <v>34</v>
      </c>
      <c r="L11722" t="s">
        <v>34</v>
      </c>
      <c r="M11722" t="s">
        <v>34</v>
      </c>
      <c r="N11722" t="s">
        <v>34</v>
      </c>
      <c r="O11722" t="s">
        <v>34</v>
      </c>
      <c r="P11722" t="s">
        <v>41</v>
      </c>
      <c r="Q11722" t="s">
        <v>61239</v>
      </c>
      <c r="R11722" t="s">
        <v>61240</v>
      </c>
      <c r="S11722" t="s">
        <v>61241</v>
      </c>
      <c r="T11722" t="s">
        <v>41</v>
      </c>
      <c r="U11722" t="s">
        <v>41</v>
      </c>
      <c r="V11722" t="s">
        <v>41</v>
      </c>
      <c r="W11722" t="s">
        <v>41</v>
      </c>
      <c r="X11722" t="s">
        <v>41</v>
      </c>
      <c r="Y11722" t="s">
        <v>41</v>
      </c>
      <c r="Z11722" t="s">
        <v>41</v>
      </c>
      <c r="AA11722" t="s">
        <v>41</v>
      </c>
      <c r="AB11722" t="s">
        <v>41</v>
      </c>
      <c r="AC11722" t="s">
        <v>41</v>
      </c>
      <c r="AD11722" t="s">
        <v>41</v>
      </c>
      <c r="AE11722" t="s">
        <v>41</v>
      </c>
      <c r="AF11722" t="s">
        <v>41</v>
      </c>
    </row>
    <row r="11723" spans="1:32" x14ac:dyDescent="0.25">
      <c r="A11723" t="s">
        <v>77223</v>
      </c>
      <c r="B11723" t="s">
        <v>34</v>
      </c>
      <c r="C11723" t="s">
        <v>149</v>
      </c>
      <c r="D11723" t="s">
        <v>35</v>
      </c>
      <c r="E11723" t="s">
        <v>77224</v>
      </c>
      <c r="F11723" t="s">
        <v>36</v>
      </c>
      <c r="G11723" t="s">
        <v>37</v>
      </c>
      <c r="H11723" t="s">
        <v>37</v>
      </c>
      <c r="I11723" t="s">
        <v>180</v>
      </c>
      <c r="J11723" t="s">
        <v>34</v>
      </c>
      <c r="K11723" t="s">
        <v>34</v>
      </c>
      <c r="L11723" t="s">
        <v>34</v>
      </c>
      <c r="M11723" t="s">
        <v>34</v>
      </c>
      <c r="N11723" t="s">
        <v>34</v>
      </c>
      <c r="O11723" t="s">
        <v>34</v>
      </c>
      <c r="P11723" t="s">
        <v>41</v>
      </c>
      <c r="Q11723" t="s">
        <v>77225</v>
      </c>
      <c r="R11723" t="s">
        <v>77226</v>
      </c>
      <c r="S11723" t="s">
        <v>77227</v>
      </c>
      <c r="T11723" t="s">
        <v>41</v>
      </c>
      <c r="U11723" t="s">
        <v>41</v>
      </c>
      <c r="V11723" t="s">
        <v>41</v>
      </c>
      <c r="W11723" t="s">
        <v>41</v>
      </c>
      <c r="X11723" t="s">
        <v>41</v>
      </c>
      <c r="Y11723" t="s">
        <v>41</v>
      </c>
      <c r="Z11723" t="s">
        <v>41</v>
      </c>
      <c r="AA11723" t="s">
        <v>41</v>
      </c>
      <c r="AB11723" t="s">
        <v>41</v>
      </c>
      <c r="AC11723" t="s">
        <v>41</v>
      </c>
      <c r="AD11723" t="s">
        <v>41</v>
      </c>
      <c r="AE11723" t="s">
        <v>41</v>
      </c>
      <c r="AF11723" t="s">
        <v>41</v>
      </c>
    </row>
    <row r="11724" spans="1:32" x14ac:dyDescent="0.25">
      <c r="A11724" t="s">
        <v>45516</v>
      </c>
      <c r="B11724" t="s">
        <v>34</v>
      </c>
      <c r="C11724" t="s">
        <v>45517</v>
      </c>
      <c r="D11724" t="s">
        <v>581</v>
      </c>
      <c r="E11724" t="s">
        <v>517</v>
      </c>
      <c r="F11724" t="s">
        <v>37</v>
      </c>
      <c r="G11724" t="s">
        <v>37</v>
      </c>
      <c r="H11724" t="s">
        <v>37</v>
      </c>
      <c r="I11724" t="s">
        <v>34</v>
      </c>
      <c r="J11724" t="s">
        <v>34</v>
      </c>
      <c r="K11724" t="s">
        <v>34</v>
      </c>
      <c r="L11724" t="s">
        <v>34</v>
      </c>
      <c r="M11724" t="s">
        <v>34</v>
      </c>
      <c r="N11724" t="s">
        <v>506</v>
      </c>
      <c r="O11724" t="s">
        <v>34</v>
      </c>
      <c r="P11724" t="s">
        <v>41</v>
      </c>
      <c r="Q11724" t="s">
        <v>45518</v>
      </c>
      <c r="R11724" t="s">
        <v>45519</v>
      </c>
      <c r="S11724" t="s">
        <v>25542</v>
      </c>
      <c r="T11724" t="s">
        <v>41</v>
      </c>
      <c r="U11724" t="s">
        <v>41</v>
      </c>
      <c r="V11724" t="s">
        <v>25543</v>
      </c>
      <c r="W11724" t="s">
        <v>41</v>
      </c>
      <c r="X11724" t="s">
        <v>45520</v>
      </c>
      <c r="Y11724" t="s">
        <v>41</v>
      </c>
      <c r="Z11724" t="s">
        <v>41</v>
      </c>
      <c r="AA11724" t="s">
        <v>45521</v>
      </c>
      <c r="AB11724" t="s">
        <v>41</v>
      </c>
      <c r="AC11724" t="s">
        <v>41</v>
      </c>
      <c r="AD11724" t="s">
        <v>41</v>
      </c>
      <c r="AE11724" t="s">
        <v>41</v>
      </c>
      <c r="AF11724" t="s">
        <v>41</v>
      </c>
    </row>
    <row r="11725" spans="1:32" x14ac:dyDescent="0.25">
      <c r="A11725" t="s">
        <v>25556</v>
      </c>
      <c r="B11725" t="s">
        <v>34</v>
      </c>
      <c r="C11725" t="s">
        <v>25557</v>
      </c>
      <c r="D11725" t="s">
        <v>581</v>
      </c>
      <c r="E11725" t="s">
        <v>505</v>
      </c>
      <c r="F11725" t="s">
        <v>37</v>
      </c>
      <c r="G11725" t="s">
        <v>37</v>
      </c>
      <c r="H11725" t="s">
        <v>37</v>
      </c>
      <c r="I11725" t="s">
        <v>34</v>
      </c>
      <c r="J11725" t="s">
        <v>34</v>
      </c>
      <c r="K11725" t="s">
        <v>34</v>
      </c>
      <c r="L11725" t="s">
        <v>34</v>
      </c>
      <c r="M11725" t="s">
        <v>34</v>
      </c>
      <c r="N11725" t="s">
        <v>506</v>
      </c>
      <c r="O11725" t="s">
        <v>34</v>
      </c>
      <c r="P11725" t="s">
        <v>41</v>
      </c>
      <c r="Q11725" t="s">
        <v>25558</v>
      </c>
      <c r="R11725" t="s">
        <v>25559</v>
      </c>
      <c r="S11725" t="s">
        <v>25542</v>
      </c>
      <c r="T11725" t="s">
        <v>41</v>
      </c>
      <c r="U11725" t="s">
        <v>41</v>
      </c>
      <c r="V11725" t="s">
        <v>25543</v>
      </c>
      <c r="W11725" t="s">
        <v>41</v>
      </c>
      <c r="X11725" t="s">
        <v>25560</v>
      </c>
      <c r="Y11725" t="s">
        <v>41</v>
      </c>
      <c r="Z11725" t="s">
        <v>41</v>
      </c>
      <c r="AA11725" t="s">
        <v>25561</v>
      </c>
      <c r="AB11725" t="s">
        <v>41</v>
      </c>
      <c r="AC11725" t="s">
        <v>41</v>
      </c>
      <c r="AD11725" t="s">
        <v>41</v>
      </c>
      <c r="AE11725" t="s">
        <v>41</v>
      </c>
      <c r="AF11725" t="s">
        <v>41</v>
      </c>
    </row>
    <row r="11726" spans="1:32" x14ac:dyDescent="0.25">
      <c r="A11726" t="s">
        <v>89556</v>
      </c>
      <c r="B11726" t="s">
        <v>34</v>
      </c>
      <c r="C11726" t="s">
        <v>89557</v>
      </c>
      <c r="D11726" t="s">
        <v>581</v>
      </c>
      <c r="E11726" t="s">
        <v>505</v>
      </c>
      <c r="F11726" t="s">
        <v>37</v>
      </c>
      <c r="G11726" t="s">
        <v>37</v>
      </c>
      <c r="H11726" t="s">
        <v>37</v>
      </c>
      <c r="I11726" t="s">
        <v>34</v>
      </c>
      <c r="J11726" t="s">
        <v>34</v>
      </c>
      <c r="K11726" t="s">
        <v>34</v>
      </c>
      <c r="L11726" t="s">
        <v>34</v>
      </c>
      <c r="M11726" t="s">
        <v>34</v>
      </c>
      <c r="N11726" t="s">
        <v>506</v>
      </c>
      <c r="O11726" t="s">
        <v>34</v>
      </c>
      <c r="P11726" t="s">
        <v>41</v>
      </c>
      <c r="Q11726" t="s">
        <v>89558</v>
      </c>
      <c r="R11726" t="s">
        <v>89559</v>
      </c>
      <c r="S11726" t="s">
        <v>25542</v>
      </c>
      <c r="T11726" t="s">
        <v>41</v>
      </c>
      <c r="U11726" t="s">
        <v>41</v>
      </c>
      <c r="V11726" t="s">
        <v>25543</v>
      </c>
      <c r="W11726" t="s">
        <v>41</v>
      </c>
      <c r="X11726" t="s">
        <v>89560</v>
      </c>
      <c r="Y11726" t="s">
        <v>41</v>
      </c>
      <c r="Z11726" t="s">
        <v>41</v>
      </c>
      <c r="AA11726" t="s">
        <v>89561</v>
      </c>
      <c r="AB11726" t="s">
        <v>41</v>
      </c>
      <c r="AC11726" t="s">
        <v>41</v>
      </c>
      <c r="AD11726" t="s">
        <v>41</v>
      </c>
      <c r="AE11726" t="s">
        <v>41</v>
      </c>
      <c r="AF11726" t="s">
        <v>41</v>
      </c>
    </row>
    <row r="11727" spans="1:32" x14ac:dyDescent="0.25">
      <c r="A11727" t="s">
        <v>45350</v>
      </c>
      <c r="B11727" t="s">
        <v>34</v>
      </c>
      <c r="C11727" t="s">
        <v>45351</v>
      </c>
      <c r="D11727" t="s">
        <v>581</v>
      </c>
      <c r="E11727" t="s">
        <v>505</v>
      </c>
      <c r="F11727" t="s">
        <v>37</v>
      </c>
      <c r="G11727" t="s">
        <v>37</v>
      </c>
      <c r="H11727" t="s">
        <v>37</v>
      </c>
      <c r="I11727" t="s">
        <v>34</v>
      </c>
      <c r="J11727" t="s">
        <v>34</v>
      </c>
      <c r="K11727" t="s">
        <v>34</v>
      </c>
      <c r="L11727" t="s">
        <v>34</v>
      </c>
      <c r="M11727" t="s">
        <v>34</v>
      </c>
      <c r="N11727" t="s">
        <v>506</v>
      </c>
      <c r="O11727" t="s">
        <v>34</v>
      </c>
      <c r="P11727" t="s">
        <v>41</v>
      </c>
      <c r="Q11727" t="s">
        <v>45352</v>
      </c>
      <c r="R11727" t="s">
        <v>45353</v>
      </c>
      <c r="S11727" t="s">
        <v>25542</v>
      </c>
      <c r="T11727" t="s">
        <v>41</v>
      </c>
      <c r="U11727" t="s">
        <v>41</v>
      </c>
      <c r="V11727" t="s">
        <v>25543</v>
      </c>
      <c r="W11727" t="s">
        <v>41</v>
      </c>
      <c r="X11727" t="s">
        <v>45354</v>
      </c>
      <c r="Y11727" t="s">
        <v>41</v>
      </c>
      <c r="Z11727" t="s">
        <v>41</v>
      </c>
      <c r="AA11727" t="s">
        <v>45355</v>
      </c>
      <c r="AB11727" t="s">
        <v>41</v>
      </c>
      <c r="AC11727" t="s">
        <v>41</v>
      </c>
      <c r="AD11727" t="s">
        <v>41</v>
      </c>
      <c r="AE11727" t="s">
        <v>41</v>
      </c>
      <c r="AF11727" t="s">
        <v>41</v>
      </c>
    </row>
    <row r="11728" spans="1:32" x14ac:dyDescent="0.25">
      <c r="A11728" t="s">
        <v>25538</v>
      </c>
      <c r="B11728" t="s">
        <v>34</v>
      </c>
      <c r="C11728" t="s">
        <v>25539</v>
      </c>
      <c r="D11728" t="s">
        <v>581</v>
      </c>
      <c r="E11728" t="s">
        <v>505</v>
      </c>
      <c r="F11728" t="s">
        <v>37</v>
      </c>
      <c r="G11728" t="s">
        <v>37</v>
      </c>
      <c r="H11728" t="s">
        <v>37</v>
      </c>
      <c r="I11728" t="s">
        <v>34</v>
      </c>
      <c r="J11728" t="s">
        <v>34</v>
      </c>
      <c r="K11728" t="s">
        <v>34</v>
      </c>
      <c r="L11728" t="s">
        <v>34</v>
      </c>
      <c r="M11728" t="s">
        <v>34</v>
      </c>
      <c r="N11728" t="s">
        <v>506</v>
      </c>
      <c r="O11728" t="s">
        <v>34</v>
      </c>
      <c r="P11728" t="s">
        <v>41</v>
      </c>
      <c r="Q11728" t="s">
        <v>25540</v>
      </c>
      <c r="R11728" t="s">
        <v>25541</v>
      </c>
      <c r="S11728" t="s">
        <v>25542</v>
      </c>
      <c r="T11728" t="s">
        <v>41</v>
      </c>
      <c r="U11728" t="s">
        <v>41</v>
      </c>
      <c r="V11728" t="s">
        <v>25543</v>
      </c>
      <c r="W11728" t="s">
        <v>41</v>
      </c>
      <c r="X11728" t="s">
        <v>25544</v>
      </c>
      <c r="Y11728" t="s">
        <v>41</v>
      </c>
      <c r="Z11728" t="s">
        <v>41</v>
      </c>
      <c r="AA11728" t="s">
        <v>25545</v>
      </c>
      <c r="AB11728" t="s">
        <v>41</v>
      </c>
      <c r="AC11728" t="s">
        <v>41</v>
      </c>
      <c r="AD11728" t="s">
        <v>41</v>
      </c>
      <c r="AE11728" t="s">
        <v>41</v>
      </c>
      <c r="AF11728" t="s">
        <v>41</v>
      </c>
    </row>
    <row r="11729" spans="1:32" x14ac:dyDescent="0.25">
      <c r="A11729" t="s">
        <v>89550</v>
      </c>
      <c r="B11729" t="s">
        <v>34</v>
      </c>
      <c r="C11729" t="s">
        <v>89551</v>
      </c>
      <c r="D11729" t="s">
        <v>581</v>
      </c>
      <c r="E11729" t="s">
        <v>517</v>
      </c>
      <c r="F11729" t="s">
        <v>37</v>
      </c>
      <c r="G11729" t="s">
        <v>37</v>
      </c>
      <c r="H11729" t="s">
        <v>37</v>
      </c>
      <c r="I11729" t="s">
        <v>34</v>
      </c>
      <c r="J11729" t="s">
        <v>34</v>
      </c>
      <c r="K11729" t="s">
        <v>34</v>
      </c>
      <c r="L11729" t="s">
        <v>34</v>
      </c>
      <c r="M11729" t="s">
        <v>34</v>
      </c>
      <c r="N11729" t="s">
        <v>506</v>
      </c>
      <c r="O11729" t="s">
        <v>34</v>
      </c>
      <c r="P11729" t="s">
        <v>41</v>
      </c>
      <c r="Q11729" t="s">
        <v>89552</v>
      </c>
      <c r="R11729" t="s">
        <v>89553</v>
      </c>
      <c r="S11729" t="s">
        <v>25542</v>
      </c>
      <c r="T11729" t="s">
        <v>41</v>
      </c>
      <c r="U11729" t="s">
        <v>41</v>
      </c>
      <c r="V11729" t="s">
        <v>25543</v>
      </c>
      <c r="W11729" t="s">
        <v>41</v>
      </c>
      <c r="X11729" t="s">
        <v>89554</v>
      </c>
      <c r="Y11729" t="s">
        <v>41</v>
      </c>
      <c r="Z11729" t="s">
        <v>41</v>
      </c>
      <c r="AA11729" t="s">
        <v>89555</v>
      </c>
      <c r="AB11729" t="s">
        <v>41</v>
      </c>
      <c r="AC11729" t="s">
        <v>41</v>
      </c>
      <c r="AD11729" t="s">
        <v>41</v>
      </c>
      <c r="AE11729" t="s">
        <v>41</v>
      </c>
      <c r="AF11729" t="s">
        <v>41</v>
      </c>
    </row>
    <row r="11730" spans="1:32" x14ac:dyDescent="0.25">
      <c r="A11730" t="s">
        <v>45577</v>
      </c>
      <c r="B11730" t="s">
        <v>34</v>
      </c>
      <c r="C11730" t="s">
        <v>45578</v>
      </c>
      <c r="D11730" t="s">
        <v>581</v>
      </c>
      <c r="E11730" t="s">
        <v>517</v>
      </c>
      <c r="F11730" t="s">
        <v>37</v>
      </c>
      <c r="G11730" t="s">
        <v>37</v>
      </c>
      <c r="H11730" t="s">
        <v>37</v>
      </c>
      <c r="I11730" t="s">
        <v>34</v>
      </c>
      <c r="J11730" t="s">
        <v>34</v>
      </c>
      <c r="K11730" t="s">
        <v>34</v>
      </c>
      <c r="L11730" t="s">
        <v>34</v>
      </c>
      <c r="M11730" t="s">
        <v>34</v>
      </c>
      <c r="N11730" t="s">
        <v>506</v>
      </c>
      <c r="O11730" t="s">
        <v>34</v>
      </c>
      <c r="P11730" t="s">
        <v>41</v>
      </c>
      <c r="Q11730" t="s">
        <v>45579</v>
      </c>
      <c r="R11730" t="s">
        <v>45580</v>
      </c>
      <c r="S11730" t="s">
        <v>25542</v>
      </c>
      <c r="T11730" t="s">
        <v>41</v>
      </c>
      <c r="U11730" t="s">
        <v>41</v>
      </c>
      <c r="V11730" t="s">
        <v>25543</v>
      </c>
      <c r="W11730" t="s">
        <v>41</v>
      </c>
      <c r="X11730" t="s">
        <v>45581</v>
      </c>
      <c r="Y11730" t="s">
        <v>41</v>
      </c>
      <c r="Z11730" t="s">
        <v>41</v>
      </c>
      <c r="AA11730" t="s">
        <v>45582</v>
      </c>
      <c r="AB11730" t="s">
        <v>41</v>
      </c>
      <c r="AC11730" t="s">
        <v>41</v>
      </c>
      <c r="AD11730" t="s">
        <v>41</v>
      </c>
      <c r="AE11730" t="s">
        <v>41</v>
      </c>
      <c r="AF11730" t="s">
        <v>41</v>
      </c>
    </row>
    <row r="11731" spans="1:32" x14ac:dyDescent="0.25">
      <c r="A11731" t="s">
        <v>78563</v>
      </c>
      <c r="B11731" t="s">
        <v>34</v>
      </c>
      <c r="C11731" t="s">
        <v>45578</v>
      </c>
      <c r="D11731" t="s">
        <v>581</v>
      </c>
      <c r="E11731" t="s">
        <v>505</v>
      </c>
      <c r="F11731" t="s">
        <v>37</v>
      </c>
      <c r="G11731" t="s">
        <v>37</v>
      </c>
      <c r="H11731" t="s">
        <v>37</v>
      </c>
      <c r="I11731" t="s">
        <v>34</v>
      </c>
      <c r="J11731" t="s">
        <v>34</v>
      </c>
      <c r="K11731" t="s">
        <v>34</v>
      </c>
      <c r="L11731" t="s">
        <v>34</v>
      </c>
      <c r="M11731" t="s">
        <v>34</v>
      </c>
      <c r="N11731" t="s">
        <v>506</v>
      </c>
      <c r="O11731" t="s">
        <v>34</v>
      </c>
      <c r="P11731" t="s">
        <v>41</v>
      </c>
      <c r="Q11731" t="s">
        <v>78564</v>
      </c>
      <c r="R11731" t="s">
        <v>78565</v>
      </c>
      <c r="S11731" t="s">
        <v>25542</v>
      </c>
      <c r="T11731" t="s">
        <v>41</v>
      </c>
      <c r="U11731" t="s">
        <v>41</v>
      </c>
      <c r="V11731" t="s">
        <v>25543</v>
      </c>
      <c r="W11731" t="s">
        <v>41</v>
      </c>
      <c r="X11731" t="s">
        <v>78566</v>
      </c>
      <c r="Y11731" t="s">
        <v>41</v>
      </c>
      <c r="Z11731" t="s">
        <v>41</v>
      </c>
      <c r="AA11731" t="s">
        <v>78567</v>
      </c>
      <c r="AB11731" t="s">
        <v>41</v>
      </c>
      <c r="AC11731" t="s">
        <v>41</v>
      </c>
      <c r="AD11731" t="s">
        <v>41</v>
      </c>
      <c r="AE11731" t="s">
        <v>41</v>
      </c>
      <c r="AF11731" t="s">
        <v>41</v>
      </c>
    </row>
    <row r="11732" spans="1:32" x14ac:dyDescent="0.25">
      <c r="A11732" t="s">
        <v>75324</v>
      </c>
      <c r="B11732" t="s">
        <v>34</v>
      </c>
      <c r="C11732" t="s">
        <v>34</v>
      </c>
      <c r="D11732" t="s">
        <v>37</v>
      </c>
      <c r="E11732" t="s">
        <v>75325</v>
      </c>
      <c r="F11732" t="s">
        <v>37</v>
      </c>
      <c r="G11732" t="s">
        <v>37</v>
      </c>
      <c r="H11732" t="s">
        <v>37</v>
      </c>
      <c r="I11732" t="s">
        <v>34</v>
      </c>
      <c r="J11732" t="s">
        <v>34</v>
      </c>
      <c r="K11732" t="s">
        <v>34</v>
      </c>
      <c r="L11732" t="s">
        <v>34</v>
      </c>
      <c r="M11732" t="s">
        <v>34</v>
      </c>
      <c r="N11732" t="s">
        <v>34</v>
      </c>
      <c r="O11732" t="s">
        <v>34</v>
      </c>
      <c r="P11732" t="s">
        <v>34</v>
      </c>
      <c r="Q11732" t="s">
        <v>41</v>
      </c>
      <c r="R11732" t="s">
        <v>41</v>
      </c>
      <c r="S11732" t="s">
        <v>41</v>
      </c>
      <c r="T11732" t="s">
        <v>41</v>
      </c>
      <c r="U11732" t="s">
        <v>41</v>
      </c>
      <c r="V11732" t="s">
        <v>41</v>
      </c>
      <c r="W11732" t="s">
        <v>41</v>
      </c>
      <c r="X11732" t="s">
        <v>41</v>
      </c>
      <c r="Y11732" t="s">
        <v>41</v>
      </c>
      <c r="Z11732" t="s">
        <v>41</v>
      </c>
      <c r="AA11732" t="s">
        <v>41</v>
      </c>
      <c r="AB11732" t="s">
        <v>41</v>
      </c>
      <c r="AC11732" t="s">
        <v>34</v>
      </c>
      <c r="AD11732" t="s">
        <v>75326</v>
      </c>
      <c r="AE11732" t="s">
        <v>41</v>
      </c>
      <c r="AF11732" t="s">
        <v>41</v>
      </c>
    </row>
    <row r="11733" spans="1:32" x14ac:dyDescent="0.25">
      <c r="A11733" t="s">
        <v>7183</v>
      </c>
      <c r="B11733" t="s">
        <v>34</v>
      </c>
      <c r="C11733" t="s">
        <v>7160</v>
      </c>
      <c r="D11733" t="s">
        <v>838</v>
      </c>
      <c r="E11733" t="s">
        <v>517</v>
      </c>
      <c r="F11733" t="s">
        <v>37</v>
      </c>
      <c r="G11733" t="s">
        <v>37</v>
      </c>
      <c r="H11733" t="s">
        <v>37</v>
      </c>
      <c r="I11733" t="s">
        <v>34</v>
      </c>
      <c r="J11733" t="s">
        <v>34</v>
      </c>
      <c r="K11733" t="s">
        <v>34</v>
      </c>
      <c r="L11733" t="s">
        <v>34</v>
      </c>
      <c r="M11733" t="s">
        <v>34</v>
      </c>
      <c r="N11733" t="s">
        <v>506</v>
      </c>
      <c r="O11733" t="s">
        <v>34</v>
      </c>
      <c r="P11733" t="s">
        <v>41</v>
      </c>
      <c r="Q11733" t="s">
        <v>7184</v>
      </c>
      <c r="R11733" t="s">
        <v>7185</v>
      </c>
      <c r="S11733" t="s">
        <v>7163</v>
      </c>
      <c r="T11733" t="s">
        <v>41</v>
      </c>
      <c r="U11733" t="s">
        <v>41</v>
      </c>
      <c r="V11733" t="s">
        <v>7164</v>
      </c>
      <c r="W11733" t="s">
        <v>41</v>
      </c>
      <c r="X11733" t="s">
        <v>7186</v>
      </c>
      <c r="Y11733" t="s">
        <v>41</v>
      </c>
      <c r="Z11733" t="s">
        <v>41</v>
      </c>
      <c r="AA11733" t="s">
        <v>7187</v>
      </c>
      <c r="AB11733" t="s">
        <v>41</v>
      </c>
      <c r="AC11733" t="s">
        <v>41</v>
      </c>
      <c r="AD11733" t="s">
        <v>41</v>
      </c>
      <c r="AE11733" t="s">
        <v>41</v>
      </c>
      <c r="AF11733" t="s">
        <v>41</v>
      </c>
    </row>
    <row r="11734" spans="1:32" x14ac:dyDescent="0.25">
      <c r="A11734" t="s">
        <v>7159</v>
      </c>
      <c r="B11734" t="s">
        <v>34</v>
      </c>
      <c r="C11734" t="s">
        <v>7160</v>
      </c>
      <c r="D11734" t="s">
        <v>838</v>
      </c>
      <c r="E11734" t="s">
        <v>517</v>
      </c>
      <c r="F11734" t="s">
        <v>37</v>
      </c>
      <c r="G11734" t="s">
        <v>37</v>
      </c>
      <c r="H11734" t="s">
        <v>37</v>
      </c>
      <c r="I11734" t="s">
        <v>34</v>
      </c>
      <c r="J11734" t="s">
        <v>34</v>
      </c>
      <c r="K11734" t="s">
        <v>34</v>
      </c>
      <c r="L11734" t="s">
        <v>34</v>
      </c>
      <c r="M11734" t="s">
        <v>34</v>
      </c>
      <c r="N11734" t="s">
        <v>506</v>
      </c>
      <c r="O11734" t="s">
        <v>34</v>
      </c>
      <c r="P11734" t="s">
        <v>41</v>
      </c>
      <c r="Q11734" t="s">
        <v>7161</v>
      </c>
      <c r="R11734" t="s">
        <v>7162</v>
      </c>
      <c r="S11734" t="s">
        <v>7163</v>
      </c>
      <c r="T11734" t="s">
        <v>41</v>
      </c>
      <c r="U11734" t="s">
        <v>41</v>
      </c>
      <c r="V11734" t="s">
        <v>7164</v>
      </c>
      <c r="W11734" t="s">
        <v>41</v>
      </c>
      <c r="X11734" t="s">
        <v>7165</v>
      </c>
      <c r="Y11734" t="s">
        <v>41</v>
      </c>
      <c r="Z11734" t="s">
        <v>41</v>
      </c>
      <c r="AA11734" t="s">
        <v>7166</v>
      </c>
      <c r="AB11734" t="s">
        <v>41</v>
      </c>
      <c r="AC11734" t="s">
        <v>41</v>
      </c>
      <c r="AD11734" t="s">
        <v>41</v>
      </c>
      <c r="AE11734" t="s">
        <v>41</v>
      </c>
      <c r="AF11734" t="s">
        <v>41</v>
      </c>
    </row>
    <row r="11735" spans="1:32" x14ac:dyDescent="0.25">
      <c r="A11735" t="s">
        <v>89979</v>
      </c>
      <c r="B11735" t="s">
        <v>34</v>
      </c>
      <c r="C11735" t="s">
        <v>7160</v>
      </c>
      <c r="D11735" t="s">
        <v>838</v>
      </c>
      <c r="E11735" t="s">
        <v>517</v>
      </c>
      <c r="F11735" t="s">
        <v>37</v>
      </c>
      <c r="G11735" t="s">
        <v>37</v>
      </c>
      <c r="H11735" t="s">
        <v>37</v>
      </c>
      <c r="I11735" t="s">
        <v>34</v>
      </c>
      <c r="J11735" t="s">
        <v>34</v>
      </c>
      <c r="K11735" t="s">
        <v>34</v>
      </c>
      <c r="L11735" t="s">
        <v>34</v>
      </c>
      <c r="M11735" t="s">
        <v>34</v>
      </c>
      <c r="N11735" t="s">
        <v>506</v>
      </c>
      <c r="O11735" t="s">
        <v>34</v>
      </c>
      <c r="P11735" t="s">
        <v>41</v>
      </c>
      <c r="Q11735" t="s">
        <v>89980</v>
      </c>
      <c r="R11735" t="s">
        <v>89981</v>
      </c>
      <c r="S11735" t="s">
        <v>7699</v>
      </c>
      <c r="T11735" t="s">
        <v>41</v>
      </c>
      <c r="U11735" t="s">
        <v>41</v>
      </c>
      <c r="V11735" t="s">
        <v>7700</v>
      </c>
      <c r="W11735" t="s">
        <v>41</v>
      </c>
      <c r="X11735" t="s">
        <v>89982</v>
      </c>
      <c r="Y11735" t="s">
        <v>41</v>
      </c>
      <c r="Z11735" t="s">
        <v>41</v>
      </c>
      <c r="AA11735" t="s">
        <v>89983</v>
      </c>
      <c r="AB11735" t="s">
        <v>41</v>
      </c>
      <c r="AC11735" t="s">
        <v>41</v>
      </c>
      <c r="AD11735" t="s">
        <v>41</v>
      </c>
      <c r="AE11735" t="s">
        <v>41</v>
      </c>
      <c r="AF11735" t="s">
        <v>41</v>
      </c>
    </row>
    <row r="11736" spans="1:32" x14ac:dyDescent="0.25">
      <c r="A11736" t="s">
        <v>38863</v>
      </c>
      <c r="B11736" t="s">
        <v>34</v>
      </c>
      <c r="C11736" t="s">
        <v>837</v>
      </c>
      <c r="D11736" t="s">
        <v>838</v>
      </c>
      <c r="E11736" t="s">
        <v>505</v>
      </c>
      <c r="F11736" t="s">
        <v>37</v>
      </c>
      <c r="G11736" t="s">
        <v>37</v>
      </c>
      <c r="H11736" t="s">
        <v>37</v>
      </c>
      <c r="I11736" t="s">
        <v>34</v>
      </c>
      <c r="J11736" t="s">
        <v>34</v>
      </c>
      <c r="K11736" t="s">
        <v>34</v>
      </c>
      <c r="L11736" t="s">
        <v>34</v>
      </c>
      <c r="M11736" t="s">
        <v>34</v>
      </c>
      <c r="N11736" t="s">
        <v>506</v>
      </c>
      <c r="O11736" t="s">
        <v>34</v>
      </c>
      <c r="P11736" t="s">
        <v>41</v>
      </c>
      <c r="Q11736" t="s">
        <v>38864</v>
      </c>
      <c r="R11736" t="s">
        <v>38865</v>
      </c>
      <c r="S11736" t="s">
        <v>7699</v>
      </c>
      <c r="T11736" t="s">
        <v>41</v>
      </c>
      <c r="U11736" t="s">
        <v>41</v>
      </c>
      <c r="V11736" t="s">
        <v>7700</v>
      </c>
      <c r="W11736" t="s">
        <v>41</v>
      </c>
      <c r="X11736" t="s">
        <v>38866</v>
      </c>
      <c r="Y11736" t="s">
        <v>41</v>
      </c>
      <c r="Z11736" t="s">
        <v>41</v>
      </c>
      <c r="AA11736" t="s">
        <v>38867</v>
      </c>
      <c r="AB11736" t="s">
        <v>41</v>
      </c>
      <c r="AC11736" t="s">
        <v>41</v>
      </c>
      <c r="AD11736" t="s">
        <v>41</v>
      </c>
      <c r="AE11736" t="s">
        <v>41</v>
      </c>
      <c r="AF11736" t="s">
        <v>41</v>
      </c>
    </row>
    <row r="11737" spans="1:32" x14ac:dyDescent="0.25">
      <c r="A11737" t="s">
        <v>7696</v>
      </c>
      <c r="B11737" t="s">
        <v>34</v>
      </c>
      <c r="C11737" t="s">
        <v>837</v>
      </c>
      <c r="D11737" t="s">
        <v>838</v>
      </c>
      <c r="E11737" t="s">
        <v>517</v>
      </c>
      <c r="F11737" t="s">
        <v>37</v>
      </c>
      <c r="G11737" t="s">
        <v>37</v>
      </c>
      <c r="H11737" t="s">
        <v>37</v>
      </c>
      <c r="I11737" t="s">
        <v>34</v>
      </c>
      <c r="J11737" t="s">
        <v>34</v>
      </c>
      <c r="K11737" t="s">
        <v>34</v>
      </c>
      <c r="L11737" t="s">
        <v>34</v>
      </c>
      <c r="M11737" t="s">
        <v>34</v>
      </c>
      <c r="N11737" t="s">
        <v>506</v>
      </c>
      <c r="O11737" t="s">
        <v>34</v>
      </c>
      <c r="P11737" t="s">
        <v>41</v>
      </c>
      <c r="Q11737" t="s">
        <v>7697</v>
      </c>
      <c r="R11737" t="s">
        <v>7698</v>
      </c>
      <c r="S11737" t="s">
        <v>7699</v>
      </c>
      <c r="T11737" t="s">
        <v>41</v>
      </c>
      <c r="U11737" t="s">
        <v>41</v>
      </c>
      <c r="V11737" t="s">
        <v>7700</v>
      </c>
      <c r="W11737" t="s">
        <v>41</v>
      </c>
      <c r="X11737" t="s">
        <v>7701</v>
      </c>
      <c r="Y11737" t="s">
        <v>41</v>
      </c>
      <c r="Z11737" t="s">
        <v>41</v>
      </c>
      <c r="AA11737" t="s">
        <v>7702</v>
      </c>
      <c r="AB11737" t="s">
        <v>41</v>
      </c>
      <c r="AC11737" t="s">
        <v>41</v>
      </c>
      <c r="AD11737" t="s">
        <v>41</v>
      </c>
      <c r="AE11737" t="s">
        <v>41</v>
      </c>
      <c r="AF11737" t="s">
        <v>41</v>
      </c>
    </row>
    <row r="11738" spans="1:32" x14ac:dyDescent="0.25">
      <c r="A11738" t="s">
        <v>14807</v>
      </c>
      <c r="B11738" t="s">
        <v>34</v>
      </c>
      <c r="C11738" t="s">
        <v>7160</v>
      </c>
      <c r="D11738" t="s">
        <v>838</v>
      </c>
      <c r="E11738" t="s">
        <v>517</v>
      </c>
      <c r="F11738" t="s">
        <v>37</v>
      </c>
      <c r="G11738" t="s">
        <v>37</v>
      </c>
      <c r="H11738" t="s">
        <v>37</v>
      </c>
      <c r="I11738" t="s">
        <v>34</v>
      </c>
      <c r="J11738" t="s">
        <v>34</v>
      </c>
      <c r="K11738" t="s">
        <v>34</v>
      </c>
      <c r="L11738" t="s">
        <v>34</v>
      </c>
      <c r="M11738" t="s">
        <v>34</v>
      </c>
      <c r="N11738" t="s">
        <v>506</v>
      </c>
      <c r="O11738" t="s">
        <v>34</v>
      </c>
      <c r="P11738" t="s">
        <v>41</v>
      </c>
      <c r="Q11738" t="s">
        <v>14808</v>
      </c>
      <c r="R11738" t="s">
        <v>14809</v>
      </c>
      <c r="S11738" t="s">
        <v>7699</v>
      </c>
      <c r="T11738" t="s">
        <v>41</v>
      </c>
      <c r="U11738" t="s">
        <v>41</v>
      </c>
      <c r="V11738" t="s">
        <v>7700</v>
      </c>
      <c r="W11738" t="s">
        <v>41</v>
      </c>
      <c r="X11738" t="s">
        <v>14810</v>
      </c>
      <c r="Y11738" t="s">
        <v>41</v>
      </c>
      <c r="Z11738" t="s">
        <v>41</v>
      </c>
      <c r="AA11738" t="s">
        <v>14811</v>
      </c>
      <c r="AB11738" t="s">
        <v>41</v>
      </c>
      <c r="AC11738" t="s">
        <v>41</v>
      </c>
      <c r="AD11738" t="s">
        <v>41</v>
      </c>
      <c r="AE11738" t="s">
        <v>41</v>
      </c>
      <c r="AF11738" t="s">
        <v>41</v>
      </c>
    </row>
    <row r="11739" spans="1:32" x14ac:dyDescent="0.25">
      <c r="A11739" t="s">
        <v>38386</v>
      </c>
      <c r="B11739" t="s">
        <v>34</v>
      </c>
      <c r="C11739" t="s">
        <v>38387</v>
      </c>
      <c r="D11739" t="s">
        <v>2404</v>
      </c>
      <c r="E11739" t="s">
        <v>38388</v>
      </c>
      <c r="F11739" t="s">
        <v>36</v>
      </c>
      <c r="G11739" t="s">
        <v>37</v>
      </c>
      <c r="H11739" t="s">
        <v>37</v>
      </c>
      <c r="I11739" t="s">
        <v>180</v>
      </c>
      <c r="J11739" t="s">
        <v>34</v>
      </c>
      <c r="K11739" t="s">
        <v>34</v>
      </c>
      <c r="L11739" t="s">
        <v>34</v>
      </c>
      <c r="M11739" t="s">
        <v>34</v>
      </c>
      <c r="N11739" t="s">
        <v>34</v>
      </c>
      <c r="O11739" t="s">
        <v>34</v>
      </c>
      <c r="P11739" t="s">
        <v>41</v>
      </c>
      <c r="Q11739" t="s">
        <v>38389</v>
      </c>
      <c r="R11739" t="s">
        <v>38390</v>
      </c>
      <c r="S11739" t="s">
        <v>38391</v>
      </c>
      <c r="T11739" t="s">
        <v>41</v>
      </c>
      <c r="U11739" t="s">
        <v>41</v>
      </c>
      <c r="V11739" t="s">
        <v>41</v>
      </c>
      <c r="W11739" t="s">
        <v>41</v>
      </c>
      <c r="X11739" t="s">
        <v>41</v>
      </c>
      <c r="Y11739" t="s">
        <v>41</v>
      </c>
      <c r="Z11739" t="s">
        <v>41</v>
      </c>
      <c r="AA11739" t="s">
        <v>41</v>
      </c>
      <c r="AB11739" t="s">
        <v>41</v>
      </c>
      <c r="AC11739" t="s">
        <v>41</v>
      </c>
      <c r="AD11739" t="s">
        <v>41</v>
      </c>
      <c r="AE11739" t="s">
        <v>41</v>
      </c>
      <c r="AF11739" t="s">
        <v>41</v>
      </c>
    </row>
    <row r="11740" spans="1:32" x14ac:dyDescent="0.25">
      <c r="A11740" t="s">
        <v>39879</v>
      </c>
      <c r="B11740" t="s">
        <v>34</v>
      </c>
      <c r="C11740" t="s">
        <v>34</v>
      </c>
      <c r="D11740" t="s">
        <v>73</v>
      </c>
      <c r="E11740" t="s">
        <v>39880</v>
      </c>
      <c r="F11740" t="s">
        <v>37</v>
      </c>
      <c r="G11740" t="s">
        <v>37</v>
      </c>
      <c r="H11740" t="s">
        <v>37</v>
      </c>
      <c r="I11740" t="s">
        <v>34</v>
      </c>
      <c r="J11740" t="s">
        <v>34</v>
      </c>
      <c r="K11740" t="s">
        <v>34</v>
      </c>
      <c r="L11740" t="s">
        <v>34</v>
      </c>
      <c r="M11740" t="s">
        <v>34</v>
      </c>
      <c r="N11740" t="s">
        <v>34</v>
      </c>
      <c r="O11740" t="s">
        <v>34</v>
      </c>
      <c r="P11740" t="s">
        <v>34</v>
      </c>
      <c r="Q11740" t="s">
        <v>41</v>
      </c>
      <c r="R11740" t="s">
        <v>41</v>
      </c>
      <c r="S11740" t="s">
        <v>41</v>
      </c>
      <c r="T11740" t="s">
        <v>41</v>
      </c>
      <c r="U11740" t="s">
        <v>41</v>
      </c>
      <c r="V11740" t="s">
        <v>41</v>
      </c>
      <c r="W11740" t="s">
        <v>41</v>
      </c>
      <c r="X11740" t="s">
        <v>41</v>
      </c>
      <c r="Y11740" t="s">
        <v>41</v>
      </c>
      <c r="Z11740" t="s">
        <v>41</v>
      </c>
      <c r="AA11740" t="s">
        <v>41</v>
      </c>
      <c r="AB11740" t="s">
        <v>41</v>
      </c>
      <c r="AC11740" t="s">
        <v>34</v>
      </c>
      <c r="AD11740" t="s">
        <v>39881</v>
      </c>
      <c r="AE11740" t="s">
        <v>41</v>
      </c>
      <c r="AF11740" t="s">
        <v>41</v>
      </c>
    </row>
    <row r="11741" spans="1:32" x14ac:dyDescent="0.25">
      <c r="A11741" t="s">
        <v>45366</v>
      </c>
      <c r="B11741" t="s">
        <v>34</v>
      </c>
      <c r="C11741" t="s">
        <v>837</v>
      </c>
      <c r="D11741" t="s">
        <v>838</v>
      </c>
      <c r="E11741" t="s">
        <v>505</v>
      </c>
      <c r="F11741" t="s">
        <v>37</v>
      </c>
      <c r="G11741" t="s">
        <v>37</v>
      </c>
      <c r="H11741" t="s">
        <v>37</v>
      </c>
      <c r="I11741" t="s">
        <v>34</v>
      </c>
      <c r="J11741" t="s">
        <v>34</v>
      </c>
      <c r="K11741" t="s">
        <v>34</v>
      </c>
      <c r="L11741" t="s">
        <v>34</v>
      </c>
      <c r="M11741" t="s">
        <v>34</v>
      </c>
      <c r="N11741" t="s">
        <v>506</v>
      </c>
      <c r="O11741" t="s">
        <v>34</v>
      </c>
      <c r="P11741" t="s">
        <v>41</v>
      </c>
      <c r="Q11741" t="s">
        <v>45367</v>
      </c>
      <c r="R11741" t="s">
        <v>45368</v>
      </c>
      <c r="S11741" t="s">
        <v>17690</v>
      </c>
      <c r="T11741" t="s">
        <v>41</v>
      </c>
      <c r="U11741" t="s">
        <v>41</v>
      </c>
      <c r="V11741" t="s">
        <v>17691</v>
      </c>
      <c r="W11741" t="s">
        <v>41</v>
      </c>
      <c r="X11741" t="s">
        <v>45369</v>
      </c>
      <c r="Y11741" t="s">
        <v>41</v>
      </c>
      <c r="Z11741" t="s">
        <v>41</v>
      </c>
      <c r="AA11741" t="s">
        <v>45370</v>
      </c>
      <c r="AB11741" t="s">
        <v>41</v>
      </c>
      <c r="AC11741" t="s">
        <v>41</v>
      </c>
      <c r="AD11741" t="s">
        <v>41</v>
      </c>
      <c r="AE11741" t="s">
        <v>41</v>
      </c>
      <c r="AF11741" t="s">
        <v>41</v>
      </c>
    </row>
    <row r="11742" spans="1:32" x14ac:dyDescent="0.25">
      <c r="A11742" t="s">
        <v>52975</v>
      </c>
      <c r="B11742" t="s">
        <v>34</v>
      </c>
      <c r="C11742" t="s">
        <v>837</v>
      </c>
      <c r="D11742" t="s">
        <v>838</v>
      </c>
      <c r="E11742" t="s">
        <v>517</v>
      </c>
      <c r="F11742" t="s">
        <v>37</v>
      </c>
      <c r="G11742" t="s">
        <v>37</v>
      </c>
      <c r="H11742" t="s">
        <v>37</v>
      </c>
      <c r="I11742" t="s">
        <v>34</v>
      </c>
      <c r="J11742" t="s">
        <v>34</v>
      </c>
      <c r="K11742" t="s">
        <v>34</v>
      </c>
      <c r="L11742" t="s">
        <v>34</v>
      </c>
      <c r="M11742" t="s">
        <v>34</v>
      </c>
      <c r="N11742" t="s">
        <v>506</v>
      </c>
      <c r="O11742" t="s">
        <v>34</v>
      </c>
      <c r="P11742" t="s">
        <v>41</v>
      </c>
      <c r="Q11742" t="s">
        <v>52976</v>
      </c>
      <c r="R11742" t="s">
        <v>52977</v>
      </c>
      <c r="S11742" t="s">
        <v>17690</v>
      </c>
      <c r="T11742" t="s">
        <v>41</v>
      </c>
      <c r="U11742" t="s">
        <v>41</v>
      </c>
      <c r="V11742" t="s">
        <v>17691</v>
      </c>
      <c r="W11742" t="s">
        <v>41</v>
      </c>
      <c r="X11742" t="s">
        <v>52978</v>
      </c>
      <c r="Y11742" t="s">
        <v>41</v>
      </c>
      <c r="Z11742" t="s">
        <v>41</v>
      </c>
      <c r="AA11742" t="s">
        <v>52979</v>
      </c>
      <c r="AB11742" t="s">
        <v>41</v>
      </c>
      <c r="AC11742" t="s">
        <v>41</v>
      </c>
      <c r="AD11742" t="s">
        <v>41</v>
      </c>
      <c r="AE11742" t="s">
        <v>41</v>
      </c>
      <c r="AF11742" t="s">
        <v>41</v>
      </c>
    </row>
    <row r="11743" spans="1:32" x14ac:dyDescent="0.25">
      <c r="A11743" t="s">
        <v>52951</v>
      </c>
      <c r="B11743" t="s">
        <v>34</v>
      </c>
      <c r="C11743" t="s">
        <v>7160</v>
      </c>
      <c r="D11743" t="s">
        <v>838</v>
      </c>
      <c r="E11743" t="s">
        <v>517</v>
      </c>
      <c r="F11743" t="s">
        <v>37</v>
      </c>
      <c r="G11743" t="s">
        <v>37</v>
      </c>
      <c r="H11743" t="s">
        <v>37</v>
      </c>
      <c r="I11743" t="s">
        <v>34</v>
      </c>
      <c r="J11743" t="s">
        <v>34</v>
      </c>
      <c r="K11743" t="s">
        <v>34</v>
      </c>
      <c r="L11743" t="s">
        <v>34</v>
      </c>
      <c r="M11743" t="s">
        <v>34</v>
      </c>
      <c r="N11743" t="s">
        <v>506</v>
      </c>
      <c r="O11743" t="s">
        <v>34</v>
      </c>
      <c r="P11743" t="s">
        <v>41</v>
      </c>
      <c r="Q11743" t="s">
        <v>52952</v>
      </c>
      <c r="R11743" t="s">
        <v>52953</v>
      </c>
      <c r="S11743" t="s">
        <v>17690</v>
      </c>
      <c r="T11743" t="s">
        <v>41</v>
      </c>
      <c r="U11743" t="s">
        <v>41</v>
      </c>
      <c r="V11743" t="s">
        <v>17691</v>
      </c>
      <c r="W11743" t="s">
        <v>41</v>
      </c>
      <c r="X11743" t="s">
        <v>52954</v>
      </c>
      <c r="Y11743" t="s">
        <v>41</v>
      </c>
      <c r="Z11743" t="s">
        <v>41</v>
      </c>
      <c r="AA11743" t="s">
        <v>52955</v>
      </c>
      <c r="AB11743" t="s">
        <v>41</v>
      </c>
      <c r="AC11743" t="s">
        <v>41</v>
      </c>
      <c r="AD11743" t="s">
        <v>41</v>
      </c>
      <c r="AE11743" t="s">
        <v>41</v>
      </c>
      <c r="AF11743" t="s">
        <v>41</v>
      </c>
    </row>
    <row r="11744" spans="1:32" x14ac:dyDescent="0.25">
      <c r="A11744" t="s">
        <v>83334</v>
      </c>
      <c r="B11744" t="s">
        <v>34</v>
      </c>
      <c r="C11744" t="s">
        <v>837</v>
      </c>
      <c r="D11744" t="s">
        <v>838</v>
      </c>
      <c r="E11744" t="s">
        <v>505</v>
      </c>
      <c r="F11744" t="s">
        <v>37</v>
      </c>
      <c r="G11744" t="s">
        <v>37</v>
      </c>
      <c r="H11744" t="s">
        <v>37</v>
      </c>
      <c r="I11744" t="s">
        <v>34</v>
      </c>
      <c r="J11744" t="s">
        <v>34</v>
      </c>
      <c r="K11744" t="s">
        <v>34</v>
      </c>
      <c r="L11744" t="s">
        <v>34</v>
      </c>
      <c r="M11744" t="s">
        <v>34</v>
      </c>
      <c r="N11744" t="s">
        <v>506</v>
      </c>
      <c r="O11744" t="s">
        <v>34</v>
      </c>
      <c r="P11744" t="s">
        <v>41</v>
      </c>
      <c r="Q11744" t="s">
        <v>83335</v>
      </c>
      <c r="R11744" t="s">
        <v>83336</v>
      </c>
      <c r="S11744" t="s">
        <v>17690</v>
      </c>
      <c r="T11744" t="s">
        <v>41</v>
      </c>
      <c r="U11744" t="s">
        <v>41</v>
      </c>
      <c r="V11744" t="s">
        <v>17691</v>
      </c>
      <c r="W11744" t="s">
        <v>41</v>
      </c>
      <c r="X11744" t="s">
        <v>83337</v>
      </c>
      <c r="Y11744" t="s">
        <v>41</v>
      </c>
      <c r="Z11744" t="s">
        <v>41</v>
      </c>
      <c r="AA11744" t="s">
        <v>83338</v>
      </c>
      <c r="AB11744" t="s">
        <v>41</v>
      </c>
      <c r="AC11744" t="s">
        <v>41</v>
      </c>
      <c r="AD11744" t="s">
        <v>41</v>
      </c>
      <c r="AE11744" t="s">
        <v>41</v>
      </c>
      <c r="AF11744" t="s">
        <v>41</v>
      </c>
    </row>
    <row r="11745" spans="1:32" x14ac:dyDescent="0.25">
      <c r="A11745" t="s">
        <v>83329</v>
      </c>
      <c r="B11745" t="s">
        <v>34</v>
      </c>
      <c r="C11745" t="s">
        <v>837</v>
      </c>
      <c r="D11745" t="s">
        <v>838</v>
      </c>
      <c r="E11745" t="s">
        <v>517</v>
      </c>
      <c r="F11745" t="s">
        <v>37</v>
      </c>
      <c r="G11745" t="s">
        <v>37</v>
      </c>
      <c r="H11745" t="s">
        <v>37</v>
      </c>
      <c r="I11745" t="s">
        <v>34</v>
      </c>
      <c r="J11745" t="s">
        <v>34</v>
      </c>
      <c r="K11745" t="s">
        <v>34</v>
      </c>
      <c r="L11745" t="s">
        <v>34</v>
      </c>
      <c r="M11745" t="s">
        <v>34</v>
      </c>
      <c r="N11745" t="s">
        <v>506</v>
      </c>
      <c r="O11745" t="s">
        <v>34</v>
      </c>
      <c r="P11745" t="s">
        <v>41</v>
      </c>
      <c r="Q11745" t="s">
        <v>83330</v>
      </c>
      <c r="R11745" t="s">
        <v>83331</v>
      </c>
      <c r="S11745" t="s">
        <v>17690</v>
      </c>
      <c r="T11745" t="s">
        <v>41</v>
      </c>
      <c r="U11745" t="s">
        <v>41</v>
      </c>
      <c r="V11745" t="s">
        <v>17691</v>
      </c>
      <c r="W11745" t="s">
        <v>41</v>
      </c>
      <c r="X11745" t="s">
        <v>83332</v>
      </c>
      <c r="Y11745" t="s">
        <v>41</v>
      </c>
      <c r="Z11745" t="s">
        <v>41</v>
      </c>
      <c r="AA11745" t="s">
        <v>83333</v>
      </c>
      <c r="AB11745" t="s">
        <v>41</v>
      </c>
      <c r="AC11745" t="s">
        <v>41</v>
      </c>
      <c r="AD11745" t="s">
        <v>41</v>
      </c>
      <c r="AE11745" t="s">
        <v>41</v>
      </c>
      <c r="AF11745" t="s">
        <v>41</v>
      </c>
    </row>
    <row r="11746" spans="1:32" x14ac:dyDescent="0.25">
      <c r="A11746" t="s">
        <v>17687</v>
      </c>
      <c r="B11746" t="s">
        <v>34</v>
      </c>
      <c r="C11746" t="s">
        <v>837</v>
      </c>
      <c r="D11746" t="s">
        <v>838</v>
      </c>
      <c r="E11746" t="s">
        <v>505</v>
      </c>
      <c r="F11746" t="s">
        <v>37</v>
      </c>
      <c r="G11746" t="s">
        <v>37</v>
      </c>
      <c r="H11746" t="s">
        <v>37</v>
      </c>
      <c r="I11746" t="s">
        <v>34</v>
      </c>
      <c r="J11746" t="s">
        <v>34</v>
      </c>
      <c r="K11746" t="s">
        <v>34</v>
      </c>
      <c r="L11746" t="s">
        <v>34</v>
      </c>
      <c r="M11746" t="s">
        <v>34</v>
      </c>
      <c r="N11746" t="s">
        <v>506</v>
      </c>
      <c r="O11746" t="s">
        <v>34</v>
      </c>
      <c r="P11746" t="s">
        <v>41</v>
      </c>
      <c r="Q11746" t="s">
        <v>17688</v>
      </c>
      <c r="R11746" t="s">
        <v>17689</v>
      </c>
      <c r="S11746" t="s">
        <v>17690</v>
      </c>
      <c r="T11746" t="s">
        <v>41</v>
      </c>
      <c r="U11746" t="s">
        <v>41</v>
      </c>
      <c r="V11746" t="s">
        <v>17691</v>
      </c>
      <c r="W11746" t="s">
        <v>41</v>
      </c>
      <c r="X11746" t="s">
        <v>17692</v>
      </c>
      <c r="Y11746" t="s">
        <v>41</v>
      </c>
      <c r="Z11746" t="s">
        <v>41</v>
      </c>
      <c r="AA11746" t="s">
        <v>17693</v>
      </c>
      <c r="AB11746" t="s">
        <v>41</v>
      </c>
      <c r="AC11746" t="s">
        <v>41</v>
      </c>
      <c r="AD11746" t="s">
        <v>41</v>
      </c>
      <c r="AE11746" t="s">
        <v>41</v>
      </c>
      <c r="AF11746" t="s">
        <v>41</v>
      </c>
    </row>
    <row r="11747" spans="1:32" x14ac:dyDescent="0.25">
      <c r="A11747" t="s">
        <v>45522</v>
      </c>
      <c r="B11747" t="s">
        <v>34</v>
      </c>
      <c r="C11747" t="s">
        <v>837</v>
      </c>
      <c r="D11747" t="s">
        <v>838</v>
      </c>
      <c r="E11747" t="s">
        <v>505</v>
      </c>
      <c r="F11747" t="s">
        <v>37</v>
      </c>
      <c r="G11747" t="s">
        <v>37</v>
      </c>
      <c r="H11747" t="s">
        <v>37</v>
      </c>
      <c r="I11747" t="s">
        <v>34</v>
      </c>
      <c r="J11747" t="s">
        <v>34</v>
      </c>
      <c r="K11747" t="s">
        <v>34</v>
      </c>
      <c r="L11747" t="s">
        <v>34</v>
      </c>
      <c r="M11747" t="s">
        <v>34</v>
      </c>
      <c r="N11747" t="s">
        <v>506</v>
      </c>
      <c r="O11747" t="s">
        <v>34</v>
      </c>
      <c r="P11747" t="s">
        <v>41</v>
      </c>
      <c r="Q11747" t="s">
        <v>45523</v>
      </c>
      <c r="R11747" t="s">
        <v>45524</v>
      </c>
      <c r="S11747" t="s">
        <v>45346</v>
      </c>
      <c r="T11747" t="s">
        <v>41</v>
      </c>
      <c r="U11747" t="s">
        <v>41</v>
      </c>
      <c r="V11747" t="s">
        <v>45347</v>
      </c>
      <c r="W11747" t="s">
        <v>41</v>
      </c>
      <c r="X11747" t="s">
        <v>45525</v>
      </c>
      <c r="Y11747" t="s">
        <v>41</v>
      </c>
      <c r="Z11747" t="s">
        <v>41</v>
      </c>
      <c r="AA11747" t="s">
        <v>45526</v>
      </c>
      <c r="AB11747" t="s">
        <v>41</v>
      </c>
      <c r="AC11747" t="s">
        <v>41</v>
      </c>
      <c r="AD11747" t="s">
        <v>41</v>
      </c>
      <c r="AE11747" t="s">
        <v>41</v>
      </c>
      <c r="AF11747" t="s">
        <v>41</v>
      </c>
    </row>
    <row r="11748" spans="1:32" x14ac:dyDescent="0.25">
      <c r="A11748" t="s">
        <v>45343</v>
      </c>
      <c r="B11748" t="s">
        <v>34</v>
      </c>
      <c r="C11748" t="s">
        <v>837</v>
      </c>
      <c r="D11748" t="s">
        <v>838</v>
      </c>
      <c r="E11748" t="s">
        <v>505</v>
      </c>
      <c r="F11748" t="s">
        <v>37</v>
      </c>
      <c r="G11748" t="s">
        <v>37</v>
      </c>
      <c r="H11748" t="s">
        <v>37</v>
      </c>
      <c r="I11748" t="s">
        <v>34</v>
      </c>
      <c r="J11748" t="s">
        <v>34</v>
      </c>
      <c r="K11748" t="s">
        <v>34</v>
      </c>
      <c r="L11748" t="s">
        <v>34</v>
      </c>
      <c r="M11748" t="s">
        <v>34</v>
      </c>
      <c r="N11748" t="s">
        <v>506</v>
      </c>
      <c r="O11748" t="s">
        <v>34</v>
      </c>
      <c r="P11748" t="s">
        <v>41</v>
      </c>
      <c r="Q11748" t="s">
        <v>45344</v>
      </c>
      <c r="R11748" t="s">
        <v>45345</v>
      </c>
      <c r="S11748" t="s">
        <v>45346</v>
      </c>
      <c r="T11748" t="s">
        <v>41</v>
      </c>
      <c r="U11748" t="s">
        <v>41</v>
      </c>
      <c r="V11748" t="s">
        <v>45347</v>
      </c>
      <c r="W11748" t="s">
        <v>41</v>
      </c>
      <c r="X11748" t="s">
        <v>45348</v>
      </c>
      <c r="Y11748" t="s">
        <v>41</v>
      </c>
      <c r="Z11748" t="s">
        <v>41</v>
      </c>
      <c r="AA11748" t="s">
        <v>45349</v>
      </c>
      <c r="AB11748" t="s">
        <v>41</v>
      </c>
      <c r="AC11748" t="s">
        <v>41</v>
      </c>
      <c r="AD11748" t="s">
        <v>41</v>
      </c>
      <c r="AE11748" t="s">
        <v>41</v>
      </c>
      <c r="AF11748" t="s">
        <v>41</v>
      </c>
    </row>
    <row r="11749" spans="1:32" x14ac:dyDescent="0.25">
      <c r="A11749" t="s">
        <v>83399</v>
      </c>
      <c r="B11749" t="s">
        <v>34</v>
      </c>
      <c r="C11749" t="s">
        <v>837</v>
      </c>
      <c r="D11749" t="s">
        <v>838</v>
      </c>
      <c r="E11749" t="s">
        <v>505</v>
      </c>
      <c r="F11749" t="s">
        <v>37</v>
      </c>
      <c r="G11749" t="s">
        <v>37</v>
      </c>
      <c r="H11749" t="s">
        <v>37</v>
      </c>
      <c r="I11749" t="s">
        <v>34</v>
      </c>
      <c r="J11749" t="s">
        <v>34</v>
      </c>
      <c r="K11749" t="s">
        <v>34</v>
      </c>
      <c r="L11749" t="s">
        <v>34</v>
      </c>
      <c r="M11749" t="s">
        <v>34</v>
      </c>
      <c r="N11749" t="s">
        <v>506</v>
      </c>
      <c r="O11749" t="s">
        <v>34</v>
      </c>
      <c r="P11749" t="s">
        <v>41</v>
      </c>
      <c r="Q11749" t="s">
        <v>83400</v>
      </c>
      <c r="R11749" t="s">
        <v>83401</v>
      </c>
      <c r="S11749" t="s">
        <v>45346</v>
      </c>
      <c r="T11749" t="s">
        <v>41</v>
      </c>
      <c r="U11749" t="s">
        <v>41</v>
      </c>
      <c r="V11749" t="s">
        <v>45347</v>
      </c>
      <c r="W11749" t="s">
        <v>41</v>
      </c>
      <c r="X11749" t="s">
        <v>83402</v>
      </c>
      <c r="Y11749" t="s">
        <v>41</v>
      </c>
      <c r="Z11749" t="s">
        <v>41</v>
      </c>
      <c r="AA11749" t="s">
        <v>83403</v>
      </c>
      <c r="AB11749" t="s">
        <v>41</v>
      </c>
      <c r="AC11749" t="s">
        <v>41</v>
      </c>
      <c r="AD11749" t="s">
        <v>41</v>
      </c>
      <c r="AE11749" t="s">
        <v>41</v>
      </c>
      <c r="AF11749" t="s">
        <v>41</v>
      </c>
    </row>
    <row r="11750" spans="1:32" x14ac:dyDescent="0.25">
      <c r="A11750" t="s">
        <v>83365</v>
      </c>
      <c r="B11750" t="s">
        <v>34</v>
      </c>
      <c r="C11750" t="s">
        <v>837</v>
      </c>
      <c r="D11750" t="s">
        <v>838</v>
      </c>
      <c r="E11750" t="s">
        <v>517</v>
      </c>
      <c r="F11750" t="s">
        <v>37</v>
      </c>
      <c r="G11750" t="s">
        <v>37</v>
      </c>
      <c r="H11750" t="s">
        <v>37</v>
      </c>
      <c r="I11750" t="s">
        <v>34</v>
      </c>
      <c r="J11750" t="s">
        <v>34</v>
      </c>
      <c r="K11750" t="s">
        <v>34</v>
      </c>
      <c r="L11750" t="s">
        <v>34</v>
      </c>
      <c r="M11750" t="s">
        <v>34</v>
      </c>
      <c r="N11750" t="s">
        <v>506</v>
      </c>
      <c r="O11750" t="s">
        <v>34</v>
      </c>
      <c r="P11750" t="s">
        <v>41</v>
      </c>
      <c r="Q11750" t="s">
        <v>83366</v>
      </c>
      <c r="R11750" t="s">
        <v>83367</v>
      </c>
      <c r="S11750" t="s">
        <v>45346</v>
      </c>
      <c r="T11750" t="s">
        <v>41</v>
      </c>
      <c r="U11750" t="s">
        <v>41</v>
      </c>
      <c r="V11750" t="s">
        <v>45347</v>
      </c>
      <c r="W11750" t="s">
        <v>41</v>
      </c>
      <c r="X11750" t="s">
        <v>83368</v>
      </c>
      <c r="Y11750" t="s">
        <v>41</v>
      </c>
      <c r="Z11750" t="s">
        <v>41</v>
      </c>
      <c r="AA11750" t="s">
        <v>83369</v>
      </c>
      <c r="AB11750" t="s">
        <v>41</v>
      </c>
      <c r="AC11750" t="s">
        <v>41</v>
      </c>
      <c r="AD11750" t="s">
        <v>41</v>
      </c>
      <c r="AE11750" t="s">
        <v>41</v>
      </c>
      <c r="AF11750" t="s">
        <v>41</v>
      </c>
    </row>
    <row r="11751" spans="1:32" x14ac:dyDescent="0.25">
      <c r="A11751" t="s">
        <v>836</v>
      </c>
      <c r="B11751" t="s">
        <v>34</v>
      </c>
      <c r="C11751" t="s">
        <v>837</v>
      </c>
      <c r="D11751" t="s">
        <v>838</v>
      </c>
      <c r="E11751" t="s">
        <v>505</v>
      </c>
      <c r="F11751" t="s">
        <v>37</v>
      </c>
      <c r="G11751" t="s">
        <v>37</v>
      </c>
      <c r="H11751" t="s">
        <v>37</v>
      </c>
      <c r="I11751" t="s">
        <v>34</v>
      </c>
      <c r="J11751" t="s">
        <v>34</v>
      </c>
      <c r="K11751" t="s">
        <v>34</v>
      </c>
      <c r="L11751" t="s">
        <v>34</v>
      </c>
      <c r="M11751" t="s">
        <v>34</v>
      </c>
      <c r="N11751" t="s">
        <v>506</v>
      </c>
      <c r="O11751" t="s">
        <v>34</v>
      </c>
      <c r="P11751" t="s">
        <v>41</v>
      </c>
      <c r="Q11751" t="s">
        <v>839</v>
      </c>
      <c r="R11751" t="s">
        <v>840</v>
      </c>
      <c r="S11751" t="s">
        <v>841</v>
      </c>
      <c r="T11751" t="s">
        <v>41</v>
      </c>
      <c r="U11751" t="s">
        <v>41</v>
      </c>
      <c r="V11751" t="s">
        <v>842</v>
      </c>
      <c r="W11751" t="s">
        <v>41</v>
      </c>
      <c r="X11751" t="s">
        <v>843</v>
      </c>
      <c r="Y11751" t="s">
        <v>41</v>
      </c>
      <c r="Z11751" t="s">
        <v>41</v>
      </c>
      <c r="AA11751" t="s">
        <v>844</v>
      </c>
      <c r="AB11751" t="s">
        <v>41</v>
      </c>
      <c r="AC11751" t="s">
        <v>41</v>
      </c>
      <c r="AD11751" t="s">
        <v>41</v>
      </c>
      <c r="AE11751" t="s">
        <v>41</v>
      </c>
      <c r="AF11751" t="s">
        <v>41</v>
      </c>
    </row>
    <row r="11752" spans="1:32" x14ac:dyDescent="0.25">
      <c r="A11752" t="s">
        <v>845</v>
      </c>
      <c r="B11752" t="s">
        <v>34</v>
      </c>
      <c r="C11752" t="s">
        <v>837</v>
      </c>
      <c r="D11752" t="s">
        <v>838</v>
      </c>
      <c r="E11752" t="s">
        <v>505</v>
      </c>
      <c r="F11752" t="s">
        <v>37</v>
      </c>
      <c r="G11752" t="s">
        <v>37</v>
      </c>
      <c r="H11752" t="s">
        <v>37</v>
      </c>
      <c r="I11752" t="s">
        <v>34</v>
      </c>
      <c r="J11752" t="s">
        <v>34</v>
      </c>
      <c r="K11752" t="s">
        <v>34</v>
      </c>
      <c r="L11752" t="s">
        <v>34</v>
      </c>
      <c r="M11752" t="s">
        <v>34</v>
      </c>
      <c r="N11752" t="s">
        <v>506</v>
      </c>
      <c r="O11752" t="s">
        <v>34</v>
      </c>
      <c r="P11752" t="s">
        <v>41</v>
      </c>
      <c r="Q11752" t="s">
        <v>846</v>
      </c>
      <c r="R11752" t="s">
        <v>847</v>
      </c>
      <c r="S11752" t="s">
        <v>841</v>
      </c>
      <c r="T11752" t="s">
        <v>41</v>
      </c>
      <c r="U11752" t="s">
        <v>41</v>
      </c>
      <c r="V11752" t="s">
        <v>842</v>
      </c>
      <c r="W11752" t="s">
        <v>41</v>
      </c>
      <c r="X11752" t="s">
        <v>848</v>
      </c>
      <c r="Y11752" t="s">
        <v>41</v>
      </c>
      <c r="Z11752" t="s">
        <v>41</v>
      </c>
      <c r="AA11752" t="s">
        <v>849</v>
      </c>
      <c r="AB11752" t="s">
        <v>41</v>
      </c>
      <c r="AC11752" t="s">
        <v>41</v>
      </c>
      <c r="AD11752" t="s">
        <v>41</v>
      </c>
      <c r="AE11752" t="s">
        <v>41</v>
      </c>
      <c r="AF11752" t="s">
        <v>41</v>
      </c>
    </row>
    <row r="11753" spans="1:32" x14ac:dyDescent="0.25">
      <c r="A11753" t="s">
        <v>850</v>
      </c>
      <c r="B11753" t="s">
        <v>34</v>
      </c>
      <c r="C11753" t="s">
        <v>837</v>
      </c>
      <c r="D11753" t="s">
        <v>838</v>
      </c>
      <c r="E11753" t="s">
        <v>505</v>
      </c>
      <c r="F11753" t="s">
        <v>37</v>
      </c>
      <c r="G11753" t="s">
        <v>37</v>
      </c>
      <c r="H11753" t="s">
        <v>37</v>
      </c>
      <c r="I11753" t="s">
        <v>34</v>
      </c>
      <c r="J11753" t="s">
        <v>34</v>
      </c>
      <c r="K11753" t="s">
        <v>34</v>
      </c>
      <c r="L11753" t="s">
        <v>34</v>
      </c>
      <c r="M11753" t="s">
        <v>34</v>
      </c>
      <c r="N11753" t="s">
        <v>506</v>
      </c>
      <c r="O11753" t="s">
        <v>34</v>
      </c>
      <c r="P11753" t="s">
        <v>41</v>
      </c>
      <c r="Q11753" t="s">
        <v>851</v>
      </c>
      <c r="R11753" t="s">
        <v>852</v>
      </c>
      <c r="S11753" t="s">
        <v>841</v>
      </c>
      <c r="T11753" t="s">
        <v>41</v>
      </c>
      <c r="U11753" t="s">
        <v>41</v>
      </c>
      <c r="V11753" t="s">
        <v>842</v>
      </c>
      <c r="W11753" t="s">
        <v>41</v>
      </c>
      <c r="X11753" t="s">
        <v>853</v>
      </c>
      <c r="Y11753" t="s">
        <v>41</v>
      </c>
      <c r="Z11753" t="s">
        <v>41</v>
      </c>
      <c r="AA11753" t="s">
        <v>854</v>
      </c>
      <c r="AB11753" t="s">
        <v>41</v>
      </c>
      <c r="AC11753" t="s">
        <v>41</v>
      </c>
      <c r="AD11753" t="s">
        <v>41</v>
      </c>
      <c r="AE11753" t="s">
        <v>41</v>
      </c>
      <c r="AF11753" t="s">
        <v>41</v>
      </c>
    </row>
    <row r="11754" spans="1:32" x14ac:dyDescent="0.25">
      <c r="A11754" t="s">
        <v>91105</v>
      </c>
      <c r="B11754" t="s">
        <v>34</v>
      </c>
      <c r="C11754" t="s">
        <v>837</v>
      </c>
      <c r="D11754" t="s">
        <v>838</v>
      </c>
      <c r="E11754" t="s">
        <v>505</v>
      </c>
      <c r="F11754" t="s">
        <v>37</v>
      </c>
      <c r="G11754" t="s">
        <v>37</v>
      </c>
      <c r="H11754" t="s">
        <v>37</v>
      </c>
      <c r="I11754" t="s">
        <v>34</v>
      </c>
      <c r="J11754" t="s">
        <v>34</v>
      </c>
      <c r="K11754" t="s">
        <v>34</v>
      </c>
      <c r="L11754" t="s">
        <v>34</v>
      </c>
      <c r="M11754" t="s">
        <v>34</v>
      </c>
      <c r="N11754" t="s">
        <v>506</v>
      </c>
      <c r="O11754" t="s">
        <v>34</v>
      </c>
      <c r="P11754" t="s">
        <v>41</v>
      </c>
      <c r="Q11754" t="s">
        <v>91106</v>
      </c>
      <c r="R11754" t="s">
        <v>91107</v>
      </c>
      <c r="S11754" t="s">
        <v>841</v>
      </c>
      <c r="T11754" t="s">
        <v>41</v>
      </c>
      <c r="U11754" t="s">
        <v>41</v>
      </c>
      <c r="V11754" t="s">
        <v>842</v>
      </c>
      <c r="W11754" t="s">
        <v>41</v>
      </c>
      <c r="X11754" t="s">
        <v>91108</v>
      </c>
      <c r="Y11754" t="s">
        <v>41</v>
      </c>
      <c r="Z11754" t="s">
        <v>41</v>
      </c>
      <c r="AA11754" t="s">
        <v>91109</v>
      </c>
      <c r="AB11754" t="s">
        <v>41</v>
      </c>
      <c r="AC11754" t="s">
        <v>41</v>
      </c>
      <c r="AD11754" t="s">
        <v>41</v>
      </c>
      <c r="AE11754" t="s">
        <v>41</v>
      </c>
      <c r="AF11754" t="s">
        <v>41</v>
      </c>
    </row>
    <row r="11755" spans="1:32" x14ac:dyDescent="0.25">
      <c r="A11755" t="s">
        <v>74404</v>
      </c>
      <c r="B11755" t="s">
        <v>34</v>
      </c>
      <c r="C11755" t="s">
        <v>837</v>
      </c>
      <c r="D11755" t="s">
        <v>838</v>
      </c>
      <c r="E11755" t="s">
        <v>517</v>
      </c>
      <c r="F11755" t="s">
        <v>37</v>
      </c>
      <c r="G11755" t="s">
        <v>37</v>
      </c>
      <c r="H11755" t="s">
        <v>37</v>
      </c>
      <c r="I11755" t="s">
        <v>34</v>
      </c>
      <c r="J11755" t="s">
        <v>34</v>
      </c>
      <c r="K11755" t="s">
        <v>34</v>
      </c>
      <c r="L11755" t="s">
        <v>34</v>
      </c>
      <c r="M11755" t="s">
        <v>34</v>
      </c>
      <c r="N11755" t="s">
        <v>506</v>
      </c>
      <c r="O11755" t="s">
        <v>34</v>
      </c>
      <c r="P11755" t="s">
        <v>41</v>
      </c>
      <c r="Q11755" t="s">
        <v>74405</v>
      </c>
      <c r="R11755" t="s">
        <v>74406</v>
      </c>
      <c r="S11755" t="s">
        <v>841</v>
      </c>
      <c r="T11755" t="s">
        <v>41</v>
      </c>
      <c r="U11755" t="s">
        <v>41</v>
      </c>
      <c r="V11755" t="s">
        <v>842</v>
      </c>
      <c r="W11755" t="s">
        <v>41</v>
      </c>
      <c r="X11755" t="s">
        <v>74407</v>
      </c>
      <c r="Y11755" t="s">
        <v>41</v>
      </c>
      <c r="Z11755" t="s">
        <v>41</v>
      </c>
      <c r="AA11755" t="s">
        <v>74408</v>
      </c>
      <c r="AB11755" t="s">
        <v>41</v>
      </c>
      <c r="AC11755" t="s">
        <v>41</v>
      </c>
      <c r="AD11755" t="s">
        <v>41</v>
      </c>
      <c r="AE11755" t="s">
        <v>41</v>
      </c>
      <c r="AF11755" t="s">
        <v>41</v>
      </c>
    </row>
    <row r="11756" spans="1:32" x14ac:dyDescent="0.25">
      <c r="A11756" t="s">
        <v>86566</v>
      </c>
      <c r="B11756" t="s">
        <v>34</v>
      </c>
      <c r="C11756" t="s">
        <v>837</v>
      </c>
      <c r="D11756" t="s">
        <v>838</v>
      </c>
      <c r="E11756" t="s">
        <v>505</v>
      </c>
      <c r="F11756" t="s">
        <v>37</v>
      </c>
      <c r="G11756" t="s">
        <v>37</v>
      </c>
      <c r="H11756" t="s">
        <v>37</v>
      </c>
      <c r="I11756" t="s">
        <v>34</v>
      </c>
      <c r="J11756" t="s">
        <v>34</v>
      </c>
      <c r="K11756" t="s">
        <v>34</v>
      </c>
      <c r="L11756" t="s">
        <v>34</v>
      </c>
      <c r="M11756" t="s">
        <v>34</v>
      </c>
      <c r="N11756" t="s">
        <v>506</v>
      </c>
      <c r="O11756" t="s">
        <v>34</v>
      </c>
      <c r="P11756" t="s">
        <v>41</v>
      </c>
      <c r="Q11756" t="s">
        <v>86567</v>
      </c>
      <c r="R11756" t="s">
        <v>86568</v>
      </c>
      <c r="S11756" t="s">
        <v>841</v>
      </c>
      <c r="T11756" t="s">
        <v>41</v>
      </c>
      <c r="U11756" t="s">
        <v>41</v>
      </c>
      <c r="V11756" t="s">
        <v>842</v>
      </c>
      <c r="W11756" t="s">
        <v>41</v>
      </c>
      <c r="X11756" t="s">
        <v>86569</v>
      </c>
      <c r="Y11756" t="s">
        <v>41</v>
      </c>
      <c r="Z11756" t="s">
        <v>41</v>
      </c>
      <c r="AA11756" t="s">
        <v>86570</v>
      </c>
      <c r="AB11756" t="s">
        <v>41</v>
      </c>
      <c r="AC11756" t="s">
        <v>41</v>
      </c>
      <c r="AD11756" t="s">
        <v>41</v>
      </c>
      <c r="AE11756" t="s">
        <v>41</v>
      </c>
      <c r="AF11756" t="s">
        <v>41</v>
      </c>
    </row>
    <row r="11757" spans="1:32" x14ac:dyDescent="0.25">
      <c r="A11757" t="s">
        <v>3177</v>
      </c>
      <c r="B11757" t="s">
        <v>34</v>
      </c>
      <c r="C11757" t="s">
        <v>837</v>
      </c>
      <c r="D11757" t="s">
        <v>838</v>
      </c>
      <c r="E11757" t="s">
        <v>505</v>
      </c>
      <c r="F11757" t="s">
        <v>37</v>
      </c>
      <c r="G11757" t="s">
        <v>37</v>
      </c>
      <c r="H11757" t="s">
        <v>37</v>
      </c>
      <c r="I11757" t="s">
        <v>34</v>
      </c>
      <c r="J11757" t="s">
        <v>34</v>
      </c>
      <c r="K11757" t="s">
        <v>34</v>
      </c>
      <c r="L11757" t="s">
        <v>34</v>
      </c>
      <c r="M11757" t="s">
        <v>34</v>
      </c>
      <c r="N11757" t="s">
        <v>506</v>
      </c>
      <c r="O11757" t="s">
        <v>34</v>
      </c>
      <c r="P11757" t="s">
        <v>41</v>
      </c>
      <c r="Q11757" t="s">
        <v>3178</v>
      </c>
      <c r="R11757" t="s">
        <v>3179</v>
      </c>
      <c r="S11757" t="s">
        <v>841</v>
      </c>
      <c r="T11757" t="s">
        <v>41</v>
      </c>
      <c r="U11757" t="s">
        <v>41</v>
      </c>
      <c r="V11757" t="s">
        <v>842</v>
      </c>
      <c r="W11757" t="s">
        <v>41</v>
      </c>
      <c r="X11757" t="s">
        <v>3180</v>
      </c>
      <c r="Y11757" t="s">
        <v>41</v>
      </c>
      <c r="Z11757" t="s">
        <v>41</v>
      </c>
      <c r="AA11757" t="s">
        <v>3181</v>
      </c>
      <c r="AB11757" t="s">
        <v>41</v>
      </c>
      <c r="AC11757" t="s">
        <v>41</v>
      </c>
      <c r="AD11757" t="s">
        <v>41</v>
      </c>
      <c r="AE11757" t="s">
        <v>41</v>
      </c>
      <c r="AF11757" t="s">
        <v>41</v>
      </c>
    </row>
    <row r="11758" spans="1:32" x14ac:dyDescent="0.25">
      <c r="A11758" t="s">
        <v>45980</v>
      </c>
      <c r="B11758" t="s">
        <v>34</v>
      </c>
      <c r="C11758" t="s">
        <v>837</v>
      </c>
      <c r="D11758" t="s">
        <v>838</v>
      </c>
      <c r="E11758" t="s">
        <v>505</v>
      </c>
      <c r="F11758" t="s">
        <v>37</v>
      </c>
      <c r="G11758" t="s">
        <v>37</v>
      </c>
      <c r="H11758" t="s">
        <v>37</v>
      </c>
      <c r="I11758" t="s">
        <v>34</v>
      </c>
      <c r="J11758" t="s">
        <v>34</v>
      </c>
      <c r="K11758" t="s">
        <v>34</v>
      </c>
      <c r="L11758" t="s">
        <v>34</v>
      </c>
      <c r="M11758" t="s">
        <v>34</v>
      </c>
      <c r="N11758" t="s">
        <v>506</v>
      </c>
      <c r="O11758" t="s">
        <v>34</v>
      </c>
      <c r="P11758" t="s">
        <v>41</v>
      </c>
      <c r="Q11758" t="s">
        <v>45981</v>
      </c>
      <c r="R11758" t="s">
        <v>45982</v>
      </c>
      <c r="S11758" t="s">
        <v>841</v>
      </c>
      <c r="T11758" t="s">
        <v>41</v>
      </c>
      <c r="U11758" t="s">
        <v>41</v>
      </c>
      <c r="V11758" t="s">
        <v>842</v>
      </c>
      <c r="W11758" t="s">
        <v>41</v>
      </c>
      <c r="X11758" t="s">
        <v>45983</v>
      </c>
      <c r="Y11758" t="s">
        <v>41</v>
      </c>
      <c r="Z11758" t="s">
        <v>41</v>
      </c>
      <c r="AA11758" t="s">
        <v>45984</v>
      </c>
      <c r="AB11758" t="s">
        <v>41</v>
      </c>
      <c r="AC11758" t="s">
        <v>41</v>
      </c>
      <c r="AD11758" t="s">
        <v>41</v>
      </c>
      <c r="AE11758" t="s">
        <v>41</v>
      </c>
      <c r="AF11758" t="s">
        <v>41</v>
      </c>
    </row>
    <row r="11759" spans="1:32" x14ac:dyDescent="0.25">
      <c r="A11759" t="s">
        <v>61338</v>
      </c>
      <c r="B11759" t="s">
        <v>34</v>
      </c>
      <c r="C11759" t="s">
        <v>54349</v>
      </c>
      <c r="D11759" t="s">
        <v>35</v>
      </c>
      <c r="E11759" t="s">
        <v>61339</v>
      </c>
      <c r="F11759" t="s">
        <v>36</v>
      </c>
      <c r="G11759" t="s">
        <v>37</v>
      </c>
      <c r="H11759" t="s">
        <v>37</v>
      </c>
      <c r="I11759" t="s">
        <v>180</v>
      </c>
      <c r="J11759" t="s">
        <v>34</v>
      </c>
      <c r="K11759" t="s">
        <v>34</v>
      </c>
      <c r="L11759" t="s">
        <v>34</v>
      </c>
      <c r="M11759" t="s">
        <v>34</v>
      </c>
      <c r="N11759" t="s">
        <v>34</v>
      </c>
      <c r="O11759" t="s">
        <v>34</v>
      </c>
      <c r="P11759" t="s">
        <v>41</v>
      </c>
      <c r="Q11759" t="s">
        <v>61340</v>
      </c>
      <c r="R11759" t="s">
        <v>61341</v>
      </c>
      <c r="S11759" t="s">
        <v>61342</v>
      </c>
      <c r="T11759" t="s">
        <v>41</v>
      </c>
      <c r="U11759" t="s">
        <v>41</v>
      </c>
      <c r="V11759" t="s">
        <v>41</v>
      </c>
      <c r="W11759" t="s">
        <v>41</v>
      </c>
      <c r="X11759" t="s">
        <v>41</v>
      </c>
      <c r="Y11759" t="s">
        <v>41</v>
      </c>
      <c r="Z11759" t="s">
        <v>41</v>
      </c>
      <c r="AA11759" t="s">
        <v>41</v>
      </c>
      <c r="AB11759" t="s">
        <v>41</v>
      </c>
      <c r="AC11759" t="s">
        <v>41</v>
      </c>
      <c r="AD11759" t="s">
        <v>41</v>
      </c>
      <c r="AE11759" t="s">
        <v>41</v>
      </c>
      <c r="AF11759" t="s">
        <v>41</v>
      </c>
    </row>
    <row r="11760" spans="1:32" x14ac:dyDescent="0.25">
      <c r="A11760" t="s">
        <v>37893</v>
      </c>
      <c r="B11760" t="s">
        <v>34</v>
      </c>
      <c r="C11760" t="s">
        <v>37894</v>
      </c>
      <c r="D11760" t="s">
        <v>37</v>
      </c>
      <c r="E11760" t="s">
        <v>37895</v>
      </c>
      <c r="F11760" t="s">
        <v>37</v>
      </c>
      <c r="G11760" t="s">
        <v>37896</v>
      </c>
      <c r="H11760" t="s">
        <v>37</v>
      </c>
      <c r="I11760" t="s">
        <v>34</v>
      </c>
      <c r="J11760" t="s">
        <v>34</v>
      </c>
      <c r="K11760" t="s">
        <v>34</v>
      </c>
      <c r="L11760" t="s">
        <v>34</v>
      </c>
      <c r="M11760" t="s">
        <v>34</v>
      </c>
      <c r="N11760" t="s">
        <v>34</v>
      </c>
      <c r="O11760" t="s">
        <v>34</v>
      </c>
      <c r="P11760" t="s">
        <v>41</v>
      </c>
      <c r="Q11760" t="s">
        <v>37897</v>
      </c>
      <c r="R11760" t="s">
        <v>37898</v>
      </c>
      <c r="S11760" t="s">
        <v>37899</v>
      </c>
      <c r="T11760" t="s">
        <v>41</v>
      </c>
      <c r="U11760" t="s">
        <v>41</v>
      </c>
      <c r="V11760" t="s">
        <v>41</v>
      </c>
      <c r="W11760" t="s">
        <v>41</v>
      </c>
      <c r="X11760" t="s">
        <v>41</v>
      </c>
      <c r="Y11760" t="s">
        <v>41</v>
      </c>
      <c r="Z11760" t="s">
        <v>41</v>
      </c>
      <c r="AA11760" t="s">
        <v>41</v>
      </c>
      <c r="AB11760" t="s">
        <v>41</v>
      </c>
      <c r="AC11760" t="s">
        <v>41</v>
      </c>
      <c r="AD11760" t="s">
        <v>41</v>
      </c>
      <c r="AE11760" t="s">
        <v>41</v>
      </c>
      <c r="AF11760" t="s">
        <v>41</v>
      </c>
    </row>
    <row r="11761" spans="1:32" x14ac:dyDescent="0.25">
      <c r="A11761" t="s">
        <v>22226</v>
      </c>
      <c r="B11761" t="s">
        <v>34</v>
      </c>
      <c r="C11761" t="s">
        <v>837</v>
      </c>
      <c r="D11761" t="s">
        <v>838</v>
      </c>
      <c r="E11761" t="s">
        <v>517</v>
      </c>
      <c r="F11761" t="s">
        <v>37</v>
      </c>
      <c r="G11761" t="s">
        <v>37</v>
      </c>
      <c r="H11761" t="s">
        <v>37</v>
      </c>
      <c r="I11761" t="s">
        <v>34</v>
      </c>
      <c r="J11761" t="s">
        <v>34</v>
      </c>
      <c r="K11761" t="s">
        <v>34</v>
      </c>
      <c r="L11761" t="s">
        <v>34</v>
      </c>
      <c r="M11761" t="s">
        <v>34</v>
      </c>
      <c r="N11761" t="s">
        <v>506</v>
      </c>
      <c r="O11761" t="s">
        <v>34</v>
      </c>
      <c r="P11761" t="s">
        <v>41</v>
      </c>
      <c r="Q11761" t="s">
        <v>22227</v>
      </c>
      <c r="R11761" t="s">
        <v>22228</v>
      </c>
      <c r="S11761" t="s">
        <v>22229</v>
      </c>
      <c r="T11761" t="s">
        <v>41</v>
      </c>
      <c r="U11761" t="s">
        <v>41</v>
      </c>
      <c r="V11761" t="s">
        <v>22230</v>
      </c>
      <c r="W11761" t="s">
        <v>41</v>
      </c>
      <c r="X11761" t="s">
        <v>22231</v>
      </c>
      <c r="Y11761" t="s">
        <v>41</v>
      </c>
      <c r="Z11761" t="s">
        <v>41</v>
      </c>
      <c r="AA11761" t="s">
        <v>22232</v>
      </c>
      <c r="AB11761" t="s">
        <v>41</v>
      </c>
      <c r="AC11761" t="s">
        <v>41</v>
      </c>
      <c r="AD11761" t="s">
        <v>41</v>
      </c>
      <c r="AE11761" t="s">
        <v>41</v>
      </c>
      <c r="AF11761" t="s">
        <v>41</v>
      </c>
    </row>
    <row r="11762" spans="1:32" x14ac:dyDescent="0.25">
      <c r="A11762" t="s">
        <v>22233</v>
      </c>
      <c r="B11762" t="s">
        <v>34</v>
      </c>
      <c r="C11762" t="s">
        <v>837</v>
      </c>
      <c r="D11762" t="s">
        <v>838</v>
      </c>
      <c r="E11762" t="s">
        <v>505</v>
      </c>
      <c r="F11762" t="s">
        <v>37</v>
      </c>
      <c r="G11762" t="s">
        <v>37</v>
      </c>
      <c r="H11762" t="s">
        <v>37</v>
      </c>
      <c r="I11762" t="s">
        <v>34</v>
      </c>
      <c r="J11762" t="s">
        <v>34</v>
      </c>
      <c r="K11762" t="s">
        <v>34</v>
      </c>
      <c r="L11762" t="s">
        <v>34</v>
      </c>
      <c r="M11762" t="s">
        <v>34</v>
      </c>
      <c r="N11762" t="s">
        <v>506</v>
      </c>
      <c r="O11762" t="s">
        <v>34</v>
      </c>
      <c r="P11762" t="s">
        <v>41</v>
      </c>
      <c r="Q11762" t="s">
        <v>22234</v>
      </c>
      <c r="R11762" t="s">
        <v>22235</v>
      </c>
      <c r="S11762" t="s">
        <v>22229</v>
      </c>
      <c r="T11762" t="s">
        <v>41</v>
      </c>
      <c r="U11762" t="s">
        <v>41</v>
      </c>
      <c r="V11762" t="s">
        <v>22230</v>
      </c>
      <c r="W11762" t="s">
        <v>41</v>
      </c>
      <c r="X11762" t="s">
        <v>22236</v>
      </c>
      <c r="Y11762" t="s">
        <v>41</v>
      </c>
      <c r="Z11762" t="s">
        <v>41</v>
      </c>
      <c r="AA11762" t="s">
        <v>22237</v>
      </c>
      <c r="AB11762" t="s">
        <v>41</v>
      </c>
      <c r="AC11762" t="s">
        <v>41</v>
      </c>
      <c r="AD11762" t="s">
        <v>41</v>
      </c>
      <c r="AE11762" t="s">
        <v>41</v>
      </c>
      <c r="AF11762" t="s">
        <v>41</v>
      </c>
    </row>
    <row r="11763" spans="1:32" x14ac:dyDescent="0.25">
      <c r="A11763" t="s">
        <v>28076</v>
      </c>
      <c r="B11763" t="s">
        <v>34</v>
      </c>
      <c r="C11763" t="s">
        <v>1947</v>
      </c>
      <c r="D11763" t="s">
        <v>367</v>
      </c>
      <c r="E11763" t="s">
        <v>28077</v>
      </c>
      <c r="F11763" t="s">
        <v>36</v>
      </c>
      <c r="G11763" t="s">
        <v>37</v>
      </c>
      <c r="H11763" t="s">
        <v>37</v>
      </c>
      <c r="I11763" t="s">
        <v>180</v>
      </c>
      <c r="J11763" t="s">
        <v>34</v>
      </c>
      <c r="K11763" t="s">
        <v>34</v>
      </c>
      <c r="L11763" t="s">
        <v>34</v>
      </c>
      <c r="M11763" t="s">
        <v>34</v>
      </c>
      <c r="N11763" t="s">
        <v>34</v>
      </c>
      <c r="O11763" t="s">
        <v>34</v>
      </c>
      <c r="P11763" t="s">
        <v>41</v>
      </c>
      <c r="Q11763" t="s">
        <v>28078</v>
      </c>
      <c r="R11763" t="s">
        <v>28079</v>
      </c>
      <c r="S11763" t="s">
        <v>28080</v>
      </c>
      <c r="T11763" t="s">
        <v>41</v>
      </c>
      <c r="U11763" t="s">
        <v>41</v>
      </c>
      <c r="V11763" t="s">
        <v>41</v>
      </c>
      <c r="W11763" t="s">
        <v>41</v>
      </c>
      <c r="X11763" t="s">
        <v>41</v>
      </c>
      <c r="Y11763" t="s">
        <v>41</v>
      </c>
      <c r="Z11763" t="s">
        <v>41</v>
      </c>
      <c r="AA11763" t="s">
        <v>41</v>
      </c>
      <c r="AB11763" t="s">
        <v>41</v>
      </c>
      <c r="AC11763" t="s">
        <v>41</v>
      </c>
      <c r="AD11763" t="s">
        <v>41</v>
      </c>
      <c r="AE11763" t="s">
        <v>41</v>
      </c>
      <c r="AF11763" t="s">
        <v>41</v>
      </c>
    </row>
    <row r="11764" spans="1:32" x14ac:dyDescent="0.25">
      <c r="A11764" t="s">
        <v>24055</v>
      </c>
      <c r="B11764" t="s">
        <v>34</v>
      </c>
      <c r="C11764" t="s">
        <v>23904</v>
      </c>
      <c r="D11764" t="s">
        <v>2734</v>
      </c>
      <c r="E11764" t="s">
        <v>517</v>
      </c>
      <c r="F11764" t="s">
        <v>37</v>
      </c>
      <c r="G11764" t="s">
        <v>37</v>
      </c>
      <c r="H11764" t="s">
        <v>37</v>
      </c>
      <c r="I11764" t="s">
        <v>34</v>
      </c>
      <c r="J11764" t="s">
        <v>34</v>
      </c>
      <c r="K11764" t="s">
        <v>34</v>
      </c>
      <c r="L11764" t="s">
        <v>34</v>
      </c>
      <c r="M11764" t="s">
        <v>34</v>
      </c>
      <c r="N11764" t="s">
        <v>506</v>
      </c>
      <c r="O11764" t="s">
        <v>34</v>
      </c>
      <c r="P11764" t="s">
        <v>41</v>
      </c>
      <c r="Q11764" t="s">
        <v>24056</v>
      </c>
      <c r="R11764" t="s">
        <v>24057</v>
      </c>
      <c r="S11764" t="s">
        <v>23907</v>
      </c>
      <c r="T11764" t="s">
        <v>41</v>
      </c>
      <c r="U11764" t="s">
        <v>41</v>
      </c>
      <c r="V11764" t="s">
        <v>23908</v>
      </c>
      <c r="W11764" t="s">
        <v>41</v>
      </c>
      <c r="X11764" t="s">
        <v>24058</v>
      </c>
      <c r="Y11764" t="s">
        <v>41</v>
      </c>
      <c r="Z11764" t="s">
        <v>41</v>
      </c>
      <c r="AA11764" t="s">
        <v>24059</v>
      </c>
      <c r="AB11764" t="s">
        <v>41</v>
      </c>
      <c r="AC11764" t="s">
        <v>41</v>
      </c>
      <c r="AD11764" t="s">
        <v>41</v>
      </c>
      <c r="AE11764" t="s">
        <v>41</v>
      </c>
      <c r="AF11764" t="s">
        <v>41</v>
      </c>
    </row>
    <row r="11765" spans="1:32" x14ac:dyDescent="0.25">
      <c r="A11765" t="s">
        <v>23903</v>
      </c>
      <c r="B11765" t="s">
        <v>34</v>
      </c>
      <c r="C11765" t="s">
        <v>23904</v>
      </c>
      <c r="D11765" t="s">
        <v>2734</v>
      </c>
      <c r="E11765" t="s">
        <v>505</v>
      </c>
      <c r="F11765" t="s">
        <v>37</v>
      </c>
      <c r="G11765" t="s">
        <v>37</v>
      </c>
      <c r="H11765" t="s">
        <v>37</v>
      </c>
      <c r="I11765" t="s">
        <v>34</v>
      </c>
      <c r="J11765" t="s">
        <v>34</v>
      </c>
      <c r="K11765" t="s">
        <v>34</v>
      </c>
      <c r="L11765" t="s">
        <v>34</v>
      </c>
      <c r="M11765" t="s">
        <v>34</v>
      </c>
      <c r="N11765" t="s">
        <v>506</v>
      </c>
      <c r="O11765" t="s">
        <v>34</v>
      </c>
      <c r="P11765" t="s">
        <v>41</v>
      </c>
      <c r="Q11765" t="s">
        <v>23905</v>
      </c>
      <c r="R11765" t="s">
        <v>23906</v>
      </c>
      <c r="S11765" t="s">
        <v>23907</v>
      </c>
      <c r="T11765" t="s">
        <v>41</v>
      </c>
      <c r="U11765" t="s">
        <v>41</v>
      </c>
      <c r="V11765" t="s">
        <v>23908</v>
      </c>
      <c r="W11765" t="s">
        <v>41</v>
      </c>
      <c r="X11765" t="s">
        <v>23909</v>
      </c>
      <c r="Y11765" t="s">
        <v>41</v>
      </c>
      <c r="Z11765" t="s">
        <v>41</v>
      </c>
      <c r="AA11765" t="s">
        <v>23910</v>
      </c>
      <c r="AB11765" t="s">
        <v>41</v>
      </c>
      <c r="AC11765" t="s">
        <v>41</v>
      </c>
      <c r="AD11765" t="s">
        <v>41</v>
      </c>
      <c r="AE11765" t="s">
        <v>41</v>
      </c>
      <c r="AF11765" t="s">
        <v>41</v>
      </c>
    </row>
    <row r="11766" spans="1:32" x14ac:dyDescent="0.25">
      <c r="A11766" t="s">
        <v>79328</v>
      </c>
      <c r="B11766" t="s">
        <v>34</v>
      </c>
      <c r="C11766" t="s">
        <v>23904</v>
      </c>
      <c r="D11766" t="s">
        <v>2734</v>
      </c>
      <c r="E11766" t="s">
        <v>517</v>
      </c>
      <c r="F11766" t="s">
        <v>37</v>
      </c>
      <c r="G11766" t="s">
        <v>37</v>
      </c>
      <c r="H11766" t="s">
        <v>37</v>
      </c>
      <c r="I11766" t="s">
        <v>34</v>
      </c>
      <c r="J11766" t="s">
        <v>34</v>
      </c>
      <c r="K11766" t="s">
        <v>34</v>
      </c>
      <c r="L11766" t="s">
        <v>34</v>
      </c>
      <c r="M11766" t="s">
        <v>34</v>
      </c>
      <c r="N11766" t="s">
        <v>506</v>
      </c>
      <c r="O11766" t="s">
        <v>34</v>
      </c>
      <c r="P11766" t="s">
        <v>41</v>
      </c>
      <c r="Q11766" t="s">
        <v>79329</v>
      </c>
      <c r="R11766" t="s">
        <v>79330</v>
      </c>
      <c r="S11766" t="s">
        <v>23907</v>
      </c>
      <c r="T11766" t="s">
        <v>41</v>
      </c>
      <c r="U11766" t="s">
        <v>41</v>
      </c>
      <c r="V11766" t="s">
        <v>23908</v>
      </c>
      <c r="W11766" t="s">
        <v>41</v>
      </c>
      <c r="X11766" t="s">
        <v>79331</v>
      </c>
      <c r="Y11766" t="s">
        <v>41</v>
      </c>
      <c r="Z11766" t="s">
        <v>41</v>
      </c>
      <c r="AA11766" t="s">
        <v>79332</v>
      </c>
      <c r="AB11766" t="s">
        <v>41</v>
      </c>
      <c r="AC11766" t="s">
        <v>41</v>
      </c>
      <c r="AD11766" t="s">
        <v>41</v>
      </c>
      <c r="AE11766" t="s">
        <v>41</v>
      </c>
      <c r="AF11766" t="s">
        <v>41</v>
      </c>
    </row>
    <row r="11767" spans="1:32" x14ac:dyDescent="0.25">
      <c r="A11767" t="s">
        <v>79422</v>
      </c>
      <c r="B11767" t="s">
        <v>34</v>
      </c>
      <c r="C11767" t="s">
        <v>23904</v>
      </c>
      <c r="D11767" t="s">
        <v>2734</v>
      </c>
      <c r="E11767" t="s">
        <v>505</v>
      </c>
      <c r="F11767" t="s">
        <v>37</v>
      </c>
      <c r="G11767" t="s">
        <v>37</v>
      </c>
      <c r="H11767" t="s">
        <v>37</v>
      </c>
      <c r="I11767" t="s">
        <v>34</v>
      </c>
      <c r="J11767" t="s">
        <v>34</v>
      </c>
      <c r="K11767" t="s">
        <v>34</v>
      </c>
      <c r="L11767" t="s">
        <v>34</v>
      </c>
      <c r="M11767" t="s">
        <v>34</v>
      </c>
      <c r="N11767" t="s">
        <v>506</v>
      </c>
      <c r="O11767" t="s">
        <v>34</v>
      </c>
      <c r="P11767" t="s">
        <v>41</v>
      </c>
      <c r="Q11767" t="s">
        <v>79423</v>
      </c>
      <c r="R11767" t="s">
        <v>79424</v>
      </c>
      <c r="S11767" t="s">
        <v>23907</v>
      </c>
      <c r="T11767" t="s">
        <v>41</v>
      </c>
      <c r="U11767" t="s">
        <v>41</v>
      </c>
      <c r="V11767" t="s">
        <v>23908</v>
      </c>
      <c r="W11767" t="s">
        <v>41</v>
      </c>
      <c r="X11767" t="s">
        <v>79425</v>
      </c>
      <c r="Y11767" t="s">
        <v>41</v>
      </c>
      <c r="Z11767" t="s">
        <v>41</v>
      </c>
      <c r="AA11767" t="s">
        <v>79426</v>
      </c>
      <c r="AB11767" t="s">
        <v>41</v>
      </c>
      <c r="AC11767" t="s">
        <v>41</v>
      </c>
      <c r="AD11767" t="s">
        <v>41</v>
      </c>
      <c r="AE11767" t="s">
        <v>41</v>
      </c>
      <c r="AF11767" t="s">
        <v>41</v>
      </c>
    </row>
    <row r="11768" spans="1:32" x14ac:dyDescent="0.25">
      <c r="A11768" t="s">
        <v>79407</v>
      </c>
      <c r="B11768" t="s">
        <v>34</v>
      </c>
      <c r="C11768" t="s">
        <v>23904</v>
      </c>
      <c r="D11768" t="s">
        <v>2734</v>
      </c>
      <c r="E11768" t="s">
        <v>517</v>
      </c>
      <c r="F11768" t="s">
        <v>37</v>
      </c>
      <c r="G11768" t="s">
        <v>37</v>
      </c>
      <c r="H11768" t="s">
        <v>37</v>
      </c>
      <c r="I11768" t="s">
        <v>34</v>
      </c>
      <c r="J11768" t="s">
        <v>34</v>
      </c>
      <c r="K11768" t="s">
        <v>34</v>
      </c>
      <c r="L11768" t="s">
        <v>34</v>
      </c>
      <c r="M11768" t="s">
        <v>34</v>
      </c>
      <c r="N11768" t="s">
        <v>506</v>
      </c>
      <c r="O11768" t="s">
        <v>34</v>
      </c>
      <c r="P11768" t="s">
        <v>41</v>
      </c>
      <c r="Q11768" t="s">
        <v>79408</v>
      </c>
      <c r="R11768" t="s">
        <v>79409</v>
      </c>
      <c r="S11768" t="s">
        <v>23907</v>
      </c>
      <c r="T11768" t="s">
        <v>41</v>
      </c>
      <c r="U11768" t="s">
        <v>41</v>
      </c>
      <c r="V11768" t="s">
        <v>23908</v>
      </c>
      <c r="W11768" t="s">
        <v>41</v>
      </c>
      <c r="X11768" t="s">
        <v>79410</v>
      </c>
      <c r="Y11768" t="s">
        <v>41</v>
      </c>
      <c r="Z11768" t="s">
        <v>41</v>
      </c>
      <c r="AA11768" t="s">
        <v>79411</v>
      </c>
      <c r="AB11768" t="s">
        <v>41</v>
      </c>
      <c r="AC11768" t="s">
        <v>41</v>
      </c>
      <c r="AD11768" t="s">
        <v>41</v>
      </c>
      <c r="AE11768" t="s">
        <v>41</v>
      </c>
      <c r="AF11768" t="s">
        <v>41</v>
      </c>
    </row>
    <row r="11769" spans="1:32" x14ac:dyDescent="0.25">
      <c r="A11769" t="s">
        <v>79417</v>
      </c>
      <c r="B11769" t="s">
        <v>34</v>
      </c>
      <c r="C11769" t="s">
        <v>23904</v>
      </c>
      <c r="D11769" t="s">
        <v>2734</v>
      </c>
      <c r="E11769" t="s">
        <v>517</v>
      </c>
      <c r="F11769" t="s">
        <v>37</v>
      </c>
      <c r="G11769" t="s">
        <v>37</v>
      </c>
      <c r="H11769" t="s">
        <v>37</v>
      </c>
      <c r="I11769" t="s">
        <v>34</v>
      </c>
      <c r="J11769" t="s">
        <v>34</v>
      </c>
      <c r="K11769" t="s">
        <v>34</v>
      </c>
      <c r="L11769" t="s">
        <v>34</v>
      </c>
      <c r="M11769" t="s">
        <v>34</v>
      </c>
      <c r="N11769" t="s">
        <v>506</v>
      </c>
      <c r="O11769" t="s">
        <v>34</v>
      </c>
      <c r="P11769" t="s">
        <v>41</v>
      </c>
      <c r="Q11769" t="s">
        <v>79418</v>
      </c>
      <c r="R11769" t="s">
        <v>79419</v>
      </c>
      <c r="S11769" t="s">
        <v>23907</v>
      </c>
      <c r="T11769" t="s">
        <v>41</v>
      </c>
      <c r="U11769" t="s">
        <v>41</v>
      </c>
      <c r="V11769" t="s">
        <v>23908</v>
      </c>
      <c r="W11769" t="s">
        <v>41</v>
      </c>
      <c r="X11769" t="s">
        <v>79420</v>
      </c>
      <c r="Y11769" t="s">
        <v>41</v>
      </c>
      <c r="Z11769" t="s">
        <v>41</v>
      </c>
      <c r="AA11769" t="s">
        <v>79421</v>
      </c>
      <c r="AB11769" t="s">
        <v>41</v>
      </c>
      <c r="AC11769" t="s">
        <v>41</v>
      </c>
      <c r="AD11769" t="s">
        <v>41</v>
      </c>
      <c r="AE11769" t="s">
        <v>41</v>
      </c>
      <c r="AF11769" t="s">
        <v>41</v>
      </c>
    </row>
    <row r="11770" spans="1:32" x14ac:dyDescent="0.25">
      <c r="A11770" t="s">
        <v>79412</v>
      </c>
      <c r="B11770" t="s">
        <v>34</v>
      </c>
      <c r="C11770" t="s">
        <v>23904</v>
      </c>
      <c r="D11770" t="s">
        <v>2734</v>
      </c>
      <c r="E11770" t="s">
        <v>505</v>
      </c>
      <c r="F11770" t="s">
        <v>37</v>
      </c>
      <c r="G11770" t="s">
        <v>37</v>
      </c>
      <c r="H11770" t="s">
        <v>37</v>
      </c>
      <c r="I11770" t="s">
        <v>34</v>
      </c>
      <c r="J11770" t="s">
        <v>34</v>
      </c>
      <c r="K11770" t="s">
        <v>34</v>
      </c>
      <c r="L11770" t="s">
        <v>34</v>
      </c>
      <c r="M11770" t="s">
        <v>34</v>
      </c>
      <c r="N11770" t="s">
        <v>506</v>
      </c>
      <c r="O11770" t="s">
        <v>34</v>
      </c>
      <c r="P11770" t="s">
        <v>41</v>
      </c>
      <c r="Q11770" t="s">
        <v>79413</v>
      </c>
      <c r="R11770" t="s">
        <v>79414</v>
      </c>
      <c r="S11770" t="s">
        <v>23907</v>
      </c>
      <c r="T11770" t="s">
        <v>41</v>
      </c>
      <c r="U11770" t="s">
        <v>41</v>
      </c>
      <c r="V11770" t="s">
        <v>23908</v>
      </c>
      <c r="W11770" t="s">
        <v>41</v>
      </c>
      <c r="X11770" t="s">
        <v>79415</v>
      </c>
      <c r="Y11770" t="s">
        <v>41</v>
      </c>
      <c r="Z11770" t="s">
        <v>41</v>
      </c>
      <c r="AA11770" t="s">
        <v>79416</v>
      </c>
      <c r="AB11770" t="s">
        <v>41</v>
      </c>
      <c r="AC11770" t="s">
        <v>41</v>
      </c>
      <c r="AD11770" t="s">
        <v>41</v>
      </c>
      <c r="AE11770" t="s">
        <v>41</v>
      </c>
      <c r="AF11770" t="s">
        <v>41</v>
      </c>
    </row>
    <row r="11771" spans="1:32" x14ac:dyDescent="0.25">
      <c r="A11771" t="s">
        <v>82393</v>
      </c>
      <c r="B11771" t="s">
        <v>34</v>
      </c>
      <c r="C11771" t="s">
        <v>23904</v>
      </c>
      <c r="D11771" t="s">
        <v>2734</v>
      </c>
      <c r="E11771" t="s">
        <v>517</v>
      </c>
      <c r="F11771" t="s">
        <v>37</v>
      </c>
      <c r="G11771" t="s">
        <v>37</v>
      </c>
      <c r="H11771" t="s">
        <v>37</v>
      </c>
      <c r="I11771" t="s">
        <v>34</v>
      </c>
      <c r="J11771" t="s">
        <v>34</v>
      </c>
      <c r="K11771" t="s">
        <v>34</v>
      </c>
      <c r="L11771" t="s">
        <v>34</v>
      </c>
      <c r="M11771" t="s">
        <v>34</v>
      </c>
      <c r="N11771" t="s">
        <v>506</v>
      </c>
      <c r="O11771" t="s">
        <v>34</v>
      </c>
      <c r="P11771" t="s">
        <v>41</v>
      </c>
      <c r="Q11771" t="s">
        <v>82394</v>
      </c>
      <c r="R11771" t="s">
        <v>82395</v>
      </c>
      <c r="S11771" t="s">
        <v>23907</v>
      </c>
      <c r="T11771" t="s">
        <v>41</v>
      </c>
      <c r="U11771" t="s">
        <v>41</v>
      </c>
      <c r="V11771" t="s">
        <v>23908</v>
      </c>
      <c r="W11771" t="s">
        <v>41</v>
      </c>
      <c r="X11771" t="s">
        <v>82396</v>
      </c>
      <c r="Y11771" t="s">
        <v>41</v>
      </c>
      <c r="Z11771" t="s">
        <v>41</v>
      </c>
      <c r="AA11771" t="s">
        <v>82397</v>
      </c>
      <c r="AB11771" t="s">
        <v>41</v>
      </c>
      <c r="AC11771" t="s">
        <v>41</v>
      </c>
      <c r="AD11771" t="s">
        <v>41</v>
      </c>
      <c r="AE11771" t="s">
        <v>41</v>
      </c>
      <c r="AF11771" t="s">
        <v>41</v>
      </c>
    </row>
    <row r="11772" spans="1:32" x14ac:dyDescent="0.25">
      <c r="A11772" t="s">
        <v>37661</v>
      </c>
      <c r="B11772" t="s">
        <v>34</v>
      </c>
      <c r="C11772" t="s">
        <v>23904</v>
      </c>
      <c r="D11772" t="s">
        <v>2734</v>
      </c>
      <c r="E11772" t="s">
        <v>517</v>
      </c>
      <c r="F11772" t="s">
        <v>37</v>
      </c>
      <c r="G11772" t="s">
        <v>37</v>
      </c>
      <c r="H11772" t="s">
        <v>37</v>
      </c>
      <c r="I11772" t="s">
        <v>34</v>
      </c>
      <c r="J11772" t="s">
        <v>34</v>
      </c>
      <c r="K11772" t="s">
        <v>34</v>
      </c>
      <c r="L11772" t="s">
        <v>34</v>
      </c>
      <c r="M11772" t="s">
        <v>34</v>
      </c>
      <c r="N11772" t="s">
        <v>506</v>
      </c>
      <c r="O11772" t="s">
        <v>34</v>
      </c>
      <c r="P11772" t="s">
        <v>41</v>
      </c>
      <c r="Q11772" t="s">
        <v>37662</v>
      </c>
      <c r="R11772" t="s">
        <v>37663</v>
      </c>
      <c r="S11772" t="s">
        <v>25292</v>
      </c>
      <c r="T11772" t="s">
        <v>41</v>
      </c>
      <c r="U11772" t="s">
        <v>41</v>
      </c>
      <c r="V11772" t="s">
        <v>25293</v>
      </c>
      <c r="W11772" t="s">
        <v>41</v>
      </c>
      <c r="X11772" t="s">
        <v>37664</v>
      </c>
      <c r="Y11772" t="s">
        <v>41</v>
      </c>
      <c r="Z11772" t="s">
        <v>41</v>
      </c>
      <c r="AA11772" t="s">
        <v>37665</v>
      </c>
      <c r="AB11772" t="s">
        <v>41</v>
      </c>
      <c r="AC11772" t="s">
        <v>41</v>
      </c>
      <c r="AD11772" t="s">
        <v>41</v>
      </c>
      <c r="AE11772" t="s">
        <v>41</v>
      </c>
      <c r="AF11772" t="s">
        <v>41</v>
      </c>
    </row>
    <row r="11773" spans="1:32" x14ac:dyDescent="0.25">
      <c r="A11773" t="s">
        <v>25296</v>
      </c>
      <c r="B11773" t="s">
        <v>34</v>
      </c>
      <c r="C11773" t="s">
        <v>23904</v>
      </c>
      <c r="D11773" t="s">
        <v>2734</v>
      </c>
      <c r="E11773" t="s">
        <v>517</v>
      </c>
      <c r="F11773" t="s">
        <v>37</v>
      </c>
      <c r="G11773" t="s">
        <v>37</v>
      </c>
      <c r="H11773" t="s">
        <v>37</v>
      </c>
      <c r="I11773" t="s">
        <v>34</v>
      </c>
      <c r="J11773" t="s">
        <v>34</v>
      </c>
      <c r="K11773" t="s">
        <v>34</v>
      </c>
      <c r="L11773" t="s">
        <v>34</v>
      </c>
      <c r="M11773" t="s">
        <v>34</v>
      </c>
      <c r="N11773" t="s">
        <v>506</v>
      </c>
      <c r="O11773" t="s">
        <v>34</v>
      </c>
      <c r="P11773" t="s">
        <v>41</v>
      </c>
      <c r="Q11773" t="s">
        <v>25297</v>
      </c>
      <c r="R11773" t="s">
        <v>25298</v>
      </c>
      <c r="S11773" t="s">
        <v>25292</v>
      </c>
      <c r="T11773" t="s">
        <v>41</v>
      </c>
      <c r="U11773" t="s">
        <v>41</v>
      </c>
      <c r="V11773" t="s">
        <v>25293</v>
      </c>
      <c r="W11773" t="s">
        <v>41</v>
      </c>
      <c r="X11773" t="s">
        <v>25299</v>
      </c>
      <c r="Y11773" t="s">
        <v>41</v>
      </c>
      <c r="Z11773" t="s">
        <v>41</v>
      </c>
      <c r="AA11773" t="s">
        <v>25300</v>
      </c>
      <c r="AB11773" t="s">
        <v>41</v>
      </c>
      <c r="AC11773" t="s">
        <v>41</v>
      </c>
      <c r="AD11773" t="s">
        <v>41</v>
      </c>
      <c r="AE11773" t="s">
        <v>41</v>
      </c>
      <c r="AF11773" t="s">
        <v>41</v>
      </c>
    </row>
    <row r="11774" spans="1:32" x14ac:dyDescent="0.25">
      <c r="A11774" t="s">
        <v>25289</v>
      </c>
      <c r="B11774" t="s">
        <v>34</v>
      </c>
      <c r="C11774" t="s">
        <v>23904</v>
      </c>
      <c r="D11774" t="s">
        <v>2734</v>
      </c>
      <c r="E11774" t="s">
        <v>505</v>
      </c>
      <c r="F11774" t="s">
        <v>37</v>
      </c>
      <c r="G11774" t="s">
        <v>37</v>
      </c>
      <c r="H11774" t="s">
        <v>37</v>
      </c>
      <c r="I11774" t="s">
        <v>34</v>
      </c>
      <c r="J11774" t="s">
        <v>34</v>
      </c>
      <c r="K11774" t="s">
        <v>34</v>
      </c>
      <c r="L11774" t="s">
        <v>34</v>
      </c>
      <c r="M11774" t="s">
        <v>34</v>
      </c>
      <c r="N11774" t="s">
        <v>506</v>
      </c>
      <c r="O11774" t="s">
        <v>34</v>
      </c>
      <c r="P11774" t="s">
        <v>41</v>
      </c>
      <c r="Q11774" t="s">
        <v>25290</v>
      </c>
      <c r="R11774" t="s">
        <v>25291</v>
      </c>
      <c r="S11774" t="s">
        <v>25292</v>
      </c>
      <c r="T11774" t="s">
        <v>41</v>
      </c>
      <c r="U11774" t="s">
        <v>41</v>
      </c>
      <c r="V11774" t="s">
        <v>25293</v>
      </c>
      <c r="W11774" t="s">
        <v>41</v>
      </c>
      <c r="X11774" t="s">
        <v>25294</v>
      </c>
      <c r="Y11774" t="s">
        <v>41</v>
      </c>
      <c r="Z11774" t="s">
        <v>41</v>
      </c>
      <c r="AA11774" t="s">
        <v>25295</v>
      </c>
      <c r="AB11774" t="s">
        <v>41</v>
      </c>
      <c r="AC11774" t="s">
        <v>41</v>
      </c>
      <c r="AD11774" t="s">
        <v>41</v>
      </c>
      <c r="AE11774" t="s">
        <v>41</v>
      </c>
      <c r="AF11774" t="s">
        <v>41</v>
      </c>
    </row>
    <row r="11775" spans="1:32" x14ac:dyDescent="0.25">
      <c r="A11775" t="s">
        <v>79387</v>
      </c>
      <c r="B11775" t="s">
        <v>34</v>
      </c>
      <c r="C11775" t="s">
        <v>23904</v>
      </c>
      <c r="D11775" t="s">
        <v>2734</v>
      </c>
      <c r="E11775" t="s">
        <v>517</v>
      </c>
      <c r="F11775" t="s">
        <v>37</v>
      </c>
      <c r="G11775" t="s">
        <v>37</v>
      </c>
      <c r="H11775" t="s">
        <v>37</v>
      </c>
      <c r="I11775" t="s">
        <v>34</v>
      </c>
      <c r="J11775" t="s">
        <v>34</v>
      </c>
      <c r="K11775" t="s">
        <v>34</v>
      </c>
      <c r="L11775" t="s">
        <v>34</v>
      </c>
      <c r="M11775" t="s">
        <v>34</v>
      </c>
      <c r="N11775" t="s">
        <v>506</v>
      </c>
      <c r="O11775" t="s">
        <v>34</v>
      </c>
      <c r="P11775" t="s">
        <v>41</v>
      </c>
      <c r="Q11775" t="s">
        <v>79388</v>
      </c>
      <c r="R11775" t="s">
        <v>79389</v>
      </c>
      <c r="S11775" t="s">
        <v>25292</v>
      </c>
      <c r="T11775" t="s">
        <v>41</v>
      </c>
      <c r="U11775" t="s">
        <v>41</v>
      </c>
      <c r="V11775" t="s">
        <v>25293</v>
      </c>
      <c r="W11775" t="s">
        <v>41</v>
      </c>
      <c r="X11775" t="s">
        <v>79390</v>
      </c>
      <c r="Y11775" t="s">
        <v>41</v>
      </c>
      <c r="Z11775" t="s">
        <v>41</v>
      </c>
      <c r="AA11775" t="s">
        <v>79391</v>
      </c>
      <c r="AB11775" t="s">
        <v>41</v>
      </c>
      <c r="AC11775" t="s">
        <v>41</v>
      </c>
      <c r="AD11775" t="s">
        <v>41</v>
      </c>
      <c r="AE11775" t="s">
        <v>41</v>
      </c>
      <c r="AF11775" t="s">
        <v>41</v>
      </c>
    </row>
    <row r="11776" spans="1:32" x14ac:dyDescent="0.25">
      <c r="A11776" t="s">
        <v>79392</v>
      </c>
      <c r="B11776" t="s">
        <v>34</v>
      </c>
      <c r="C11776" t="s">
        <v>23904</v>
      </c>
      <c r="D11776" t="s">
        <v>2734</v>
      </c>
      <c r="E11776" t="s">
        <v>505</v>
      </c>
      <c r="F11776" t="s">
        <v>37</v>
      </c>
      <c r="G11776" t="s">
        <v>37</v>
      </c>
      <c r="H11776" t="s">
        <v>37</v>
      </c>
      <c r="I11776" t="s">
        <v>34</v>
      </c>
      <c r="J11776" t="s">
        <v>34</v>
      </c>
      <c r="K11776" t="s">
        <v>34</v>
      </c>
      <c r="L11776" t="s">
        <v>34</v>
      </c>
      <c r="M11776" t="s">
        <v>34</v>
      </c>
      <c r="N11776" t="s">
        <v>506</v>
      </c>
      <c r="O11776" t="s">
        <v>34</v>
      </c>
      <c r="P11776" t="s">
        <v>41</v>
      </c>
      <c r="Q11776" t="s">
        <v>79388</v>
      </c>
      <c r="R11776" t="s">
        <v>79393</v>
      </c>
      <c r="S11776" t="s">
        <v>25292</v>
      </c>
      <c r="T11776" t="s">
        <v>41</v>
      </c>
      <c r="U11776" t="s">
        <v>41</v>
      </c>
      <c r="V11776" t="s">
        <v>25293</v>
      </c>
      <c r="W11776" t="s">
        <v>41</v>
      </c>
      <c r="X11776" t="s">
        <v>79390</v>
      </c>
      <c r="Y11776" t="s">
        <v>41</v>
      </c>
      <c r="Z11776" t="s">
        <v>41</v>
      </c>
      <c r="AA11776" t="s">
        <v>79394</v>
      </c>
      <c r="AB11776" t="s">
        <v>41</v>
      </c>
      <c r="AC11776" t="s">
        <v>41</v>
      </c>
      <c r="AD11776" t="s">
        <v>41</v>
      </c>
      <c r="AE11776" t="s">
        <v>41</v>
      </c>
      <c r="AF11776" t="s">
        <v>41</v>
      </c>
    </row>
    <row r="11777" spans="1:32" x14ac:dyDescent="0.25">
      <c r="A11777" t="s">
        <v>385</v>
      </c>
      <c r="B11777" t="s">
        <v>34</v>
      </c>
      <c r="C11777" t="s">
        <v>379</v>
      </c>
      <c r="D11777" t="s">
        <v>380</v>
      </c>
      <c r="E11777" t="s">
        <v>386</v>
      </c>
      <c r="F11777" t="s">
        <v>36</v>
      </c>
      <c r="G11777" t="s">
        <v>37</v>
      </c>
      <c r="H11777" t="s">
        <v>37</v>
      </c>
      <c r="I11777" t="s">
        <v>180</v>
      </c>
      <c r="J11777" t="s">
        <v>34</v>
      </c>
      <c r="K11777" t="s">
        <v>34</v>
      </c>
      <c r="L11777" t="s">
        <v>34</v>
      </c>
      <c r="M11777" t="s">
        <v>34</v>
      </c>
      <c r="N11777" t="s">
        <v>34</v>
      </c>
      <c r="O11777" t="s">
        <v>34</v>
      </c>
      <c r="P11777" t="s">
        <v>41</v>
      </c>
      <c r="Q11777" t="s">
        <v>387</v>
      </c>
      <c r="R11777" t="s">
        <v>388</v>
      </c>
      <c r="S11777" t="s">
        <v>389</v>
      </c>
      <c r="T11777" t="s">
        <v>41</v>
      </c>
      <c r="U11777" t="s">
        <v>41</v>
      </c>
      <c r="V11777" t="s">
        <v>41</v>
      </c>
      <c r="W11777" t="s">
        <v>41</v>
      </c>
      <c r="X11777" t="s">
        <v>41</v>
      </c>
      <c r="Y11777" t="s">
        <v>41</v>
      </c>
      <c r="Z11777" t="s">
        <v>41</v>
      </c>
      <c r="AA11777" t="s">
        <v>41</v>
      </c>
      <c r="AB11777" t="s">
        <v>41</v>
      </c>
      <c r="AC11777" t="s">
        <v>41</v>
      </c>
      <c r="AD11777" t="s">
        <v>41</v>
      </c>
      <c r="AE11777" t="s">
        <v>41</v>
      </c>
      <c r="AF11777" t="s">
        <v>41</v>
      </c>
    </row>
    <row r="11778" spans="1:32" x14ac:dyDescent="0.25">
      <c r="A11778" t="s">
        <v>420</v>
      </c>
      <c r="B11778" t="s">
        <v>34</v>
      </c>
      <c r="C11778" t="s">
        <v>421</v>
      </c>
      <c r="D11778" t="s">
        <v>380</v>
      </c>
      <c r="E11778" t="s">
        <v>422</v>
      </c>
      <c r="F11778" t="s">
        <v>36</v>
      </c>
      <c r="G11778" t="s">
        <v>37</v>
      </c>
      <c r="H11778" t="s">
        <v>37</v>
      </c>
      <c r="I11778" t="s">
        <v>180</v>
      </c>
      <c r="J11778" t="s">
        <v>34</v>
      </c>
      <c r="K11778" t="s">
        <v>34</v>
      </c>
      <c r="L11778" t="s">
        <v>34</v>
      </c>
      <c r="M11778" t="s">
        <v>34</v>
      </c>
      <c r="N11778" t="s">
        <v>34</v>
      </c>
      <c r="O11778" t="s">
        <v>34</v>
      </c>
      <c r="P11778" t="s">
        <v>41</v>
      </c>
      <c r="Q11778" t="s">
        <v>423</v>
      </c>
      <c r="R11778" t="s">
        <v>424</v>
      </c>
      <c r="S11778" t="s">
        <v>425</v>
      </c>
      <c r="T11778" t="s">
        <v>41</v>
      </c>
      <c r="U11778" t="s">
        <v>41</v>
      </c>
      <c r="V11778" t="s">
        <v>41</v>
      </c>
      <c r="W11778" t="s">
        <v>41</v>
      </c>
      <c r="X11778" t="s">
        <v>41</v>
      </c>
      <c r="Y11778" t="s">
        <v>41</v>
      </c>
      <c r="Z11778" t="s">
        <v>41</v>
      </c>
      <c r="AA11778" t="s">
        <v>41</v>
      </c>
      <c r="AB11778" t="s">
        <v>41</v>
      </c>
      <c r="AC11778" t="s">
        <v>41</v>
      </c>
      <c r="AD11778" t="s">
        <v>41</v>
      </c>
      <c r="AE11778" t="s">
        <v>41</v>
      </c>
      <c r="AF11778" t="s">
        <v>41</v>
      </c>
    </row>
    <row r="11779" spans="1:32" x14ac:dyDescent="0.25">
      <c r="A11779" t="s">
        <v>25915</v>
      </c>
      <c r="B11779" t="s">
        <v>34</v>
      </c>
      <c r="C11779" t="s">
        <v>25895</v>
      </c>
      <c r="D11779" t="s">
        <v>803</v>
      </c>
      <c r="E11779" t="s">
        <v>517</v>
      </c>
      <c r="F11779" t="s">
        <v>37</v>
      </c>
      <c r="G11779" t="s">
        <v>37</v>
      </c>
      <c r="H11779" t="s">
        <v>37</v>
      </c>
      <c r="I11779" t="s">
        <v>34</v>
      </c>
      <c r="J11779" t="s">
        <v>34</v>
      </c>
      <c r="K11779" t="s">
        <v>34</v>
      </c>
      <c r="L11779" t="s">
        <v>34</v>
      </c>
      <c r="M11779" t="s">
        <v>34</v>
      </c>
      <c r="N11779" t="s">
        <v>506</v>
      </c>
      <c r="O11779" t="s">
        <v>34</v>
      </c>
      <c r="P11779" t="s">
        <v>41</v>
      </c>
      <c r="Q11779" t="s">
        <v>25916</v>
      </c>
      <c r="R11779" t="s">
        <v>25917</v>
      </c>
      <c r="S11779" t="s">
        <v>25898</v>
      </c>
      <c r="T11779" t="s">
        <v>41</v>
      </c>
      <c r="U11779" t="s">
        <v>41</v>
      </c>
      <c r="V11779" t="s">
        <v>3049</v>
      </c>
      <c r="W11779" t="s">
        <v>41</v>
      </c>
      <c r="X11779" t="s">
        <v>25918</v>
      </c>
      <c r="Y11779" t="s">
        <v>41</v>
      </c>
      <c r="Z11779" t="s">
        <v>41</v>
      </c>
      <c r="AA11779" t="s">
        <v>25919</v>
      </c>
      <c r="AB11779" t="s">
        <v>41</v>
      </c>
      <c r="AC11779" t="s">
        <v>41</v>
      </c>
      <c r="AD11779" t="s">
        <v>41</v>
      </c>
      <c r="AE11779" t="s">
        <v>41</v>
      </c>
      <c r="AF11779" t="s">
        <v>41</v>
      </c>
    </row>
    <row r="11780" spans="1:32" x14ac:dyDescent="0.25">
      <c r="A11780" t="s">
        <v>25901</v>
      </c>
      <c r="B11780" t="s">
        <v>34</v>
      </c>
      <c r="C11780" t="s">
        <v>25895</v>
      </c>
      <c r="D11780" t="s">
        <v>803</v>
      </c>
      <c r="E11780" t="s">
        <v>505</v>
      </c>
      <c r="F11780" t="s">
        <v>37</v>
      </c>
      <c r="G11780" t="s">
        <v>37</v>
      </c>
      <c r="H11780" t="s">
        <v>37</v>
      </c>
      <c r="I11780" t="s">
        <v>34</v>
      </c>
      <c r="J11780" t="s">
        <v>34</v>
      </c>
      <c r="K11780" t="s">
        <v>34</v>
      </c>
      <c r="L11780" t="s">
        <v>34</v>
      </c>
      <c r="M11780" t="s">
        <v>34</v>
      </c>
      <c r="N11780" t="s">
        <v>506</v>
      </c>
      <c r="O11780" t="s">
        <v>34</v>
      </c>
      <c r="P11780" t="s">
        <v>41</v>
      </c>
      <c r="Q11780" t="s">
        <v>25902</v>
      </c>
      <c r="R11780" t="s">
        <v>25903</v>
      </c>
      <c r="S11780" t="s">
        <v>25898</v>
      </c>
      <c r="T11780" t="s">
        <v>41</v>
      </c>
      <c r="U11780" t="s">
        <v>41</v>
      </c>
      <c r="V11780" t="s">
        <v>3049</v>
      </c>
      <c r="W11780" t="s">
        <v>41</v>
      </c>
      <c r="X11780" t="s">
        <v>25904</v>
      </c>
      <c r="Y11780" t="s">
        <v>41</v>
      </c>
      <c r="Z11780" t="s">
        <v>41</v>
      </c>
      <c r="AA11780" t="s">
        <v>25905</v>
      </c>
      <c r="AB11780" t="s">
        <v>41</v>
      </c>
      <c r="AC11780" t="s">
        <v>41</v>
      </c>
      <c r="AD11780" t="s">
        <v>41</v>
      </c>
      <c r="AE11780" t="s">
        <v>41</v>
      </c>
      <c r="AF11780" t="s">
        <v>41</v>
      </c>
    </row>
    <row r="11781" spans="1:32" x14ac:dyDescent="0.25">
      <c r="A11781" t="s">
        <v>25910</v>
      </c>
      <c r="B11781" t="s">
        <v>34</v>
      </c>
      <c r="C11781" t="s">
        <v>25895</v>
      </c>
      <c r="D11781" t="s">
        <v>803</v>
      </c>
      <c r="E11781" t="s">
        <v>505</v>
      </c>
      <c r="F11781" t="s">
        <v>37</v>
      </c>
      <c r="G11781" t="s">
        <v>37</v>
      </c>
      <c r="H11781" t="s">
        <v>37</v>
      </c>
      <c r="I11781" t="s">
        <v>34</v>
      </c>
      <c r="J11781" t="s">
        <v>34</v>
      </c>
      <c r="K11781" t="s">
        <v>34</v>
      </c>
      <c r="L11781" t="s">
        <v>34</v>
      </c>
      <c r="M11781" t="s">
        <v>34</v>
      </c>
      <c r="N11781" t="s">
        <v>506</v>
      </c>
      <c r="O11781" t="s">
        <v>34</v>
      </c>
      <c r="P11781" t="s">
        <v>41</v>
      </c>
      <c r="Q11781" t="s">
        <v>25911</v>
      </c>
      <c r="R11781" t="s">
        <v>25912</v>
      </c>
      <c r="S11781" t="s">
        <v>25898</v>
      </c>
      <c r="T11781" t="s">
        <v>41</v>
      </c>
      <c r="U11781" t="s">
        <v>41</v>
      </c>
      <c r="V11781" t="s">
        <v>3049</v>
      </c>
      <c r="W11781" t="s">
        <v>41</v>
      </c>
      <c r="X11781" t="s">
        <v>25913</v>
      </c>
      <c r="Y11781" t="s">
        <v>41</v>
      </c>
      <c r="Z11781" t="s">
        <v>41</v>
      </c>
      <c r="AA11781" t="s">
        <v>25914</v>
      </c>
      <c r="AB11781" t="s">
        <v>41</v>
      </c>
      <c r="AC11781" t="s">
        <v>41</v>
      </c>
      <c r="AD11781" t="s">
        <v>41</v>
      </c>
      <c r="AE11781" t="s">
        <v>41</v>
      </c>
      <c r="AF11781" t="s">
        <v>41</v>
      </c>
    </row>
    <row r="11782" spans="1:32" x14ac:dyDescent="0.25">
      <c r="A11782" t="s">
        <v>25930</v>
      </c>
      <c r="B11782" t="s">
        <v>34</v>
      </c>
      <c r="C11782" t="s">
        <v>25895</v>
      </c>
      <c r="D11782" t="s">
        <v>803</v>
      </c>
      <c r="E11782" t="s">
        <v>505</v>
      </c>
      <c r="F11782" t="s">
        <v>37</v>
      </c>
      <c r="G11782" t="s">
        <v>37</v>
      </c>
      <c r="H11782" t="s">
        <v>37</v>
      </c>
      <c r="I11782" t="s">
        <v>34</v>
      </c>
      <c r="J11782" t="s">
        <v>34</v>
      </c>
      <c r="K11782" t="s">
        <v>34</v>
      </c>
      <c r="L11782" t="s">
        <v>34</v>
      </c>
      <c r="M11782" t="s">
        <v>34</v>
      </c>
      <c r="N11782" t="s">
        <v>506</v>
      </c>
      <c r="O11782" t="s">
        <v>34</v>
      </c>
      <c r="P11782" t="s">
        <v>41</v>
      </c>
      <c r="Q11782" t="s">
        <v>25931</v>
      </c>
      <c r="R11782" t="s">
        <v>25932</v>
      </c>
      <c r="S11782" t="s">
        <v>25898</v>
      </c>
      <c r="T11782" t="s">
        <v>41</v>
      </c>
      <c r="U11782" t="s">
        <v>41</v>
      </c>
      <c r="V11782" t="s">
        <v>3049</v>
      </c>
      <c r="W11782" t="s">
        <v>41</v>
      </c>
      <c r="X11782" t="s">
        <v>25933</v>
      </c>
      <c r="Y11782" t="s">
        <v>41</v>
      </c>
      <c r="Z11782" t="s">
        <v>41</v>
      </c>
      <c r="AA11782" t="s">
        <v>25934</v>
      </c>
      <c r="AB11782" t="s">
        <v>41</v>
      </c>
      <c r="AC11782" t="s">
        <v>41</v>
      </c>
      <c r="AD11782" t="s">
        <v>41</v>
      </c>
      <c r="AE11782" t="s">
        <v>41</v>
      </c>
      <c r="AF11782" t="s">
        <v>41</v>
      </c>
    </row>
    <row r="11783" spans="1:32" x14ac:dyDescent="0.25">
      <c r="A11783" t="s">
        <v>25999</v>
      </c>
      <c r="B11783" t="s">
        <v>34</v>
      </c>
      <c r="C11783" t="s">
        <v>25895</v>
      </c>
      <c r="D11783" t="s">
        <v>803</v>
      </c>
      <c r="E11783" t="s">
        <v>505</v>
      </c>
      <c r="F11783" t="s">
        <v>37</v>
      </c>
      <c r="G11783" t="s">
        <v>37</v>
      </c>
      <c r="H11783" t="s">
        <v>37</v>
      </c>
      <c r="I11783" t="s">
        <v>34</v>
      </c>
      <c r="J11783" t="s">
        <v>34</v>
      </c>
      <c r="K11783" t="s">
        <v>34</v>
      </c>
      <c r="L11783" t="s">
        <v>34</v>
      </c>
      <c r="M11783" t="s">
        <v>34</v>
      </c>
      <c r="N11783" t="s">
        <v>506</v>
      </c>
      <c r="O11783" t="s">
        <v>34</v>
      </c>
      <c r="P11783" t="s">
        <v>41</v>
      </c>
      <c r="Q11783" t="s">
        <v>26000</v>
      </c>
      <c r="R11783" t="s">
        <v>26001</v>
      </c>
      <c r="S11783" t="s">
        <v>25898</v>
      </c>
      <c r="T11783" t="s">
        <v>41</v>
      </c>
      <c r="U11783" t="s">
        <v>41</v>
      </c>
      <c r="V11783" t="s">
        <v>3049</v>
      </c>
      <c r="W11783" t="s">
        <v>41</v>
      </c>
      <c r="X11783" t="s">
        <v>26002</v>
      </c>
      <c r="Y11783" t="s">
        <v>41</v>
      </c>
      <c r="Z11783" t="s">
        <v>41</v>
      </c>
      <c r="AA11783" t="s">
        <v>26003</v>
      </c>
      <c r="AB11783" t="s">
        <v>41</v>
      </c>
      <c r="AC11783" t="s">
        <v>41</v>
      </c>
      <c r="AD11783" t="s">
        <v>41</v>
      </c>
      <c r="AE11783" t="s">
        <v>41</v>
      </c>
      <c r="AF11783" t="s">
        <v>41</v>
      </c>
    </row>
    <row r="11784" spans="1:32" x14ac:dyDescent="0.25">
      <c r="A11784" t="s">
        <v>26004</v>
      </c>
      <c r="B11784" t="s">
        <v>34</v>
      </c>
      <c r="C11784" t="s">
        <v>25895</v>
      </c>
      <c r="D11784" t="s">
        <v>803</v>
      </c>
      <c r="E11784" t="s">
        <v>517</v>
      </c>
      <c r="F11784" t="s">
        <v>37</v>
      </c>
      <c r="G11784" t="s">
        <v>37</v>
      </c>
      <c r="H11784" t="s">
        <v>37</v>
      </c>
      <c r="I11784" t="s">
        <v>34</v>
      </c>
      <c r="J11784" t="s">
        <v>34</v>
      </c>
      <c r="K11784" t="s">
        <v>34</v>
      </c>
      <c r="L11784" t="s">
        <v>34</v>
      </c>
      <c r="M11784" t="s">
        <v>34</v>
      </c>
      <c r="N11784" t="s">
        <v>506</v>
      </c>
      <c r="O11784" t="s">
        <v>34</v>
      </c>
      <c r="P11784" t="s">
        <v>41</v>
      </c>
      <c r="Q11784" t="s">
        <v>26005</v>
      </c>
      <c r="R11784" t="s">
        <v>26006</v>
      </c>
      <c r="S11784" t="s">
        <v>25898</v>
      </c>
      <c r="T11784" t="s">
        <v>41</v>
      </c>
      <c r="U11784" t="s">
        <v>41</v>
      </c>
      <c r="V11784" t="s">
        <v>3049</v>
      </c>
      <c r="W11784" t="s">
        <v>41</v>
      </c>
      <c r="X11784" t="s">
        <v>26007</v>
      </c>
      <c r="Y11784" t="s">
        <v>41</v>
      </c>
      <c r="Z11784" t="s">
        <v>41</v>
      </c>
      <c r="AA11784" t="s">
        <v>26008</v>
      </c>
      <c r="AB11784" t="s">
        <v>41</v>
      </c>
      <c r="AC11784" t="s">
        <v>41</v>
      </c>
      <c r="AD11784" t="s">
        <v>41</v>
      </c>
      <c r="AE11784" t="s">
        <v>41</v>
      </c>
      <c r="AF11784" t="s">
        <v>41</v>
      </c>
    </row>
    <row r="11785" spans="1:32" x14ac:dyDescent="0.25">
      <c r="A11785" t="s">
        <v>25994</v>
      </c>
      <c r="B11785" t="s">
        <v>34</v>
      </c>
      <c r="C11785" t="s">
        <v>25895</v>
      </c>
      <c r="D11785" t="s">
        <v>803</v>
      </c>
      <c r="E11785" t="s">
        <v>517</v>
      </c>
      <c r="F11785" t="s">
        <v>37</v>
      </c>
      <c r="G11785" t="s">
        <v>37</v>
      </c>
      <c r="H11785" t="s">
        <v>37</v>
      </c>
      <c r="I11785" t="s">
        <v>34</v>
      </c>
      <c r="J11785" t="s">
        <v>34</v>
      </c>
      <c r="K11785" t="s">
        <v>34</v>
      </c>
      <c r="L11785" t="s">
        <v>34</v>
      </c>
      <c r="M11785" t="s">
        <v>34</v>
      </c>
      <c r="N11785" t="s">
        <v>506</v>
      </c>
      <c r="O11785" t="s">
        <v>34</v>
      </c>
      <c r="P11785" t="s">
        <v>41</v>
      </c>
      <c r="Q11785" t="s">
        <v>25995</v>
      </c>
      <c r="R11785" t="s">
        <v>25996</v>
      </c>
      <c r="S11785" t="s">
        <v>25898</v>
      </c>
      <c r="T11785" t="s">
        <v>41</v>
      </c>
      <c r="U11785" t="s">
        <v>41</v>
      </c>
      <c r="V11785" t="s">
        <v>3049</v>
      </c>
      <c r="W11785" t="s">
        <v>41</v>
      </c>
      <c r="X11785" t="s">
        <v>25997</v>
      </c>
      <c r="Y11785" t="s">
        <v>41</v>
      </c>
      <c r="Z11785" t="s">
        <v>41</v>
      </c>
      <c r="AA11785" t="s">
        <v>25998</v>
      </c>
      <c r="AB11785" t="s">
        <v>41</v>
      </c>
      <c r="AC11785" t="s">
        <v>41</v>
      </c>
      <c r="AD11785" t="s">
        <v>41</v>
      </c>
      <c r="AE11785" t="s">
        <v>41</v>
      </c>
      <c r="AF11785" t="s">
        <v>41</v>
      </c>
    </row>
    <row r="11786" spans="1:32" x14ac:dyDescent="0.25">
      <c r="A11786" t="s">
        <v>25963</v>
      </c>
      <c r="B11786" t="s">
        <v>34</v>
      </c>
      <c r="C11786" t="s">
        <v>25895</v>
      </c>
      <c r="D11786" t="s">
        <v>803</v>
      </c>
      <c r="E11786" t="s">
        <v>505</v>
      </c>
      <c r="F11786" t="s">
        <v>37</v>
      </c>
      <c r="G11786" t="s">
        <v>37</v>
      </c>
      <c r="H11786" t="s">
        <v>37</v>
      </c>
      <c r="I11786" t="s">
        <v>34</v>
      </c>
      <c r="J11786" t="s">
        <v>34</v>
      </c>
      <c r="K11786" t="s">
        <v>34</v>
      </c>
      <c r="L11786" t="s">
        <v>34</v>
      </c>
      <c r="M11786" t="s">
        <v>34</v>
      </c>
      <c r="N11786" t="s">
        <v>506</v>
      </c>
      <c r="O11786" t="s">
        <v>34</v>
      </c>
      <c r="P11786" t="s">
        <v>41</v>
      </c>
      <c r="Q11786" t="s">
        <v>25964</v>
      </c>
      <c r="R11786" t="s">
        <v>25965</v>
      </c>
      <c r="S11786" t="s">
        <v>25898</v>
      </c>
      <c r="T11786" t="s">
        <v>41</v>
      </c>
      <c r="U11786" t="s">
        <v>41</v>
      </c>
      <c r="V11786" t="s">
        <v>3049</v>
      </c>
      <c r="W11786" t="s">
        <v>41</v>
      </c>
      <c r="X11786" t="s">
        <v>25966</v>
      </c>
      <c r="Y11786" t="s">
        <v>41</v>
      </c>
      <c r="Z11786" t="s">
        <v>41</v>
      </c>
      <c r="AA11786" t="s">
        <v>25967</v>
      </c>
      <c r="AB11786" t="s">
        <v>41</v>
      </c>
      <c r="AC11786" t="s">
        <v>41</v>
      </c>
      <c r="AD11786" t="s">
        <v>41</v>
      </c>
      <c r="AE11786" t="s">
        <v>41</v>
      </c>
      <c r="AF11786" t="s">
        <v>41</v>
      </c>
    </row>
    <row r="11787" spans="1:32" x14ac:dyDescent="0.25">
      <c r="A11787" t="s">
        <v>25989</v>
      </c>
      <c r="B11787" t="s">
        <v>34</v>
      </c>
      <c r="C11787" t="s">
        <v>25895</v>
      </c>
      <c r="D11787" t="s">
        <v>803</v>
      </c>
      <c r="E11787" t="s">
        <v>505</v>
      </c>
      <c r="F11787" t="s">
        <v>37</v>
      </c>
      <c r="G11787" t="s">
        <v>37</v>
      </c>
      <c r="H11787" t="s">
        <v>37</v>
      </c>
      <c r="I11787" t="s">
        <v>34</v>
      </c>
      <c r="J11787" t="s">
        <v>34</v>
      </c>
      <c r="K11787" t="s">
        <v>34</v>
      </c>
      <c r="L11787" t="s">
        <v>34</v>
      </c>
      <c r="M11787" t="s">
        <v>34</v>
      </c>
      <c r="N11787" t="s">
        <v>506</v>
      </c>
      <c r="O11787" t="s">
        <v>34</v>
      </c>
      <c r="P11787" t="s">
        <v>41</v>
      </c>
      <c r="Q11787" t="s">
        <v>25990</v>
      </c>
      <c r="R11787" t="s">
        <v>25991</v>
      </c>
      <c r="S11787" t="s">
        <v>25898</v>
      </c>
      <c r="T11787" t="s">
        <v>41</v>
      </c>
      <c r="U11787" t="s">
        <v>41</v>
      </c>
      <c r="V11787" t="s">
        <v>3049</v>
      </c>
      <c r="W11787" t="s">
        <v>41</v>
      </c>
      <c r="X11787" t="s">
        <v>25992</v>
      </c>
      <c r="Y11787" t="s">
        <v>41</v>
      </c>
      <c r="Z11787" t="s">
        <v>41</v>
      </c>
      <c r="AA11787" t="s">
        <v>25993</v>
      </c>
      <c r="AB11787" t="s">
        <v>41</v>
      </c>
      <c r="AC11787" t="s">
        <v>41</v>
      </c>
      <c r="AD11787" t="s">
        <v>41</v>
      </c>
      <c r="AE11787" t="s">
        <v>41</v>
      </c>
      <c r="AF11787" t="s">
        <v>41</v>
      </c>
    </row>
    <row r="11788" spans="1:32" x14ac:dyDescent="0.25">
      <c r="A11788" t="s">
        <v>26012</v>
      </c>
      <c r="B11788" t="s">
        <v>34</v>
      </c>
      <c r="C11788" t="s">
        <v>25895</v>
      </c>
      <c r="D11788" t="s">
        <v>803</v>
      </c>
      <c r="E11788" t="s">
        <v>517</v>
      </c>
      <c r="F11788" t="s">
        <v>37</v>
      </c>
      <c r="G11788" t="s">
        <v>37</v>
      </c>
      <c r="H11788" t="s">
        <v>37</v>
      </c>
      <c r="I11788" t="s">
        <v>34</v>
      </c>
      <c r="J11788" t="s">
        <v>34</v>
      </c>
      <c r="K11788" t="s">
        <v>34</v>
      </c>
      <c r="L11788" t="s">
        <v>34</v>
      </c>
      <c r="M11788" t="s">
        <v>34</v>
      </c>
      <c r="N11788" t="s">
        <v>506</v>
      </c>
      <c r="O11788" t="s">
        <v>34</v>
      </c>
      <c r="P11788" t="s">
        <v>41</v>
      </c>
      <c r="Q11788" t="s">
        <v>26013</v>
      </c>
      <c r="R11788" t="s">
        <v>26014</v>
      </c>
      <c r="S11788" t="s">
        <v>25898</v>
      </c>
      <c r="T11788" t="s">
        <v>41</v>
      </c>
      <c r="U11788" t="s">
        <v>41</v>
      </c>
      <c r="V11788" t="s">
        <v>3049</v>
      </c>
      <c r="W11788" t="s">
        <v>41</v>
      </c>
      <c r="X11788" t="s">
        <v>26015</v>
      </c>
      <c r="Y11788" t="s">
        <v>41</v>
      </c>
      <c r="Z11788" t="s">
        <v>41</v>
      </c>
      <c r="AA11788" t="s">
        <v>26016</v>
      </c>
      <c r="AB11788" t="s">
        <v>41</v>
      </c>
      <c r="AC11788" t="s">
        <v>41</v>
      </c>
      <c r="AD11788" t="s">
        <v>41</v>
      </c>
      <c r="AE11788" t="s">
        <v>41</v>
      </c>
      <c r="AF11788" t="s">
        <v>41</v>
      </c>
    </row>
    <row r="11789" spans="1:32" x14ac:dyDescent="0.25">
      <c r="A11789" t="s">
        <v>25958</v>
      </c>
      <c r="B11789" t="s">
        <v>34</v>
      </c>
      <c r="C11789" t="s">
        <v>25895</v>
      </c>
      <c r="D11789" t="s">
        <v>803</v>
      </c>
      <c r="E11789" t="s">
        <v>505</v>
      </c>
      <c r="F11789" t="s">
        <v>37</v>
      </c>
      <c r="G11789" t="s">
        <v>37</v>
      </c>
      <c r="H11789" t="s">
        <v>37</v>
      </c>
      <c r="I11789" t="s">
        <v>34</v>
      </c>
      <c r="J11789" t="s">
        <v>34</v>
      </c>
      <c r="K11789" t="s">
        <v>34</v>
      </c>
      <c r="L11789" t="s">
        <v>34</v>
      </c>
      <c r="M11789" t="s">
        <v>34</v>
      </c>
      <c r="N11789" t="s">
        <v>506</v>
      </c>
      <c r="O11789" t="s">
        <v>34</v>
      </c>
      <c r="P11789" t="s">
        <v>41</v>
      </c>
      <c r="Q11789" t="s">
        <v>25959</v>
      </c>
      <c r="R11789" t="s">
        <v>25960</v>
      </c>
      <c r="S11789" t="s">
        <v>25898</v>
      </c>
      <c r="T11789" t="s">
        <v>41</v>
      </c>
      <c r="U11789" t="s">
        <v>41</v>
      </c>
      <c r="V11789" t="s">
        <v>3049</v>
      </c>
      <c r="W11789" t="s">
        <v>41</v>
      </c>
      <c r="X11789" t="s">
        <v>25961</v>
      </c>
      <c r="Y11789" t="s">
        <v>41</v>
      </c>
      <c r="Z11789" t="s">
        <v>41</v>
      </c>
      <c r="AA11789" t="s">
        <v>25962</v>
      </c>
      <c r="AB11789" t="s">
        <v>41</v>
      </c>
      <c r="AC11789" t="s">
        <v>41</v>
      </c>
      <c r="AD11789" t="s">
        <v>41</v>
      </c>
      <c r="AE11789" t="s">
        <v>41</v>
      </c>
      <c r="AF11789" t="s">
        <v>41</v>
      </c>
    </row>
    <row r="11790" spans="1:32" x14ac:dyDescent="0.25">
      <c r="A11790" t="s">
        <v>25968</v>
      </c>
      <c r="B11790" t="s">
        <v>34</v>
      </c>
      <c r="C11790" t="s">
        <v>25895</v>
      </c>
      <c r="D11790" t="s">
        <v>803</v>
      </c>
      <c r="E11790" t="s">
        <v>517</v>
      </c>
      <c r="F11790" t="s">
        <v>37</v>
      </c>
      <c r="G11790" t="s">
        <v>37</v>
      </c>
      <c r="H11790" t="s">
        <v>37</v>
      </c>
      <c r="I11790" t="s">
        <v>34</v>
      </c>
      <c r="J11790" t="s">
        <v>34</v>
      </c>
      <c r="K11790" t="s">
        <v>34</v>
      </c>
      <c r="L11790" t="s">
        <v>34</v>
      </c>
      <c r="M11790" t="s">
        <v>34</v>
      </c>
      <c r="N11790" t="s">
        <v>506</v>
      </c>
      <c r="O11790" t="s">
        <v>34</v>
      </c>
      <c r="P11790" t="s">
        <v>41</v>
      </c>
      <c r="Q11790" t="s">
        <v>25969</v>
      </c>
      <c r="R11790" t="s">
        <v>25970</v>
      </c>
      <c r="S11790" t="s">
        <v>25898</v>
      </c>
      <c r="T11790" t="s">
        <v>41</v>
      </c>
      <c r="U11790" t="s">
        <v>41</v>
      </c>
      <c r="V11790" t="s">
        <v>3049</v>
      </c>
      <c r="W11790" t="s">
        <v>41</v>
      </c>
      <c r="X11790" t="s">
        <v>25971</v>
      </c>
      <c r="Y11790" t="s">
        <v>41</v>
      </c>
      <c r="Z11790" t="s">
        <v>41</v>
      </c>
      <c r="AA11790" t="s">
        <v>25972</v>
      </c>
      <c r="AB11790" t="s">
        <v>41</v>
      </c>
      <c r="AC11790" t="s">
        <v>41</v>
      </c>
      <c r="AD11790" t="s">
        <v>41</v>
      </c>
      <c r="AE11790" t="s">
        <v>41</v>
      </c>
      <c r="AF11790" t="s">
        <v>41</v>
      </c>
    </row>
    <row r="11791" spans="1:32" x14ac:dyDescent="0.25">
      <c r="A11791" t="s">
        <v>25973</v>
      </c>
      <c r="B11791" t="s">
        <v>34</v>
      </c>
      <c r="C11791" t="s">
        <v>25895</v>
      </c>
      <c r="D11791" t="s">
        <v>803</v>
      </c>
      <c r="E11791" t="s">
        <v>517</v>
      </c>
      <c r="F11791" t="s">
        <v>37</v>
      </c>
      <c r="G11791" t="s">
        <v>37</v>
      </c>
      <c r="H11791" t="s">
        <v>37</v>
      </c>
      <c r="I11791" t="s">
        <v>34</v>
      </c>
      <c r="J11791" t="s">
        <v>34</v>
      </c>
      <c r="K11791" t="s">
        <v>34</v>
      </c>
      <c r="L11791" t="s">
        <v>34</v>
      </c>
      <c r="M11791" t="s">
        <v>34</v>
      </c>
      <c r="N11791" t="s">
        <v>506</v>
      </c>
      <c r="O11791" t="s">
        <v>34</v>
      </c>
      <c r="P11791" t="s">
        <v>41</v>
      </c>
      <c r="Q11791" t="s">
        <v>25974</v>
      </c>
      <c r="R11791" t="s">
        <v>25975</v>
      </c>
      <c r="S11791" t="s">
        <v>25898</v>
      </c>
      <c r="T11791" t="s">
        <v>41</v>
      </c>
      <c r="U11791" t="s">
        <v>41</v>
      </c>
      <c r="V11791" t="s">
        <v>3049</v>
      </c>
      <c r="W11791" t="s">
        <v>41</v>
      </c>
      <c r="X11791" t="s">
        <v>25976</v>
      </c>
      <c r="Y11791" t="s">
        <v>41</v>
      </c>
      <c r="Z11791" t="s">
        <v>41</v>
      </c>
      <c r="AA11791" t="s">
        <v>25977</v>
      </c>
      <c r="AB11791" t="s">
        <v>41</v>
      </c>
      <c r="AC11791" t="s">
        <v>41</v>
      </c>
      <c r="AD11791" t="s">
        <v>41</v>
      </c>
      <c r="AE11791" t="s">
        <v>41</v>
      </c>
      <c r="AF11791" t="s">
        <v>41</v>
      </c>
    </row>
    <row r="11792" spans="1:32" x14ac:dyDescent="0.25">
      <c r="A11792" t="s">
        <v>26017</v>
      </c>
      <c r="B11792" t="s">
        <v>34</v>
      </c>
      <c r="C11792" t="s">
        <v>25895</v>
      </c>
      <c r="D11792" t="s">
        <v>803</v>
      </c>
      <c r="E11792" t="s">
        <v>517</v>
      </c>
      <c r="F11792" t="s">
        <v>37</v>
      </c>
      <c r="G11792" t="s">
        <v>37</v>
      </c>
      <c r="H11792" t="s">
        <v>37</v>
      </c>
      <c r="I11792" t="s">
        <v>34</v>
      </c>
      <c r="J11792" t="s">
        <v>34</v>
      </c>
      <c r="K11792" t="s">
        <v>34</v>
      </c>
      <c r="L11792" t="s">
        <v>34</v>
      </c>
      <c r="M11792" t="s">
        <v>34</v>
      </c>
      <c r="N11792" t="s">
        <v>506</v>
      </c>
      <c r="O11792" t="s">
        <v>34</v>
      </c>
      <c r="P11792" t="s">
        <v>41</v>
      </c>
      <c r="Q11792" t="s">
        <v>26018</v>
      </c>
      <c r="R11792" t="s">
        <v>26019</v>
      </c>
      <c r="S11792" t="s">
        <v>25898</v>
      </c>
      <c r="T11792" t="s">
        <v>41</v>
      </c>
      <c r="U11792" t="s">
        <v>41</v>
      </c>
      <c r="V11792" t="s">
        <v>3049</v>
      </c>
      <c r="W11792" t="s">
        <v>41</v>
      </c>
      <c r="X11792" t="s">
        <v>26020</v>
      </c>
      <c r="Y11792" t="s">
        <v>41</v>
      </c>
      <c r="Z11792" t="s">
        <v>41</v>
      </c>
      <c r="AA11792" t="s">
        <v>26021</v>
      </c>
      <c r="AB11792" t="s">
        <v>41</v>
      </c>
      <c r="AC11792" t="s">
        <v>41</v>
      </c>
      <c r="AD11792" t="s">
        <v>41</v>
      </c>
      <c r="AE11792" t="s">
        <v>41</v>
      </c>
      <c r="AF11792" t="s">
        <v>41</v>
      </c>
    </row>
    <row r="11793" spans="1:32" x14ac:dyDescent="0.25">
      <c r="A11793" t="s">
        <v>25984</v>
      </c>
      <c r="B11793" t="s">
        <v>34</v>
      </c>
      <c r="C11793" t="s">
        <v>25895</v>
      </c>
      <c r="D11793" t="s">
        <v>803</v>
      </c>
      <c r="E11793" t="s">
        <v>505</v>
      </c>
      <c r="F11793" t="s">
        <v>37</v>
      </c>
      <c r="G11793" t="s">
        <v>37</v>
      </c>
      <c r="H11793" t="s">
        <v>37</v>
      </c>
      <c r="I11793" t="s">
        <v>34</v>
      </c>
      <c r="J11793" t="s">
        <v>34</v>
      </c>
      <c r="K11793" t="s">
        <v>34</v>
      </c>
      <c r="L11793" t="s">
        <v>34</v>
      </c>
      <c r="M11793" t="s">
        <v>34</v>
      </c>
      <c r="N11793" t="s">
        <v>506</v>
      </c>
      <c r="O11793" t="s">
        <v>34</v>
      </c>
      <c r="P11793" t="s">
        <v>41</v>
      </c>
      <c r="Q11793" t="s">
        <v>25985</v>
      </c>
      <c r="R11793" t="s">
        <v>25986</v>
      </c>
      <c r="S11793" t="s">
        <v>25898</v>
      </c>
      <c r="T11793" t="s">
        <v>41</v>
      </c>
      <c r="U11793" t="s">
        <v>41</v>
      </c>
      <c r="V11793" t="s">
        <v>3049</v>
      </c>
      <c r="W11793" t="s">
        <v>41</v>
      </c>
      <c r="X11793" t="s">
        <v>25987</v>
      </c>
      <c r="Y11793" t="s">
        <v>41</v>
      </c>
      <c r="Z11793" t="s">
        <v>41</v>
      </c>
      <c r="AA11793" t="s">
        <v>25988</v>
      </c>
      <c r="AB11793" t="s">
        <v>41</v>
      </c>
      <c r="AC11793" t="s">
        <v>41</v>
      </c>
      <c r="AD11793" t="s">
        <v>41</v>
      </c>
      <c r="AE11793" t="s">
        <v>41</v>
      </c>
      <c r="AF11793" t="s">
        <v>41</v>
      </c>
    </row>
    <row r="11794" spans="1:32" x14ac:dyDescent="0.25">
      <c r="A11794" t="s">
        <v>25943</v>
      </c>
      <c r="B11794" t="s">
        <v>34</v>
      </c>
      <c r="C11794" t="s">
        <v>25895</v>
      </c>
      <c r="D11794" t="s">
        <v>803</v>
      </c>
      <c r="E11794" t="s">
        <v>517</v>
      </c>
      <c r="F11794" t="s">
        <v>37</v>
      </c>
      <c r="G11794" t="s">
        <v>37</v>
      </c>
      <c r="H11794" t="s">
        <v>37</v>
      </c>
      <c r="I11794" t="s">
        <v>34</v>
      </c>
      <c r="J11794" t="s">
        <v>34</v>
      </c>
      <c r="K11794" t="s">
        <v>34</v>
      </c>
      <c r="L11794" t="s">
        <v>34</v>
      </c>
      <c r="M11794" t="s">
        <v>34</v>
      </c>
      <c r="N11794" t="s">
        <v>506</v>
      </c>
      <c r="O11794" t="s">
        <v>34</v>
      </c>
      <c r="P11794" t="s">
        <v>41</v>
      </c>
      <c r="Q11794" t="s">
        <v>25944</v>
      </c>
      <c r="R11794" t="s">
        <v>25945</v>
      </c>
      <c r="S11794" t="s">
        <v>25898</v>
      </c>
      <c r="T11794" t="s">
        <v>41</v>
      </c>
      <c r="U11794" t="s">
        <v>41</v>
      </c>
      <c r="V11794" t="s">
        <v>3049</v>
      </c>
      <c r="W11794" t="s">
        <v>41</v>
      </c>
      <c r="X11794" t="s">
        <v>25946</v>
      </c>
      <c r="Y11794" t="s">
        <v>41</v>
      </c>
      <c r="Z11794" t="s">
        <v>41</v>
      </c>
      <c r="AA11794" t="s">
        <v>25947</v>
      </c>
      <c r="AB11794" t="s">
        <v>41</v>
      </c>
      <c r="AC11794" t="s">
        <v>41</v>
      </c>
      <c r="AD11794" t="s">
        <v>41</v>
      </c>
      <c r="AE11794" t="s">
        <v>41</v>
      </c>
      <c r="AF11794" t="s">
        <v>41</v>
      </c>
    </row>
    <row r="11795" spans="1:32" x14ac:dyDescent="0.25">
      <c r="A11795" t="s">
        <v>25948</v>
      </c>
      <c r="B11795" t="s">
        <v>34</v>
      </c>
      <c r="C11795" t="s">
        <v>25895</v>
      </c>
      <c r="D11795" t="s">
        <v>803</v>
      </c>
      <c r="E11795" t="s">
        <v>505</v>
      </c>
      <c r="F11795" t="s">
        <v>37</v>
      </c>
      <c r="G11795" t="s">
        <v>37</v>
      </c>
      <c r="H11795" t="s">
        <v>37</v>
      </c>
      <c r="I11795" t="s">
        <v>34</v>
      </c>
      <c r="J11795" t="s">
        <v>34</v>
      </c>
      <c r="K11795" t="s">
        <v>34</v>
      </c>
      <c r="L11795" t="s">
        <v>34</v>
      </c>
      <c r="M11795" t="s">
        <v>34</v>
      </c>
      <c r="N11795" t="s">
        <v>506</v>
      </c>
      <c r="O11795" t="s">
        <v>34</v>
      </c>
      <c r="P11795" t="s">
        <v>41</v>
      </c>
      <c r="Q11795" t="s">
        <v>25949</v>
      </c>
      <c r="R11795" t="s">
        <v>25950</v>
      </c>
      <c r="S11795" t="s">
        <v>25898</v>
      </c>
      <c r="T11795" t="s">
        <v>41</v>
      </c>
      <c r="U11795" t="s">
        <v>41</v>
      </c>
      <c r="V11795" t="s">
        <v>3049</v>
      </c>
      <c r="W11795" t="s">
        <v>41</v>
      </c>
      <c r="X11795" t="s">
        <v>25951</v>
      </c>
      <c r="Y11795" t="s">
        <v>41</v>
      </c>
      <c r="Z11795" t="s">
        <v>41</v>
      </c>
      <c r="AA11795" t="s">
        <v>25952</v>
      </c>
      <c r="AB11795" t="s">
        <v>41</v>
      </c>
      <c r="AC11795" t="s">
        <v>41</v>
      </c>
      <c r="AD11795" t="s">
        <v>41</v>
      </c>
      <c r="AE11795" t="s">
        <v>41</v>
      </c>
      <c r="AF11795" t="s">
        <v>41</v>
      </c>
    </row>
    <row r="11796" spans="1:32" x14ac:dyDescent="0.25">
      <c r="A11796" t="s">
        <v>25953</v>
      </c>
      <c r="B11796" t="s">
        <v>34</v>
      </c>
      <c r="C11796" t="s">
        <v>25895</v>
      </c>
      <c r="D11796" t="s">
        <v>803</v>
      </c>
      <c r="E11796" t="s">
        <v>505</v>
      </c>
      <c r="F11796" t="s">
        <v>37</v>
      </c>
      <c r="G11796" t="s">
        <v>37</v>
      </c>
      <c r="H11796" t="s">
        <v>37</v>
      </c>
      <c r="I11796" t="s">
        <v>34</v>
      </c>
      <c r="J11796" t="s">
        <v>34</v>
      </c>
      <c r="K11796" t="s">
        <v>34</v>
      </c>
      <c r="L11796" t="s">
        <v>34</v>
      </c>
      <c r="M11796" t="s">
        <v>34</v>
      </c>
      <c r="N11796" t="s">
        <v>506</v>
      </c>
      <c r="O11796" t="s">
        <v>34</v>
      </c>
      <c r="P11796" t="s">
        <v>41</v>
      </c>
      <c r="Q11796" t="s">
        <v>25954</v>
      </c>
      <c r="R11796" t="s">
        <v>25955</v>
      </c>
      <c r="S11796" t="s">
        <v>25898</v>
      </c>
      <c r="T11796" t="s">
        <v>41</v>
      </c>
      <c r="U11796" t="s">
        <v>41</v>
      </c>
      <c r="V11796" t="s">
        <v>3049</v>
      </c>
      <c r="W11796" t="s">
        <v>41</v>
      </c>
      <c r="X11796" t="s">
        <v>25956</v>
      </c>
      <c r="Y11796" t="s">
        <v>41</v>
      </c>
      <c r="Z11796" t="s">
        <v>41</v>
      </c>
      <c r="AA11796" t="s">
        <v>25957</v>
      </c>
      <c r="AB11796" t="s">
        <v>41</v>
      </c>
      <c r="AC11796" t="s">
        <v>41</v>
      </c>
      <c r="AD11796" t="s">
        <v>41</v>
      </c>
      <c r="AE11796" t="s">
        <v>41</v>
      </c>
      <c r="AF11796" t="s">
        <v>41</v>
      </c>
    </row>
    <row r="11797" spans="1:32" x14ac:dyDescent="0.25">
      <c r="A11797" t="s">
        <v>26030</v>
      </c>
      <c r="B11797" t="s">
        <v>34</v>
      </c>
      <c r="C11797" t="s">
        <v>25895</v>
      </c>
      <c r="D11797" t="s">
        <v>803</v>
      </c>
      <c r="E11797" t="s">
        <v>517</v>
      </c>
      <c r="F11797" t="s">
        <v>37</v>
      </c>
      <c r="G11797" t="s">
        <v>37</v>
      </c>
      <c r="H11797" t="s">
        <v>37</v>
      </c>
      <c r="I11797" t="s">
        <v>34</v>
      </c>
      <c r="J11797" t="s">
        <v>34</v>
      </c>
      <c r="K11797" t="s">
        <v>34</v>
      </c>
      <c r="L11797" t="s">
        <v>34</v>
      </c>
      <c r="M11797" t="s">
        <v>34</v>
      </c>
      <c r="N11797" t="s">
        <v>506</v>
      </c>
      <c r="O11797" t="s">
        <v>34</v>
      </c>
      <c r="P11797" t="s">
        <v>41</v>
      </c>
      <c r="Q11797" t="s">
        <v>26031</v>
      </c>
      <c r="R11797" t="s">
        <v>26032</v>
      </c>
      <c r="S11797" t="s">
        <v>25898</v>
      </c>
      <c r="T11797" t="s">
        <v>41</v>
      </c>
      <c r="U11797" t="s">
        <v>41</v>
      </c>
      <c r="V11797" t="s">
        <v>3049</v>
      </c>
      <c r="W11797" t="s">
        <v>41</v>
      </c>
      <c r="X11797" t="s">
        <v>26033</v>
      </c>
      <c r="Y11797" t="s">
        <v>41</v>
      </c>
      <c r="Z11797" t="s">
        <v>41</v>
      </c>
      <c r="AA11797" t="s">
        <v>26034</v>
      </c>
      <c r="AB11797" t="s">
        <v>41</v>
      </c>
      <c r="AC11797" t="s">
        <v>41</v>
      </c>
      <c r="AD11797" t="s">
        <v>41</v>
      </c>
      <c r="AE11797" t="s">
        <v>41</v>
      </c>
      <c r="AF11797" t="s">
        <v>41</v>
      </c>
    </row>
    <row r="11798" spans="1:32" x14ac:dyDescent="0.25">
      <c r="A11798" t="s">
        <v>26025</v>
      </c>
      <c r="B11798" t="s">
        <v>34</v>
      </c>
      <c r="C11798" t="s">
        <v>25895</v>
      </c>
      <c r="D11798" t="s">
        <v>803</v>
      </c>
      <c r="E11798" t="s">
        <v>517</v>
      </c>
      <c r="F11798" t="s">
        <v>37</v>
      </c>
      <c r="G11798" t="s">
        <v>37</v>
      </c>
      <c r="H11798" t="s">
        <v>37</v>
      </c>
      <c r="I11798" t="s">
        <v>34</v>
      </c>
      <c r="J11798" t="s">
        <v>34</v>
      </c>
      <c r="K11798" t="s">
        <v>34</v>
      </c>
      <c r="L11798" t="s">
        <v>34</v>
      </c>
      <c r="M11798" t="s">
        <v>34</v>
      </c>
      <c r="N11798" t="s">
        <v>506</v>
      </c>
      <c r="O11798" t="s">
        <v>34</v>
      </c>
      <c r="P11798" t="s">
        <v>41</v>
      </c>
      <c r="Q11798" t="s">
        <v>26026</v>
      </c>
      <c r="R11798" t="s">
        <v>26027</v>
      </c>
      <c r="S11798" t="s">
        <v>25898</v>
      </c>
      <c r="T11798" t="s">
        <v>41</v>
      </c>
      <c r="U11798" t="s">
        <v>41</v>
      </c>
      <c r="V11798" t="s">
        <v>3049</v>
      </c>
      <c r="W11798" t="s">
        <v>41</v>
      </c>
      <c r="X11798" t="s">
        <v>26028</v>
      </c>
      <c r="Y11798" t="s">
        <v>41</v>
      </c>
      <c r="Z11798" t="s">
        <v>41</v>
      </c>
      <c r="AA11798" t="s">
        <v>26029</v>
      </c>
      <c r="AB11798" t="s">
        <v>41</v>
      </c>
      <c r="AC11798" t="s">
        <v>41</v>
      </c>
      <c r="AD11798" t="s">
        <v>41</v>
      </c>
      <c r="AE11798" t="s">
        <v>41</v>
      </c>
      <c r="AF11798" t="s">
        <v>41</v>
      </c>
    </row>
    <row r="11799" spans="1:32" x14ac:dyDescent="0.25">
      <c r="A11799" t="s">
        <v>25925</v>
      </c>
      <c r="B11799" t="s">
        <v>34</v>
      </c>
      <c r="C11799" t="s">
        <v>25895</v>
      </c>
      <c r="D11799" t="s">
        <v>803</v>
      </c>
      <c r="E11799" t="s">
        <v>505</v>
      </c>
      <c r="F11799" t="s">
        <v>37</v>
      </c>
      <c r="G11799" t="s">
        <v>37</v>
      </c>
      <c r="H11799" t="s">
        <v>37</v>
      </c>
      <c r="I11799" t="s">
        <v>34</v>
      </c>
      <c r="J11799" t="s">
        <v>34</v>
      </c>
      <c r="K11799" t="s">
        <v>34</v>
      </c>
      <c r="L11799" t="s">
        <v>34</v>
      </c>
      <c r="M11799" t="s">
        <v>34</v>
      </c>
      <c r="N11799" t="s">
        <v>506</v>
      </c>
      <c r="O11799" t="s">
        <v>34</v>
      </c>
      <c r="P11799" t="s">
        <v>41</v>
      </c>
      <c r="Q11799" t="s">
        <v>25926</v>
      </c>
      <c r="R11799" t="s">
        <v>25927</v>
      </c>
      <c r="S11799" t="s">
        <v>25898</v>
      </c>
      <c r="T11799" t="s">
        <v>41</v>
      </c>
      <c r="U11799" t="s">
        <v>41</v>
      </c>
      <c r="V11799" t="s">
        <v>3049</v>
      </c>
      <c r="W11799" t="s">
        <v>41</v>
      </c>
      <c r="X11799" t="s">
        <v>25928</v>
      </c>
      <c r="Y11799" t="s">
        <v>41</v>
      </c>
      <c r="Z11799" t="s">
        <v>41</v>
      </c>
      <c r="AA11799" t="s">
        <v>25929</v>
      </c>
      <c r="AB11799" t="s">
        <v>41</v>
      </c>
      <c r="AC11799" t="s">
        <v>41</v>
      </c>
      <c r="AD11799" t="s">
        <v>41</v>
      </c>
      <c r="AE11799" t="s">
        <v>41</v>
      </c>
      <c r="AF11799" t="s">
        <v>41</v>
      </c>
    </row>
    <row r="11800" spans="1:32" x14ac:dyDescent="0.25">
      <c r="A11800" t="s">
        <v>25920</v>
      </c>
      <c r="B11800" t="s">
        <v>34</v>
      </c>
      <c r="C11800" t="s">
        <v>25895</v>
      </c>
      <c r="D11800" t="s">
        <v>803</v>
      </c>
      <c r="E11800" t="s">
        <v>517</v>
      </c>
      <c r="F11800" t="s">
        <v>37</v>
      </c>
      <c r="G11800" t="s">
        <v>37</v>
      </c>
      <c r="H11800" t="s">
        <v>37</v>
      </c>
      <c r="I11800" t="s">
        <v>34</v>
      </c>
      <c r="J11800" t="s">
        <v>34</v>
      </c>
      <c r="K11800" t="s">
        <v>34</v>
      </c>
      <c r="L11800" t="s">
        <v>34</v>
      </c>
      <c r="M11800" t="s">
        <v>34</v>
      </c>
      <c r="N11800" t="s">
        <v>506</v>
      </c>
      <c r="O11800" t="s">
        <v>34</v>
      </c>
      <c r="P11800" t="s">
        <v>41</v>
      </c>
      <c r="Q11800" t="s">
        <v>25921</v>
      </c>
      <c r="R11800" t="s">
        <v>25922</v>
      </c>
      <c r="S11800" t="s">
        <v>25898</v>
      </c>
      <c r="T11800" t="s">
        <v>41</v>
      </c>
      <c r="U11800" t="s">
        <v>41</v>
      </c>
      <c r="V11800" t="s">
        <v>3049</v>
      </c>
      <c r="W11800" t="s">
        <v>41</v>
      </c>
      <c r="X11800" t="s">
        <v>25923</v>
      </c>
      <c r="Y11800" t="s">
        <v>41</v>
      </c>
      <c r="Z11800" t="s">
        <v>41</v>
      </c>
      <c r="AA11800" t="s">
        <v>25924</v>
      </c>
      <c r="AB11800" t="s">
        <v>41</v>
      </c>
      <c r="AC11800" t="s">
        <v>41</v>
      </c>
      <c r="AD11800" t="s">
        <v>41</v>
      </c>
      <c r="AE11800" t="s">
        <v>41</v>
      </c>
      <c r="AF11800" t="s">
        <v>41</v>
      </c>
    </row>
    <row r="11801" spans="1:32" x14ac:dyDescent="0.25">
      <c r="A11801" t="s">
        <v>25935</v>
      </c>
      <c r="B11801" t="s">
        <v>34</v>
      </c>
      <c r="C11801" t="s">
        <v>25895</v>
      </c>
      <c r="D11801" t="s">
        <v>803</v>
      </c>
      <c r="E11801" t="s">
        <v>505</v>
      </c>
      <c r="F11801" t="s">
        <v>37</v>
      </c>
      <c r="G11801" t="s">
        <v>37</v>
      </c>
      <c r="H11801" t="s">
        <v>37</v>
      </c>
      <c r="I11801" t="s">
        <v>34</v>
      </c>
      <c r="J11801" t="s">
        <v>34</v>
      </c>
      <c r="K11801" t="s">
        <v>34</v>
      </c>
      <c r="L11801" t="s">
        <v>34</v>
      </c>
      <c r="M11801" t="s">
        <v>34</v>
      </c>
      <c r="N11801" t="s">
        <v>506</v>
      </c>
      <c r="O11801" t="s">
        <v>34</v>
      </c>
      <c r="P11801" t="s">
        <v>41</v>
      </c>
      <c r="Q11801" t="s">
        <v>25936</v>
      </c>
      <c r="R11801" t="s">
        <v>25937</v>
      </c>
      <c r="S11801" t="s">
        <v>25898</v>
      </c>
      <c r="T11801" t="s">
        <v>41</v>
      </c>
      <c r="U11801" t="s">
        <v>41</v>
      </c>
      <c r="V11801" t="s">
        <v>3049</v>
      </c>
      <c r="W11801" t="s">
        <v>41</v>
      </c>
      <c r="X11801" t="s">
        <v>25938</v>
      </c>
      <c r="Y11801" t="s">
        <v>41</v>
      </c>
      <c r="Z11801" t="s">
        <v>41</v>
      </c>
      <c r="AA11801" t="s">
        <v>25939</v>
      </c>
      <c r="AB11801" t="s">
        <v>41</v>
      </c>
      <c r="AC11801" t="s">
        <v>41</v>
      </c>
      <c r="AD11801" t="s">
        <v>41</v>
      </c>
      <c r="AE11801" t="s">
        <v>41</v>
      </c>
      <c r="AF11801" t="s">
        <v>41</v>
      </c>
    </row>
    <row r="11802" spans="1:32" x14ac:dyDescent="0.25">
      <c r="A11802" t="s">
        <v>25894</v>
      </c>
      <c r="B11802" t="s">
        <v>34</v>
      </c>
      <c r="C11802" t="s">
        <v>25895</v>
      </c>
      <c r="D11802" t="s">
        <v>803</v>
      </c>
      <c r="E11802" t="s">
        <v>505</v>
      </c>
      <c r="F11802" t="s">
        <v>37</v>
      </c>
      <c r="G11802" t="s">
        <v>37</v>
      </c>
      <c r="H11802" t="s">
        <v>37</v>
      </c>
      <c r="I11802" t="s">
        <v>34</v>
      </c>
      <c r="J11802" t="s">
        <v>34</v>
      </c>
      <c r="K11802" t="s">
        <v>34</v>
      </c>
      <c r="L11802" t="s">
        <v>34</v>
      </c>
      <c r="M11802" t="s">
        <v>34</v>
      </c>
      <c r="N11802" t="s">
        <v>506</v>
      </c>
      <c r="O11802" t="s">
        <v>34</v>
      </c>
      <c r="P11802" t="s">
        <v>41</v>
      </c>
      <c r="Q11802" t="s">
        <v>25896</v>
      </c>
      <c r="R11802" t="s">
        <v>25897</v>
      </c>
      <c r="S11802" t="s">
        <v>25898</v>
      </c>
      <c r="T11802" t="s">
        <v>41</v>
      </c>
      <c r="U11802" t="s">
        <v>41</v>
      </c>
      <c r="V11802" t="s">
        <v>3049</v>
      </c>
      <c r="W11802" t="s">
        <v>41</v>
      </c>
      <c r="X11802" t="s">
        <v>25899</v>
      </c>
      <c r="Y11802" t="s">
        <v>41</v>
      </c>
      <c r="Z11802" t="s">
        <v>41</v>
      </c>
      <c r="AA11802" t="s">
        <v>25900</v>
      </c>
      <c r="AB11802" t="s">
        <v>41</v>
      </c>
      <c r="AC11802" t="s">
        <v>41</v>
      </c>
      <c r="AD11802" t="s">
        <v>41</v>
      </c>
      <c r="AE11802" t="s">
        <v>41</v>
      </c>
      <c r="AF11802" t="s">
        <v>41</v>
      </c>
    </row>
    <row r="11803" spans="1:32" x14ac:dyDescent="0.25">
      <c r="A11803" t="s">
        <v>25906</v>
      </c>
      <c r="B11803" t="s">
        <v>34</v>
      </c>
      <c r="C11803" t="s">
        <v>25907</v>
      </c>
      <c r="D11803" t="s">
        <v>803</v>
      </c>
      <c r="E11803" t="s">
        <v>517</v>
      </c>
      <c r="F11803" t="s">
        <v>37</v>
      </c>
      <c r="G11803" t="s">
        <v>37</v>
      </c>
      <c r="H11803" t="s">
        <v>37</v>
      </c>
      <c r="I11803" t="s">
        <v>34</v>
      </c>
      <c r="J11803" t="s">
        <v>34</v>
      </c>
      <c r="K11803" t="s">
        <v>34</v>
      </c>
      <c r="L11803" t="s">
        <v>34</v>
      </c>
      <c r="M11803" t="s">
        <v>34</v>
      </c>
      <c r="N11803" t="s">
        <v>506</v>
      </c>
      <c r="O11803" t="s">
        <v>34</v>
      </c>
      <c r="P11803" t="s">
        <v>41</v>
      </c>
      <c r="Q11803" t="s">
        <v>25908</v>
      </c>
      <c r="R11803" t="s">
        <v>25909</v>
      </c>
      <c r="S11803" t="s">
        <v>25898</v>
      </c>
      <c r="T11803" t="s">
        <v>41</v>
      </c>
      <c r="U11803" t="s">
        <v>41</v>
      </c>
      <c r="V11803" t="s">
        <v>3049</v>
      </c>
      <c r="W11803" t="s">
        <v>41</v>
      </c>
      <c r="X11803" t="s">
        <v>41</v>
      </c>
      <c r="Y11803" t="s">
        <v>41</v>
      </c>
      <c r="Z11803" t="s">
        <v>41</v>
      </c>
      <c r="AA11803" t="s">
        <v>511</v>
      </c>
      <c r="AB11803" t="s">
        <v>41</v>
      </c>
      <c r="AC11803" t="s">
        <v>41</v>
      </c>
      <c r="AD11803" t="s">
        <v>41</v>
      </c>
      <c r="AE11803" t="s">
        <v>41</v>
      </c>
      <c r="AF11803" t="s">
        <v>41</v>
      </c>
    </row>
    <row r="11804" spans="1:32" x14ac:dyDescent="0.25">
      <c r="A11804" t="s">
        <v>26009</v>
      </c>
      <c r="B11804" t="s">
        <v>34</v>
      </c>
      <c r="C11804" t="s">
        <v>25907</v>
      </c>
      <c r="D11804" t="s">
        <v>803</v>
      </c>
      <c r="E11804" t="s">
        <v>505</v>
      </c>
      <c r="F11804" t="s">
        <v>37</v>
      </c>
      <c r="G11804" t="s">
        <v>37</v>
      </c>
      <c r="H11804" t="s">
        <v>37</v>
      </c>
      <c r="I11804" t="s">
        <v>34</v>
      </c>
      <c r="J11804" t="s">
        <v>34</v>
      </c>
      <c r="K11804" t="s">
        <v>34</v>
      </c>
      <c r="L11804" t="s">
        <v>34</v>
      </c>
      <c r="M11804" t="s">
        <v>34</v>
      </c>
      <c r="N11804" t="s">
        <v>506</v>
      </c>
      <c r="O11804" t="s">
        <v>34</v>
      </c>
      <c r="P11804" t="s">
        <v>41</v>
      </c>
      <c r="Q11804" t="s">
        <v>26010</v>
      </c>
      <c r="R11804" t="s">
        <v>26011</v>
      </c>
      <c r="S11804" t="s">
        <v>25898</v>
      </c>
      <c r="T11804" t="s">
        <v>41</v>
      </c>
      <c r="U11804" t="s">
        <v>41</v>
      </c>
      <c r="V11804" t="s">
        <v>3049</v>
      </c>
      <c r="W11804" t="s">
        <v>41</v>
      </c>
      <c r="X11804" t="s">
        <v>41</v>
      </c>
      <c r="Y11804" t="s">
        <v>41</v>
      </c>
      <c r="Z11804" t="s">
        <v>41</v>
      </c>
      <c r="AA11804" t="s">
        <v>511</v>
      </c>
      <c r="AB11804" t="s">
        <v>41</v>
      </c>
      <c r="AC11804" t="s">
        <v>41</v>
      </c>
      <c r="AD11804" t="s">
        <v>41</v>
      </c>
      <c r="AE11804" t="s">
        <v>41</v>
      </c>
      <c r="AF11804" t="s">
        <v>41</v>
      </c>
    </row>
    <row r="11805" spans="1:32" x14ac:dyDescent="0.25">
      <c r="A11805" t="s">
        <v>26022</v>
      </c>
      <c r="B11805" t="s">
        <v>34</v>
      </c>
      <c r="C11805" t="s">
        <v>25907</v>
      </c>
      <c r="D11805" t="s">
        <v>803</v>
      </c>
      <c r="E11805" t="s">
        <v>505</v>
      </c>
      <c r="F11805" t="s">
        <v>37</v>
      </c>
      <c r="G11805" t="s">
        <v>37</v>
      </c>
      <c r="H11805" t="s">
        <v>37</v>
      </c>
      <c r="I11805" t="s">
        <v>34</v>
      </c>
      <c r="J11805" t="s">
        <v>34</v>
      </c>
      <c r="K11805" t="s">
        <v>34</v>
      </c>
      <c r="L11805" t="s">
        <v>34</v>
      </c>
      <c r="M11805" t="s">
        <v>34</v>
      </c>
      <c r="N11805" t="s">
        <v>506</v>
      </c>
      <c r="O11805" t="s">
        <v>34</v>
      </c>
      <c r="P11805" t="s">
        <v>41</v>
      </c>
      <c r="Q11805" t="s">
        <v>26023</v>
      </c>
      <c r="R11805" t="s">
        <v>26024</v>
      </c>
      <c r="S11805" t="s">
        <v>25898</v>
      </c>
      <c r="T11805" t="s">
        <v>41</v>
      </c>
      <c r="U11805" t="s">
        <v>41</v>
      </c>
      <c r="V11805" t="s">
        <v>3049</v>
      </c>
      <c r="W11805" t="s">
        <v>41</v>
      </c>
      <c r="X11805" t="s">
        <v>41</v>
      </c>
      <c r="Y11805" t="s">
        <v>41</v>
      </c>
      <c r="Z11805" t="s">
        <v>41</v>
      </c>
      <c r="AA11805" t="s">
        <v>511</v>
      </c>
      <c r="AB11805" t="s">
        <v>41</v>
      </c>
      <c r="AC11805" t="s">
        <v>41</v>
      </c>
      <c r="AD11805" t="s">
        <v>41</v>
      </c>
      <c r="AE11805" t="s">
        <v>41</v>
      </c>
      <c r="AF11805" t="s">
        <v>41</v>
      </c>
    </row>
    <row r="11806" spans="1:32" x14ac:dyDescent="0.25">
      <c r="A11806" t="s">
        <v>25981</v>
      </c>
      <c r="B11806" t="s">
        <v>34</v>
      </c>
      <c r="C11806" t="s">
        <v>25907</v>
      </c>
      <c r="D11806" t="s">
        <v>803</v>
      </c>
      <c r="E11806" t="s">
        <v>505</v>
      </c>
      <c r="F11806" t="s">
        <v>37</v>
      </c>
      <c r="G11806" t="s">
        <v>37</v>
      </c>
      <c r="H11806" t="s">
        <v>37</v>
      </c>
      <c r="I11806" t="s">
        <v>34</v>
      </c>
      <c r="J11806" t="s">
        <v>34</v>
      </c>
      <c r="K11806" t="s">
        <v>34</v>
      </c>
      <c r="L11806" t="s">
        <v>34</v>
      </c>
      <c r="M11806" t="s">
        <v>34</v>
      </c>
      <c r="N11806" t="s">
        <v>506</v>
      </c>
      <c r="O11806" t="s">
        <v>34</v>
      </c>
      <c r="P11806" t="s">
        <v>41</v>
      </c>
      <c r="Q11806" t="s">
        <v>25982</v>
      </c>
      <c r="R11806" t="s">
        <v>25983</v>
      </c>
      <c r="S11806" t="s">
        <v>25898</v>
      </c>
      <c r="T11806" t="s">
        <v>41</v>
      </c>
      <c r="U11806" t="s">
        <v>41</v>
      </c>
      <c r="V11806" t="s">
        <v>3049</v>
      </c>
      <c r="W11806" t="s">
        <v>41</v>
      </c>
      <c r="X11806" t="s">
        <v>41</v>
      </c>
      <c r="Y11806" t="s">
        <v>41</v>
      </c>
      <c r="Z11806" t="s">
        <v>41</v>
      </c>
      <c r="AA11806" t="s">
        <v>511</v>
      </c>
      <c r="AB11806" t="s">
        <v>41</v>
      </c>
      <c r="AC11806" t="s">
        <v>41</v>
      </c>
      <c r="AD11806" t="s">
        <v>41</v>
      </c>
      <c r="AE11806" t="s">
        <v>41</v>
      </c>
      <c r="AF11806" t="s">
        <v>41</v>
      </c>
    </row>
    <row r="11807" spans="1:32" x14ac:dyDescent="0.25">
      <c r="A11807" t="s">
        <v>25978</v>
      </c>
      <c r="B11807" t="s">
        <v>34</v>
      </c>
      <c r="C11807" t="s">
        <v>25907</v>
      </c>
      <c r="D11807" t="s">
        <v>803</v>
      </c>
      <c r="E11807" t="s">
        <v>505</v>
      </c>
      <c r="F11807" t="s">
        <v>37</v>
      </c>
      <c r="G11807" t="s">
        <v>37</v>
      </c>
      <c r="H11807" t="s">
        <v>37</v>
      </c>
      <c r="I11807" t="s">
        <v>34</v>
      </c>
      <c r="J11807" t="s">
        <v>34</v>
      </c>
      <c r="K11807" t="s">
        <v>34</v>
      </c>
      <c r="L11807" t="s">
        <v>34</v>
      </c>
      <c r="M11807" t="s">
        <v>34</v>
      </c>
      <c r="N11807" t="s">
        <v>506</v>
      </c>
      <c r="O11807" t="s">
        <v>34</v>
      </c>
      <c r="P11807" t="s">
        <v>41</v>
      </c>
      <c r="Q11807" t="s">
        <v>25979</v>
      </c>
      <c r="R11807" t="s">
        <v>25980</v>
      </c>
      <c r="S11807" t="s">
        <v>25898</v>
      </c>
      <c r="T11807" t="s">
        <v>41</v>
      </c>
      <c r="U11807" t="s">
        <v>41</v>
      </c>
      <c r="V11807" t="s">
        <v>3049</v>
      </c>
      <c r="W11807" t="s">
        <v>41</v>
      </c>
      <c r="X11807" t="s">
        <v>41</v>
      </c>
      <c r="Y11807" t="s">
        <v>41</v>
      </c>
      <c r="Z11807" t="s">
        <v>41</v>
      </c>
      <c r="AA11807" t="s">
        <v>520</v>
      </c>
      <c r="AB11807" t="s">
        <v>41</v>
      </c>
      <c r="AC11807" t="s">
        <v>41</v>
      </c>
      <c r="AD11807" t="s">
        <v>41</v>
      </c>
      <c r="AE11807" t="s">
        <v>41</v>
      </c>
      <c r="AF11807" t="s">
        <v>41</v>
      </c>
    </row>
    <row r="11808" spans="1:32" x14ac:dyDescent="0.25">
      <c r="A11808" t="s">
        <v>25940</v>
      </c>
      <c r="B11808" t="s">
        <v>34</v>
      </c>
      <c r="C11808" t="s">
        <v>25907</v>
      </c>
      <c r="D11808" t="s">
        <v>803</v>
      </c>
      <c r="E11808" t="s">
        <v>517</v>
      </c>
      <c r="F11808" t="s">
        <v>37</v>
      </c>
      <c r="G11808" t="s">
        <v>37</v>
      </c>
      <c r="H11808" t="s">
        <v>37</v>
      </c>
      <c r="I11808" t="s">
        <v>34</v>
      </c>
      <c r="J11808" t="s">
        <v>34</v>
      </c>
      <c r="K11808" t="s">
        <v>34</v>
      </c>
      <c r="L11808" t="s">
        <v>34</v>
      </c>
      <c r="M11808" t="s">
        <v>34</v>
      </c>
      <c r="N11808" t="s">
        <v>506</v>
      </c>
      <c r="O11808" t="s">
        <v>34</v>
      </c>
      <c r="P11808" t="s">
        <v>41</v>
      </c>
      <c r="Q11808" t="s">
        <v>25941</v>
      </c>
      <c r="R11808" t="s">
        <v>25942</v>
      </c>
      <c r="S11808" t="s">
        <v>25898</v>
      </c>
      <c r="T11808" t="s">
        <v>41</v>
      </c>
      <c r="U11808" t="s">
        <v>41</v>
      </c>
      <c r="V11808" t="s">
        <v>3049</v>
      </c>
      <c r="W11808" t="s">
        <v>41</v>
      </c>
      <c r="X11808" t="s">
        <v>41</v>
      </c>
      <c r="Y11808" t="s">
        <v>41</v>
      </c>
      <c r="Z11808" t="s">
        <v>41</v>
      </c>
      <c r="AA11808" t="s">
        <v>511</v>
      </c>
      <c r="AB11808" t="s">
        <v>41</v>
      </c>
      <c r="AC11808" t="s">
        <v>41</v>
      </c>
      <c r="AD11808" t="s">
        <v>41</v>
      </c>
      <c r="AE11808" t="s">
        <v>41</v>
      </c>
      <c r="AF11808" t="s">
        <v>41</v>
      </c>
    </row>
    <row r="11809" spans="1:32" x14ac:dyDescent="0.25">
      <c r="A11809" t="s">
        <v>27987</v>
      </c>
      <c r="B11809" t="s">
        <v>34</v>
      </c>
      <c r="C11809" t="s">
        <v>27988</v>
      </c>
      <c r="D11809" t="s">
        <v>803</v>
      </c>
      <c r="E11809" t="s">
        <v>505</v>
      </c>
      <c r="F11809" t="s">
        <v>37</v>
      </c>
      <c r="G11809" t="s">
        <v>37</v>
      </c>
      <c r="H11809" t="s">
        <v>37</v>
      </c>
      <c r="I11809" t="s">
        <v>34</v>
      </c>
      <c r="J11809" t="s">
        <v>34</v>
      </c>
      <c r="K11809" t="s">
        <v>34</v>
      </c>
      <c r="L11809" t="s">
        <v>34</v>
      </c>
      <c r="M11809" t="s">
        <v>34</v>
      </c>
      <c r="N11809" t="s">
        <v>506</v>
      </c>
      <c r="O11809" t="s">
        <v>34</v>
      </c>
      <c r="P11809" t="s">
        <v>41</v>
      </c>
      <c r="Q11809" t="s">
        <v>27989</v>
      </c>
      <c r="R11809" t="s">
        <v>27990</v>
      </c>
      <c r="S11809" t="s">
        <v>5456</v>
      </c>
      <c r="T11809" t="s">
        <v>41</v>
      </c>
      <c r="U11809" t="s">
        <v>41</v>
      </c>
      <c r="V11809" t="s">
        <v>5457</v>
      </c>
      <c r="W11809" t="s">
        <v>41</v>
      </c>
      <c r="X11809" t="s">
        <v>27991</v>
      </c>
      <c r="Y11809" t="s">
        <v>41</v>
      </c>
      <c r="Z11809" t="s">
        <v>41</v>
      </c>
      <c r="AA11809" t="s">
        <v>27992</v>
      </c>
      <c r="AB11809" t="s">
        <v>41</v>
      </c>
      <c r="AC11809" t="s">
        <v>41</v>
      </c>
      <c r="AD11809" t="s">
        <v>41</v>
      </c>
      <c r="AE11809" t="s">
        <v>41</v>
      </c>
      <c r="AF11809" t="s">
        <v>41</v>
      </c>
    </row>
    <row r="11810" spans="1:32" x14ac:dyDescent="0.25">
      <c r="A11810" t="s">
        <v>27993</v>
      </c>
      <c r="B11810" t="s">
        <v>34</v>
      </c>
      <c r="C11810" t="s">
        <v>27994</v>
      </c>
      <c r="D11810" t="s">
        <v>803</v>
      </c>
      <c r="E11810" t="s">
        <v>505</v>
      </c>
      <c r="F11810" t="s">
        <v>37</v>
      </c>
      <c r="G11810" t="s">
        <v>37</v>
      </c>
      <c r="H11810" t="s">
        <v>37</v>
      </c>
      <c r="I11810" t="s">
        <v>34</v>
      </c>
      <c r="J11810" t="s">
        <v>34</v>
      </c>
      <c r="K11810" t="s">
        <v>34</v>
      </c>
      <c r="L11810" t="s">
        <v>34</v>
      </c>
      <c r="M11810" t="s">
        <v>34</v>
      </c>
      <c r="N11810" t="s">
        <v>506</v>
      </c>
      <c r="O11810" t="s">
        <v>34</v>
      </c>
      <c r="P11810" t="s">
        <v>41</v>
      </c>
      <c r="Q11810" t="s">
        <v>27995</v>
      </c>
      <c r="R11810" t="s">
        <v>27996</v>
      </c>
      <c r="S11810" t="s">
        <v>5456</v>
      </c>
      <c r="T11810" t="s">
        <v>41</v>
      </c>
      <c r="U11810" t="s">
        <v>41</v>
      </c>
      <c r="V11810" t="s">
        <v>5457</v>
      </c>
      <c r="W11810" t="s">
        <v>41</v>
      </c>
      <c r="X11810" t="s">
        <v>27997</v>
      </c>
      <c r="Y11810" t="s">
        <v>41</v>
      </c>
      <c r="Z11810" t="s">
        <v>41</v>
      </c>
      <c r="AA11810" t="s">
        <v>27998</v>
      </c>
      <c r="AB11810" t="s">
        <v>41</v>
      </c>
      <c r="AC11810" t="s">
        <v>41</v>
      </c>
      <c r="AD11810" t="s">
        <v>41</v>
      </c>
      <c r="AE11810" t="s">
        <v>41</v>
      </c>
      <c r="AF11810" t="s">
        <v>41</v>
      </c>
    </row>
    <row r="11811" spans="1:32" x14ac:dyDescent="0.25">
      <c r="A11811" t="s">
        <v>56233</v>
      </c>
      <c r="B11811" t="s">
        <v>34</v>
      </c>
      <c r="C11811" t="s">
        <v>56234</v>
      </c>
      <c r="D11811" t="s">
        <v>803</v>
      </c>
      <c r="E11811" t="s">
        <v>517</v>
      </c>
      <c r="F11811" t="s">
        <v>37</v>
      </c>
      <c r="G11811" t="s">
        <v>37</v>
      </c>
      <c r="H11811" t="s">
        <v>37</v>
      </c>
      <c r="I11811" t="s">
        <v>34</v>
      </c>
      <c r="J11811" t="s">
        <v>34</v>
      </c>
      <c r="K11811" t="s">
        <v>34</v>
      </c>
      <c r="L11811" t="s">
        <v>34</v>
      </c>
      <c r="M11811" t="s">
        <v>34</v>
      </c>
      <c r="N11811" t="s">
        <v>506</v>
      </c>
      <c r="O11811" t="s">
        <v>34</v>
      </c>
      <c r="P11811" t="s">
        <v>41</v>
      </c>
      <c r="Q11811" t="s">
        <v>56235</v>
      </c>
      <c r="R11811" t="s">
        <v>56236</v>
      </c>
      <c r="S11811" t="s">
        <v>5456</v>
      </c>
      <c r="T11811" t="s">
        <v>41</v>
      </c>
      <c r="U11811" t="s">
        <v>41</v>
      </c>
      <c r="V11811" t="s">
        <v>5457</v>
      </c>
      <c r="W11811" t="s">
        <v>41</v>
      </c>
      <c r="X11811" t="s">
        <v>56237</v>
      </c>
      <c r="Y11811" t="s">
        <v>41</v>
      </c>
      <c r="Z11811" t="s">
        <v>41</v>
      </c>
      <c r="AA11811" t="s">
        <v>56238</v>
      </c>
      <c r="AB11811" t="s">
        <v>41</v>
      </c>
      <c r="AC11811" t="s">
        <v>41</v>
      </c>
      <c r="AD11811" t="s">
        <v>41</v>
      </c>
      <c r="AE11811" t="s">
        <v>41</v>
      </c>
      <c r="AF11811" t="s">
        <v>41</v>
      </c>
    </row>
    <row r="11812" spans="1:32" x14ac:dyDescent="0.25">
      <c r="A11812" t="s">
        <v>56239</v>
      </c>
      <c r="B11812" t="s">
        <v>34</v>
      </c>
      <c r="C11812" t="s">
        <v>56240</v>
      </c>
      <c r="D11812" t="s">
        <v>803</v>
      </c>
      <c r="E11812" t="s">
        <v>505</v>
      </c>
      <c r="F11812" t="s">
        <v>37</v>
      </c>
      <c r="G11812" t="s">
        <v>37</v>
      </c>
      <c r="H11812" t="s">
        <v>37</v>
      </c>
      <c r="I11812" t="s">
        <v>34</v>
      </c>
      <c r="J11812" t="s">
        <v>34</v>
      </c>
      <c r="K11812" t="s">
        <v>34</v>
      </c>
      <c r="L11812" t="s">
        <v>34</v>
      </c>
      <c r="M11812" t="s">
        <v>34</v>
      </c>
      <c r="N11812" t="s">
        <v>506</v>
      </c>
      <c r="O11812" t="s">
        <v>34</v>
      </c>
      <c r="P11812" t="s">
        <v>41</v>
      </c>
      <c r="Q11812" t="s">
        <v>56241</v>
      </c>
      <c r="R11812" t="s">
        <v>56242</v>
      </c>
      <c r="S11812" t="s">
        <v>5456</v>
      </c>
      <c r="T11812" t="s">
        <v>41</v>
      </c>
      <c r="U11812" t="s">
        <v>41</v>
      </c>
      <c r="V11812" t="s">
        <v>5457</v>
      </c>
      <c r="W11812" t="s">
        <v>41</v>
      </c>
      <c r="X11812" t="s">
        <v>41</v>
      </c>
      <c r="Y11812" t="s">
        <v>41</v>
      </c>
      <c r="Z11812" t="s">
        <v>41</v>
      </c>
      <c r="AA11812" t="s">
        <v>520</v>
      </c>
      <c r="AB11812" t="s">
        <v>41</v>
      </c>
      <c r="AC11812" t="s">
        <v>41</v>
      </c>
      <c r="AD11812" t="s">
        <v>41</v>
      </c>
      <c r="AE11812" t="s">
        <v>41</v>
      </c>
      <c r="AF11812" t="s">
        <v>41</v>
      </c>
    </row>
    <row r="11813" spans="1:32" x14ac:dyDescent="0.25">
      <c r="A11813" t="s">
        <v>63210</v>
      </c>
      <c r="B11813" t="s">
        <v>34</v>
      </c>
      <c r="C11813" t="s">
        <v>63211</v>
      </c>
      <c r="D11813" t="s">
        <v>803</v>
      </c>
      <c r="E11813" t="s">
        <v>505</v>
      </c>
      <c r="F11813" t="s">
        <v>37</v>
      </c>
      <c r="G11813" t="s">
        <v>37</v>
      </c>
      <c r="H11813" t="s">
        <v>37</v>
      </c>
      <c r="I11813" t="s">
        <v>34</v>
      </c>
      <c r="J11813" t="s">
        <v>34</v>
      </c>
      <c r="K11813" t="s">
        <v>34</v>
      </c>
      <c r="L11813" t="s">
        <v>34</v>
      </c>
      <c r="M11813" t="s">
        <v>34</v>
      </c>
      <c r="N11813" t="s">
        <v>506</v>
      </c>
      <c r="O11813" t="s">
        <v>34</v>
      </c>
      <c r="P11813" t="s">
        <v>41</v>
      </c>
      <c r="Q11813" t="s">
        <v>63212</v>
      </c>
      <c r="R11813" t="s">
        <v>63213</v>
      </c>
      <c r="S11813" t="s">
        <v>5456</v>
      </c>
      <c r="T11813" t="s">
        <v>41</v>
      </c>
      <c r="U11813" t="s">
        <v>41</v>
      </c>
      <c r="V11813" t="s">
        <v>5457</v>
      </c>
      <c r="W11813" t="s">
        <v>41</v>
      </c>
      <c r="X11813" t="s">
        <v>63214</v>
      </c>
      <c r="Y11813" t="s">
        <v>41</v>
      </c>
      <c r="Z11813" t="s">
        <v>41</v>
      </c>
      <c r="AA11813" t="s">
        <v>63215</v>
      </c>
      <c r="AB11813" t="s">
        <v>41</v>
      </c>
      <c r="AC11813" t="s">
        <v>41</v>
      </c>
      <c r="AD11813" t="s">
        <v>41</v>
      </c>
      <c r="AE11813" t="s">
        <v>41</v>
      </c>
      <c r="AF11813" t="s">
        <v>41</v>
      </c>
    </row>
    <row r="11814" spans="1:32" x14ac:dyDescent="0.25">
      <c r="A11814" t="s">
        <v>63204</v>
      </c>
      <c r="B11814" t="s">
        <v>34</v>
      </c>
      <c r="C11814" t="s">
        <v>63205</v>
      </c>
      <c r="D11814" t="s">
        <v>803</v>
      </c>
      <c r="E11814" t="s">
        <v>517</v>
      </c>
      <c r="F11814" t="s">
        <v>37</v>
      </c>
      <c r="G11814" t="s">
        <v>37</v>
      </c>
      <c r="H11814" t="s">
        <v>37</v>
      </c>
      <c r="I11814" t="s">
        <v>34</v>
      </c>
      <c r="J11814" t="s">
        <v>34</v>
      </c>
      <c r="K11814" t="s">
        <v>34</v>
      </c>
      <c r="L11814" t="s">
        <v>34</v>
      </c>
      <c r="M11814" t="s">
        <v>34</v>
      </c>
      <c r="N11814" t="s">
        <v>506</v>
      </c>
      <c r="O11814" t="s">
        <v>34</v>
      </c>
      <c r="P11814" t="s">
        <v>41</v>
      </c>
      <c r="Q11814" t="s">
        <v>63206</v>
      </c>
      <c r="R11814" t="s">
        <v>63207</v>
      </c>
      <c r="S11814" t="s">
        <v>5456</v>
      </c>
      <c r="T11814" t="s">
        <v>41</v>
      </c>
      <c r="U11814" t="s">
        <v>41</v>
      </c>
      <c r="V11814" t="s">
        <v>5457</v>
      </c>
      <c r="W11814" t="s">
        <v>41</v>
      </c>
      <c r="X11814" t="s">
        <v>63208</v>
      </c>
      <c r="Y11814" t="s">
        <v>41</v>
      </c>
      <c r="Z11814" t="s">
        <v>41</v>
      </c>
      <c r="AA11814" t="s">
        <v>63209</v>
      </c>
      <c r="AB11814" t="s">
        <v>41</v>
      </c>
      <c r="AC11814" t="s">
        <v>41</v>
      </c>
      <c r="AD11814" t="s">
        <v>41</v>
      </c>
      <c r="AE11814" t="s">
        <v>41</v>
      </c>
      <c r="AF11814" t="s">
        <v>41</v>
      </c>
    </row>
    <row r="11815" spans="1:32" x14ac:dyDescent="0.25">
      <c r="A11815" t="s">
        <v>63198</v>
      </c>
      <c r="B11815" t="s">
        <v>34</v>
      </c>
      <c r="C11815" t="s">
        <v>63199</v>
      </c>
      <c r="D11815" t="s">
        <v>803</v>
      </c>
      <c r="E11815" t="s">
        <v>517</v>
      </c>
      <c r="F11815" t="s">
        <v>37</v>
      </c>
      <c r="G11815" t="s">
        <v>37</v>
      </c>
      <c r="H11815" t="s">
        <v>37</v>
      </c>
      <c r="I11815" t="s">
        <v>34</v>
      </c>
      <c r="J11815" t="s">
        <v>34</v>
      </c>
      <c r="K11815" t="s">
        <v>34</v>
      </c>
      <c r="L11815" t="s">
        <v>34</v>
      </c>
      <c r="M11815" t="s">
        <v>34</v>
      </c>
      <c r="N11815" t="s">
        <v>506</v>
      </c>
      <c r="O11815" t="s">
        <v>34</v>
      </c>
      <c r="P11815" t="s">
        <v>41</v>
      </c>
      <c r="Q11815" t="s">
        <v>63200</v>
      </c>
      <c r="R11815" t="s">
        <v>63201</v>
      </c>
      <c r="S11815" t="s">
        <v>5456</v>
      </c>
      <c r="T11815" t="s">
        <v>41</v>
      </c>
      <c r="U11815" t="s">
        <v>41</v>
      </c>
      <c r="V11815" t="s">
        <v>5457</v>
      </c>
      <c r="W11815" t="s">
        <v>41</v>
      </c>
      <c r="X11815" t="s">
        <v>63202</v>
      </c>
      <c r="Y11815" t="s">
        <v>41</v>
      </c>
      <c r="Z11815" t="s">
        <v>41</v>
      </c>
      <c r="AA11815" t="s">
        <v>63203</v>
      </c>
      <c r="AB11815" t="s">
        <v>41</v>
      </c>
      <c r="AC11815" t="s">
        <v>41</v>
      </c>
      <c r="AD11815" t="s">
        <v>41</v>
      </c>
      <c r="AE11815" t="s">
        <v>41</v>
      </c>
      <c r="AF11815" t="s">
        <v>41</v>
      </c>
    </row>
    <row r="11816" spans="1:32" x14ac:dyDescent="0.25">
      <c r="A11816" t="s">
        <v>63192</v>
      </c>
      <c r="B11816" t="s">
        <v>34</v>
      </c>
      <c r="C11816" t="s">
        <v>63193</v>
      </c>
      <c r="D11816" t="s">
        <v>803</v>
      </c>
      <c r="E11816" t="s">
        <v>517</v>
      </c>
      <c r="F11816" t="s">
        <v>37</v>
      </c>
      <c r="G11816" t="s">
        <v>37</v>
      </c>
      <c r="H11816" t="s">
        <v>37</v>
      </c>
      <c r="I11816" t="s">
        <v>34</v>
      </c>
      <c r="J11816" t="s">
        <v>34</v>
      </c>
      <c r="K11816" t="s">
        <v>34</v>
      </c>
      <c r="L11816" t="s">
        <v>34</v>
      </c>
      <c r="M11816" t="s">
        <v>34</v>
      </c>
      <c r="N11816" t="s">
        <v>506</v>
      </c>
      <c r="O11816" t="s">
        <v>34</v>
      </c>
      <c r="P11816" t="s">
        <v>41</v>
      </c>
      <c r="Q11816" t="s">
        <v>63194</v>
      </c>
      <c r="R11816" t="s">
        <v>63195</v>
      </c>
      <c r="S11816" t="s">
        <v>5456</v>
      </c>
      <c r="T11816" t="s">
        <v>41</v>
      </c>
      <c r="U11816" t="s">
        <v>41</v>
      </c>
      <c r="V11816" t="s">
        <v>5457</v>
      </c>
      <c r="W11816" t="s">
        <v>41</v>
      </c>
      <c r="X11816" t="s">
        <v>63196</v>
      </c>
      <c r="Y11816" t="s">
        <v>41</v>
      </c>
      <c r="Z11816" t="s">
        <v>41</v>
      </c>
      <c r="AA11816" t="s">
        <v>63197</v>
      </c>
      <c r="AB11816" t="s">
        <v>41</v>
      </c>
      <c r="AC11816" t="s">
        <v>41</v>
      </c>
      <c r="AD11816" t="s">
        <v>41</v>
      </c>
      <c r="AE11816" t="s">
        <v>41</v>
      </c>
      <c r="AF11816" t="s">
        <v>41</v>
      </c>
    </row>
    <row r="11817" spans="1:32" x14ac:dyDescent="0.25">
      <c r="A11817" t="s">
        <v>63164</v>
      </c>
      <c r="B11817" t="s">
        <v>34</v>
      </c>
      <c r="C11817" t="s">
        <v>63165</v>
      </c>
      <c r="D11817" t="s">
        <v>803</v>
      </c>
      <c r="E11817" t="s">
        <v>517</v>
      </c>
      <c r="F11817" t="s">
        <v>37</v>
      </c>
      <c r="G11817" t="s">
        <v>37</v>
      </c>
      <c r="H11817" t="s">
        <v>37</v>
      </c>
      <c r="I11817" t="s">
        <v>34</v>
      </c>
      <c r="J11817" t="s">
        <v>34</v>
      </c>
      <c r="K11817" t="s">
        <v>34</v>
      </c>
      <c r="L11817" t="s">
        <v>34</v>
      </c>
      <c r="M11817" t="s">
        <v>34</v>
      </c>
      <c r="N11817" t="s">
        <v>506</v>
      </c>
      <c r="O11817" t="s">
        <v>34</v>
      </c>
      <c r="P11817" t="s">
        <v>41</v>
      </c>
      <c r="Q11817" t="s">
        <v>63166</v>
      </c>
      <c r="R11817" t="s">
        <v>63167</v>
      </c>
      <c r="S11817" t="s">
        <v>5456</v>
      </c>
      <c r="T11817" t="s">
        <v>41</v>
      </c>
      <c r="U11817" t="s">
        <v>41</v>
      </c>
      <c r="V11817" t="s">
        <v>5457</v>
      </c>
      <c r="W11817" t="s">
        <v>41</v>
      </c>
      <c r="X11817" t="s">
        <v>63168</v>
      </c>
      <c r="Y11817" t="s">
        <v>41</v>
      </c>
      <c r="Z11817" t="s">
        <v>41</v>
      </c>
      <c r="AA11817" t="s">
        <v>63169</v>
      </c>
      <c r="AB11817" t="s">
        <v>41</v>
      </c>
      <c r="AC11817" t="s">
        <v>41</v>
      </c>
      <c r="AD11817" t="s">
        <v>41</v>
      </c>
      <c r="AE11817" t="s">
        <v>41</v>
      </c>
      <c r="AF11817" t="s">
        <v>41</v>
      </c>
    </row>
    <row r="11818" spans="1:32" x14ac:dyDescent="0.25">
      <c r="A11818" t="s">
        <v>63180</v>
      </c>
      <c r="B11818" t="s">
        <v>34</v>
      </c>
      <c r="C11818" t="s">
        <v>63181</v>
      </c>
      <c r="D11818" t="s">
        <v>803</v>
      </c>
      <c r="E11818" t="s">
        <v>505</v>
      </c>
      <c r="F11818" t="s">
        <v>37</v>
      </c>
      <c r="G11818" t="s">
        <v>37</v>
      </c>
      <c r="H11818" t="s">
        <v>37</v>
      </c>
      <c r="I11818" t="s">
        <v>34</v>
      </c>
      <c r="J11818" t="s">
        <v>34</v>
      </c>
      <c r="K11818" t="s">
        <v>34</v>
      </c>
      <c r="L11818" t="s">
        <v>34</v>
      </c>
      <c r="M11818" t="s">
        <v>34</v>
      </c>
      <c r="N11818" t="s">
        <v>506</v>
      </c>
      <c r="O11818" t="s">
        <v>34</v>
      </c>
      <c r="P11818" t="s">
        <v>41</v>
      </c>
      <c r="Q11818" t="s">
        <v>63182</v>
      </c>
      <c r="R11818" t="s">
        <v>63183</v>
      </c>
      <c r="S11818" t="s">
        <v>5456</v>
      </c>
      <c r="T11818" t="s">
        <v>41</v>
      </c>
      <c r="U11818" t="s">
        <v>41</v>
      </c>
      <c r="V11818" t="s">
        <v>5457</v>
      </c>
      <c r="W11818" t="s">
        <v>41</v>
      </c>
      <c r="X11818" t="s">
        <v>63184</v>
      </c>
      <c r="Y11818" t="s">
        <v>41</v>
      </c>
      <c r="Z11818" t="s">
        <v>41</v>
      </c>
      <c r="AA11818" t="s">
        <v>63185</v>
      </c>
      <c r="AB11818" t="s">
        <v>41</v>
      </c>
      <c r="AC11818" t="s">
        <v>41</v>
      </c>
      <c r="AD11818" t="s">
        <v>41</v>
      </c>
      <c r="AE11818" t="s">
        <v>41</v>
      </c>
      <c r="AF11818" t="s">
        <v>41</v>
      </c>
    </row>
    <row r="11819" spans="1:32" x14ac:dyDescent="0.25">
      <c r="A11819" t="s">
        <v>63186</v>
      </c>
      <c r="B11819" t="s">
        <v>34</v>
      </c>
      <c r="C11819" t="s">
        <v>63187</v>
      </c>
      <c r="D11819" t="s">
        <v>803</v>
      </c>
      <c r="E11819" t="s">
        <v>517</v>
      </c>
      <c r="F11819" t="s">
        <v>37</v>
      </c>
      <c r="G11819" t="s">
        <v>37</v>
      </c>
      <c r="H11819" t="s">
        <v>37</v>
      </c>
      <c r="I11819" t="s">
        <v>34</v>
      </c>
      <c r="J11819" t="s">
        <v>34</v>
      </c>
      <c r="K11819" t="s">
        <v>34</v>
      </c>
      <c r="L11819" t="s">
        <v>34</v>
      </c>
      <c r="M11819" t="s">
        <v>34</v>
      </c>
      <c r="N11819" t="s">
        <v>506</v>
      </c>
      <c r="O11819" t="s">
        <v>34</v>
      </c>
      <c r="P11819" t="s">
        <v>41</v>
      </c>
      <c r="Q11819" t="s">
        <v>63188</v>
      </c>
      <c r="R11819" t="s">
        <v>63189</v>
      </c>
      <c r="S11819" t="s">
        <v>5456</v>
      </c>
      <c r="T11819" t="s">
        <v>41</v>
      </c>
      <c r="U11819" t="s">
        <v>41</v>
      </c>
      <c r="V11819" t="s">
        <v>5457</v>
      </c>
      <c r="W11819" t="s">
        <v>41</v>
      </c>
      <c r="X11819" t="s">
        <v>63190</v>
      </c>
      <c r="Y11819" t="s">
        <v>41</v>
      </c>
      <c r="Z11819" t="s">
        <v>41</v>
      </c>
      <c r="AA11819" t="s">
        <v>63191</v>
      </c>
      <c r="AB11819" t="s">
        <v>41</v>
      </c>
      <c r="AC11819" t="s">
        <v>41</v>
      </c>
      <c r="AD11819" t="s">
        <v>41</v>
      </c>
      <c r="AE11819" t="s">
        <v>41</v>
      </c>
      <c r="AF11819" t="s">
        <v>41</v>
      </c>
    </row>
    <row r="11820" spans="1:32" x14ac:dyDescent="0.25">
      <c r="A11820" t="s">
        <v>63174</v>
      </c>
      <c r="B11820" t="s">
        <v>34</v>
      </c>
      <c r="C11820" t="s">
        <v>63175</v>
      </c>
      <c r="D11820" t="s">
        <v>803</v>
      </c>
      <c r="E11820" t="s">
        <v>505</v>
      </c>
      <c r="F11820" t="s">
        <v>37</v>
      </c>
      <c r="G11820" t="s">
        <v>37</v>
      </c>
      <c r="H11820" t="s">
        <v>37</v>
      </c>
      <c r="I11820" t="s">
        <v>34</v>
      </c>
      <c r="J11820" t="s">
        <v>34</v>
      </c>
      <c r="K11820" t="s">
        <v>34</v>
      </c>
      <c r="L11820" t="s">
        <v>34</v>
      </c>
      <c r="M11820" t="s">
        <v>34</v>
      </c>
      <c r="N11820" t="s">
        <v>506</v>
      </c>
      <c r="O11820" t="s">
        <v>34</v>
      </c>
      <c r="P11820" t="s">
        <v>41</v>
      </c>
      <c r="Q11820" t="s">
        <v>63176</v>
      </c>
      <c r="R11820" t="s">
        <v>63177</v>
      </c>
      <c r="S11820" t="s">
        <v>5456</v>
      </c>
      <c r="T11820" t="s">
        <v>41</v>
      </c>
      <c r="U11820" t="s">
        <v>41</v>
      </c>
      <c r="V11820" t="s">
        <v>5457</v>
      </c>
      <c r="W11820" t="s">
        <v>41</v>
      </c>
      <c r="X11820" t="s">
        <v>63178</v>
      </c>
      <c r="Y11820" t="s">
        <v>41</v>
      </c>
      <c r="Z11820" t="s">
        <v>41</v>
      </c>
      <c r="AA11820" t="s">
        <v>63179</v>
      </c>
      <c r="AB11820" t="s">
        <v>41</v>
      </c>
      <c r="AC11820" t="s">
        <v>41</v>
      </c>
      <c r="AD11820" t="s">
        <v>41</v>
      </c>
      <c r="AE11820" t="s">
        <v>41</v>
      </c>
      <c r="AF11820" t="s">
        <v>41</v>
      </c>
    </row>
    <row r="11821" spans="1:32" x14ac:dyDescent="0.25">
      <c r="A11821" t="s">
        <v>63158</v>
      </c>
      <c r="B11821" t="s">
        <v>34</v>
      </c>
      <c r="C11821" t="s">
        <v>63159</v>
      </c>
      <c r="D11821" t="s">
        <v>803</v>
      </c>
      <c r="E11821" t="s">
        <v>517</v>
      </c>
      <c r="F11821" t="s">
        <v>37</v>
      </c>
      <c r="G11821" t="s">
        <v>37</v>
      </c>
      <c r="H11821" t="s">
        <v>37</v>
      </c>
      <c r="I11821" t="s">
        <v>34</v>
      </c>
      <c r="J11821" t="s">
        <v>34</v>
      </c>
      <c r="K11821" t="s">
        <v>34</v>
      </c>
      <c r="L11821" t="s">
        <v>34</v>
      </c>
      <c r="M11821" t="s">
        <v>34</v>
      </c>
      <c r="N11821" t="s">
        <v>506</v>
      </c>
      <c r="O11821" t="s">
        <v>34</v>
      </c>
      <c r="P11821" t="s">
        <v>41</v>
      </c>
      <c r="Q11821" t="s">
        <v>63160</v>
      </c>
      <c r="R11821" t="s">
        <v>63161</v>
      </c>
      <c r="S11821" t="s">
        <v>5456</v>
      </c>
      <c r="T11821" t="s">
        <v>41</v>
      </c>
      <c r="U11821" t="s">
        <v>41</v>
      </c>
      <c r="V11821" t="s">
        <v>5457</v>
      </c>
      <c r="W11821" t="s">
        <v>41</v>
      </c>
      <c r="X11821" t="s">
        <v>63162</v>
      </c>
      <c r="Y11821" t="s">
        <v>41</v>
      </c>
      <c r="Z11821" t="s">
        <v>41</v>
      </c>
      <c r="AA11821" t="s">
        <v>63163</v>
      </c>
      <c r="AB11821" t="s">
        <v>41</v>
      </c>
      <c r="AC11821" t="s">
        <v>41</v>
      </c>
      <c r="AD11821" t="s">
        <v>41</v>
      </c>
      <c r="AE11821" t="s">
        <v>41</v>
      </c>
      <c r="AF11821" t="s">
        <v>41</v>
      </c>
    </row>
    <row r="11822" spans="1:32" x14ac:dyDescent="0.25">
      <c r="A11822" t="s">
        <v>63220</v>
      </c>
      <c r="B11822" t="s">
        <v>34</v>
      </c>
      <c r="C11822" t="s">
        <v>63221</v>
      </c>
      <c r="D11822" t="s">
        <v>803</v>
      </c>
      <c r="E11822" t="s">
        <v>517</v>
      </c>
      <c r="F11822" t="s">
        <v>37</v>
      </c>
      <c r="G11822" t="s">
        <v>37</v>
      </c>
      <c r="H11822" t="s">
        <v>37</v>
      </c>
      <c r="I11822" t="s">
        <v>34</v>
      </c>
      <c r="J11822" t="s">
        <v>34</v>
      </c>
      <c r="K11822" t="s">
        <v>34</v>
      </c>
      <c r="L11822" t="s">
        <v>34</v>
      </c>
      <c r="M11822" t="s">
        <v>34</v>
      </c>
      <c r="N11822" t="s">
        <v>506</v>
      </c>
      <c r="O11822" t="s">
        <v>34</v>
      </c>
      <c r="P11822" t="s">
        <v>41</v>
      </c>
      <c r="Q11822" t="s">
        <v>63222</v>
      </c>
      <c r="R11822" t="s">
        <v>63223</v>
      </c>
      <c r="S11822" t="s">
        <v>5456</v>
      </c>
      <c r="T11822" t="s">
        <v>41</v>
      </c>
      <c r="U11822" t="s">
        <v>41</v>
      </c>
      <c r="V11822" t="s">
        <v>5457</v>
      </c>
      <c r="W11822" t="s">
        <v>41</v>
      </c>
      <c r="X11822" t="s">
        <v>41</v>
      </c>
      <c r="Y11822" t="s">
        <v>41</v>
      </c>
      <c r="Z11822" t="s">
        <v>41</v>
      </c>
      <c r="AA11822" t="s">
        <v>520</v>
      </c>
      <c r="AB11822" t="s">
        <v>41</v>
      </c>
      <c r="AC11822" t="s">
        <v>41</v>
      </c>
      <c r="AD11822" t="s">
        <v>41</v>
      </c>
      <c r="AE11822" t="s">
        <v>41</v>
      </c>
      <c r="AF11822" t="s">
        <v>41</v>
      </c>
    </row>
    <row r="11823" spans="1:32" x14ac:dyDescent="0.25">
      <c r="A11823" t="s">
        <v>63170</v>
      </c>
      <c r="B11823" t="s">
        <v>34</v>
      </c>
      <c r="C11823" t="s">
        <v>63171</v>
      </c>
      <c r="D11823" t="s">
        <v>803</v>
      </c>
      <c r="E11823" t="s">
        <v>505</v>
      </c>
      <c r="F11823" t="s">
        <v>37</v>
      </c>
      <c r="G11823" t="s">
        <v>37</v>
      </c>
      <c r="H11823" t="s">
        <v>37</v>
      </c>
      <c r="I11823" t="s">
        <v>34</v>
      </c>
      <c r="J11823" t="s">
        <v>34</v>
      </c>
      <c r="K11823" t="s">
        <v>34</v>
      </c>
      <c r="L11823" t="s">
        <v>34</v>
      </c>
      <c r="M11823" t="s">
        <v>34</v>
      </c>
      <c r="N11823" t="s">
        <v>506</v>
      </c>
      <c r="O11823" t="s">
        <v>34</v>
      </c>
      <c r="P11823" t="s">
        <v>41</v>
      </c>
      <c r="Q11823" t="s">
        <v>63172</v>
      </c>
      <c r="R11823" t="s">
        <v>63173</v>
      </c>
      <c r="S11823" t="s">
        <v>5456</v>
      </c>
      <c r="T11823" t="s">
        <v>41</v>
      </c>
      <c r="U11823" t="s">
        <v>41</v>
      </c>
      <c r="V11823" t="s">
        <v>5457</v>
      </c>
      <c r="W11823" t="s">
        <v>41</v>
      </c>
      <c r="X11823" t="s">
        <v>41</v>
      </c>
      <c r="Y11823" t="s">
        <v>41</v>
      </c>
      <c r="Z11823" t="s">
        <v>41</v>
      </c>
      <c r="AA11823" t="s">
        <v>520</v>
      </c>
      <c r="AB11823" t="s">
        <v>41</v>
      </c>
      <c r="AC11823" t="s">
        <v>41</v>
      </c>
      <c r="AD11823" t="s">
        <v>41</v>
      </c>
      <c r="AE11823" t="s">
        <v>41</v>
      </c>
      <c r="AF11823" t="s">
        <v>41</v>
      </c>
    </row>
    <row r="11824" spans="1:32" x14ac:dyDescent="0.25">
      <c r="A11824" t="s">
        <v>63216</v>
      </c>
      <c r="B11824" t="s">
        <v>34</v>
      </c>
      <c r="C11824" t="s">
        <v>63217</v>
      </c>
      <c r="D11824" t="s">
        <v>803</v>
      </c>
      <c r="E11824" t="s">
        <v>517</v>
      </c>
      <c r="F11824" t="s">
        <v>37</v>
      </c>
      <c r="G11824" t="s">
        <v>37</v>
      </c>
      <c r="H11824" t="s">
        <v>37</v>
      </c>
      <c r="I11824" t="s">
        <v>34</v>
      </c>
      <c r="J11824" t="s">
        <v>34</v>
      </c>
      <c r="K11824" t="s">
        <v>34</v>
      </c>
      <c r="L11824" t="s">
        <v>34</v>
      </c>
      <c r="M11824" t="s">
        <v>34</v>
      </c>
      <c r="N11824" t="s">
        <v>506</v>
      </c>
      <c r="O11824" t="s">
        <v>34</v>
      </c>
      <c r="P11824" t="s">
        <v>41</v>
      </c>
      <c r="Q11824" t="s">
        <v>63218</v>
      </c>
      <c r="R11824" t="s">
        <v>63219</v>
      </c>
      <c r="S11824" t="s">
        <v>5456</v>
      </c>
      <c r="T11824" t="s">
        <v>41</v>
      </c>
      <c r="U11824" t="s">
        <v>41</v>
      </c>
      <c r="V11824" t="s">
        <v>5457</v>
      </c>
      <c r="W11824" t="s">
        <v>41</v>
      </c>
      <c r="X11824" t="s">
        <v>41</v>
      </c>
      <c r="Y11824" t="s">
        <v>41</v>
      </c>
      <c r="Z11824" t="s">
        <v>41</v>
      </c>
      <c r="AA11824" t="s">
        <v>511</v>
      </c>
      <c r="AB11824" t="s">
        <v>41</v>
      </c>
      <c r="AC11824" t="s">
        <v>41</v>
      </c>
      <c r="AD11824" t="s">
        <v>41</v>
      </c>
      <c r="AE11824" t="s">
        <v>41</v>
      </c>
      <c r="AF11824" t="s">
        <v>41</v>
      </c>
    </row>
    <row r="11825" spans="1:32" x14ac:dyDescent="0.25">
      <c r="A11825" t="s">
        <v>63090</v>
      </c>
      <c r="B11825" t="s">
        <v>34</v>
      </c>
      <c r="C11825" t="s">
        <v>63091</v>
      </c>
      <c r="D11825" t="s">
        <v>803</v>
      </c>
      <c r="E11825" t="s">
        <v>505</v>
      </c>
      <c r="F11825" t="s">
        <v>37</v>
      </c>
      <c r="G11825" t="s">
        <v>37</v>
      </c>
      <c r="H11825" t="s">
        <v>37</v>
      </c>
      <c r="I11825" t="s">
        <v>34</v>
      </c>
      <c r="J11825" t="s">
        <v>34</v>
      </c>
      <c r="K11825" t="s">
        <v>34</v>
      </c>
      <c r="L11825" t="s">
        <v>34</v>
      </c>
      <c r="M11825" t="s">
        <v>34</v>
      </c>
      <c r="N11825" t="s">
        <v>506</v>
      </c>
      <c r="O11825" t="s">
        <v>34</v>
      </c>
      <c r="P11825" t="s">
        <v>41</v>
      </c>
      <c r="Q11825" t="s">
        <v>63092</v>
      </c>
      <c r="R11825" t="s">
        <v>63093</v>
      </c>
      <c r="S11825" t="s">
        <v>5456</v>
      </c>
      <c r="T11825" t="s">
        <v>41</v>
      </c>
      <c r="U11825" t="s">
        <v>41</v>
      </c>
      <c r="V11825" t="s">
        <v>5457</v>
      </c>
      <c r="W11825" t="s">
        <v>41</v>
      </c>
      <c r="X11825" t="s">
        <v>63094</v>
      </c>
      <c r="Y11825" t="s">
        <v>41</v>
      </c>
      <c r="Z11825" t="s">
        <v>41</v>
      </c>
      <c r="AA11825" t="s">
        <v>63095</v>
      </c>
      <c r="AB11825" t="s">
        <v>41</v>
      </c>
      <c r="AC11825" t="s">
        <v>41</v>
      </c>
      <c r="AD11825" t="s">
        <v>41</v>
      </c>
      <c r="AE11825" t="s">
        <v>41</v>
      </c>
      <c r="AF11825" t="s">
        <v>41</v>
      </c>
    </row>
    <row r="11826" spans="1:32" x14ac:dyDescent="0.25">
      <c r="A11826" t="s">
        <v>63086</v>
      </c>
      <c r="B11826" t="s">
        <v>34</v>
      </c>
      <c r="C11826" t="s">
        <v>63087</v>
      </c>
      <c r="D11826" t="s">
        <v>803</v>
      </c>
      <c r="E11826" t="s">
        <v>505</v>
      </c>
      <c r="F11826" t="s">
        <v>37</v>
      </c>
      <c r="G11826" t="s">
        <v>37</v>
      </c>
      <c r="H11826" t="s">
        <v>37</v>
      </c>
      <c r="I11826" t="s">
        <v>34</v>
      </c>
      <c r="J11826" t="s">
        <v>34</v>
      </c>
      <c r="K11826" t="s">
        <v>34</v>
      </c>
      <c r="L11826" t="s">
        <v>34</v>
      </c>
      <c r="M11826" t="s">
        <v>34</v>
      </c>
      <c r="N11826" t="s">
        <v>506</v>
      </c>
      <c r="O11826" t="s">
        <v>34</v>
      </c>
      <c r="P11826" t="s">
        <v>41</v>
      </c>
      <c r="Q11826" t="s">
        <v>63088</v>
      </c>
      <c r="R11826" t="s">
        <v>63089</v>
      </c>
      <c r="S11826" t="s">
        <v>5456</v>
      </c>
      <c r="T11826" t="s">
        <v>41</v>
      </c>
      <c r="U11826" t="s">
        <v>41</v>
      </c>
      <c r="V11826" t="s">
        <v>5457</v>
      </c>
      <c r="W11826" t="s">
        <v>41</v>
      </c>
      <c r="X11826" t="s">
        <v>41</v>
      </c>
      <c r="Y11826" t="s">
        <v>41</v>
      </c>
      <c r="Z11826" t="s">
        <v>41</v>
      </c>
      <c r="AA11826" t="s">
        <v>520</v>
      </c>
      <c r="AB11826" t="s">
        <v>41</v>
      </c>
      <c r="AC11826" t="s">
        <v>41</v>
      </c>
      <c r="AD11826" t="s">
        <v>41</v>
      </c>
      <c r="AE11826" t="s">
        <v>41</v>
      </c>
      <c r="AF11826" t="s">
        <v>41</v>
      </c>
    </row>
    <row r="11827" spans="1:32" x14ac:dyDescent="0.25">
      <c r="A11827" t="s">
        <v>69958</v>
      </c>
      <c r="B11827" t="s">
        <v>34</v>
      </c>
      <c r="C11827" t="s">
        <v>69959</v>
      </c>
      <c r="D11827" t="s">
        <v>803</v>
      </c>
      <c r="E11827" t="s">
        <v>517</v>
      </c>
      <c r="F11827" t="s">
        <v>37</v>
      </c>
      <c r="G11827" t="s">
        <v>37</v>
      </c>
      <c r="H11827" t="s">
        <v>37</v>
      </c>
      <c r="I11827" t="s">
        <v>34</v>
      </c>
      <c r="J11827" t="s">
        <v>34</v>
      </c>
      <c r="K11827" t="s">
        <v>34</v>
      </c>
      <c r="L11827" t="s">
        <v>34</v>
      </c>
      <c r="M11827" t="s">
        <v>34</v>
      </c>
      <c r="N11827" t="s">
        <v>506</v>
      </c>
      <c r="O11827" t="s">
        <v>34</v>
      </c>
      <c r="P11827" t="s">
        <v>41</v>
      </c>
      <c r="Q11827" t="s">
        <v>69960</v>
      </c>
      <c r="R11827" t="s">
        <v>69961</v>
      </c>
      <c r="S11827" t="s">
        <v>5456</v>
      </c>
      <c r="T11827" t="s">
        <v>41</v>
      </c>
      <c r="U11827" t="s">
        <v>41</v>
      </c>
      <c r="V11827" t="s">
        <v>5457</v>
      </c>
      <c r="W11827" t="s">
        <v>41</v>
      </c>
      <c r="X11827" t="s">
        <v>69962</v>
      </c>
      <c r="Y11827" t="s">
        <v>41</v>
      </c>
      <c r="Z11827" t="s">
        <v>41</v>
      </c>
      <c r="AA11827" t="s">
        <v>69963</v>
      </c>
      <c r="AB11827" t="s">
        <v>41</v>
      </c>
      <c r="AC11827" t="s">
        <v>41</v>
      </c>
      <c r="AD11827" t="s">
        <v>41</v>
      </c>
      <c r="AE11827" t="s">
        <v>41</v>
      </c>
      <c r="AF11827" t="s">
        <v>41</v>
      </c>
    </row>
    <row r="11828" spans="1:32" x14ac:dyDescent="0.25">
      <c r="A11828" t="s">
        <v>69952</v>
      </c>
      <c r="B11828" t="s">
        <v>34</v>
      </c>
      <c r="C11828" t="s">
        <v>69953</v>
      </c>
      <c r="D11828" t="s">
        <v>803</v>
      </c>
      <c r="E11828" t="s">
        <v>505</v>
      </c>
      <c r="F11828" t="s">
        <v>37</v>
      </c>
      <c r="G11828" t="s">
        <v>37</v>
      </c>
      <c r="H11828" t="s">
        <v>37</v>
      </c>
      <c r="I11828" t="s">
        <v>34</v>
      </c>
      <c r="J11828" t="s">
        <v>34</v>
      </c>
      <c r="K11828" t="s">
        <v>34</v>
      </c>
      <c r="L11828" t="s">
        <v>34</v>
      </c>
      <c r="M11828" t="s">
        <v>34</v>
      </c>
      <c r="N11828" t="s">
        <v>506</v>
      </c>
      <c r="O11828" t="s">
        <v>34</v>
      </c>
      <c r="P11828" t="s">
        <v>41</v>
      </c>
      <c r="Q11828" t="s">
        <v>69954</v>
      </c>
      <c r="R11828" t="s">
        <v>69955</v>
      </c>
      <c r="S11828" t="s">
        <v>5456</v>
      </c>
      <c r="T11828" t="s">
        <v>41</v>
      </c>
      <c r="U11828" t="s">
        <v>41</v>
      </c>
      <c r="V11828" t="s">
        <v>5457</v>
      </c>
      <c r="W11828" t="s">
        <v>41</v>
      </c>
      <c r="X11828" t="s">
        <v>69956</v>
      </c>
      <c r="Y11828" t="s">
        <v>41</v>
      </c>
      <c r="Z11828" t="s">
        <v>41</v>
      </c>
      <c r="AA11828" t="s">
        <v>69957</v>
      </c>
      <c r="AB11828" t="s">
        <v>41</v>
      </c>
      <c r="AC11828" t="s">
        <v>41</v>
      </c>
      <c r="AD11828" t="s">
        <v>41</v>
      </c>
      <c r="AE11828" t="s">
        <v>41</v>
      </c>
      <c r="AF11828" t="s">
        <v>41</v>
      </c>
    </row>
    <row r="11829" spans="1:32" x14ac:dyDescent="0.25">
      <c r="A11829" t="s">
        <v>50142</v>
      </c>
      <c r="B11829" t="s">
        <v>34</v>
      </c>
      <c r="C11829" t="s">
        <v>50143</v>
      </c>
      <c r="D11829" t="s">
        <v>803</v>
      </c>
      <c r="E11829" t="s">
        <v>505</v>
      </c>
      <c r="F11829" t="s">
        <v>37</v>
      </c>
      <c r="G11829" t="s">
        <v>37</v>
      </c>
      <c r="H11829" t="s">
        <v>37</v>
      </c>
      <c r="I11829" t="s">
        <v>34</v>
      </c>
      <c r="J11829" t="s">
        <v>34</v>
      </c>
      <c r="K11829" t="s">
        <v>34</v>
      </c>
      <c r="L11829" t="s">
        <v>34</v>
      </c>
      <c r="M11829" t="s">
        <v>34</v>
      </c>
      <c r="N11829" t="s">
        <v>506</v>
      </c>
      <c r="O11829" t="s">
        <v>34</v>
      </c>
      <c r="P11829" t="s">
        <v>41</v>
      </c>
      <c r="Q11829" t="s">
        <v>50144</v>
      </c>
      <c r="R11829" t="s">
        <v>50145</v>
      </c>
      <c r="S11829" t="s">
        <v>5456</v>
      </c>
      <c r="T11829" t="s">
        <v>41</v>
      </c>
      <c r="U11829" t="s">
        <v>41</v>
      </c>
      <c r="V11829" t="s">
        <v>5457</v>
      </c>
      <c r="W11829" t="s">
        <v>41</v>
      </c>
      <c r="X11829" t="s">
        <v>50146</v>
      </c>
      <c r="Y11829" t="s">
        <v>41</v>
      </c>
      <c r="Z11829" t="s">
        <v>41</v>
      </c>
      <c r="AA11829" t="s">
        <v>50147</v>
      </c>
      <c r="AB11829" t="s">
        <v>41</v>
      </c>
      <c r="AC11829" t="s">
        <v>41</v>
      </c>
      <c r="AD11829" t="s">
        <v>41</v>
      </c>
      <c r="AE11829" t="s">
        <v>41</v>
      </c>
      <c r="AF11829" t="s">
        <v>41</v>
      </c>
    </row>
    <row r="11830" spans="1:32" x14ac:dyDescent="0.25">
      <c r="A11830" t="s">
        <v>40055</v>
      </c>
      <c r="B11830" t="s">
        <v>34</v>
      </c>
      <c r="C11830" t="s">
        <v>40056</v>
      </c>
      <c r="D11830" t="s">
        <v>803</v>
      </c>
      <c r="E11830" t="s">
        <v>517</v>
      </c>
      <c r="F11830" t="s">
        <v>37</v>
      </c>
      <c r="G11830" t="s">
        <v>37</v>
      </c>
      <c r="H11830" t="s">
        <v>37</v>
      </c>
      <c r="I11830" t="s">
        <v>34</v>
      </c>
      <c r="J11830" t="s">
        <v>34</v>
      </c>
      <c r="K11830" t="s">
        <v>34</v>
      </c>
      <c r="L11830" t="s">
        <v>34</v>
      </c>
      <c r="M11830" t="s">
        <v>34</v>
      </c>
      <c r="N11830" t="s">
        <v>506</v>
      </c>
      <c r="O11830" t="s">
        <v>34</v>
      </c>
      <c r="P11830" t="s">
        <v>41</v>
      </c>
      <c r="Q11830" t="s">
        <v>40057</v>
      </c>
      <c r="R11830" t="s">
        <v>40058</v>
      </c>
      <c r="S11830" t="s">
        <v>5456</v>
      </c>
      <c r="T11830" t="s">
        <v>41</v>
      </c>
      <c r="U11830" t="s">
        <v>41</v>
      </c>
      <c r="V11830" t="s">
        <v>5457</v>
      </c>
      <c r="W11830" t="s">
        <v>41</v>
      </c>
      <c r="X11830" t="s">
        <v>40059</v>
      </c>
      <c r="Y11830" t="s">
        <v>41</v>
      </c>
      <c r="Z11830" t="s">
        <v>41</v>
      </c>
      <c r="AA11830" t="s">
        <v>40060</v>
      </c>
      <c r="AB11830" t="s">
        <v>41</v>
      </c>
      <c r="AC11830" t="s">
        <v>41</v>
      </c>
      <c r="AD11830" t="s">
        <v>41</v>
      </c>
      <c r="AE11830" t="s">
        <v>41</v>
      </c>
      <c r="AF11830" t="s">
        <v>41</v>
      </c>
    </row>
    <row r="11831" spans="1:32" x14ac:dyDescent="0.25">
      <c r="A11831" t="s">
        <v>56285</v>
      </c>
      <c r="B11831" t="s">
        <v>34</v>
      </c>
      <c r="C11831" t="s">
        <v>56286</v>
      </c>
      <c r="D11831" t="s">
        <v>803</v>
      </c>
      <c r="E11831" t="s">
        <v>505</v>
      </c>
      <c r="F11831" t="s">
        <v>37</v>
      </c>
      <c r="G11831" t="s">
        <v>37</v>
      </c>
      <c r="H11831" t="s">
        <v>37</v>
      </c>
      <c r="I11831" t="s">
        <v>34</v>
      </c>
      <c r="J11831" t="s">
        <v>34</v>
      </c>
      <c r="K11831" t="s">
        <v>34</v>
      </c>
      <c r="L11831" t="s">
        <v>34</v>
      </c>
      <c r="M11831" t="s">
        <v>34</v>
      </c>
      <c r="N11831" t="s">
        <v>506</v>
      </c>
      <c r="O11831" t="s">
        <v>34</v>
      </c>
      <c r="P11831" t="s">
        <v>41</v>
      </c>
      <c r="Q11831" t="s">
        <v>56287</v>
      </c>
      <c r="R11831" t="s">
        <v>56288</v>
      </c>
      <c r="S11831" t="s">
        <v>5456</v>
      </c>
      <c r="T11831" t="s">
        <v>41</v>
      </c>
      <c r="U11831" t="s">
        <v>41</v>
      </c>
      <c r="V11831" t="s">
        <v>5457</v>
      </c>
      <c r="W11831" t="s">
        <v>41</v>
      </c>
      <c r="X11831" t="s">
        <v>56289</v>
      </c>
      <c r="Y11831" t="s">
        <v>41</v>
      </c>
      <c r="Z11831" t="s">
        <v>41</v>
      </c>
      <c r="AA11831" t="s">
        <v>56290</v>
      </c>
      <c r="AB11831" t="s">
        <v>41</v>
      </c>
      <c r="AC11831" t="s">
        <v>41</v>
      </c>
      <c r="AD11831" t="s">
        <v>41</v>
      </c>
      <c r="AE11831" t="s">
        <v>41</v>
      </c>
      <c r="AF11831" t="s">
        <v>41</v>
      </c>
    </row>
    <row r="11832" spans="1:32" x14ac:dyDescent="0.25">
      <c r="A11832" t="s">
        <v>56279</v>
      </c>
      <c r="B11832" t="s">
        <v>34</v>
      </c>
      <c r="C11832" t="s">
        <v>56280</v>
      </c>
      <c r="D11832" t="s">
        <v>803</v>
      </c>
      <c r="E11832" t="s">
        <v>505</v>
      </c>
      <c r="F11832" t="s">
        <v>37</v>
      </c>
      <c r="G11832" t="s">
        <v>37</v>
      </c>
      <c r="H11832" t="s">
        <v>37</v>
      </c>
      <c r="I11832" t="s">
        <v>34</v>
      </c>
      <c r="J11832" t="s">
        <v>34</v>
      </c>
      <c r="K11832" t="s">
        <v>34</v>
      </c>
      <c r="L11832" t="s">
        <v>34</v>
      </c>
      <c r="M11832" t="s">
        <v>34</v>
      </c>
      <c r="N11832" t="s">
        <v>506</v>
      </c>
      <c r="O11832" t="s">
        <v>34</v>
      </c>
      <c r="P11832" t="s">
        <v>41</v>
      </c>
      <c r="Q11832" t="s">
        <v>56281</v>
      </c>
      <c r="R11832" t="s">
        <v>56282</v>
      </c>
      <c r="S11832" t="s">
        <v>5456</v>
      </c>
      <c r="T11832" t="s">
        <v>41</v>
      </c>
      <c r="U11832" t="s">
        <v>41</v>
      </c>
      <c r="V11832" t="s">
        <v>5457</v>
      </c>
      <c r="W11832" t="s">
        <v>41</v>
      </c>
      <c r="X11832" t="s">
        <v>56283</v>
      </c>
      <c r="Y11832" t="s">
        <v>41</v>
      </c>
      <c r="Z11832" t="s">
        <v>41</v>
      </c>
      <c r="AA11832" t="s">
        <v>56284</v>
      </c>
      <c r="AB11832" t="s">
        <v>41</v>
      </c>
      <c r="AC11832" t="s">
        <v>41</v>
      </c>
      <c r="AD11832" t="s">
        <v>41</v>
      </c>
      <c r="AE11832" t="s">
        <v>41</v>
      </c>
      <c r="AF11832" t="s">
        <v>41</v>
      </c>
    </row>
    <row r="11833" spans="1:32" x14ac:dyDescent="0.25">
      <c r="A11833" t="s">
        <v>56291</v>
      </c>
      <c r="B11833" t="s">
        <v>34</v>
      </c>
      <c r="C11833" t="s">
        <v>56292</v>
      </c>
      <c r="D11833" t="s">
        <v>803</v>
      </c>
      <c r="E11833" t="s">
        <v>505</v>
      </c>
      <c r="F11833" t="s">
        <v>37</v>
      </c>
      <c r="G11833" t="s">
        <v>37</v>
      </c>
      <c r="H11833" t="s">
        <v>37</v>
      </c>
      <c r="I11833" t="s">
        <v>34</v>
      </c>
      <c r="J11833" t="s">
        <v>34</v>
      </c>
      <c r="K11833" t="s">
        <v>34</v>
      </c>
      <c r="L11833" t="s">
        <v>34</v>
      </c>
      <c r="M11833" t="s">
        <v>34</v>
      </c>
      <c r="N11833" t="s">
        <v>506</v>
      </c>
      <c r="O11833" t="s">
        <v>34</v>
      </c>
      <c r="P11833" t="s">
        <v>41</v>
      </c>
      <c r="Q11833" t="s">
        <v>56293</v>
      </c>
      <c r="R11833" t="s">
        <v>56294</v>
      </c>
      <c r="S11833" t="s">
        <v>5456</v>
      </c>
      <c r="T11833" t="s">
        <v>41</v>
      </c>
      <c r="U11833" t="s">
        <v>41</v>
      </c>
      <c r="V11833" t="s">
        <v>5457</v>
      </c>
      <c r="W11833" t="s">
        <v>41</v>
      </c>
      <c r="X11833" t="s">
        <v>41</v>
      </c>
      <c r="Y11833" t="s">
        <v>41</v>
      </c>
      <c r="Z11833" t="s">
        <v>41</v>
      </c>
      <c r="AA11833" t="s">
        <v>520</v>
      </c>
      <c r="AB11833" t="s">
        <v>41</v>
      </c>
      <c r="AC11833" t="s">
        <v>41</v>
      </c>
      <c r="AD11833" t="s">
        <v>41</v>
      </c>
      <c r="AE11833" t="s">
        <v>41</v>
      </c>
      <c r="AF11833" t="s">
        <v>41</v>
      </c>
    </row>
    <row r="11834" spans="1:32" x14ac:dyDescent="0.25">
      <c r="A11834" t="s">
        <v>5452</v>
      </c>
      <c r="B11834" t="s">
        <v>34</v>
      </c>
      <c r="C11834" t="s">
        <v>5453</v>
      </c>
      <c r="D11834" t="s">
        <v>803</v>
      </c>
      <c r="E11834" t="s">
        <v>517</v>
      </c>
      <c r="F11834" t="s">
        <v>37</v>
      </c>
      <c r="G11834" t="s">
        <v>37</v>
      </c>
      <c r="H11834" t="s">
        <v>37</v>
      </c>
      <c r="I11834" t="s">
        <v>34</v>
      </c>
      <c r="J11834" t="s">
        <v>34</v>
      </c>
      <c r="K11834" t="s">
        <v>34</v>
      </c>
      <c r="L11834" t="s">
        <v>34</v>
      </c>
      <c r="M11834" t="s">
        <v>34</v>
      </c>
      <c r="N11834" t="s">
        <v>506</v>
      </c>
      <c r="O11834" t="s">
        <v>34</v>
      </c>
      <c r="P11834" t="s">
        <v>41</v>
      </c>
      <c r="Q11834" t="s">
        <v>5454</v>
      </c>
      <c r="R11834" t="s">
        <v>5455</v>
      </c>
      <c r="S11834" t="s">
        <v>5456</v>
      </c>
      <c r="T11834" t="s">
        <v>41</v>
      </c>
      <c r="U11834" t="s">
        <v>41</v>
      </c>
      <c r="V11834" t="s">
        <v>5457</v>
      </c>
      <c r="W11834" t="s">
        <v>41</v>
      </c>
      <c r="X11834" t="s">
        <v>5458</v>
      </c>
      <c r="Y11834" t="s">
        <v>41</v>
      </c>
      <c r="Z11834" t="s">
        <v>41</v>
      </c>
      <c r="AA11834" t="s">
        <v>5459</v>
      </c>
      <c r="AB11834" t="s">
        <v>41</v>
      </c>
      <c r="AC11834" t="s">
        <v>41</v>
      </c>
      <c r="AD11834" t="s">
        <v>41</v>
      </c>
      <c r="AE11834" t="s">
        <v>41</v>
      </c>
      <c r="AF11834" t="s">
        <v>41</v>
      </c>
    </row>
    <row r="11835" spans="1:32" x14ac:dyDescent="0.25">
      <c r="A11835" t="s">
        <v>5460</v>
      </c>
      <c r="B11835" t="s">
        <v>34</v>
      </c>
      <c r="C11835" t="s">
        <v>5461</v>
      </c>
      <c r="D11835" t="s">
        <v>803</v>
      </c>
      <c r="E11835" t="s">
        <v>517</v>
      </c>
      <c r="F11835" t="s">
        <v>37</v>
      </c>
      <c r="G11835" t="s">
        <v>37</v>
      </c>
      <c r="H11835" t="s">
        <v>37</v>
      </c>
      <c r="I11835" t="s">
        <v>34</v>
      </c>
      <c r="J11835" t="s">
        <v>34</v>
      </c>
      <c r="K11835" t="s">
        <v>34</v>
      </c>
      <c r="L11835" t="s">
        <v>34</v>
      </c>
      <c r="M11835" t="s">
        <v>34</v>
      </c>
      <c r="N11835" t="s">
        <v>506</v>
      </c>
      <c r="O11835" t="s">
        <v>34</v>
      </c>
      <c r="P11835" t="s">
        <v>41</v>
      </c>
      <c r="Q11835" t="s">
        <v>5462</v>
      </c>
      <c r="R11835" t="s">
        <v>5463</v>
      </c>
      <c r="S11835" t="s">
        <v>5456</v>
      </c>
      <c r="T11835" t="s">
        <v>41</v>
      </c>
      <c r="U11835" t="s">
        <v>41</v>
      </c>
      <c r="V11835" t="s">
        <v>5457</v>
      </c>
      <c r="W11835" t="s">
        <v>41</v>
      </c>
      <c r="X11835" t="s">
        <v>5464</v>
      </c>
      <c r="Y11835" t="s">
        <v>41</v>
      </c>
      <c r="Z11835" t="s">
        <v>41</v>
      </c>
      <c r="AA11835" t="s">
        <v>5465</v>
      </c>
      <c r="AB11835" t="s">
        <v>41</v>
      </c>
      <c r="AC11835" t="s">
        <v>41</v>
      </c>
      <c r="AD11835" t="s">
        <v>41</v>
      </c>
      <c r="AE11835" t="s">
        <v>41</v>
      </c>
      <c r="AF11835" t="s">
        <v>41</v>
      </c>
    </row>
    <row r="11836" spans="1:32" x14ac:dyDescent="0.25">
      <c r="A11836" t="s">
        <v>14368</v>
      </c>
      <c r="B11836" t="s">
        <v>34</v>
      </c>
      <c r="C11836" t="s">
        <v>34</v>
      </c>
      <c r="D11836" t="s">
        <v>37</v>
      </c>
      <c r="E11836" t="s">
        <v>14369</v>
      </c>
      <c r="F11836" t="s">
        <v>37</v>
      </c>
      <c r="G11836" t="s">
        <v>37</v>
      </c>
      <c r="H11836" t="s">
        <v>37</v>
      </c>
      <c r="I11836" t="s">
        <v>34</v>
      </c>
      <c r="J11836" t="s">
        <v>34</v>
      </c>
      <c r="K11836" t="s">
        <v>34</v>
      </c>
      <c r="L11836" t="s">
        <v>34</v>
      </c>
      <c r="M11836" t="s">
        <v>34</v>
      </c>
      <c r="N11836" t="s">
        <v>34</v>
      </c>
      <c r="O11836" t="s">
        <v>34</v>
      </c>
      <c r="P11836" t="s">
        <v>34</v>
      </c>
      <c r="Q11836" t="s">
        <v>41</v>
      </c>
      <c r="R11836" t="s">
        <v>41</v>
      </c>
      <c r="S11836" t="s">
        <v>41</v>
      </c>
      <c r="T11836" t="s">
        <v>41</v>
      </c>
      <c r="U11836" t="s">
        <v>41</v>
      </c>
      <c r="V11836" t="s">
        <v>41</v>
      </c>
      <c r="W11836" t="s">
        <v>41</v>
      </c>
      <c r="X11836" t="s">
        <v>41</v>
      </c>
      <c r="Y11836" t="s">
        <v>41</v>
      </c>
      <c r="Z11836" t="s">
        <v>41</v>
      </c>
      <c r="AA11836" t="s">
        <v>41</v>
      </c>
      <c r="AB11836" t="s">
        <v>41</v>
      </c>
      <c r="AC11836" t="s">
        <v>34</v>
      </c>
      <c r="AD11836" t="s">
        <v>14370</v>
      </c>
      <c r="AE11836" t="s">
        <v>41</v>
      </c>
      <c r="AF11836" t="s">
        <v>41</v>
      </c>
    </row>
    <row r="11837" spans="1:32" x14ac:dyDescent="0.25">
      <c r="A11837" t="s">
        <v>78585</v>
      </c>
      <c r="B11837" t="s">
        <v>34</v>
      </c>
      <c r="C11837" t="s">
        <v>1947</v>
      </c>
      <c r="D11837" t="s">
        <v>427</v>
      </c>
      <c r="E11837" t="s">
        <v>78586</v>
      </c>
      <c r="F11837" t="s">
        <v>36</v>
      </c>
      <c r="G11837" t="s">
        <v>37</v>
      </c>
      <c r="H11837" t="s">
        <v>37</v>
      </c>
      <c r="I11837" t="s">
        <v>887</v>
      </c>
      <c r="J11837" t="s">
        <v>34</v>
      </c>
      <c r="K11837" t="s">
        <v>34</v>
      </c>
      <c r="L11837" t="s">
        <v>34</v>
      </c>
      <c r="M11837" t="s">
        <v>34</v>
      </c>
      <c r="N11837" t="s">
        <v>34</v>
      </c>
      <c r="O11837" t="s">
        <v>34</v>
      </c>
      <c r="P11837" t="s">
        <v>41</v>
      </c>
      <c r="Q11837" t="s">
        <v>78587</v>
      </c>
      <c r="R11837" t="s">
        <v>78588</v>
      </c>
      <c r="S11837" t="s">
        <v>78589</v>
      </c>
      <c r="T11837" t="s">
        <v>41</v>
      </c>
      <c r="U11837" t="s">
        <v>41</v>
      </c>
      <c r="V11837" t="s">
        <v>41</v>
      </c>
      <c r="W11837" t="s">
        <v>41</v>
      </c>
      <c r="X11837" t="s">
        <v>41</v>
      </c>
      <c r="Y11837" t="s">
        <v>41</v>
      </c>
      <c r="Z11837" t="s">
        <v>41</v>
      </c>
      <c r="AA11837" t="s">
        <v>41</v>
      </c>
      <c r="AB11837" t="s">
        <v>41</v>
      </c>
      <c r="AC11837" t="s">
        <v>41</v>
      </c>
      <c r="AD11837" t="s">
        <v>41</v>
      </c>
      <c r="AE11837" t="s">
        <v>41</v>
      </c>
      <c r="AF11837" t="s">
        <v>41</v>
      </c>
    </row>
    <row r="11838" spans="1:32" x14ac:dyDescent="0.25">
      <c r="A11838" t="s">
        <v>36324</v>
      </c>
      <c r="B11838" t="s">
        <v>34</v>
      </c>
      <c r="C11838" t="s">
        <v>34</v>
      </c>
      <c r="D11838" t="s">
        <v>37</v>
      </c>
      <c r="E11838" t="s">
        <v>36325</v>
      </c>
      <c r="F11838" t="s">
        <v>37</v>
      </c>
      <c r="G11838" t="s">
        <v>37</v>
      </c>
      <c r="H11838" t="s">
        <v>37</v>
      </c>
      <c r="I11838" t="s">
        <v>34</v>
      </c>
      <c r="J11838" t="s">
        <v>34</v>
      </c>
      <c r="K11838" t="s">
        <v>34</v>
      </c>
      <c r="L11838" t="s">
        <v>34</v>
      </c>
      <c r="M11838" t="s">
        <v>34</v>
      </c>
      <c r="N11838" t="s">
        <v>34</v>
      </c>
      <c r="O11838" t="s">
        <v>34</v>
      </c>
      <c r="P11838" t="s">
        <v>34</v>
      </c>
      <c r="Q11838" t="s">
        <v>41</v>
      </c>
      <c r="R11838" t="s">
        <v>41</v>
      </c>
      <c r="S11838" t="s">
        <v>41</v>
      </c>
      <c r="T11838" t="s">
        <v>41</v>
      </c>
      <c r="U11838" t="s">
        <v>41</v>
      </c>
      <c r="V11838" t="s">
        <v>41</v>
      </c>
      <c r="W11838" t="s">
        <v>41</v>
      </c>
      <c r="X11838" t="s">
        <v>41</v>
      </c>
      <c r="Y11838" t="s">
        <v>41</v>
      </c>
      <c r="Z11838" t="s">
        <v>41</v>
      </c>
      <c r="AA11838" t="s">
        <v>41</v>
      </c>
      <c r="AB11838" t="s">
        <v>41</v>
      </c>
      <c r="AC11838" t="s">
        <v>34</v>
      </c>
      <c r="AD11838" t="s">
        <v>36326</v>
      </c>
      <c r="AE11838" t="s">
        <v>41</v>
      </c>
      <c r="AF11838" t="s">
        <v>41</v>
      </c>
    </row>
    <row r="11839" spans="1:32" x14ac:dyDescent="0.25">
      <c r="A11839" t="s">
        <v>38408</v>
      </c>
      <c r="B11839" t="s">
        <v>34</v>
      </c>
      <c r="C11839" t="s">
        <v>8257</v>
      </c>
      <c r="D11839" t="s">
        <v>2195</v>
      </c>
      <c r="E11839" t="s">
        <v>38409</v>
      </c>
      <c r="F11839" t="s">
        <v>36</v>
      </c>
      <c r="G11839" t="s">
        <v>37</v>
      </c>
      <c r="H11839" t="s">
        <v>37</v>
      </c>
      <c r="I11839" t="s">
        <v>180</v>
      </c>
      <c r="J11839" t="s">
        <v>34</v>
      </c>
      <c r="K11839" t="s">
        <v>34</v>
      </c>
      <c r="L11839" t="s">
        <v>34</v>
      </c>
      <c r="M11839" t="s">
        <v>34</v>
      </c>
      <c r="N11839" t="s">
        <v>34</v>
      </c>
      <c r="O11839" t="s">
        <v>34</v>
      </c>
      <c r="P11839" t="s">
        <v>41</v>
      </c>
      <c r="Q11839" t="s">
        <v>38410</v>
      </c>
      <c r="R11839" t="s">
        <v>38411</v>
      </c>
      <c r="S11839" t="s">
        <v>38412</v>
      </c>
      <c r="T11839" t="s">
        <v>41</v>
      </c>
      <c r="U11839" t="s">
        <v>41</v>
      </c>
      <c r="V11839" t="s">
        <v>41</v>
      </c>
      <c r="W11839" t="s">
        <v>41</v>
      </c>
      <c r="X11839" t="s">
        <v>41</v>
      </c>
      <c r="Y11839" t="s">
        <v>41</v>
      </c>
      <c r="Z11839" t="s">
        <v>41</v>
      </c>
      <c r="AA11839" t="s">
        <v>41</v>
      </c>
      <c r="AB11839" t="s">
        <v>41</v>
      </c>
      <c r="AC11839" t="s">
        <v>41</v>
      </c>
      <c r="AD11839" t="s">
        <v>41</v>
      </c>
      <c r="AE11839" t="s">
        <v>41</v>
      </c>
      <c r="AF11839" t="s">
        <v>41</v>
      </c>
    </row>
    <row r="11840" spans="1:32" x14ac:dyDescent="0.25">
      <c r="A11840" t="s">
        <v>8925</v>
      </c>
      <c r="B11840" t="s">
        <v>34</v>
      </c>
      <c r="C11840" t="s">
        <v>34</v>
      </c>
      <c r="D11840" t="s">
        <v>37</v>
      </c>
      <c r="E11840" t="s">
        <v>8926</v>
      </c>
      <c r="F11840" t="s">
        <v>37</v>
      </c>
      <c r="G11840" t="s">
        <v>37</v>
      </c>
      <c r="H11840" t="s">
        <v>37</v>
      </c>
      <c r="I11840" t="s">
        <v>34</v>
      </c>
      <c r="J11840" t="s">
        <v>34</v>
      </c>
      <c r="K11840" t="s">
        <v>34</v>
      </c>
      <c r="L11840" t="s">
        <v>34</v>
      </c>
      <c r="M11840" t="s">
        <v>34</v>
      </c>
      <c r="N11840" t="s">
        <v>34</v>
      </c>
      <c r="O11840" t="s">
        <v>34</v>
      </c>
      <c r="P11840" t="s">
        <v>34</v>
      </c>
      <c r="Q11840" t="s">
        <v>41</v>
      </c>
      <c r="R11840" t="s">
        <v>41</v>
      </c>
      <c r="S11840" t="s">
        <v>41</v>
      </c>
      <c r="T11840" t="s">
        <v>41</v>
      </c>
      <c r="U11840" t="s">
        <v>41</v>
      </c>
      <c r="V11840" t="s">
        <v>41</v>
      </c>
      <c r="W11840" t="s">
        <v>41</v>
      </c>
      <c r="X11840" t="s">
        <v>41</v>
      </c>
      <c r="Y11840" t="s">
        <v>41</v>
      </c>
      <c r="Z11840" t="s">
        <v>41</v>
      </c>
      <c r="AA11840" t="s">
        <v>41</v>
      </c>
      <c r="AB11840" t="s">
        <v>41</v>
      </c>
      <c r="AC11840" t="s">
        <v>34</v>
      </c>
      <c r="AD11840" t="s">
        <v>8927</v>
      </c>
      <c r="AE11840" t="s">
        <v>41</v>
      </c>
      <c r="AF11840" t="s">
        <v>41</v>
      </c>
    </row>
    <row r="11841" spans="1:32" x14ac:dyDescent="0.25">
      <c r="A11841" t="s">
        <v>26996</v>
      </c>
      <c r="B11841" t="s">
        <v>34</v>
      </c>
      <c r="C11841" t="s">
        <v>21019</v>
      </c>
      <c r="D11841" t="s">
        <v>803</v>
      </c>
      <c r="E11841" t="s">
        <v>517</v>
      </c>
      <c r="F11841" t="s">
        <v>37</v>
      </c>
      <c r="G11841" t="s">
        <v>37</v>
      </c>
      <c r="H11841" t="s">
        <v>37</v>
      </c>
      <c r="I11841" t="s">
        <v>34</v>
      </c>
      <c r="J11841" t="s">
        <v>34</v>
      </c>
      <c r="K11841" t="s">
        <v>34</v>
      </c>
      <c r="L11841" t="s">
        <v>34</v>
      </c>
      <c r="M11841" t="s">
        <v>34</v>
      </c>
      <c r="N11841" t="s">
        <v>506</v>
      </c>
      <c r="O11841" t="s">
        <v>34</v>
      </c>
      <c r="P11841" t="s">
        <v>41</v>
      </c>
      <c r="Q11841" t="s">
        <v>26997</v>
      </c>
      <c r="R11841" t="s">
        <v>26998</v>
      </c>
      <c r="S11841" t="s">
        <v>26999</v>
      </c>
      <c r="T11841" t="s">
        <v>41</v>
      </c>
      <c r="U11841" t="s">
        <v>41</v>
      </c>
      <c r="V11841" t="s">
        <v>27000</v>
      </c>
      <c r="W11841" t="s">
        <v>41</v>
      </c>
      <c r="X11841" t="s">
        <v>27001</v>
      </c>
      <c r="Y11841" t="s">
        <v>41</v>
      </c>
      <c r="Z11841" t="s">
        <v>41</v>
      </c>
      <c r="AA11841" t="s">
        <v>27002</v>
      </c>
      <c r="AB11841" t="s">
        <v>41</v>
      </c>
      <c r="AC11841" t="s">
        <v>41</v>
      </c>
      <c r="AD11841" t="s">
        <v>41</v>
      </c>
      <c r="AE11841" t="s">
        <v>41</v>
      </c>
      <c r="AF11841" t="s">
        <v>41</v>
      </c>
    </row>
    <row r="11842" spans="1:32" x14ac:dyDescent="0.25">
      <c r="A11842" t="s">
        <v>27003</v>
      </c>
      <c r="B11842" t="s">
        <v>34</v>
      </c>
      <c r="C11842" t="s">
        <v>21019</v>
      </c>
      <c r="D11842" t="s">
        <v>803</v>
      </c>
      <c r="E11842" t="s">
        <v>505</v>
      </c>
      <c r="F11842" t="s">
        <v>37</v>
      </c>
      <c r="G11842" t="s">
        <v>37</v>
      </c>
      <c r="H11842" t="s">
        <v>37</v>
      </c>
      <c r="I11842" t="s">
        <v>34</v>
      </c>
      <c r="J11842" t="s">
        <v>34</v>
      </c>
      <c r="K11842" t="s">
        <v>34</v>
      </c>
      <c r="L11842" t="s">
        <v>34</v>
      </c>
      <c r="M11842" t="s">
        <v>34</v>
      </c>
      <c r="N11842" t="s">
        <v>506</v>
      </c>
      <c r="O11842" t="s">
        <v>34</v>
      </c>
      <c r="P11842" t="s">
        <v>41</v>
      </c>
      <c r="Q11842" t="s">
        <v>27004</v>
      </c>
      <c r="R11842" t="s">
        <v>27005</v>
      </c>
      <c r="S11842" t="s">
        <v>26999</v>
      </c>
      <c r="T11842" t="s">
        <v>41</v>
      </c>
      <c r="U11842" t="s">
        <v>41</v>
      </c>
      <c r="V11842" t="s">
        <v>27000</v>
      </c>
      <c r="W11842" t="s">
        <v>41</v>
      </c>
      <c r="X11842" t="s">
        <v>27006</v>
      </c>
      <c r="Y11842" t="s">
        <v>41</v>
      </c>
      <c r="Z11842" t="s">
        <v>41</v>
      </c>
      <c r="AA11842" t="s">
        <v>27007</v>
      </c>
      <c r="AB11842" t="s">
        <v>41</v>
      </c>
      <c r="AC11842" t="s">
        <v>41</v>
      </c>
      <c r="AD11842" t="s">
        <v>41</v>
      </c>
      <c r="AE11842" t="s">
        <v>41</v>
      </c>
      <c r="AF11842" t="s">
        <v>41</v>
      </c>
    </row>
    <row r="11843" spans="1:32" x14ac:dyDescent="0.25">
      <c r="A11843" t="s">
        <v>27015</v>
      </c>
      <c r="B11843" t="s">
        <v>34</v>
      </c>
      <c r="C11843" t="s">
        <v>21019</v>
      </c>
      <c r="D11843" t="s">
        <v>803</v>
      </c>
      <c r="E11843" t="s">
        <v>505</v>
      </c>
      <c r="F11843" t="s">
        <v>37</v>
      </c>
      <c r="G11843" t="s">
        <v>37</v>
      </c>
      <c r="H11843" t="s">
        <v>37</v>
      </c>
      <c r="I11843" t="s">
        <v>34</v>
      </c>
      <c r="J11843" t="s">
        <v>34</v>
      </c>
      <c r="K11843" t="s">
        <v>34</v>
      </c>
      <c r="L11843" t="s">
        <v>34</v>
      </c>
      <c r="M11843" t="s">
        <v>34</v>
      </c>
      <c r="N11843" t="s">
        <v>506</v>
      </c>
      <c r="O11843" t="s">
        <v>34</v>
      </c>
      <c r="P11843" t="s">
        <v>41</v>
      </c>
      <c r="Q11843" t="s">
        <v>27016</v>
      </c>
      <c r="R11843" t="s">
        <v>27017</v>
      </c>
      <c r="S11843" t="s">
        <v>26999</v>
      </c>
      <c r="T11843" t="s">
        <v>41</v>
      </c>
      <c r="U11843" t="s">
        <v>41</v>
      </c>
      <c r="V11843" t="s">
        <v>27000</v>
      </c>
      <c r="W11843" t="s">
        <v>41</v>
      </c>
      <c r="X11843" t="s">
        <v>27018</v>
      </c>
      <c r="Y11843" t="s">
        <v>41</v>
      </c>
      <c r="Z11843" t="s">
        <v>41</v>
      </c>
      <c r="AA11843" t="s">
        <v>27019</v>
      </c>
      <c r="AB11843" t="s">
        <v>41</v>
      </c>
      <c r="AC11843" t="s">
        <v>41</v>
      </c>
      <c r="AD11843" t="s">
        <v>41</v>
      </c>
      <c r="AE11843" t="s">
        <v>41</v>
      </c>
      <c r="AF11843" t="s">
        <v>41</v>
      </c>
    </row>
    <row r="11844" spans="1:32" x14ac:dyDescent="0.25">
      <c r="A11844" t="s">
        <v>33100</v>
      </c>
      <c r="B11844" t="s">
        <v>34</v>
      </c>
      <c r="C11844" t="s">
        <v>34</v>
      </c>
      <c r="D11844" t="s">
        <v>73</v>
      </c>
      <c r="E11844" t="s">
        <v>33101</v>
      </c>
      <c r="F11844" t="s">
        <v>2520</v>
      </c>
      <c r="G11844" t="s">
        <v>14353</v>
      </c>
      <c r="H11844" t="s">
        <v>37</v>
      </c>
      <c r="I11844" t="s">
        <v>180</v>
      </c>
      <c r="J11844" t="s">
        <v>34</v>
      </c>
      <c r="K11844" t="s">
        <v>34</v>
      </c>
      <c r="L11844" t="s">
        <v>33102</v>
      </c>
      <c r="M11844" t="s">
        <v>33103</v>
      </c>
      <c r="N11844" t="s">
        <v>34</v>
      </c>
      <c r="O11844" t="s">
        <v>34</v>
      </c>
      <c r="P11844" t="s">
        <v>41</v>
      </c>
      <c r="Q11844" t="s">
        <v>33104</v>
      </c>
      <c r="R11844" t="s">
        <v>33105</v>
      </c>
      <c r="S11844" t="s">
        <v>33106</v>
      </c>
      <c r="T11844" t="s">
        <v>33107</v>
      </c>
      <c r="U11844" t="s">
        <v>33108</v>
      </c>
      <c r="V11844" t="s">
        <v>33109</v>
      </c>
      <c r="W11844" t="s">
        <v>33110</v>
      </c>
      <c r="X11844" t="s">
        <v>33111</v>
      </c>
      <c r="Y11844" t="s">
        <v>33112</v>
      </c>
      <c r="Z11844" t="s">
        <v>33113</v>
      </c>
      <c r="AA11844" t="s">
        <v>33114</v>
      </c>
      <c r="AB11844" t="s">
        <v>33115</v>
      </c>
      <c r="AC11844" t="s">
        <v>41</v>
      </c>
      <c r="AD11844" t="s">
        <v>41</v>
      </c>
      <c r="AE11844" t="s">
        <v>41</v>
      </c>
      <c r="AF11844" t="s">
        <v>41</v>
      </c>
    </row>
    <row r="11845" spans="1:32" x14ac:dyDescent="0.25">
      <c r="A11845" t="s">
        <v>28395</v>
      </c>
      <c r="B11845" t="s">
        <v>34</v>
      </c>
      <c r="C11845" t="s">
        <v>498</v>
      </c>
      <c r="D11845" t="s">
        <v>1007</v>
      </c>
      <c r="E11845" t="s">
        <v>28396</v>
      </c>
      <c r="F11845" t="s">
        <v>36</v>
      </c>
      <c r="G11845" t="s">
        <v>37</v>
      </c>
      <c r="H11845" t="s">
        <v>37</v>
      </c>
      <c r="I11845" t="s">
        <v>46</v>
      </c>
      <c r="J11845" t="s">
        <v>34</v>
      </c>
      <c r="K11845" t="s">
        <v>34</v>
      </c>
      <c r="L11845" t="s">
        <v>34</v>
      </c>
      <c r="M11845" t="s">
        <v>34</v>
      </c>
      <c r="N11845" t="s">
        <v>34</v>
      </c>
      <c r="O11845" t="s">
        <v>34</v>
      </c>
      <c r="P11845" t="s">
        <v>41</v>
      </c>
      <c r="Q11845" t="s">
        <v>28397</v>
      </c>
      <c r="R11845" t="s">
        <v>28398</v>
      </c>
      <c r="S11845" t="s">
        <v>28399</v>
      </c>
      <c r="T11845" t="s">
        <v>41</v>
      </c>
      <c r="U11845" t="s">
        <v>41</v>
      </c>
      <c r="V11845" t="s">
        <v>41</v>
      </c>
      <c r="W11845" t="s">
        <v>41</v>
      </c>
      <c r="X11845" t="s">
        <v>41</v>
      </c>
      <c r="Y11845" t="s">
        <v>41</v>
      </c>
      <c r="Z11845" t="s">
        <v>41</v>
      </c>
      <c r="AA11845" t="s">
        <v>41</v>
      </c>
      <c r="AB11845" t="s">
        <v>41</v>
      </c>
      <c r="AC11845" t="s">
        <v>41</v>
      </c>
      <c r="AD11845" t="s">
        <v>41</v>
      </c>
      <c r="AE11845" t="s">
        <v>41</v>
      </c>
      <c r="AF11845" t="s">
        <v>41</v>
      </c>
    </row>
    <row r="11846" spans="1:32" x14ac:dyDescent="0.25">
      <c r="A11846" t="s">
        <v>94884</v>
      </c>
      <c r="B11846" t="s">
        <v>34</v>
      </c>
      <c r="C11846" t="s">
        <v>24412</v>
      </c>
      <c r="D11846" t="s">
        <v>475</v>
      </c>
      <c r="E11846" t="s">
        <v>94885</v>
      </c>
      <c r="F11846" t="s">
        <v>36</v>
      </c>
      <c r="G11846" t="s">
        <v>37</v>
      </c>
      <c r="H11846" t="s">
        <v>37</v>
      </c>
      <c r="I11846" t="s">
        <v>46</v>
      </c>
      <c r="J11846" t="s">
        <v>34</v>
      </c>
      <c r="K11846" t="s">
        <v>34</v>
      </c>
      <c r="L11846" t="s">
        <v>34</v>
      </c>
      <c r="M11846" t="s">
        <v>34</v>
      </c>
      <c r="N11846" t="s">
        <v>34</v>
      </c>
      <c r="O11846" t="s">
        <v>34</v>
      </c>
      <c r="P11846" t="s">
        <v>41</v>
      </c>
      <c r="Q11846" t="s">
        <v>94886</v>
      </c>
      <c r="R11846" t="s">
        <v>94887</v>
      </c>
      <c r="S11846" t="s">
        <v>94888</v>
      </c>
      <c r="T11846" t="s">
        <v>41</v>
      </c>
      <c r="U11846" t="s">
        <v>41</v>
      </c>
      <c r="V11846" t="s">
        <v>41</v>
      </c>
      <c r="W11846" t="s">
        <v>41</v>
      </c>
      <c r="X11846" t="s">
        <v>41</v>
      </c>
      <c r="Y11846" t="s">
        <v>41</v>
      </c>
      <c r="Z11846" t="s">
        <v>41</v>
      </c>
      <c r="AA11846" t="s">
        <v>41</v>
      </c>
      <c r="AB11846" t="s">
        <v>41</v>
      </c>
      <c r="AC11846" t="s">
        <v>41</v>
      </c>
      <c r="AD11846" t="s">
        <v>41</v>
      </c>
      <c r="AE11846" t="s">
        <v>41</v>
      </c>
      <c r="AF11846" t="s">
        <v>41</v>
      </c>
    </row>
    <row r="11847" spans="1:32" x14ac:dyDescent="0.25">
      <c r="A11847" t="s">
        <v>75298</v>
      </c>
      <c r="B11847" t="s">
        <v>34</v>
      </c>
      <c r="C11847" t="s">
        <v>34</v>
      </c>
      <c r="D11847" t="s">
        <v>37</v>
      </c>
      <c r="E11847" t="s">
        <v>75299</v>
      </c>
      <c r="F11847" t="s">
        <v>37</v>
      </c>
      <c r="G11847" t="s">
        <v>37</v>
      </c>
      <c r="H11847" t="s">
        <v>37</v>
      </c>
      <c r="I11847" t="s">
        <v>34</v>
      </c>
      <c r="J11847" t="s">
        <v>34</v>
      </c>
      <c r="K11847" t="s">
        <v>34</v>
      </c>
      <c r="L11847" t="s">
        <v>34</v>
      </c>
      <c r="M11847" t="s">
        <v>34</v>
      </c>
      <c r="N11847" t="s">
        <v>34</v>
      </c>
      <c r="O11847" t="s">
        <v>34</v>
      </c>
      <c r="P11847" t="s">
        <v>34</v>
      </c>
      <c r="Q11847" t="s">
        <v>41</v>
      </c>
      <c r="R11847" t="s">
        <v>41</v>
      </c>
      <c r="S11847" t="s">
        <v>41</v>
      </c>
      <c r="T11847" t="s">
        <v>41</v>
      </c>
      <c r="U11847" t="s">
        <v>41</v>
      </c>
      <c r="V11847" t="s">
        <v>41</v>
      </c>
      <c r="W11847" t="s">
        <v>41</v>
      </c>
      <c r="X11847" t="s">
        <v>41</v>
      </c>
      <c r="Y11847" t="s">
        <v>41</v>
      </c>
      <c r="Z11847" t="s">
        <v>41</v>
      </c>
      <c r="AA11847" t="s">
        <v>41</v>
      </c>
      <c r="AB11847" t="s">
        <v>41</v>
      </c>
      <c r="AC11847" t="s">
        <v>34</v>
      </c>
      <c r="AD11847" t="s">
        <v>75300</v>
      </c>
      <c r="AE11847" t="s">
        <v>41</v>
      </c>
      <c r="AF11847" t="s">
        <v>41</v>
      </c>
    </row>
    <row r="11848" spans="1:32" x14ac:dyDescent="0.25">
      <c r="A11848" t="s">
        <v>91844</v>
      </c>
      <c r="B11848" t="s">
        <v>34</v>
      </c>
      <c r="C11848" t="s">
        <v>34</v>
      </c>
      <c r="D11848" t="s">
        <v>3448</v>
      </c>
      <c r="E11848" t="s">
        <v>65211</v>
      </c>
      <c r="F11848" t="s">
        <v>2873</v>
      </c>
      <c r="G11848" t="s">
        <v>153</v>
      </c>
      <c r="H11848" t="s">
        <v>37</v>
      </c>
      <c r="I11848" t="s">
        <v>939</v>
      </c>
      <c r="J11848" t="s">
        <v>34</v>
      </c>
      <c r="K11848" t="s">
        <v>34</v>
      </c>
      <c r="L11848" t="s">
        <v>91845</v>
      </c>
      <c r="M11848" t="s">
        <v>34</v>
      </c>
      <c r="N11848" t="s">
        <v>3842</v>
      </c>
      <c r="O11848" t="s">
        <v>34</v>
      </c>
      <c r="P11848" t="s">
        <v>41</v>
      </c>
      <c r="Q11848" t="s">
        <v>91846</v>
      </c>
      <c r="R11848" t="s">
        <v>91847</v>
      </c>
      <c r="S11848" t="s">
        <v>91848</v>
      </c>
      <c r="T11848" t="s">
        <v>91849</v>
      </c>
      <c r="U11848" t="s">
        <v>91850</v>
      </c>
      <c r="V11848" t="s">
        <v>91851</v>
      </c>
      <c r="W11848" t="s">
        <v>91852</v>
      </c>
      <c r="X11848" t="s">
        <v>91853</v>
      </c>
      <c r="Y11848" t="s">
        <v>91854</v>
      </c>
      <c r="Z11848" t="s">
        <v>91855</v>
      </c>
      <c r="AA11848" t="s">
        <v>91856</v>
      </c>
      <c r="AB11848" t="s">
        <v>91857</v>
      </c>
      <c r="AC11848" t="s">
        <v>41</v>
      </c>
      <c r="AD11848" t="s">
        <v>41</v>
      </c>
      <c r="AE11848" t="s">
        <v>41</v>
      </c>
      <c r="AF11848" t="s">
        <v>41</v>
      </c>
    </row>
    <row r="11849" spans="1:32" x14ac:dyDescent="0.25">
      <c r="A11849" t="s">
        <v>66324</v>
      </c>
      <c r="B11849" t="s">
        <v>34</v>
      </c>
      <c r="C11849" t="s">
        <v>38364</v>
      </c>
      <c r="D11849" t="s">
        <v>130</v>
      </c>
      <c r="E11849" t="s">
        <v>66325</v>
      </c>
      <c r="F11849" t="s">
        <v>36</v>
      </c>
      <c r="G11849" t="s">
        <v>37</v>
      </c>
      <c r="H11849" t="s">
        <v>37</v>
      </c>
      <c r="I11849" t="s">
        <v>180</v>
      </c>
      <c r="J11849" t="s">
        <v>34</v>
      </c>
      <c r="K11849" t="s">
        <v>34</v>
      </c>
      <c r="L11849" t="s">
        <v>34</v>
      </c>
      <c r="M11849" t="s">
        <v>34</v>
      </c>
      <c r="N11849" t="s">
        <v>34</v>
      </c>
      <c r="O11849" t="s">
        <v>34</v>
      </c>
      <c r="P11849" t="s">
        <v>41</v>
      </c>
      <c r="Q11849" t="s">
        <v>66326</v>
      </c>
      <c r="R11849" t="s">
        <v>66327</v>
      </c>
      <c r="S11849" t="s">
        <v>66328</v>
      </c>
      <c r="T11849" t="s">
        <v>41</v>
      </c>
      <c r="U11849" t="s">
        <v>41</v>
      </c>
      <c r="V11849" t="s">
        <v>41</v>
      </c>
      <c r="W11849" t="s">
        <v>41</v>
      </c>
      <c r="X11849" t="s">
        <v>41</v>
      </c>
      <c r="Y11849" t="s">
        <v>41</v>
      </c>
      <c r="Z11849" t="s">
        <v>41</v>
      </c>
      <c r="AA11849" t="s">
        <v>41</v>
      </c>
      <c r="AB11849" t="s">
        <v>41</v>
      </c>
      <c r="AC11849" t="s">
        <v>41</v>
      </c>
      <c r="AD11849" t="s">
        <v>41</v>
      </c>
      <c r="AE11849" t="s">
        <v>41</v>
      </c>
      <c r="AF11849" t="s">
        <v>41</v>
      </c>
    </row>
    <row r="11850" spans="1:32" x14ac:dyDescent="0.25">
      <c r="A11850" t="s">
        <v>61469</v>
      </c>
      <c r="B11850" t="s">
        <v>34</v>
      </c>
      <c r="C11850" t="s">
        <v>61470</v>
      </c>
      <c r="D11850" t="s">
        <v>73</v>
      </c>
      <c r="E11850" t="s">
        <v>61471</v>
      </c>
      <c r="F11850" t="s">
        <v>36</v>
      </c>
      <c r="G11850" t="s">
        <v>37</v>
      </c>
      <c r="H11850" t="s">
        <v>37</v>
      </c>
      <c r="I11850" t="s">
        <v>180</v>
      </c>
      <c r="J11850" t="s">
        <v>34</v>
      </c>
      <c r="K11850" t="s">
        <v>34</v>
      </c>
      <c r="L11850" t="s">
        <v>34</v>
      </c>
      <c r="M11850" t="s">
        <v>34</v>
      </c>
      <c r="N11850" t="s">
        <v>34</v>
      </c>
      <c r="O11850" t="s">
        <v>34</v>
      </c>
      <c r="P11850" t="s">
        <v>41</v>
      </c>
      <c r="Q11850" t="s">
        <v>61472</v>
      </c>
      <c r="R11850" t="s">
        <v>61473</v>
      </c>
      <c r="S11850" t="s">
        <v>61474</v>
      </c>
      <c r="T11850" t="s">
        <v>41</v>
      </c>
      <c r="U11850" t="s">
        <v>41</v>
      </c>
      <c r="V11850" t="s">
        <v>41</v>
      </c>
      <c r="W11850" t="s">
        <v>41</v>
      </c>
      <c r="X11850" t="s">
        <v>41</v>
      </c>
      <c r="Y11850" t="s">
        <v>41</v>
      </c>
      <c r="Z11850" t="s">
        <v>41</v>
      </c>
      <c r="AA11850" t="s">
        <v>41</v>
      </c>
      <c r="AB11850" t="s">
        <v>41</v>
      </c>
      <c r="AC11850" t="s">
        <v>41</v>
      </c>
      <c r="AD11850" t="s">
        <v>41</v>
      </c>
      <c r="AE11850" t="s">
        <v>41</v>
      </c>
      <c r="AF11850" t="s">
        <v>41</v>
      </c>
    </row>
    <row r="11851" spans="1:32" x14ac:dyDescent="0.25">
      <c r="A11851" t="s">
        <v>10337</v>
      </c>
      <c r="B11851" t="s">
        <v>34</v>
      </c>
      <c r="C11851" t="s">
        <v>10338</v>
      </c>
      <c r="D11851" t="s">
        <v>35</v>
      </c>
      <c r="E11851" t="s">
        <v>10339</v>
      </c>
      <c r="F11851" t="s">
        <v>36</v>
      </c>
      <c r="G11851" t="s">
        <v>37</v>
      </c>
      <c r="H11851" t="s">
        <v>37</v>
      </c>
      <c r="I11851" t="s">
        <v>872</v>
      </c>
      <c r="J11851" t="s">
        <v>34</v>
      </c>
      <c r="K11851" t="s">
        <v>34</v>
      </c>
      <c r="L11851" t="s">
        <v>34</v>
      </c>
      <c r="M11851" t="s">
        <v>34</v>
      </c>
      <c r="N11851" t="s">
        <v>34</v>
      </c>
      <c r="O11851" t="s">
        <v>34</v>
      </c>
      <c r="P11851" t="s">
        <v>41</v>
      </c>
      <c r="Q11851" t="s">
        <v>10340</v>
      </c>
      <c r="R11851" t="s">
        <v>10341</v>
      </c>
      <c r="S11851" t="s">
        <v>10342</v>
      </c>
      <c r="T11851" t="s">
        <v>41</v>
      </c>
      <c r="U11851" t="s">
        <v>41</v>
      </c>
      <c r="V11851" t="s">
        <v>41</v>
      </c>
      <c r="W11851" t="s">
        <v>41</v>
      </c>
      <c r="X11851" t="s">
        <v>41</v>
      </c>
      <c r="Y11851" t="s">
        <v>41</v>
      </c>
      <c r="Z11851" t="s">
        <v>41</v>
      </c>
      <c r="AA11851" t="s">
        <v>41</v>
      </c>
      <c r="AB11851" t="s">
        <v>41</v>
      </c>
      <c r="AC11851" t="s">
        <v>41</v>
      </c>
      <c r="AD11851" t="s">
        <v>41</v>
      </c>
      <c r="AE11851" t="s">
        <v>41</v>
      </c>
      <c r="AF11851" t="s">
        <v>41</v>
      </c>
    </row>
    <row r="11852" spans="1:32" x14ac:dyDescent="0.25">
      <c r="A11852" t="s">
        <v>3274</v>
      </c>
      <c r="B11852" t="s">
        <v>34</v>
      </c>
      <c r="C11852" t="s">
        <v>3275</v>
      </c>
      <c r="D11852" t="s">
        <v>380</v>
      </c>
      <c r="E11852" t="s">
        <v>3276</v>
      </c>
      <c r="F11852" t="s">
        <v>36</v>
      </c>
      <c r="G11852" t="s">
        <v>37</v>
      </c>
      <c r="H11852" t="s">
        <v>37</v>
      </c>
      <c r="I11852" t="s">
        <v>180</v>
      </c>
      <c r="J11852" t="s">
        <v>34</v>
      </c>
      <c r="K11852" t="s">
        <v>34</v>
      </c>
      <c r="L11852" t="s">
        <v>34</v>
      </c>
      <c r="M11852" t="s">
        <v>34</v>
      </c>
      <c r="N11852" t="s">
        <v>34</v>
      </c>
      <c r="O11852" t="s">
        <v>34</v>
      </c>
      <c r="P11852" t="s">
        <v>41</v>
      </c>
      <c r="Q11852" t="s">
        <v>3277</v>
      </c>
      <c r="R11852" t="s">
        <v>3278</v>
      </c>
      <c r="S11852" t="s">
        <v>3279</v>
      </c>
      <c r="T11852" t="s">
        <v>41</v>
      </c>
      <c r="U11852" t="s">
        <v>41</v>
      </c>
      <c r="V11852" t="s">
        <v>41</v>
      </c>
      <c r="W11852" t="s">
        <v>41</v>
      </c>
      <c r="X11852" t="s">
        <v>41</v>
      </c>
      <c r="Y11852" t="s">
        <v>41</v>
      </c>
      <c r="Z11852" t="s">
        <v>41</v>
      </c>
      <c r="AA11852" t="s">
        <v>41</v>
      </c>
      <c r="AB11852" t="s">
        <v>41</v>
      </c>
      <c r="AC11852" t="s">
        <v>41</v>
      </c>
      <c r="AD11852" t="s">
        <v>41</v>
      </c>
      <c r="AE11852" t="s">
        <v>41</v>
      </c>
      <c r="AF11852" t="s">
        <v>41</v>
      </c>
    </row>
    <row r="11853" spans="1:32" x14ac:dyDescent="0.25">
      <c r="A11853" t="s">
        <v>19796</v>
      </c>
      <c r="B11853" t="s">
        <v>34</v>
      </c>
      <c r="C11853" t="s">
        <v>1947</v>
      </c>
      <c r="D11853" t="s">
        <v>19797</v>
      </c>
      <c r="E11853" t="s">
        <v>19798</v>
      </c>
      <c r="F11853" t="s">
        <v>36</v>
      </c>
      <c r="G11853" t="s">
        <v>37</v>
      </c>
      <c r="H11853" t="s">
        <v>37</v>
      </c>
      <c r="I11853" t="s">
        <v>770</v>
      </c>
      <c r="J11853" t="s">
        <v>34</v>
      </c>
      <c r="K11853" t="s">
        <v>34</v>
      </c>
      <c r="L11853" t="s">
        <v>34</v>
      </c>
      <c r="M11853" t="s">
        <v>34</v>
      </c>
      <c r="N11853" t="s">
        <v>34</v>
      </c>
      <c r="O11853" t="s">
        <v>34</v>
      </c>
      <c r="P11853" t="s">
        <v>41</v>
      </c>
      <c r="Q11853" t="s">
        <v>19799</v>
      </c>
      <c r="R11853" t="s">
        <v>19800</v>
      </c>
      <c r="S11853" t="s">
        <v>19801</v>
      </c>
      <c r="T11853" t="s">
        <v>41</v>
      </c>
      <c r="U11853" t="s">
        <v>41</v>
      </c>
      <c r="V11853" t="s">
        <v>41</v>
      </c>
      <c r="W11853" t="s">
        <v>41</v>
      </c>
      <c r="X11853" t="s">
        <v>41</v>
      </c>
      <c r="Y11853" t="s">
        <v>41</v>
      </c>
      <c r="Z11853" t="s">
        <v>41</v>
      </c>
      <c r="AA11853" t="s">
        <v>41</v>
      </c>
      <c r="AB11853" t="s">
        <v>41</v>
      </c>
      <c r="AC11853" t="s">
        <v>41</v>
      </c>
      <c r="AD11853" t="s">
        <v>41</v>
      </c>
      <c r="AE11853" t="s">
        <v>41</v>
      </c>
      <c r="AF11853" t="s">
        <v>41</v>
      </c>
    </row>
    <row r="11854" spans="1:32" x14ac:dyDescent="0.25">
      <c r="A11854" t="s">
        <v>12704</v>
      </c>
      <c r="B11854" t="s">
        <v>34</v>
      </c>
      <c r="C11854" t="s">
        <v>12625</v>
      </c>
      <c r="D11854" t="s">
        <v>1007</v>
      </c>
      <c r="E11854" t="s">
        <v>12705</v>
      </c>
      <c r="F11854" t="s">
        <v>36</v>
      </c>
      <c r="G11854" t="s">
        <v>37</v>
      </c>
      <c r="H11854" t="s">
        <v>37</v>
      </c>
      <c r="I11854" t="s">
        <v>46</v>
      </c>
      <c r="J11854" t="s">
        <v>34</v>
      </c>
      <c r="K11854" t="s">
        <v>34</v>
      </c>
      <c r="L11854" t="s">
        <v>34</v>
      </c>
      <c r="M11854" t="s">
        <v>34</v>
      </c>
      <c r="N11854" t="s">
        <v>34</v>
      </c>
      <c r="O11854" t="s">
        <v>34</v>
      </c>
      <c r="P11854" t="s">
        <v>41</v>
      </c>
      <c r="Q11854" t="s">
        <v>12706</v>
      </c>
      <c r="R11854" t="s">
        <v>12707</v>
      </c>
      <c r="S11854" t="s">
        <v>12708</v>
      </c>
      <c r="T11854" t="s">
        <v>41</v>
      </c>
      <c r="U11854" t="s">
        <v>41</v>
      </c>
      <c r="V11854" t="s">
        <v>41</v>
      </c>
      <c r="W11854" t="s">
        <v>41</v>
      </c>
      <c r="X11854" t="s">
        <v>41</v>
      </c>
      <c r="Y11854" t="s">
        <v>41</v>
      </c>
      <c r="Z11854" t="s">
        <v>41</v>
      </c>
      <c r="AA11854" t="s">
        <v>41</v>
      </c>
      <c r="AB11854" t="s">
        <v>41</v>
      </c>
      <c r="AC11854" t="s">
        <v>41</v>
      </c>
      <c r="AD11854" t="s">
        <v>41</v>
      </c>
      <c r="AE11854" t="s">
        <v>41</v>
      </c>
      <c r="AF11854" t="s">
        <v>41</v>
      </c>
    </row>
    <row r="11855" spans="1:32" x14ac:dyDescent="0.25">
      <c r="A11855" t="s">
        <v>74072</v>
      </c>
      <c r="B11855" t="s">
        <v>34</v>
      </c>
      <c r="C11855" t="s">
        <v>34</v>
      </c>
      <c r="D11855" t="s">
        <v>170</v>
      </c>
      <c r="E11855" t="s">
        <v>74073</v>
      </c>
      <c r="F11855" t="s">
        <v>37</v>
      </c>
      <c r="G11855" t="s">
        <v>37</v>
      </c>
      <c r="H11855" t="s">
        <v>37</v>
      </c>
      <c r="I11855" t="s">
        <v>34</v>
      </c>
      <c r="J11855" t="s">
        <v>34</v>
      </c>
      <c r="K11855" t="s">
        <v>34</v>
      </c>
      <c r="L11855" t="s">
        <v>34</v>
      </c>
      <c r="M11855" t="s">
        <v>34</v>
      </c>
      <c r="N11855" t="s">
        <v>34</v>
      </c>
      <c r="O11855" t="s">
        <v>34</v>
      </c>
      <c r="P11855" t="s">
        <v>34</v>
      </c>
      <c r="Q11855" t="s">
        <v>41</v>
      </c>
      <c r="R11855" t="s">
        <v>41</v>
      </c>
      <c r="S11855" t="s">
        <v>41</v>
      </c>
      <c r="T11855" t="s">
        <v>41</v>
      </c>
      <c r="U11855" t="s">
        <v>41</v>
      </c>
      <c r="V11855" t="s">
        <v>41</v>
      </c>
      <c r="W11855" t="s">
        <v>41</v>
      </c>
      <c r="X11855" t="s">
        <v>41</v>
      </c>
      <c r="Y11855" t="s">
        <v>41</v>
      </c>
      <c r="Z11855" t="s">
        <v>41</v>
      </c>
      <c r="AA11855" t="s">
        <v>41</v>
      </c>
      <c r="AB11855" t="s">
        <v>41</v>
      </c>
      <c r="AC11855" t="s">
        <v>34</v>
      </c>
      <c r="AD11855" t="s">
        <v>74074</v>
      </c>
      <c r="AE11855" t="s">
        <v>41</v>
      </c>
      <c r="AF11855" t="s">
        <v>41</v>
      </c>
    </row>
    <row r="11856" spans="1:32" x14ac:dyDescent="0.25">
      <c r="A11856" t="s">
        <v>2749</v>
      </c>
      <c r="B11856" t="s">
        <v>34</v>
      </c>
      <c r="C11856" t="s">
        <v>149</v>
      </c>
      <c r="D11856" t="s">
        <v>2750</v>
      </c>
      <c r="E11856" t="s">
        <v>2751</v>
      </c>
      <c r="F11856" t="s">
        <v>36</v>
      </c>
      <c r="G11856" t="s">
        <v>37</v>
      </c>
      <c r="H11856" t="s">
        <v>37</v>
      </c>
      <c r="I11856" t="s">
        <v>859</v>
      </c>
      <c r="J11856" t="s">
        <v>34</v>
      </c>
      <c r="K11856" t="s">
        <v>34</v>
      </c>
      <c r="L11856" t="s">
        <v>34</v>
      </c>
      <c r="M11856" t="s">
        <v>34</v>
      </c>
      <c r="N11856" t="s">
        <v>34</v>
      </c>
      <c r="O11856" t="s">
        <v>34</v>
      </c>
      <c r="P11856" t="s">
        <v>41</v>
      </c>
      <c r="Q11856" t="s">
        <v>2752</v>
      </c>
      <c r="R11856" t="s">
        <v>2753</v>
      </c>
      <c r="S11856" t="s">
        <v>2754</v>
      </c>
      <c r="T11856" t="s">
        <v>41</v>
      </c>
      <c r="U11856" t="s">
        <v>41</v>
      </c>
      <c r="V11856" t="s">
        <v>41</v>
      </c>
      <c r="W11856" t="s">
        <v>41</v>
      </c>
      <c r="X11856" t="s">
        <v>41</v>
      </c>
      <c r="Y11856" t="s">
        <v>41</v>
      </c>
      <c r="Z11856" t="s">
        <v>41</v>
      </c>
      <c r="AA11856" t="s">
        <v>41</v>
      </c>
      <c r="AB11856" t="s">
        <v>41</v>
      </c>
      <c r="AC11856" t="s">
        <v>41</v>
      </c>
      <c r="AD11856" t="s">
        <v>41</v>
      </c>
      <c r="AE11856" t="s">
        <v>41</v>
      </c>
      <c r="AF11856" t="s">
        <v>41</v>
      </c>
    </row>
    <row r="11857" spans="1:32" x14ac:dyDescent="0.25">
      <c r="A11857" t="s">
        <v>84970</v>
      </c>
      <c r="B11857" t="s">
        <v>34</v>
      </c>
      <c r="C11857" t="s">
        <v>34</v>
      </c>
      <c r="D11857" t="s">
        <v>803</v>
      </c>
      <c r="E11857" t="s">
        <v>84971</v>
      </c>
      <c r="F11857" t="s">
        <v>37</v>
      </c>
      <c r="G11857" t="s">
        <v>37</v>
      </c>
      <c r="H11857" t="s">
        <v>37</v>
      </c>
      <c r="I11857" t="s">
        <v>34</v>
      </c>
      <c r="J11857" t="s">
        <v>34</v>
      </c>
      <c r="K11857" t="s">
        <v>34</v>
      </c>
      <c r="L11857" t="s">
        <v>34</v>
      </c>
      <c r="M11857" t="s">
        <v>34</v>
      </c>
      <c r="N11857" t="s">
        <v>34</v>
      </c>
      <c r="O11857" t="s">
        <v>34</v>
      </c>
      <c r="P11857" t="s">
        <v>34</v>
      </c>
      <c r="Q11857" t="s">
        <v>41</v>
      </c>
      <c r="R11857" t="s">
        <v>41</v>
      </c>
      <c r="S11857" t="s">
        <v>41</v>
      </c>
      <c r="T11857" t="s">
        <v>41</v>
      </c>
      <c r="U11857" t="s">
        <v>41</v>
      </c>
      <c r="V11857" t="s">
        <v>41</v>
      </c>
      <c r="W11857" t="s">
        <v>41</v>
      </c>
      <c r="X11857" t="s">
        <v>41</v>
      </c>
      <c r="Y11857" t="s">
        <v>41</v>
      </c>
      <c r="Z11857" t="s">
        <v>41</v>
      </c>
      <c r="AA11857" t="s">
        <v>41</v>
      </c>
      <c r="AB11857" t="s">
        <v>41</v>
      </c>
      <c r="AC11857" t="s">
        <v>34</v>
      </c>
      <c r="AD11857" t="s">
        <v>84972</v>
      </c>
      <c r="AE11857" t="s">
        <v>41</v>
      </c>
      <c r="AF11857" t="s">
        <v>41</v>
      </c>
    </row>
    <row r="11858" spans="1:32" x14ac:dyDescent="0.25">
      <c r="A11858" t="s">
        <v>31446</v>
      </c>
      <c r="B11858" t="s">
        <v>34</v>
      </c>
      <c r="C11858" t="s">
        <v>31447</v>
      </c>
      <c r="D11858" t="s">
        <v>130</v>
      </c>
      <c r="E11858" t="s">
        <v>31448</v>
      </c>
      <c r="F11858" t="s">
        <v>36</v>
      </c>
      <c r="G11858" t="s">
        <v>37</v>
      </c>
      <c r="H11858" t="s">
        <v>37</v>
      </c>
      <c r="I11858" t="s">
        <v>180</v>
      </c>
      <c r="J11858" t="s">
        <v>34</v>
      </c>
      <c r="K11858" t="s">
        <v>34</v>
      </c>
      <c r="L11858" t="s">
        <v>34</v>
      </c>
      <c r="M11858" t="s">
        <v>34</v>
      </c>
      <c r="N11858" t="s">
        <v>34</v>
      </c>
      <c r="O11858" t="s">
        <v>34</v>
      </c>
      <c r="P11858" t="s">
        <v>41</v>
      </c>
      <c r="Q11858" t="s">
        <v>31449</v>
      </c>
      <c r="R11858" t="s">
        <v>31450</v>
      </c>
      <c r="S11858" t="s">
        <v>31451</v>
      </c>
      <c r="T11858" t="s">
        <v>41</v>
      </c>
      <c r="U11858" t="s">
        <v>41</v>
      </c>
      <c r="V11858" t="s">
        <v>41</v>
      </c>
      <c r="W11858" t="s">
        <v>41</v>
      </c>
      <c r="X11858" t="s">
        <v>41</v>
      </c>
      <c r="Y11858" t="s">
        <v>41</v>
      </c>
      <c r="Z11858" t="s">
        <v>41</v>
      </c>
      <c r="AA11858" t="s">
        <v>41</v>
      </c>
      <c r="AB11858" t="s">
        <v>41</v>
      </c>
      <c r="AC11858" t="s">
        <v>41</v>
      </c>
      <c r="AD11858" t="s">
        <v>41</v>
      </c>
      <c r="AE11858" t="s">
        <v>41</v>
      </c>
      <c r="AF11858" t="s">
        <v>41</v>
      </c>
    </row>
    <row r="11859" spans="1:32" x14ac:dyDescent="0.25">
      <c r="A11859" t="s">
        <v>62390</v>
      </c>
      <c r="B11859" t="s">
        <v>34</v>
      </c>
      <c r="C11859" t="s">
        <v>379</v>
      </c>
      <c r="D11859" t="s">
        <v>475</v>
      </c>
      <c r="E11859" t="s">
        <v>62391</v>
      </c>
      <c r="F11859" t="s">
        <v>36</v>
      </c>
      <c r="G11859" t="s">
        <v>37</v>
      </c>
      <c r="H11859" t="s">
        <v>37</v>
      </c>
      <c r="I11859" t="s">
        <v>180</v>
      </c>
      <c r="J11859" t="s">
        <v>34</v>
      </c>
      <c r="K11859" t="s">
        <v>34</v>
      </c>
      <c r="L11859" t="s">
        <v>34</v>
      </c>
      <c r="M11859" t="s">
        <v>34</v>
      </c>
      <c r="N11859" t="s">
        <v>34</v>
      </c>
      <c r="O11859" t="s">
        <v>34</v>
      </c>
      <c r="P11859" t="s">
        <v>41</v>
      </c>
      <c r="Q11859" t="s">
        <v>62392</v>
      </c>
      <c r="R11859" t="s">
        <v>62393</v>
      </c>
      <c r="S11859" t="s">
        <v>62394</v>
      </c>
      <c r="T11859" t="s">
        <v>41</v>
      </c>
      <c r="U11859" t="s">
        <v>41</v>
      </c>
      <c r="V11859" t="s">
        <v>41</v>
      </c>
      <c r="W11859" t="s">
        <v>41</v>
      </c>
      <c r="X11859" t="s">
        <v>41</v>
      </c>
      <c r="Y11859" t="s">
        <v>41</v>
      </c>
      <c r="Z11859" t="s">
        <v>41</v>
      </c>
      <c r="AA11859" t="s">
        <v>41</v>
      </c>
      <c r="AB11859" t="s">
        <v>41</v>
      </c>
      <c r="AC11859" t="s">
        <v>41</v>
      </c>
      <c r="AD11859" t="s">
        <v>41</v>
      </c>
      <c r="AE11859" t="s">
        <v>41</v>
      </c>
      <c r="AF11859" t="s">
        <v>41</v>
      </c>
    </row>
    <row r="11860" spans="1:32" x14ac:dyDescent="0.25">
      <c r="A11860" t="s">
        <v>59558</v>
      </c>
      <c r="B11860" t="s">
        <v>34</v>
      </c>
      <c r="C11860" t="s">
        <v>815</v>
      </c>
      <c r="D11860" t="s">
        <v>427</v>
      </c>
      <c r="E11860" t="s">
        <v>59559</v>
      </c>
      <c r="F11860" t="s">
        <v>36</v>
      </c>
      <c r="G11860" t="s">
        <v>37</v>
      </c>
      <c r="H11860" t="s">
        <v>37</v>
      </c>
      <c r="I11860" t="s">
        <v>180</v>
      </c>
      <c r="J11860" t="s">
        <v>34</v>
      </c>
      <c r="K11860" t="s">
        <v>34</v>
      </c>
      <c r="L11860" t="s">
        <v>34</v>
      </c>
      <c r="M11860" t="s">
        <v>34</v>
      </c>
      <c r="N11860" t="s">
        <v>34</v>
      </c>
      <c r="O11860" t="s">
        <v>34</v>
      </c>
      <c r="P11860" t="s">
        <v>41</v>
      </c>
      <c r="Q11860" t="s">
        <v>59560</v>
      </c>
      <c r="R11860" t="s">
        <v>59561</v>
      </c>
      <c r="S11860" t="s">
        <v>59562</v>
      </c>
      <c r="T11860" t="s">
        <v>41</v>
      </c>
      <c r="U11860" t="s">
        <v>41</v>
      </c>
      <c r="V11860" t="s">
        <v>41</v>
      </c>
      <c r="W11860" t="s">
        <v>41</v>
      </c>
      <c r="X11860" t="s">
        <v>41</v>
      </c>
      <c r="Y11860" t="s">
        <v>41</v>
      </c>
      <c r="Z11860" t="s">
        <v>41</v>
      </c>
      <c r="AA11860" t="s">
        <v>41</v>
      </c>
      <c r="AB11860" t="s">
        <v>41</v>
      </c>
      <c r="AC11860" t="s">
        <v>41</v>
      </c>
      <c r="AD11860" t="s">
        <v>41</v>
      </c>
      <c r="AE11860" t="s">
        <v>41</v>
      </c>
      <c r="AF11860" t="s">
        <v>41</v>
      </c>
    </row>
    <row r="11861" spans="1:32" x14ac:dyDescent="0.25">
      <c r="A11861" t="s">
        <v>34750</v>
      </c>
      <c r="B11861" t="s">
        <v>34</v>
      </c>
      <c r="C11861" t="s">
        <v>34</v>
      </c>
      <c r="D11861" t="s">
        <v>37</v>
      </c>
      <c r="E11861" t="s">
        <v>34751</v>
      </c>
      <c r="F11861" t="s">
        <v>37</v>
      </c>
      <c r="G11861" t="s">
        <v>37</v>
      </c>
      <c r="H11861" t="s">
        <v>37</v>
      </c>
      <c r="I11861" t="s">
        <v>34</v>
      </c>
      <c r="J11861" t="s">
        <v>34</v>
      </c>
      <c r="K11861" t="s">
        <v>34</v>
      </c>
      <c r="L11861" t="s">
        <v>34</v>
      </c>
      <c r="M11861" t="s">
        <v>34</v>
      </c>
      <c r="N11861" t="s">
        <v>34</v>
      </c>
      <c r="O11861" t="s">
        <v>34</v>
      </c>
      <c r="P11861" t="s">
        <v>34</v>
      </c>
      <c r="Q11861" t="s">
        <v>41</v>
      </c>
      <c r="R11861" t="s">
        <v>41</v>
      </c>
      <c r="S11861" t="s">
        <v>41</v>
      </c>
      <c r="T11861" t="s">
        <v>41</v>
      </c>
      <c r="U11861" t="s">
        <v>41</v>
      </c>
      <c r="V11861" t="s">
        <v>41</v>
      </c>
      <c r="W11861" t="s">
        <v>41</v>
      </c>
      <c r="X11861" t="s">
        <v>41</v>
      </c>
      <c r="Y11861" t="s">
        <v>41</v>
      </c>
      <c r="Z11861" t="s">
        <v>41</v>
      </c>
      <c r="AA11861" t="s">
        <v>41</v>
      </c>
      <c r="AB11861" t="s">
        <v>41</v>
      </c>
      <c r="AC11861" t="s">
        <v>34</v>
      </c>
      <c r="AD11861" t="s">
        <v>34752</v>
      </c>
      <c r="AE11861" t="s">
        <v>41</v>
      </c>
      <c r="AF11861" t="s">
        <v>41</v>
      </c>
    </row>
    <row r="11862" spans="1:32" x14ac:dyDescent="0.25">
      <c r="A11862" t="s">
        <v>28785</v>
      </c>
      <c r="B11862" t="s">
        <v>34</v>
      </c>
      <c r="C11862" t="s">
        <v>34</v>
      </c>
      <c r="D11862" t="s">
        <v>427</v>
      </c>
      <c r="E11862" t="s">
        <v>28786</v>
      </c>
      <c r="F11862" t="s">
        <v>37</v>
      </c>
      <c r="G11862" t="s">
        <v>37</v>
      </c>
      <c r="H11862" t="s">
        <v>37</v>
      </c>
      <c r="I11862" t="s">
        <v>34</v>
      </c>
      <c r="J11862" t="s">
        <v>34</v>
      </c>
      <c r="K11862" t="s">
        <v>34</v>
      </c>
      <c r="L11862" t="s">
        <v>34</v>
      </c>
      <c r="M11862" t="s">
        <v>34</v>
      </c>
      <c r="N11862" t="s">
        <v>34</v>
      </c>
      <c r="O11862" t="s">
        <v>34</v>
      </c>
      <c r="P11862" t="s">
        <v>34</v>
      </c>
      <c r="Q11862" t="s">
        <v>41</v>
      </c>
      <c r="R11862" t="s">
        <v>41</v>
      </c>
      <c r="S11862" t="s">
        <v>41</v>
      </c>
      <c r="T11862" t="s">
        <v>41</v>
      </c>
      <c r="U11862" t="s">
        <v>41</v>
      </c>
      <c r="V11862" t="s">
        <v>41</v>
      </c>
      <c r="W11862" t="s">
        <v>41</v>
      </c>
      <c r="X11862" t="s">
        <v>41</v>
      </c>
      <c r="Y11862" t="s">
        <v>41</v>
      </c>
      <c r="Z11862" t="s">
        <v>41</v>
      </c>
      <c r="AA11862" t="s">
        <v>41</v>
      </c>
      <c r="AB11862" t="s">
        <v>41</v>
      </c>
      <c r="AC11862" t="s">
        <v>34</v>
      </c>
      <c r="AD11862" t="s">
        <v>28787</v>
      </c>
      <c r="AE11862" t="s">
        <v>41</v>
      </c>
      <c r="AF11862" t="s">
        <v>41</v>
      </c>
    </row>
    <row r="11863" spans="1:32" x14ac:dyDescent="0.25">
      <c r="A11863" t="s">
        <v>45759</v>
      </c>
      <c r="B11863" t="s">
        <v>34</v>
      </c>
      <c r="C11863" t="s">
        <v>34</v>
      </c>
      <c r="D11863" t="s">
        <v>45760</v>
      </c>
      <c r="E11863" t="s">
        <v>45545</v>
      </c>
      <c r="F11863" t="s">
        <v>37</v>
      </c>
      <c r="G11863" t="s">
        <v>37</v>
      </c>
      <c r="H11863" t="s">
        <v>37</v>
      </c>
      <c r="I11863" t="s">
        <v>34</v>
      </c>
      <c r="J11863" t="s">
        <v>34</v>
      </c>
      <c r="K11863" t="s">
        <v>34</v>
      </c>
      <c r="L11863" t="s">
        <v>34</v>
      </c>
      <c r="M11863" t="s">
        <v>34</v>
      </c>
      <c r="N11863" t="s">
        <v>34</v>
      </c>
      <c r="O11863" t="s">
        <v>34</v>
      </c>
      <c r="P11863" t="s">
        <v>34</v>
      </c>
      <c r="Q11863" t="s">
        <v>41</v>
      </c>
      <c r="R11863" t="s">
        <v>41</v>
      </c>
      <c r="S11863" t="s">
        <v>41</v>
      </c>
      <c r="T11863" t="s">
        <v>41</v>
      </c>
      <c r="U11863" t="s">
        <v>41</v>
      </c>
      <c r="V11863" t="s">
        <v>41</v>
      </c>
      <c r="W11863" t="s">
        <v>41</v>
      </c>
      <c r="X11863" t="s">
        <v>41</v>
      </c>
      <c r="Y11863" t="s">
        <v>41</v>
      </c>
      <c r="Z11863" t="s">
        <v>41</v>
      </c>
      <c r="AA11863" t="s">
        <v>41</v>
      </c>
      <c r="AB11863" t="s">
        <v>41</v>
      </c>
      <c r="AC11863" t="s">
        <v>34</v>
      </c>
      <c r="AD11863" t="s">
        <v>45761</v>
      </c>
      <c r="AE11863" t="s">
        <v>41</v>
      </c>
      <c r="AF11863" t="s">
        <v>41</v>
      </c>
    </row>
    <row r="11864" spans="1:32" x14ac:dyDescent="0.25">
      <c r="A11864" t="s">
        <v>93556</v>
      </c>
      <c r="B11864" t="s">
        <v>34</v>
      </c>
      <c r="C11864" t="s">
        <v>34</v>
      </c>
      <c r="D11864" t="s">
        <v>37</v>
      </c>
      <c r="E11864" t="s">
        <v>93557</v>
      </c>
      <c r="F11864" t="s">
        <v>37</v>
      </c>
      <c r="G11864" t="s">
        <v>37</v>
      </c>
      <c r="H11864" t="s">
        <v>37</v>
      </c>
      <c r="I11864" t="s">
        <v>34</v>
      </c>
      <c r="J11864" t="s">
        <v>34</v>
      </c>
      <c r="K11864" t="s">
        <v>34</v>
      </c>
      <c r="L11864" t="s">
        <v>34</v>
      </c>
      <c r="M11864" t="s">
        <v>34</v>
      </c>
      <c r="N11864" t="s">
        <v>34</v>
      </c>
      <c r="O11864" t="s">
        <v>34</v>
      </c>
      <c r="P11864" t="s">
        <v>34</v>
      </c>
      <c r="Q11864" t="s">
        <v>41</v>
      </c>
      <c r="R11864" t="s">
        <v>41</v>
      </c>
      <c r="S11864" t="s">
        <v>41</v>
      </c>
      <c r="T11864" t="s">
        <v>41</v>
      </c>
      <c r="U11864" t="s">
        <v>41</v>
      </c>
      <c r="V11864" t="s">
        <v>41</v>
      </c>
      <c r="W11864" t="s">
        <v>41</v>
      </c>
      <c r="X11864" t="s">
        <v>41</v>
      </c>
      <c r="Y11864" t="s">
        <v>41</v>
      </c>
      <c r="Z11864" t="s">
        <v>41</v>
      </c>
      <c r="AA11864" t="s">
        <v>41</v>
      </c>
      <c r="AB11864" t="s">
        <v>41</v>
      </c>
      <c r="AC11864" t="s">
        <v>34</v>
      </c>
      <c r="AD11864" t="s">
        <v>93558</v>
      </c>
      <c r="AE11864" t="s">
        <v>41</v>
      </c>
      <c r="AF11864" t="s">
        <v>41</v>
      </c>
    </row>
    <row r="11865" spans="1:32" x14ac:dyDescent="0.25">
      <c r="A11865" t="s">
        <v>30692</v>
      </c>
      <c r="B11865" t="s">
        <v>34</v>
      </c>
      <c r="C11865" t="s">
        <v>17068</v>
      </c>
      <c r="D11865" t="s">
        <v>367</v>
      </c>
      <c r="E11865" t="s">
        <v>30693</v>
      </c>
      <c r="F11865" t="s">
        <v>36</v>
      </c>
      <c r="G11865" t="s">
        <v>37</v>
      </c>
      <c r="H11865" t="s">
        <v>37</v>
      </c>
      <c r="I11865" t="s">
        <v>180</v>
      </c>
      <c r="J11865" t="s">
        <v>34</v>
      </c>
      <c r="K11865" t="s">
        <v>34</v>
      </c>
      <c r="L11865" t="s">
        <v>34</v>
      </c>
      <c r="M11865" t="s">
        <v>34</v>
      </c>
      <c r="N11865" t="s">
        <v>34</v>
      </c>
      <c r="O11865" t="s">
        <v>34</v>
      </c>
      <c r="P11865" t="s">
        <v>41</v>
      </c>
      <c r="Q11865" t="s">
        <v>30694</v>
      </c>
      <c r="R11865" t="s">
        <v>30695</v>
      </c>
      <c r="S11865" t="s">
        <v>30696</v>
      </c>
      <c r="T11865" t="s">
        <v>41</v>
      </c>
      <c r="U11865" t="s">
        <v>41</v>
      </c>
      <c r="V11865" t="s">
        <v>41</v>
      </c>
      <c r="W11865" t="s">
        <v>41</v>
      </c>
      <c r="X11865" t="s">
        <v>41</v>
      </c>
      <c r="Y11865" t="s">
        <v>41</v>
      </c>
      <c r="Z11865" t="s">
        <v>41</v>
      </c>
      <c r="AA11865" t="s">
        <v>41</v>
      </c>
      <c r="AB11865" t="s">
        <v>41</v>
      </c>
      <c r="AC11865" t="s">
        <v>41</v>
      </c>
      <c r="AD11865" t="s">
        <v>41</v>
      </c>
      <c r="AE11865" t="s">
        <v>41</v>
      </c>
      <c r="AF11865" t="s">
        <v>41</v>
      </c>
    </row>
    <row r="11866" spans="1:32" x14ac:dyDescent="0.25">
      <c r="A11866" t="s">
        <v>76439</v>
      </c>
      <c r="B11866" t="s">
        <v>34</v>
      </c>
      <c r="C11866" t="s">
        <v>3804</v>
      </c>
      <c r="D11866" t="s">
        <v>475</v>
      </c>
      <c r="E11866" t="s">
        <v>76440</v>
      </c>
      <c r="F11866" t="s">
        <v>36</v>
      </c>
      <c r="G11866" t="s">
        <v>37</v>
      </c>
      <c r="H11866" t="s">
        <v>37</v>
      </c>
      <c r="I11866" t="s">
        <v>872</v>
      </c>
      <c r="J11866" t="s">
        <v>34</v>
      </c>
      <c r="K11866" t="s">
        <v>34</v>
      </c>
      <c r="L11866" t="s">
        <v>34</v>
      </c>
      <c r="M11866" t="s">
        <v>34</v>
      </c>
      <c r="N11866" t="s">
        <v>34</v>
      </c>
      <c r="O11866" t="s">
        <v>34</v>
      </c>
      <c r="P11866" t="s">
        <v>41</v>
      </c>
      <c r="Q11866" t="s">
        <v>76441</v>
      </c>
      <c r="R11866" t="s">
        <v>76442</v>
      </c>
      <c r="S11866" t="s">
        <v>76443</v>
      </c>
      <c r="T11866" t="s">
        <v>41</v>
      </c>
      <c r="U11866" t="s">
        <v>41</v>
      </c>
      <c r="V11866" t="s">
        <v>41</v>
      </c>
      <c r="W11866" t="s">
        <v>41</v>
      </c>
      <c r="X11866" t="s">
        <v>41</v>
      </c>
      <c r="Y11866" t="s">
        <v>41</v>
      </c>
      <c r="Z11866" t="s">
        <v>41</v>
      </c>
      <c r="AA11866" t="s">
        <v>41</v>
      </c>
      <c r="AB11866" t="s">
        <v>41</v>
      </c>
      <c r="AC11866" t="s">
        <v>41</v>
      </c>
      <c r="AD11866" t="s">
        <v>41</v>
      </c>
      <c r="AE11866" t="s">
        <v>41</v>
      </c>
      <c r="AF11866" t="s">
        <v>41</v>
      </c>
    </row>
    <row r="11867" spans="1:32" x14ac:dyDescent="0.25">
      <c r="A11867" t="s">
        <v>61223</v>
      </c>
      <c r="B11867" t="s">
        <v>34</v>
      </c>
      <c r="C11867" t="s">
        <v>61224</v>
      </c>
      <c r="D11867" t="s">
        <v>61225</v>
      </c>
      <c r="E11867" t="s">
        <v>61226</v>
      </c>
      <c r="F11867" t="s">
        <v>36</v>
      </c>
      <c r="G11867" t="s">
        <v>37</v>
      </c>
      <c r="H11867" t="s">
        <v>37</v>
      </c>
      <c r="I11867" t="s">
        <v>180</v>
      </c>
      <c r="J11867" t="s">
        <v>34</v>
      </c>
      <c r="K11867" t="s">
        <v>34</v>
      </c>
      <c r="L11867" t="s">
        <v>34</v>
      </c>
      <c r="M11867" t="s">
        <v>34</v>
      </c>
      <c r="N11867" t="s">
        <v>34</v>
      </c>
      <c r="O11867" t="s">
        <v>34</v>
      </c>
      <c r="P11867" t="s">
        <v>41</v>
      </c>
      <c r="Q11867" t="s">
        <v>61227</v>
      </c>
      <c r="R11867" t="s">
        <v>61228</v>
      </c>
      <c r="S11867" t="s">
        <v>61229</v>
      </c>
      <c r="T11867" t="s">
        <v>41</v>
      </c>
      <c r="U11867" t="s">
        <v>41</v>
      </c>
      <c r="V11867" t="s">
        <v>41</v>
      </c>
      <c r="W11867" t="s">
        <v>41</v>
      </c>
      <c r="X11867" t="s">
        <v>41</v>
      </c>
      <c r="Y11867" t="s">
        <v>41</v>
      </c>
      <c r="Z11867" t="s">
        <v>41</v>
      </c>
      <c r="AA11867" t="s">
        <v>41</v>
      </c>
      <c r="AB11867" t="s">
        <v>41</v>
      </c>
      <c r="AC11867" t="s">
        <v>41</v>
      </c>
      <c r="AD11867" t="s">
        <v>41</v>
      </c>
      <c r="AE11867" t="s">
        <v>41</v>
      </c>
      <c r="AF11867" t="s">
        <v>41</v>
      </c>
    </row>
    <row r="11868" spans="1:32" x14ac:dyDescent="0.25">
      <c r="A11868" t="s">
        <v>73896</v>
      </c>
      <c r="B11868" t="s">
        <v>34</v>
      </c>
      <c r="C11868" t="s">
        <v>11800</v>
      </c>
      <c r="D11868" t="s">
        <v>367</v>
      </c>
      <c r="E11868" t="s">
        <v>73897</v>
      </c>
      <c r="F11868" t="s">
        <v>36</v>
      </c>
      <c r="G11868" t="s">
        <v>37</v>
      </c>
      <c r="H11868" t="s">
        <v>37</v>
      </c>
      <c r="I11868" t="s">
        <v>46</v>
      </c>
      <c r="J11868" t="s">
        <v>34</v>
      </c>
      <c r="K11868" t="s">
        <v>34</v>
      </c>
      <c r="L11868" t="s">
        <v>34</v>
      </c>
      <c r="M11868" t="s">
        <v>34</v>
      </c>
      <c r="N11868" t="s">
        <v>34</v>
      </c>
      <c r="O11868" t="s">
        <v>34</v>
      </c>
      <c r="P11868" t="s">
        <v>41</v>
      </c>
      <c r="Q11868" t="s">
        <v>73898</v>
      </c>
      <c r="R11868" t="s">
        <v>73899</v>
      </c>
      <c r="S11868" t="s">
        <v>73900</v>
      </c>
      <c r="T11868" t="s">
        <v>41</v>
      </c>
      <c r="U11868" t="s">
        <v>41</v>
      </c>
      <c r="V11868" t="s">
        <v>41</v>
      </c>
      <c r="W11868" t="s">
        <v>41</v>
      </c>
      <c r="X11868" t="s">
        <v>41</v>
      </c>
      <c r="Y11868" t="s">
        <v>41</v>
      </c>
      <c r="Z11868" t="s">
        <v>41</v>
      </c>
      <c r="AA11868" t="s">
        <v>41</v>
      </c>
      <c r="AB11868" t="s">
        <v>41</v>
      </c>
      <c r="AC11868" t="s">
        <v>41</v>
      </c>
      <c r="AD11868" t="s">
        <v>41</v>
      </c>
      <c r="AE11868" t="s">
        <v>41</v>
      </c>
      <c r="AF11868" t="s">
        <v>41</v>
      </c>
    </row>
    <row r="11869" spans="1:32" x14ac:dyDescent="0.25">
      <c r="A11869" t="s">
        <v>19592</v>
      </c>
      <c r="B11869" t="s">
        <v>34</v>
      </c>
      <c r="C11869" t="s">
        <v>34</v>
      </c>
      <c r="D11869" t="s">
        <v>19593</v>
      </c>
      <c r="E11869" t="s">
        <v>19594</v>
      </c>
      <c r="F11869" t="s">
        <v>37</v>
      </c>
      <c r="G11869" t="s">
        <v>37</v>
      </c>
      <c r="H11869" t="s">
        <v>37</v>
      </c>
      <c r="I11869" t="s">
        <v>34</v>
      </c>
      <c r="J11869" t="s">
        <v>34</v>
      </c>
      <c r="K11869" t="s">
        <v>34</v>
      </c>
      <c r="L11869" t="s">
        <v>34</v>
      </c>
      <c r="M11869" t="s">
        <v>34</v>
      </c>
      <c r="N11869" t="s">
        <v>34</v>
      </c>
      <c r="O11869" t="s">
        <v>34</v>
      </c>
      <c r="P11869" t="s">
        <v>34</v>
      </c>
      <c r="Q11869" t="s">
        <v>41</v>
      </c>
      <c r="R11869" t="s">
        <v>41</v>
      </c>
      <c r="S11869" t="s">
        <v>41</v>
      </c>
      <c r="T11869" t="s">
        <v>41</v>
      </c>
      <c r="U11869" t="s">
        <v>41</v>
      </c>
      <c r="V11869" t="s">
        <v>41</v>
      </c>
      <c r="W11869" t="s">
        <v>41</v>
      </c>
      <c r="X11869" t="s">
        <v>41</v>
      </c>
      <c r="Y11869" t="s">
        <v>41</v>
      </c>
      <c r="Z11869" t="s">
        <v>41</v>
      </c>
      <c r="AA11869" t="s">
        <v>41</v>
      </c>
      <c r="AB11869" t="s">
        <v>41</v>
      </c>
      <c r="AC11869" t="s">
        <v>34</v>
      </c>
      <c r="AD11869" t="s">
        <v>19595</v>
      </c>
      <c r="AE11869" t="s">
        <v>41</v>
      </c>
      <c r="AF11869" t="s">
        <v>41</v>
      </c>
    </row>
    <row r="11870" spans="1:32" x14ac:dyDescent="0.25">
      <c r="A11870" t="s">
        <v>11942</v>
      </c>
      <c r="B11870" t="s">
        <v>34</v>
      </c>
      <c r="C11870" t="s">
        <v>3275</v>
      </c>
      <c r="D11870" t="s">
        <v>367</v>
      </c>
      <c r="E11870" t="s">
        <v>11943</v>
      </c>
      <c r="F11870" t="s">
        <v>36</v>
      </c>
      <c r="G11870" t="s">
        <v>37</v>
      </c>
      <c r="H11870" t="s">
        <v>37</v>
      </c>
      <c r="I11870" t="s">
        <v>180</v>
      </c>
      <c r="J11870" t="s">
        <v>34</v>
      </c>
      <c r="K11870" t="s">
        <v>34</v>
      </c>
      <c r="L11870" t="s">
        <v>34</v>
      </c>
      <c r="M11870" t="s">
        <v>34</v>
      </c>
      <c r="N11870" t="s">
        <v>34</v>
      </c>
      <c r="O11870" t="s">
        <v>34</v>
      </c>
      <c r="P11870" t="s">
        <v>41</v>
      </c>
      <c r="Q11870" t="s">
        <v>11944</v>
      </c>
      <c r="R11870" t="s">
        <v>11945</v>
      </c>
      <c r="S11870" t="s">
        <v>11946</v>
      </c>
      <c r="T11870" t="s">
        <v>41</v>
      </c>
      <c r="U11870" t="s">
        <v>41</v>
      </c>
      <c r="V11870" t="s">
        <v>41</v>
      </c>
      <c r="W11870" t="s">
        <v>41</v>
      </c>
      <c r="X11870" t="s">
        <v>41</v>
      </c>
      <c r="Y11870" t="s">
        <v>41</v>
      </c>
      <c r="Z11870" t="s">
        <v>41</v>
      </c>
      <c r="AA11870" t="s">
        <v>41</v>
      </c>
      <c r="AB11870" t="s">
        <v>41</v>
      </c>
      <c r="AC11870" t="s">
        <v>41</v>
      </c>
      <c r="AD11870" t="s">
        <v>41</v>
      </c>
      <c r="AE11870" t="s">
        <v>41</v>
      </c>
      <c r="AF11870" t="s">
        <v>41</v>
      </c>
    </row>
    <row r="11871" spans="1:32" x14ac:dyDescent="0.25">
      <c r="A11871" t="s">
        <v>12652</v>
      </c>
      <c r="B11871" t="s">
        <v>34</v>
      </c>
      <c r="C11871" t="s">
        <v>12625</v>
      </c>
      <c r="D11871" t="s">
        <v>1007</v>
      </c>
      <c r="E11871" t="s">
        <v>12653</v>
      </c>
      <c r="F11871" t="s">
        <v>36</v>
      </c>
      <c r="G11871" t="s">
        <v>37</v>
      </c>
      <c r="H11871" t="s">
        <v>37</v>
      </c>
      <c r="I11871" t="s">
        <v>46</v>
      </c>
      <c r="J11871" t="s">
        <v>34</v>
      </c>
      <c r="K11871" t="s">
        <v>34</v>
      </c>
      <c r="L11871" t="s">
        <v>34</v>
      </c>
      <c r="M11871" t="s">
        <v>34</v>
      </c>
      <c r="N11871" t="s">
        <v>34</v>
      </c>
      <c r="O11871" t="s">
        <v>34</v>
      </c>
      <c r="P11871" t="s">
        <v>41</v>
      </c>
      <c r="Q11871" t="s">
        <v>12654</v>
      </c>
      <c r="R11871" t="s">
        <v>12655</v>
      </c>
      <c r="S11871" t="s">
        <v>12656</v>
      </c>
      <c r="T11871" t="s">
        <v>41</v>
      </c>
      <c r="U11871" t="s">
        <v>41</v>
      </c>
      <c r="V11871" t="s">
        <v>41</v>
      </c>
      <c r="W11871" t="s">
        <v>41</v>
      </c>
      <c r="X11871" t="s">
        <v>41</v>
      </c>
      <c r="Y11871" t="s">
        <v>41</v>
      </c>
      <c r="Z11871" t="s">
        <v>41</v>
      </c>
      <c r="AA11871" t="s">
        <v>41</v>
      </c>
      <c r="AB11871" t="s">
        <v>41</v>
      </c>
      <c r="AC11871" t="s">
        <v>41</v>
      </c>
      <c r="AD11871" t="s">
        <v>41</v>
      </c>
      <c r="AE11871" t="s">
        <v>41</v>
      </c>
      <c r="AF11871" t="s">
        <v>41</v>
      </c>
    </row>
    <row r="11872" spans="1:32" x14ac:dyDescent="0.25">
      <c r="A11872" t="s">
        <v>71500</v>
      </c>
      <c r="B11872" t="s">
        <v>34</v>
      </c>
      <c r="C11872" t="s">
        <v>1947</v>
      </c>
      <c r="D11872" t="s">
        <v>380</v>
      </c>
      <c r="E11872" t="s">
        <v>71501</v>
      </c>
      <c r="F11872" t="s">
        <v>36</v>
      </c>
      <c r="G11872" t="s">
        <v>37</v>
      </c>
      <c r="H11872" t="s">
        <v>37</v>
      </c>
      <c r="I11872" t="s">
        <v>872</v>
      </c>
      <c r="J11872" t="s">
        <v>34</v>
      </c>
      <c r="K11872" t="s">
        <v>34</v>
      </c>
      <c r="L11872" t="s">
        <v>34</v>
      </c>
      <c r="M11872" t="s">
        <v>34</v>
      </c>
      <c r="N11872" t="s">
        <v>34</v>
      </c>
      <c r="O11872" t="s">
        <v>34</v>
      </c>
      <c r="P11872" t="s">
        <v>41</v>
      </c>
      <c r="Q11872" t="s">
        <v>71502</v>
      </c>
      <c r="R11872" t="s">
        <v>71503</v>
      </c>
      <c r="S11872" t="s">
        <v>71504</v>
      </c>
      <c r="T11872" t="s">
        <v>41</v>
      </c>
      <c r="U11872" t="s">
        <v>41</v>
      </c>
      <c r="V11872" t="s">
        <v>41</v>
      </c>
      <c r="W11872" t="s">
        <v>41</v>
      </c>
      <c r="X11872" t="s">
        <v>41</v>
      </c>
      <c r="Y11872" t="s">
        <v>41</v>
      </c>
      <c r="Z11872" t="s">
        <v>41</v>
      </c>
      <c r="AA11872" t="s">
        <v>41</v>
      </c>
      <c r="AB11872" t="s">
        <v>41</v>
      </c>
      <c r="AC11872" t="s">
        <v>41</v>
      </c>
      <c r="AD11872" t="s">
        <v>41</v>
      </c>
      <c r="AE11872" t="s">
        <v>41</v>
      </c>
      <c r="AF11872" t="s">
        <v>41</v>
      </c>
    </row>
    <row r="11873" spans="1:32" x14ac:dyDescent="0.25">
      <c r="A11873" t="s">
        <v>38296</v>
      </c>
      <c r="B11873" t="s">
        <v>34</v>
      </c>
      <c r="C11873" t="s">
        <v>38297</v>
      </c>
      <c r="D11873" t="s">
        <v>38298</v>
      </c>
      <c r="E11873" t="s">
        <v>38299</v>
      </c>
      <c r="F11873" t="s">
        <v>36</v>
      </c>
      <c r="G11873" t="s">
        <v>37</v>
      </c>
      <c r="H11873" t="s">
        <v>37</v>
      </c>
      <c r="I11873" t="s">
        <v>180</v>
      </c>
      <c r="J11873" t="s">
        <v>34</v>
      </c>
      <c r="K11873" t="s">
        <v>34</v>
      </c>
      <c r="L11873" t="s">
        <v>34</v>
      </c>
      <c r="M11873" t="s">
        <v>34</v>
      </c>
      <c r="N11873" t="s">
        <v>34</v>
      </c>
      <c r="O11873" t="s">
        <v>34</v>
      </c>
      <c r="P11873" t="s">
        <v>41</v>
      </c>
      <c r="Q11873" t="s">
        <v>38300</v>
      </c>
      <c r="R11873" t="s">
        <v>38301</v>
      </c>
      <c r="S11873" t="s">
        <v>38302</v>
      </c>
      <c r="T11873" t="s">
        <v>41</v>
      </c>
      <c r="U11873" t="s">
        <v>41</v>
      </c>
      <c r="V11873" t="s">
        <v>41</v>
      </c>
      <c r="W11873" t="s">
        <v>41</v>
      </c>
      <c r="X11873" t="s">
        <v>41</v>
      </c>
      <c r="Y11873" t="s">
        <v>41</v>
      </c>
      <c r="Z11873" t="s">
        <v>41</v>
      </c>
      <c r="AA11873" t="s">
        <v>41</v>
      </c>
      <c r="AB11873" t="s">
        <v>41</v>
      </c>
      <c r="AC11873" t="s">
        <v>41</v>
      </c>
      <c r="AD11873" t="s">
        <v>41</v>
      </c>
      <c r="AE11873" t="s">
        <v>41</v>
      </c>
      <c r="AF11873" t="s">
        <v>41</v>
      </c>
    </row>
    <row r="11874" spans="1:32" x14ac:dyDescent="0.25">
      <c r="A11874" t="s">
        <v>1546</v>
      </c>
      <c r="B11874" t="s">
        <v>34</v>
      </c>
      <c r="C11874" t="s">
        <v>1547</v>
      </c>
      <c r="D11874" t="s">
        <v>1548</v>
      </c>
      <c r="E11874" t="s">
        <v>1549</v>
      </c>
      <c r="F11874" t="s">
        <v>36</v>
      </c>
      <c r="G11874" t="s">
        <v>37</v>
      </c>
      <c r="H11874" t="s">
        <v>37</v>
      </c>
      <c r="I11874" t="s">
        <v>180</v>
      </c>
      <c r="J11874" t="s">
        <v>34</v>
      </c>
      <c r="K11874" t="s">
        <v>34</v>
      </c>
      <c r="L11874" t="s">
        <v>34</v>
      </c>
      <c r="M11874" t="s">
        <v>34</v>
      </c>
      <c r="N11874" t="s">
        <v>34</v>
      </c>
      <c r="O11874" t="s">
        <v>34</v>
      </c>
      <c r="P11874" t="s">
        <v>41</v>
      </c>
      <c r="Q11874" t="s">
        <v>1550</v>
      </c>
      <c r="R11874" t="s">
        <v>1551</v>
      </c>
      <c r="S11874" t="s">
        <v>1552</v>
      </c>
      <c r="T11874" t="s">
        <v>41</v>
      </c>
      <c r="U11874" t="s">
        <v>41</v>
      </c>
      <c r="V11874" t="s">
        <v>41</v>
      </c>
      <c r="W11874" t="s">
        <v>41</v>
      </c>
      <c r="X11874" t="s">
        <v>41</v>
      </c>
      <c r="Y11874" t="s">
        <v>41</v>
      </c>
      <c r="Z11874" t="s">
        <v>41</v>
      </c>
      <c r="AA11874" t="s">
        <v>41</v>
      </c>
      <c r="AB11874" t="s">
        <v>41</v>
      </c>
      <c r="AC11874" t="s">
        <v>41</v>
      </c>
      <c r="AD11874" t="s">
        <v>41</v>
      </c>
      <c r="AE11874" t="s">
        <v>41</v>
      </c>
      <c r="AF11874" t="s">
        <v>41</v>
      </c>
    </row>
    <row r="11875" spans="1:32" x14ac:dyDescent="0.25">
      <c r="A11875" t="s">
        <v>8784</v>
      </c>
      <c r="B11875" t="s">
        <v>34</v>
      </c>
      <c r="C11875" t="s">
        <v>34</v>
      </c>
      <c r="D11875" t="s">
        <v>37</v>
      </c>
      <c r="E11875" t="s">
        <v>8785</v>
      </c>
      <c r="F11875" t="s">
        <v>37</v>
      </c>
      <c r="G11875" t="s">
        <v>37</v>
      </c>
      <c r="H11875" t="s">
        <v>37</v>
      </c>
      <c r="I11875" t="s">
        <v>34</v>
      </c>
      <c r="J11875" t="s">
        <v>34</v>
      </c>
      <c r="K11875" t="s">
        <v>34</v>
      </c>
      <c r="L11875" t="s">
        <v>34</v>
      </c>
      <c r="M11875" t="s">
        <v>34</v>
      </c>
      <c r="N11875" t="s">
        <v>34</v>
      </c>
      <c r="O11875" t="s">
        <v>34</v>
      </c>
      <c r="P11875" t="s">
        <v>34</v>
      </c>
      <c r="Q11875" t="s">
        <v>41</v>
      </c>
      <c r="R11875" t="s">
        <v>41</v>
      </c>
      <c r="S11875" t="s">
        <v>41</v>
      </c>
      <c r="T11875" t="s">
        <v>41</v>
      </c>
      <c r="U11875" t="s">
        <v>41</v>
      </c>
      <c r="V11875" t="s">
        <v>41</v>
      </c>
      <c r="W11875" t="s">
        <v>41</v>
      </c>
      <c r="X11875" t="s">
        <v>41</v>
      </c>
      <c r="Y11875" t="s">
        <v>41</v>
      </c>
      <c r="Z11875" t="s">
        <v>41</v>
      </c>
      <c r="AA11875" t="s">
        <v>41</v>
      </c>
      <c r="AB11875" t="s">
        <v>41</v>
      </c>
      <c r="AC11875" t="s">
        <v>34</v>
      </c>
      <c r="AD11875" t="s">
        <v>8786</v>
      </c>
      <c r="AE11875" t="s">
        <v>41</v>
      </c>
      <c r="AF11875" t="s">
        <v>41</v>
      </c>
    </row>
    <row r="11876" spans="1:32" x14ac:dyDescent="0.25">
      <c r="A11876" t="s">
        <v>33554</v>
      </c>
      <c r="B11876" t="s">
        <v>34</v>
      </c>
      <c r="C11876" t="s">
        <v>1568</v>
      </c>
      <c r="D11876" t="s">
        <v>581</v>
      </c>
      <c r="E11876" t="s">
        <v>33555</v>
      </c>
      <c r="F11876" t="s">
        <v>36</v>
      </c>
      <c r="G11876" t="s">
        <v>37</v>
      </c>
      <c r="H11876" t="s">
        <v>37</v>
      </c>
      <c r="I11876" t="s">
        <v>46</v>
      </c>
      <c r="J11876" t="s">
        <v>34</v>
      </c>
      <c r="K11876" t="s">
        <v>34</v>
      </c>
      <c r="L11876" t="s">
        <v>34</v>
      </c>
      <c r="M11876" t="s">
        <v>34</v>
      </c>
      <c r="N11876" t="s">
        <v>34</v>
      </c>
      <c r="O11876" t="s">
        <v>34</v>
      </c>
      <c r="P11876" t="s">
        <v>41</v>
      </c>
      <c r="Q11876" t="s">
        <v>33556</v>
      </c>
      <c r="R11876" t="s">
        <v>33557</v>
      </c>
      <c r="S11876" t="s">
        <v>33558</v>
      </c>
      <c r="T11876" t="s">
        <v>41</v>
      </c>
      <c r="U11876" t="s">
        <v>41</v>
      </c>
      <c r="V11876" t="s">
        <v>41</v>
      </c>
      <c r="W11876" t="s">
        <v>41</v>
      </c>
      <c r="X11876" t="s">
        <v>41</v>
      </c>
      <c r="Y11876" t="s">
        <v>41</v>
      </c>
      <c r="Z11876" t="s">
        <v>41</v>
      </c>
      <c r="AA11876" t="s">
        <v>41</v>
      </c>
      <c r="AB11876" t="s">
        <v>41</v>
      </c>
      <c r="AC11876" t="s">
        <v>41</v>
      </c>
      <c r="AD11876" t="s">
        <v>41</v>
      </c>
      <c r="AE11876" t="s">
        <v>41</v>
      </c>
      <c r="AF11876" t="s">
        <v>41</v>
      </c>
    </row>
    <row r="11877" spans="1:32" x14ac:dyDescent="0.25">
      <c r="A11877" t="s">
        <v>17648</v>
      </c>
      <c r="B11877" t="s">
        <v>34</v>
      </c>
      <c r="C11877" t="s">
        <v>34</v>
      </c>
      <c r="D11877" t="s">
        <v>37</v>
      </c>
      <c r="E11877" t="s">
        <v>17649</v>
      </c>
      <c r="F11877" t="s">
        <v>37</v>
      </c>
      <c r="G11877" t="s">
        <v>37</v>
      </c>
      <c r="H11877" t="s">
        <v>37</v>
      </c>
      <c r="I11877" t="s">
        <v>34</v>
      </c>
      <c r="J11877" t="s">
        <v>34</v>
      </c>
      <c r="K11877" t="s">
        <v>34</v>
      </c>
      <c r="L11877" t="s">
        <v>34</v>
      </c>
      <c r="M11877" t="s">
        <v>34</v>
      </c>
      <c r="N11877" t="s">
        <v>34</v>
      </c>
      <c r="O11877" t="s">
        <v>34</v>
      </c>
      <c r="P11877" t="s">
        <v>34</v>
      </c>
      <c r="Q11877" t="s">
        <v>41</v>
      </c>
      <c r="R11877" t="s">
        <v>41</v>
      </c>
      <c r="S11877" t="s">
        <v>41</v>
      </c>
      <c r="T11877" t="s">
        <v>41</v>
      </c>
      <c r="U11877" t="s">
        <v>41</v>
      </c>
      <c r="V11877" t="s">
        <v>41</v>
      </c>
      <c r="W11877" t="s">
        <v>41</v>
      </c>
      <c r="X11877" t="s">
        <v>41</v>
      </c>
      <c r="Y11877" t="s">
        <v>41</v>
      </c>
      <c r="Z11877" t="s">
        <v>41</v>
      </c>
      <c r="AA11877" t="s">
        <v>41</v>
      </c>
      <c r="AB11877" t="s">
        <v>41</v>
      </c>
      <c r="AC11877" t="s">
        <v>34</v>
      </c>
      <c r="AD11877" t="s">
        <v>17650</v>
      </c>
      <c r="AE11877" t="s">
        <v>41</v>
      </c>
      <c r="AF11877" t="s">
        <v>41</v>
      </c>
    </row>
    <row r="11878" spans="1:32" x14ac:dyDescent="0.25">
      <c r="A11878" t="s">
        <v>93553</v>
      </c>
      <c r="B11878" t="s">
        <v>34</v>
      </c>
      <c r="C11878" t="s">
        <v>34</v>
      </c>
      <c r="D11878" t="s">
        <v>37</v>
      </c>
      <c r="E11878" t="s">
        <v>93554</v>
      </c>
      <c r="F11878" t="s">
        <v>37</v>
      </c>
      <c r="G11878" t="s">
        <v>37</v>
      </c>
      <c r="H11878" t="s">
        <v>37</v>
      </c>
      <c r="I11878" t="s">
        <v>34</v>
      </c>
      <c r="J11878" t="s">
        <v>34</v>
      </c>
      <c r="K11878" t="s">
        <v>34</v>
      </c>
      <c r="L11878" t="s">
        <v>34</v>
      </c>
      <c r="M11878" t="s">
        <v>34</v>
      </c>
      <c r="N11878" t="s">
        <v>34</v>
      </c>
      <c r="O11878" t="s">
        <v>34</v>
      </c>
      <c r="P11878" t="s">
        <v>34</v>
      </c>
      <c r="Q11878" t="s">
        <v>41</v>
      </c>
      <c r="R11878" t="s">
        <v>41</v>
      </c>
      <c r="S11878" t="s">
        <v>41</v>
      </c>
      <c r="T11878" t="s">
        <v>41</v>
      </c>
      <c r="U11878" t="s">
        <v>41</v>
      </c>
      <c r="V11878" t="s">
        <v>41</v>
      </c>
      <c r="W11878" t="s">
        <v>41</v>
      </c>
      <c r="X11878" t="s">
        <v>41</v>
      </c>
      <c r="Y11878" t="s">
        <v>41</v>
      </c>
      <c r="Z11878" t="s">
        <v>41</v>
      </c>
      <c r="AA11878" t="s">
        <v>41</v>
      </c>
      <c r="AB11878" t="s">
        <v>41</v>
      </c>
      <c r="AC11878" t="s">
        <v>34</v>
      </c>
      <c r="AD11878" t="s">
        <v>93555</v>
      </c>
      <c r="AE11878" t="s">
        <v>41</v>
      </c>
      <c r="AF11878" t="s">
        <v>41</v>
      </c>
    </row>
    <row r="11879" spans="1:32" x14ac:dyDescent="0.25">
      <c r="A11879" t="s">
        <v>45574</v>
      </c>
      <c r="B11879" t="s">
        <v>34</v>
      </c>
      <c r="C11879" t="s">
        <v>34</v>
      </c>
      <c r="D11879" t="s">
        <v>10716</v>
      </c>
      <c r="E11879" t="s">
        <v>45575</v>
      </c>
      <c r="F11879" t="s">
        <v>37</v>
      </c>
      <c r="G11879" t="s">
        <v>37</v>
      </c>
      <c r="H11879" t="s">
        <v>37</v>
      </c>
      <c r="I11879" t="s">
        <v>34</v>
      </c>
      <c r="J11879" t="s">
        <v>34</v>
      </c>
      <c r="K11879" t="s">
        <v>34</v>
      </c>
      <c r="L11879" t="s">
        <v>34</v>
      </c>
      <c r="M11879" t="s">
        <v>34</v>
      </c>
      <c r="N11879" t="s">
        <v>34</v>
      </c>
      <c r="O11879" t="s">
        <v>34</v>
      </c>
      <c r="P11879" t="s">
        <v>34</v>
      </c>
      <c r="Q11879" t="s">
        <v>41</v>
      </c>
      <c r="R11879" t="s">
        <v>41</v>
      </c>
      <c r="S11879" t="s">
        <v>41</v>
      </c>
      <c r="T11879" t="s">
        <v>41</v>
      </c>
      <c r="U11879" t="s">
        <v>41</v>
      </c>
      <c r="V11879" t="s">
        <v>41</v>
      </c>
      <c r="W11879" t="s">
        <v>41</v>
      </c>
      <c r="X11879" t="s">
        <v>41</v>
      </c>
      <c r="Y11879" t="s">
        <v>41</v>
      </c>
      <c r="Z11879" t="s">
        <v>41</v>
      </c>
      <c r="AA11879" t="s">
        <v>41</v>
      </c>
      <c r="AB11879" t="s">
        <v>41</v>
      </c>
      <c r="AC11879" t="s">
        <v>34</v>
      </c>
      <c r="AD11879" t="s">
        <v>45576</v>
      </c>
      <c r="AE11879" t="s">
        <v>41</v>
      </c>
      <c r="AF11879" t="s">
        <v>41</v>
      </c>
    </row>
    <row r="11880" spans="1:32" x14ac:dyDescent="0.25">
      <c r="A11880" t="s">
        <v>75304</v>
      </c>
      <c r="B11880" t="s">
        <v>34</v>
      </c>
      <c r="C11880" t="s">
        <v>34</v>
      </c>
      <c r="D11880" t="s">
        <v>37</v>
      </c>
      <c r="E11880" t="s">
        <v>75305</v>
      </c>
      <c r="F11880" t="s">
        <v>37</v>
      </c>
      <c r="G11880" t="s">
        <v>37</v>
      </c>
      <c r="H11880" t="s">
        <v>37</v>
      </c>
      <c r="I11880" t="s">
        <v>34</v>
      </c>
      <c r="J11880" t="s">
        <v>34</v>
      </c>
      <c r="K11880" t="s">
        <v>34</v>
      </c>
      <c r="L11880" t="s">
        <v>34</v>
      </c>
      <c r="M11880" t="s">
        <v>34</v>
      </c>
      <c r="N11880" t="s">
        <v>34</v>
      </c>
      <c r="O11880" t="s">
        <v>34</v>
      </c>
      <c r="P11880" t="s">
        <v>34</v>
      </c>
      <c r="Q11880" t="s">
        <v>41</v>
      </c>
      <c r="R11880" t="s">
        <v>41</v>
      </c>
      <c r="S11880" t="s">
        <v>41</v>
      </c>
      <c r="T11880" t="s">
        <v>41</v>
      </c>
      <c r="U11880" t="s">
        <v>41</v>
      </c>
      <c r="V11880" t="s">
        <v>41</v>
      </c>
      <c r="W11880" t="s">
        <v>41</v>
      </c>
      <c r="X11880" t="s">
        <v>41</v>
      </c>
      <c r="Y11880" t="s">
        <v>41</v>
      </c>
      <c r="Z11880" t="s">
        <v>41</v>
      </c>
      <c r="AA11880" t="s">
        <v>41</v>
      </c>
      <c r="AB11880" t="s">
        <v>41</v>
      </c>
      <c r="AC11880" t="s">
        <v>34</v>
      </c>
      <c r="AD11880" t="s">
        <v>75306</v>
      </c>
      <c r="AE11880" t="s">
        <v>41</v>
      </c>
      <c r="AF11880" t="s">
        <v>41</v>
      </c>
    </row>
    <row r="11881" spans="1:32" x14ac:dyDescent="0.25">
      <c r="A11881" t="s">
        <v>87042</v>
      </c>
      <c r="B11881" t="s">
        <v>34</v>
      </c>
      <c r="C11881" t="s">
        <v>34</v>
      </c>
      <c r="D11881" t="s">
        <v>87043</v>
      </c>
      <c r="E11881" t="s">
        <v>87044</v>
      </c>
      <c r="F11881" t="s">
        <v>37</v>
      </c>
      <c r="G11881" t="s">
        <v>37</v>
      </c>
      <c r="H11881" t="s">
        <v>37</v>
      </c>
      <c r="I11881" t="s">
        <v>34</v>
      </c>
      <c r="J11881" t="s">
        <v>34</v>
      </c>
      <c r="K11881" t="s">
        <v>34</v>
      </c>
      <c r="L11881" t="s">
        <v>34</v>
      </c>
      <c r="M11881" t="s">
        <v>34</v>
      </c>
      <c r="N11881" t="s">
        <v>34</v>
      </c>
      <c r="O11881" t="s">
        <v>34</v>
      </c>
      <c r="P11881" t="s">
        <v>34</v>
      </c>
      <c r="Q11881" t="s">
        <v>41</v>
      </c>
      <c r="R11881" t="s">
        <v>41</v>
      </c>
      <c r="S11881" t="s">
        <v>41</v>
      </c>
      <c r="T11881" t="s">
        <v>41</v>
      </c>
      <c r="U11881" t="s">
        <v>41</v>
      </c>
      <c r="V11881" t="s">
        <v>41</v>
      </c>
      <c r="W11881" t="s">
        <v>41</v>
      </c>
      <c r="X11881" t="s">
        <v>41</v>
      </c>
      <c r="Y11881" t="s">
        <v>41</v>
      </c>
      <c r="Z11881" t="s">
        <v>41</v>
      </c>
      <c r="AA11881" t="s">
        <v>41</v>
      </c>
      <c r="AB11881" t="s">
        <v>41</v>
      </c>
      <c r="AC11881" t="s">
        <v>34</v>
      </c>
      <c r="AD11881" t="s">
        <v>87045</v>
      </c>
      <c r="AE11881" t="s">
        <v>41</v>
      </c>
      <c r="AF11881" t="s">
        <v>41</v>
      </c>
    </row>
    <row r="11882" spans="1:32" x14ac:dyDescent="0.25">
      <c r="A11882" t="s">
        <v>13486</v>
      </c>
      <c r="B11882" t="s">
        <v>34</v>
      </c>
      <c r="C11882" t="s">
        <v>34</v>
      </c>
      <c r="D11882" t="s">
        <v>37</v>
      </c>
      <c r="E11882" t="s">
        <v>13487</v>
      </c>
      <c r="F11882" t="s">
        <v>37</v>
      </c>
      <c r="G11882" t="s">
        <v>37</v>
      </c>
      <c r="H11882" t="s">
        <v>37</v>
      </c>
      <c r="I11882" t="s">
        <v>34</v>
      </c>
      <c r="J11882" t="s">
        <v>34</v>
      </c>
      <c r="K11882" t="s">
        <v>34</v>
      </c>
      <c r="L11882" t="s">
        <v>34</v>
      </c>
      <c r="M11882" t="s">
        <v>34</v>
      </c>
      <c r="N11882" t="s">
        <v>34</v>
      </c>
      <c r="O11882" t="s">
        <v>34</v>
      </c>
      <c r="P11882" t="s">
        <v>34</v>
      </c>
      <c r="Q11882" t="s">
        <v>41</v>
      </c>
      <c r="R11882" t="s">
        <v>41</v>
      </c>
      <c r="S11882" t="s">
        <v>41</v>
      </c>
      <c r="T11882" t="s">
        <v>41</v>
      </c>
      <c r="U11882" t="s">
        <v>41</v>
      </c>
      <c r="V11882" t="s">
        <v>41</v>
      </c>
      <c r="W11882" t="s">
        <v>41</v>
      </c>
      <c r="X11882" t="s">
        <v>41</v>
      </c>
      <c r="Y11882" t="s">
        <v>41</v>
      </c>
      <c r="Z11882" t="s">
        <v>41</v>
      </c>
      <c r="AA11882" t="s">
        <v>41</v>
      </c>
      <c r="AB11882" t="s">
        <v>41</v>
      </c>
      <c r="AC11882" t="s">
        <v>34</v>
      </c>
      <c r="AD11882" t="s">
        <v>13488</v>
      </c>
      <c r="AE11882" t="s">
        <v>41</v>
      </c>
      <c r="AF11882" t="s">
        <v>41</v>
      </c>
    </row>
    <row r="11883" spans="1:32" x14ac:dyDescent="0.25">
      <c r="A11883" t="s">
        <v>10527</v>
      </c>
      <c r="B11883" t="s">
        <v>34</v>
      </c>
      <c r="C11883" t="s">
        <v>34</v>
      </c>
      <c r="D11883" t="s">
        <v>782</v>
      </c>
      <c r="E11883" t="s">
        <v>10528</v>
      </c>
      <c r="F11883" t="s">
        <v>37</v>
      </c>
      <c r="G11883" t="s">
        <v>37</v>
      </c>
      <c r="H11883" t="s">
        <v>37</v>
      </c>
      <c r="I11883" t="s">
        <v>34</v>
      </c>
      <c r="J11883" t="s">
        <v>34</v>
      </c>
      <c r="K11883" t="s">
        <v>34</v>
      </c>
      <c r="L11883" t="s">
        <v>34</v>
      </c>
      <c r="M11883" t="s">
        <v>34</v>
      </c>
      <c r="N11883" t="s">
        <v>34</v>
      </c>
      <c r="O11883" t="s">
        <v>34</v>
      </c>
      <c r="P11883" t="s">
        <v>34</v>
      </c>
      <c r="Q11883" t="s">
        <v>41</v>
      </c>
      <c r="R11883" t="s">
        <v>41</v>
      </c>
      <c r="S11883" t="s">
        <v>41</v>
      </c>
      <c r="T11883" t="s">
        <v>41</v>
      </c>
      <c r="U11883" t="s">
        <v>41</v>
      </c>
      <c r="V11883" t="s">
        <v>41</v>
      </c>
      <c r="W11883" t="s">
        <v>41</v>
      </c>
      <c r="X11883" t="s">
        <v>41</v>
      </c>
      <c r="Y11883" t="s">
        <v>41</v>
      </c>
      <c r="Z11883" t="s">
        <v>41</v>
      </c>
      <c r="AA11883" t="s">
        <v>41</v>
      </c>
      <c r="AB11883" t="s">
        <v>41</v>
      </c>
      <c r="AC11883" t="s">
        <v>34</v>
      </c>
      <c r="AD11883" t="s">
        <v>10529</v>
      </c>
      <c r="AE11883" t="s">
        <v>41</v>
      </c>
      <c r="AF11883" t="s">
        <v>41</v>
      </c>
    </row>
    <row r="11884" spans="1:32" x14ac:dyDescent="0.25">
      <c r="A11884" t="s">
        <v>3755</v>
      </c>
      <c r="B11884" t="s">
        <v>34</v>
      </c>
      <c r="C11884" t="s">
        <v>3756</v>
      </c>
      <c r="D11884" t="s">
        <v>3757</v>
      </c>
      <c r="E11884" t="s">
        <v>3758</v>
      </c>
      <c r="F11884" t="s">
        <v>36</v>
      </c>
      <c r="G11884" t="s">
        <v>37</v>
      </c>
      <c r="H11884" t="s">
        <v>37</v>
      </c>
      <c r="I11884" t="s">
        <v>180</v>
      </c>
      <c r="J11884" t="s">
        <v>34</v>
      </c>
      <c r="K11884" t="s">
        <v>34</v>
      </c>
      <c r="L11884" t="s">
        <v>34</v>
      </c>
      <c r="M11884" t="s">
        <v>34</v>
      </c>
      <c r="N11884" t="s">
        <v>34</v>
      </c>
      <c r="O11884" t="s">
        <v>34</v>
      </c>
      <c r="P11884" t="s">
        <v>41</v>
      </c>
      <c r="Q11884" t="s">
        <v>3759</v>
      </c>
      <c r="R11884" t="s">
        <v>3760</v>
      </c>
      <c r="S11884" t="s">
        <v>3761</v>
      </c>
      <c r="T11884" t="s">
        <v>41</v>
      </c>
      <c r="U11884" t="s">
        <v>41</v>
      </c>
      <c r="V11884" t="s">
        <v>41</v>
      </c>
      <c r="W11884" t="s">
        <v>41</v>
      </c>
      <c r="X11884" t="s">
        <v>41</v>
      </c>
      <c r="Y11884" t="s">
        <v>41</v>
      </c>
      <c r="Z11884" t="s">
        <v>41</v>
      </c>
      <c r="AA11884" t="s">
        <v>41</v>
      </c>
      <c r="AB11884" t="s">
        <v>41</v>
      </c>
      <c r="AC11884" t="s">
        <v>41</v>
      </c>
      <c r="AD11884" t="s">
        <v>41</v>
      </c>
      <c r="AE11884" t="s">
        <v>41</v>
      </c>
      <c r="AF11884" t="s">
        <v>41</v>
      </c>
    </row>
    <row r="11885" spans="1:32" x14ac:dyDescent="0.25">
      <c r="A11885" t="s">
        <v>61192</v>
      </c>
      <c r="B11885" t="s">
        <v>34</v>
      </c>
      <c r="C11885" t="s">
        <v>61193</v>
      </c>
      <c r="D11885" t="s">
        <v>35</v>
      </c>
      <c r="E11885" t="s">
        <v>61194</v>
      </c>
      <c r="F11885" t="s">
        <v>36</v>
      </c>
      <c r="G11885" t="s">
        <v>37</v>
      </c>
      <c r="H11885" t="s">
        <v>37</v>
      </c>
      <c r="I11885" t="s">
        <v>180</v>
      </c>
      <c r="J11885" t="s">
        <v>34</v>
      </c>
      <c r="K11885" t="s">
        <v>34</v>
      </c>
      <c r="L11885" t="s">
        <v>34</v>
      </c>
      <c r="M11885" t="s">
        <v>34</v>
      </c>
      <c r="N11885" t="s">
        <v>34</v>
      </c>
      <c r="O11885" t="s">
        <v>34</v>
      </c>
      <c r="P11885" t="s">
        <v>41</v>
      </c>
      <c r="Q11885" t="s">
        <v>61195</v>
      </c>
      <c r="R11885" t="s">
        <v>61196</v>
      </c>
      <c r="S11885" t="s">
        <v>61197</v>
      </c>
      <c r="T11885" t="s">
        <v>41</v>
      </c>
      <c r="U11885" t="s">
        <v>41</v>
      </c>
      <c r="V11885" t="s">
        <v>41</v>
      </c>
      <c r="W11885" t="s">
        <v>41</v>
      </c>
      <c r="X11885" t="s">
        <v>41</v>
      </c>
      <c r="Y11885" t="s">
        <v>41</v>
      </c>
      <c r="Z11885" t="s">
        <v>41</v>
      </c>
      <c r="AA11885" t="s">
        <v>41</v>
      </c>
      <c r="AB11885" t="s">
        <v>41</v>
      </c>
      <c r="AC11885" t="s">
        <v>41</v>
      </c>
      <c r="AD11885" t="s">
        <v>41</v>
      </c>
      <c r="AE11885" t="s">
        <v>41</v>
      </c>
      <c r="AF11885" t="s">
        <v>41</v>
      </c>
    </row>
    <row r="11886" spans="1:32" x14ac:dyDescent="0.25">
      <c r="A11886" t="s">
        <v>62322</v>
      </c>
      <c r="B11886" t="s">
        <v>34</v>
      </c>
      <c r="C11886" t="s">
        <v>34</v>
      </c>
      <c r="D11886" t="s">
        <v>803</v>
      </c>
      <c r="E11886" t="s">
        <v>62323</v>
      </c>
      <c r="F11886" t="s">
        <v>37</v>
      </c>
      <c r="G11886" t="s">
        <v>37</v>
      </c>
      <c r="H11886" t="s">
        <v>37</v>
      </c>
      <c r="I11886" t="s">
        <v>34</v>
      </c>
      <c r="J11886" t="s">
        <v>34</v>
      </c>
      <c r="K11886" t="s">
        <v>34</v>
      </c>
      <c r="L11886" t="s">
        <v>34</v>
      </c>
      <c r="M11886" t="s">
        <v>34</v>
      </c>
      <c r="N11886" t="s">
        <v>34</v>
      </c>
      <c r="O11886" t="s">
        <v>34</v>
      </c>
      <c r="P11886" t="s">
        <v>34</v>
      </c>
      <c r="Q11886" t="s">
        <v>41</v>
      </c>
      <c r="R11886" t="s">
        <v>41</v>
      </c>
      <c r="S11886" t="s">
        <v>41</v>
      </c>
      <c r="T11886" t="s">
        <v>41</v>
      </c>
      <c r="U11886" t="s">
        <v>41</v>
      </c>
      <c r="V11886" t="s">
        <v>41</v>
      </c>
      <c r="W11886" t="s">
        <v>41</v>
      </c>
      <c r="X11886" t="s">
        <v>41</v>
      </c>
      <c r="Y11886" t="s">
        <v>41</v>
      </c>
      <c r="Z11886" t="s">
        <v>41</v>
      </c>
      <c r="AA11886" t="s">
        <v>41</v>
      </c>
      <c r="AB11886" t="s">
        <v>41</v>
      </c>
      <c r="AC11886" t="s">
        <v>34</v>
      </c>
      <c r="AD11886" t="s">
        <v>62324</v>
      </c>
      <c r="AE11886" t="s">
        <v>41</v>
      </c>
      <c r="AF11886" t="s">
        <v>41</v>
      </c>
    </row>
    <row r="11887" spans="1:32" x14ac:dyDescent="0.25">
      <c r="A11887" t="s">
        <v>46740</v>
      </c>
      <c r="B11887" t="s">
        <v>34</v>
      </c>
      <c r="C11887" t="s">
        <v>33385</v>
      </c>
      <c r="D11887" t="s">
        <v>46741</v>
      </c>
      <c r="E11887" t="s">
        <v>46742</v>
      </c>
      <c r="F11887" t="s">
        <v>36</v>
      </c>
      <c r="G11887" t="s">
        <v>37</v>
      </c>
      <c r="H11887" t="s">
        <v>37</v>
      </c>
      <c r="I11887" t="s">
        <v>180</v>
      </c>
      <c r="J11887" t="s">
        <v>34</v>
      </c>
      <c r="K11887" t="s">
        <v>34</v>
      </c>
      <c r="L11887" t="s">
        <v>34</v>
      </c>
      <c r="M11887" t="s">
        <v>34</v>
      </c>
      <c r="N11887" t="s">
        <v>34</v>
      </c>
      <c r="O11887" t="s">
        <v>34</v>
      </c>
      <c r="P11887" t="s">
        <v>41</v>
      </c>
      <c r="Q11887" t="s">
        <v>46743</v>
      </c>
      <c r="R11887" t="s">
        <v>46744</v>
      </c>
      <c r="S11887" t="s">
        <v>46745</v>
      </c>
      <c r="T11887" t="s">
        <v>41</v>
      </c>
      <c r="U11887" t="s">
        <v>41</v>
      </c>
      <c r="V11887" t="s">
        <v>41</v>
      </c>
      <c r="W11887" t="s">
        <v>41</v>
      </c>
      <c r="X11887" t="s">
        <v>41</v>
      </c>
      <c r="Y11887" t="s">
        <v>41</v>
      </c>
      <c r="Z11887" t="s">
        <v>41</v>
      </c>
      <c r="AA11887" t="s">
        <v>41</v>
      </c>
      <c r="AB11887" t="s">
        <v>41</v>
      </c>
      <c r="AC11887" t="s">
        <v>41</v>
      </c>
      <c r="AD11887" t="s">
        <v>41</v>
      </c>
      <c r="AE11887" t="s">
        <v>41</v>
      </c>
      <c r="AF11887" t="s">
        <v>41</v>
      </c>
    </row>
    <row r="11888" spans="1:32" x14ac:dyDescent="0.25">
      <c r="A11888" t="s">
        <v>59966</v>
      </c>
      <c r="B11888" t="s">
        <v>34</v>
      </c>
      <c r="C11888" t="s">
        <v>34</v>
      </c>
      <c r="D11888" t="s">
        <v>1007</v>
      </c>
      <c r="E11888" t="s">
        <v>59967</v>
      </c>
      <c r="F11888" t="s">
        <v>37</v>
      </c>
      <c r="G11888" t="s">
        <v>37</v>
      </c>
      <c r="H11888" t="s">
        <v>37</v>
      </c>
      <c r="I11888" t="s">
        <v>34</v>
      </c>
      <c r="J11888" t="s">
        <v>34</v>
      </c>
      <c r="K11888" t="s">
        <v>34</v>
      </c>
      <c r="L11888" t="s">
        <v>34</v>
      </c>
      <c r="M11888" t="s">
        <v>34</v>
      </c>
      <c r="N11888" t="s">
        <v>34</v>
      </c>
      <c r="O11888" t="s">
        <v>34</v>
      </c>
      <c r="P11888" t="s">
        <v>34</v>
      </c>
      <c r="Q11888" t="s">
        <v>41</v>
      </c>
      <c r="R11888" t="s">
        <v>41</v>
      </c>
      <c r="S11888" t="s">
        <v>41</v>
      </c>
      <c r="T11888" t="s">
        <v>41</v>
      </c>
      <c r="U11888" t="s">
        <v>41</v>
      </c>
      <c r="V11888" t="s">
        <v>41</v>
      </c>
      <c r="W11888" t="s">
        <v>41</v>
      </c>
      <c r="X11888" t="s">
        <v>41</v>
      </c>
      <c r="Y11888" t="s">
        <v>41</v>
      </c>
      <c r="Z11888" t="s">
        <v>41</v>
      </c>
      <c r="AA11888" t="s">
        <v>41</v>
      </c>
      <c r="AB11888" t="s">
        <v>41</v>
      </c>
      <c r="AC11888" t="s">
        <v>34</v>
      </c>
      <c r="AD11888" t="s">
        <v>59968</v>
      </c>
      <c r="AE11888" t="s">
        <v>41</v>
      </c>
      <c r="AF11888" t="s">
        <v>41</v>
      </c>
    </row>
    <row r="11889" spans="1:32" x14ac:dyDescent="0.25">
      <c r="A11889" t="s">
        <v>52145</v>
      </c>
      <c r="B11889" t="s">
        <v>34</v>
      </c>
      <c r="C11889" t="s">
        <v>10188</v>
      </c>
      <c r="D11889" t="s">
        <v>52146</v>
      </c>
      <c r="E11889" t="s">
        <v>52147</v>
      </c>
      <c r="F11889" t="s">
        <v>36</v>
      </c>
      <c r="G11889" t="s">
        <v>37</v>
      </c>
      <c r="H11889" t="s">
        <v>37</v>
      </c>
      <c r="I11889" t="s">
        <v>872</v>
      </c>
      <c r="J11889" t="s">
        <v>34</v>
      </c>
      <c r="K11889" t="s">
        <v>34</v>
      </c>
      <c r="L11889" t="s">
        <v>34</v>
      </c>
      <c r="M11889" t="s">
        <v>34</v>
      </c>
      <c r="N11889" t="s">
        <v>34</v>
      </c>
      <c r="O11889" t="s">
        <v>34</v>
      </c>
      <c r="P11889" t="s">
        <v>41</v>
      </c>
      <c r="Q11889" t="s">
        <v>52148</v>
      </c>
      <c r="R11889" t="s">
        <v>52149</v>
      </c>
      <c r="S11889" t="s">
        <v>52150</v>
      </c>
      <c r="T11889" t="s">
        <v>41</v>
      </c>
      <c r="U11889" t="s">
        <v>41</v>
      </c>
      <c r="V11889" t="s">
        <v>41</v>
      </c>
      <c r="W11889" t="s">
        <v>41</v>
      </c>
      <c r="X11889" t="s">
        <v>41</v>
      </c>
      <c r="Y11889" t="s">
        <v>41</v>
      </c>
      <c r="Z11889" t="s">
        <v>41</v>
      </c>
      <c r="AA11889" t="s">
        <v>41</v>
      </c>
      <c r="AB11889" t="s">
        <v>41</v>
      </c>
      <c r="AC11889" t="s">
        <v>41</v>
      </c>
      <c r="AD11889" t="s">
        <v>41</v>
      </c>
      <c r="AE11889" t="s">
        <v>41</v>
      </c>
      <c r="AF11889" t="s">
        <v>41</v>
      </c>
    </row>
    <row r="11890" spans="1:32" x14ac:dyDescent="0.25">
      <c r="A11890" t="s">
        <v>59432</v>
      </c>
      <c r="B11890" t="s">
        <v>34</v>
      </c>
      <c r="C11890" t="s">
        <v>59433</v>
      </c>
      <c r="D11890" t="s">
        <v>113</v>
      </c>
      <c r="E11890" t="s">
        <v>59434</v>
      </c>
      <c r="F11890" t="s">
        <v>36</v>
      </c>
      <c r="G11890" t="s">
        <v>37</v>
      </c>
      <c r="H11890" t="s">
        <v>37</v>
      </c>
      <c r="I11890" t="s">
        <v>872</v>
      </c>
      <c r="J11890" t="s">
        <v>34</v>
      </c>
      <c r="K11890" t="s">
        <v>34</v>
      </c>
      <c r="L11890" t="s">
        <v>34</v>
      </c>
      <c r="M11890" t="s">
        <v>34</v>
      </c>
      <c r="N11890" t="s">
        <v>34</v>
      </c>
      <c r="O11890" t="s">
        <v>34</v>
      </c>
      <c r="P11890" t="s">
        <v>41</v>
      </c>
      <c r="Q11890" t="s">
        <v>59435</v>
      </c>
      <c r="R11890" t="s">
        <v>59436</v>
      </c>
      <c r="S11890" t="s">
        <v>59437</v>
      </c>
      <c r="T11890" t="s">
        <v>41</v>
      </c>
      <c r="U11890" t="s">
        <v>41</v>
      </c>
      <c r="V11890" t="s">
        <v>41</v>
      </c>
      <c r="W11890" t="s">
        <v>41</v>
      </c>
      <c r="X11890" t="s">
        <v>41</v>
      </c>
      <c r="Y11890" t="s">
        <v>41</v>
      </c>
      <c r="Z11890" t="s">
        <v>41</v>
      </c>
      <c r="AA11890" t="s">
        <v>41</v>
      </c>
      <c r="AB11890" t="s">
        <v>41</v>
      </c>
      <c r="AC11890" t="s">
        <v>41</v>
      </c>
      <c r="AD11890" t="s">
        <v>41</v>
      </c>
      <c r="AE11890" t="s">
        <v>41</v>
      </c>
      <c r="AF11890" t="s">
        <v>41</v>
      </c>
    </row>
    <row r="11891" spans="1:32" x14ac:dyDescent="0.25">
      <c r="A11891" t="s">
        <v>85601</v>
      </c>
      <c r="B11891" t="s">
        <v>34</v>
      </c>
      <c r="C11891" t="s">
        <v>29057</v>
      </c>
      <c r="D11891" t="s">
        <v>22251</v>
      </c>
      <c r="E11891" t="s">
        <v>85602</v>
      </c>
      <c r="F11891" t="s">
        <v>36</v>
      </c>
      <c r="G11891" t="s">
        <v>37</v>
      </c>
      <c r="H11891" t="s">
        <v>37</v>
      </c>
      <c r="I11891" t="s">
        <v>180</v>
      </c>
      <c r="J11891" t="s">
        <v>34</v>
      </c>
      <c r="K11891" t="s">
        <v>34</v>
      </c>
      <c r="L11891" t="s">
        <v>34</v>
      </c>
      <c r="M11891" t="s">
        <v>34</v>
      </c>
      <c r="N11891" t="s">
        <v>34</v>
      </c>
      <c r="O11891" t="s">
        <v>34</v>
      </c>
      <c r="P11891" t="s">
        <v>41</v>
      </c>
      <c r="Q11891" t="s">
        <v>85603</v>
      </c>
      <c r="R11891" t="s">
        <v>85604</v>
      </c>
      <c r="S11891" t="s">
        <v>85605</v>
      </c>
      <c r="T11891" t="s">
        <v>41</v>
      </c>
      <c r="U11891" t="s">
        <v>41</v>
      </c>
      <c r="V11891" t="s">
        <v>41</v>
      </c>
      <c r="W11891" t="s">
        <v>41</v>
      </c>
      <c r="X11891" t="s">
        <v>41</v>
      </c>
      <c r="Y11891" t="s">
        <v>41</v>
      </c>
      <c r="Z11891" t="s">
        <v>41</v>
      </c>
      <c r="AA11891" t="s">
        <v>41</v>
      </c>
      <c r="AB11891" t="s">
        <v>41</v>
      </c>
      <c r="AC11891" t="s">
        <v>41</v>
      </c>
      <c r="AD11891" t="s">
        <v>41</v>
      </c>
      <c r="AE11891" t="s">
        <v>41</v>
      </c>
      <c r="AF11891" t="s">
        <v>41</v>
      </c>
    </row>
    <row r="11892" spans="1:32" x14ac:dyDescent="0.25">
      <c r="A11892" t="s">
        <v>3776</v>
      </c>
      <c r="B11892" t="s">
        <v>34</v>
      </c>
      <c r="C11892" t="s">
        <v>3777</v>
      </c>
      <c r="D11892" t="s">
        <v>3778</v>
      </c>
      <c r="E11892" t="s">
        <v>3779</v>
      </c>
      <c r="F11892" t="s">
        <v>36</v>
      </c>
      <c r="G11892" t="s">
        <v>37</v>
      </c>
      <c r="H11892" t="s">
        <v>37</v>
      </c>
      <c r="I11892" t="s">
        <v>180</v>
      </c>
      <c r="J11892" t="s">
        <v>34</v>
      </c>
      <c r="K11892" t="s">
        <v>34</v>
      </c>
      <c r="L11892" t="s">
        <v>34</v>
      </c>
      <c r="M11892" t="s">
        <v>34</v>
      </c>
      <c r="N11892" t="s">
        <v>34</v>
      </c>
      <c r="O11892" t="s">
        <v>34</v>
      </c>
      <c r="P11892" t="s">
        <v>41</v>
      </c>
      <c r="Q11892" t="s">
        <v>3780</v>
      </c>
      <c r="R11892" t="s">
        <v>3781</v>
      </c>
      <c r="S11892" t="s">
        <v>3782</v>
      </c>
      <c r="T11892" t="s">
        <v>41</v>
      </c>
      <c r="U11892" t="s">
        <v>41</v>
      </c>
      <c r="V11892" t="s">
        <v>41</v>
      </c>
      <c r="W11892" t="s">
        <v>41</v>
      </c>
      <c r="X11892" t="s">
        <v>41</v>
      </c>
      <c r="Y11892" t="s">
        <v>41</v>
      </c>
      <c r="Z11892" t="s">
        <v>41</v>
      </c>
      <c r="AA11892" t="s">
        <v>41</v>
      </c>
      <c r="AB11892" t="s">
        <v>41</v>
      </c>
      <c r="AC11892" t="s">
        <v>41</v>
      </c>
      <c r="AD11892" t="s">
        <v>41</v>
      </c>
      <c r="AE11892" t="s">
        <v>41</v>
      </c>
      <c r="AF11892" t="s">
        <v>41</v>
      </c>
    </row>
    <row r="11893" spans="1:32" x14ac:dyDescent="0.25">
      <c r="A11893" t="s">
        <v>59415</v>
      </c>
      <c r="B11893" t="s">
        <v>34</v>
      </c>
      <c r="C11893" t="s">
        <v>28106</v>
      </c>
      <c r="D11893" t="s">
        <v>130</v>
      </c>
      <c r="E11893" t="s">
        <v>59416</v>
      </c>
      <c r="F11893" t="s">
        <v>36</v>
      </c>
      <c r="G11893" t="s">
        <v>37</v>
      </c>
      <c r="H11893" t="s">
        <v>37</v>
      </c>
      <c r="I11893" t="s">
        <v>46</v>
      </c>
      <c r="J11893" t="s">
        <v>34</v>
      </c>
      <c r="K11893" t="s">
        <v>34</v>
      </c>
      <c r="L11893" t="s">
        <v>34</v>
      </c>
      <c r="M11893" t="s">
        <v>34</v>
      </c>
      <c r="N11893" t="s">
        <v>34</v>
      </c>
      <c r="O11893" t="s">
        <v>34</v>
      </c>
      <c r="P11893" t="s">
        <v>41</v>
      </c>
      <c r="Q11893" t="s">
        <v>59417</v>
      </c>
      <c r="R11893" t="s">
        <v>59418</v>
      </c>
      <c r="S11893" t="s">
        <v>59419</v>
      </c>
      <c r="T11893" t="s">
        <v>41</v>
      </c>
      <c r="U11893" t="s">
        <v>41</v>
      </c>
      <c r="V11893" t="s">
        <v>41</v>
      </c>
      <c r="W11893" t="s">
        <v>41</v>
      </c>
      <c r="X11893" t="s">
        <v>41</v>
      </c>
      <c r="Y11893" t="s">
        <v>41</v>
      </c>
      <c r="Z11893" t="s">
        <v>41</v>
      </c>
      <c r="AA11893" t="s">
        <v>41</v>
      </c>
      <c r="AB11893" t="s">
        <v>41</v>
      </c>
      <c r="AC11893" t="s">
        <v>41</v>
      </c>
      <c r="AD11893" t="s">
        <v>41</v>
      </c>
      <c r="AE11893" t="s">
        <v>41</v>
      </c>
      <c r="AF11893" t="s">
        <v>41</v>
      </c>
    </row>
    <row r="11894" spans="1:32" x14ac:dyDescent="0.25">
      <c r="A11894" t="s">
        <v>79004</v>
      </c>
      <c r="B11894" t="s">
        <v>34</v>
      </c>
      <c r="C11894" t="s">
        <v>28294</v>
      </c>
      <c r="D11894" t="s">
        <v>73</v>
      </c>
      <c r="E11894" t="s">
        <v>79005</v>
      </c>
      <c r="F11894" t="s">
        <v>36</v>
      </c>
      <c r="G11894" t="s">
        <v>37</v>
      </c>
      <c r="H11894" t="s">
        <v>37</v>
      </c>
      <c r="I11894" t="s">
        <v>180</v>
      </c>
      <c r="J11894" t="s">
        <v>34</v>
      </c>
      <c r="K11894" t="s">
        <v>34</v>
      </c>
      <c r="L11894" t="s">
        <v>34</v>
      </c>
      <c r="M11894" t="s">
        <v>34</v>
      </c>
      <c r="N11894" t="s">
        <v>34</v>
      </c>
      <c r="O11894" t="s">
        <v>34</v>
      </c>
      <c r="P11894" t="s">
        <v>41</v>
      </c>
      <c r="Q11894" t="s">
        <v>79006</v>
      </c>
      <c r="R11894" t="s">
        <v>79007</v>
      </c>
      <c r="S11894" t="s">
        <v>79008</v>
      </c>
      <c r="T11894" t="s">
        <v>41</v>
      </c>
      <c r="U11894" t="s">
        <v>41</v>
      </c>
      <c r="V11894" t="s">
        <v>41</v>
      </c>
      <c r="W11894" t="s">
        <v>41</v>
      </c>
      <c r="X11894" t="s">
        <v>41</v>
      </c>
      <c r="Y11894" t="s">
        <v>41</v>
      </c>
      <c r="Z11894" t="s">
        <v>41</v>
      </c>
      <c r="AA11894" t="s">
        <v>41</v>
      </c>
      <c r="AB11894" t="s">
        <v>41</v>
      </c>
      <c r="AC11894" t="s">
        <v>41</v>
      </c>
      <c r="AD11894" t="s">
        <v>41</v>
      </c>
      <c r="AE11894" t="s">
        <v>41</v>
      </c>
      <c r="AF11894" t="s">
        <v>41</v>
      </c>
    </row>
    <row r="11895" spans="1:32" x14ac:dyDescent="0.25">
      <c r="A11895" t="s">
        <v>85413</v>
      </c>
      <c r="B11895" t="s">
        <v>34</v>
      </c>
      <c r="C11895" t="s">
        <v>34</v>
      </c>
      <c r="D11895" t="s">
        <v>803</v>
      </c>
      <c r="E11895" t="s">
        <v>85414</v>
      </c>
      <c r="F11895" t="s">
        <v>37</v>
      </c>
      <c r="G11895" t="s">
        <v>37</v>
      </c>
      <c r="H11895" t="s">
        <v>37</v>
      </c>
      <c r="I11895" t="s">
        <v>34</v>
      </c>
      <c r="J11895" t="s">
        <v>34</v>
      </c>
      <c r="K11895" t="s">
        <v>34</v>
      </c>
      <c r="L11895" t="s">
        <v>34</v>
      </c>
      <c r="M11895" t="s">
        <v>34</v>
      </c>
      <c r="N11895" t="s">
        <v>34</v>
      </c>
      <c r="O11895" t="s">
        <v>34</v>
      </c>
      <c r="P11895" t="s">
        <v>34</v>
      </c>
      <c r="Q11895" t="s">
        <v>41</v>
      </c>
      <c r="R11895" t="s">
        <v>41</v>
      </c>
      <c r="S11895" t="s">
        <v>41</v>
      </c>
      <c r="T11895" t="s">
        <v>41</v>
      </c>
      <c r="U11895" t="s">
        <v>41</v>
      </c>
      <c r="V11895" t="s">
        <v>41</v>
      </c>
      <c r="W11895" t="s">
        <v>41</v>
      </c>
      <c r="X11895" t="s">
        <v>41</v>
      </c>
      <c r="Y11895" t="s">
        <v>41</v>
      </c>
      <c r="Z11895" t="s">
        <v>41</v>
      </c>
      <c r="AA11895" t="s">
        <v>41</v>
      </c>
      <c r="AB11895" t="s">
        <v>41</v>
      </c>
      <c r="AC11895" t="s">
        <v>34</v>
      </c>
      <c r="AD11895" t="s">
        <v>85415</v>
      </c>
      <c r="AE11895" t="s">
        <v>41</v>
      </c>
      <c r="AF11895" t="s">
        <v>41</v>
      </c>
    </row>
    <row r="11896" spans="1:32" x14ac:dyDescent="0.25">
      <c r="A11896" t="s">
        <v>3734</v>
      </c>
      <c r="B11896" t="s">
        <v>34</v>
      </c>
      <c r="C11896" t="s">
        <v>3735</v>
      </c>
      <c r="D11896" t="s">
        <v>3736</v>
      </c>
      <c r="E11896" t="s">
        <v>3737</v>
      </c>
      <c r="F11896" t="s">
        <v>36</v>
      </c>
      <c r="G11896" t="s">
        <v>37</v>
      </c>
      <c r="H11896" t="s">
        <v>37</v>
      </c>
      <c r="I11896" t="s">
        <v>180</v>
      </c>
      <c r="J11896" t="s">
        <v>34</v>
      </c>
      <c r="K11896" t="s">
        <v>34</v>
      </c>
      <c r="L11896" t="s">
        <v>34</v>
      </c>
      <c r="M11896" t="s">
        <v>34</v>
      </c>
      <c r="N11896" t="s">
        <v>34</v>
      </c>
      <c r="O11896" t="s">
        <v>34</v>
      </c>
      <c r="P11896" t="s">
        <v>41</v>
      </c>
      <c r="Q11896" t="s">
        <v>3738</v>
      </c>
      <c r="R11896" t="s">
        <v>3739</v>
      </c>
      <c r="S11896" t="s">
        <v>3740</v>
      </c>
      <c r="T11896" t="s">
        <v>41</v>
      </c>
      <c r="U11896" t="s">
        <v>41</v>
      </c>
      <c r="V11896" t="s">
        <v>41</v>
      </c>
      <c r="W11896" t="s">
        <v>41</v>
      </c>
      <c r="X11896" t="s">
        <v>41</v>
      </c>
      <c r="Y11896" t="s">
        <v>41</v>
      </c>
      <c r="Z11896" t="s">
        <v>41</v>
      </c>
      <c r="AA11896" t="s">
        <v>41</v>
      </c>
      <c r="AB11896" t="s">
        <v>41</v>
      </c>
      <c r="AC11896" t="s">
        <v>41</v>
      </c>
      <c r="AD11896" t="s">
        <v>41</v>
      </c>
      <c r="AE11896" t="s">
        <v>41</v>
      </c>
      <c r="AF11896" t="s">
        <v>41</v>
      </c>
    </row>
    <row r="11897" spans="1:32" x14ac:dyDescent="0.25">
      <c r="A11897" t="s">
        <v>3727</v>
      </c>
      <c r="B11897" t="s">
        <v>34</v>
      </c>
      <c r="C11897" t="s">
        <v>3728</v>
      </c>
      <c r="D11897" t="s">
        <v>3729</v>
      </c>
      <c r="E11897" t="s">
        <v>3730</v>
      </c>
      <c r="F11897" t="s">
        <v>36</v>
      </c>
      <c r="G11897" t="s">
        <v>37</v>
      </c>
      <c r="H11897" t="s">
        <v>37</v>
      </c>
      <c r="I11897" t="s">
        <v>180</v>
      </c>
      <c r="J11897" t="s">
        <v>34</v>
      </c>
      <c r="K11897" t="s">
        <v>34</v>
      </c>
      <c r="L11897" t="s">
        <v>34</v>
      </c>
      <c r="M11897" t="s">
        <v>34</v>
      </c>
      <c r="N11897" t="s">
        <v>34</v>
      </c>
      <c r="O11897" t="s">
        <v>34</v>
      </c>
      <c r="P11897" t="s">
        <v>41</v>
      </c>
      <c r="Q11897" t="s">
        <v>3731</v>
      </c>
      <c r="R11897" t="s">
        <v>3732</v>
      </c>
      <c r="S11897" t="s">
        <v>3733</v>
      </c>
      <c r="T11897" t="s">
        <v>41</v>
      </c>
      <c r="U11897" t="s">
        <v>41</v>
      </c>
      <c r="V11897" t="s">
        <v>41</v>
      </c>
      <c r="W11897" t="s">
        <v>41</v>
      </c>
      <c r="X11897" t="s">
        <v>41</v>
      </c>
      <c r="Y11897" t="s">
        <v>41</v>
      </c>
      <c r="Z11897" t="s">
        <v>41</v>
      </c>
      <c r="AA11897" t="s">
        <v>41</v>
      </c>
      <c r="AB11897" t="s">
        <v>41</v>
      </c>
      <c r="AC11897" t="s">
        <v>41</v>
      </c>
      <c r="AD11897" t="s">
        <v>41</v>
      </c>
      <c r="AE11897" t="s">
        <v>41</v>
      </c>
      <c r="AF11897" t="s">
        <v>41</v>
      </c>
    </row>
    <row r="11898" spans="1:32" x14ac:dyDescent="0.25">
      <c r="A11898" t="s">
        <v>18872</v>
      </c>
      <c r="B11898" t="s">
        <v>34</v>
      </c>
      <c r="C11898" t="s">
        <v>34</v>
      </c>
      <c r="D11898" t="s">
        <v>37</v>
      </c>
      <c r="E11898" t="s">
        <v>34</v>
      </c>
      <c r="F11898" t="s">
        <v>37</v>
      </c>
      <c r="G11898" t="s">
        <v>37</v>
      </c>
      <c r="H11898" t="s">
        <v>37</v>
      </c>
      <c r="I11898" t="s">
        <v>34</v>
      </c>
      <c r="J11898" t="s">
        <v>34</v>
      </c>
      <c r="K11898" t="s">
        <v>34</v>
      </c>
      <c r="L11898" t="s">
        <v>34</v>
      </c>
      <c r="M11898" t="s">
        <v>34</v>
      </c>
      <c r="N11898" t="s">
        <v>34</v>
      </c>
      <c r="O11898" t="s">
        <v>34</v>
      </c>
      <c r="P11898" t="s">
        <v>34</v>
      </c>
      <c r="Q11898" t="s">
        <v>41</v>
      </c>
      <c r="R11898" t="s">
        <v>41</v>
      </c>
      <c r="S11898" t="s">
        <v>41</v>
      </c>
      <c r="T11898" t="s">
        <v>41</v>
      </c>
      <c r="U11898" t="s">
        <v>41</v>
      </c>
      <c r="V11898" t="s">
        <v>41</v>
      </c>
      <c r="W11898" t="s">
        <v>41</v>
      </c>
      <c r="X11898" t="s">
        <v>41</v>
      </c>
      <c r="Y11898" t="s">
        <v>41</v>
      </c>
      <c r="Z11898" t="s">
        <v>41</v>
      </c>
      <c r="AA11898" t="s">
        <v>41</v>
      </c>
      <c r="AB11898" t="s">
        <v>41</v>
      </c>
      <c r="AC11898" t="s">
        <v>34</v>
      </c>
      <c r="AD11898" t="s">
        <v>18873</v>
      </c>
      <c r="AE11898" t="s">
        <v>41</v>
      </c>
      <c r="AF11898" t="s">
        <v>41</v>
      </c>
    </row>
    <row r="11899" spans="1:32" x14ac:dyDescent="0.25">
      <c r="A11899" t="s">
        <v>19626</v>
      </c>
      <c r="B11899" t="s">
        <v>34</v>
      </c>
      <c r="C11899" t="s">
        <v>34</v>
      </c>
      <c r="D11899" t="s">
        <v>1007</v>
      </c>
      <c r="E11899" t="s">
        <v>19627</v>
      </c>
      <c r="F11899" t="s">
        <v>37</v>
      </c>
      <c r="G11899" t="s">
        <v>37</v>
      </c>
      <c r="H11899" t="s">
        <v>37</v>
      </c>
      <c r="I11899" t="s">
        <v>34</v>
      </c>
      <c r="J11899" t="s">
        <v>34</v>
      </c>
      <c r="K11899" t="s">
        <v>34</v>
      </c>
      <c r="L11899" t="s">
        <v>34</v>
      </c>
      <c r="M11899" t="s">
        <v>34</v>
      </c>
      <c r="N11899" t="s">
        <v>34</v>
      </c>
      <c r="O11899" t="s">
        <v>34</v>
      </c>
      <c r="P11899" t="s">
        <v>34</v>
      </c>
      <c r="Q11899" t="s">
        <v>41</v>
      </c>
      <c r="R11899" t="s">
        <v>41</v>
      </c>
      <c r="S11899" t="s">
        <v>41</v>
      </c>
      <c r="T11899" t="s">
        <v>41</v>
      </c>
      <c r="U11899" t="s">
        <v>41</v>
      </c>
      <c r="V11899" t="s">
        <v>41</v>
      </c>
      <c r="W11899" t="s">
        <v>41</v>
      </c>
      <c r="X11899" t="s">
        <v>41</v>
      </c>
      <c r="Y11899" t="s">
        <v>41</v>
      </c>
      <c r="Z11899" t="s">
        <v>41</v>
      </c>
      <c r="AA11899" t="s">
        <v>41</v>
      </c>
      <c r="AB11899" t="s">
        <v>41</v>
      </c>
      <c r="AC11899" t="s">
        <v>34</v>
      </c>
      <c r="AD11899" t="s">
        <v>19628</v>
      </c>
      <c r="AE11899" t="s">
        <v>41</v>
      </c>
      <c r="AF11899" t="s">
        <v>41</v>
      </c>
    </row>
    <row r="11900" spans="1:32" x14ac:dyDescent="0.25">
      <c r="A11900" t="s">
        <v>73941</v>
      </c>
      <c r="B11900" t="s">
        <v>34</v>
      </c>
      <c r="C11900" t="s">
        <v>34</v>
      </c>
      <c r="D11900" t="s">
        <v>73</v>
      </c>
      <c r="E11900" t="s">
        <v>73942</v>
      </c>
      <c r="F11900" t="s">
        <v>37</v>
      </c>
      <c r="G11900" t="s">
        <v>37</v>
      </c>
      <c r="H11900" t="s">
        <v>37</v>
      </c>
      <c r="I11900" t="s">
        <v>34</v>
      </c>
      <c r="J11900" t="s">
        <v>34</v>
      </c>
      <c r="K11900" t="s">
        <v>34</v>
      </c>
      <c r="L11900" t="s">
        <v>34</v>
      </c>
      <c r="M11900" t="s">
        <v>34</v>
      </c>
      <c r="N11900" t="s">
        <v>34</v>
      </c>
      <c r="O11900" t="s">
        <v>34</v>
      </c>
      <c r="P11900" t="s">
        <v>34</v>
      </c>
      <c r="Q11900" t="s">
        <v>41</v>
      </c>
      <c r="R11900" t="s">
        <v>41</v>
      </c>
      <c r="S11900" t="s">
        <v>41</v>
      </c>
      <c r="T11900" t="s">
        <v>41</v>
      </c>
      <c r="U11900" t="s">
        <v>41</v>
      </c>
      <c r="V11900" t="s">
        <v>41</v>
      </c>
      <c r="W11900" t="s">
        <v>41</v>
      </c>
      <c r="X11900" t="s">
        <v>41</v>
      </c>
      <c r="Y11900" t="s">
        <v>41</v>
      </c>
      <c r="Z11900" t="s">
        <v>41</v>
      </c>
      <c r="AA11900" t="s">
        <v>41</v>
      </c>
      <c r="AB11900" t="s">
        <v>41</v>
      </c>
      <c r="AC11900" t="s">
        <v>34</v>
      </c>
      <c r="AD11900" t="s">
        <v>73943</v>
      </c>
      <c r="AE11900" t="s">
        <v>41</v>
      </c>
      <c r="AF11900" t="s">
        <v>41</v>
      </c>
    </row>
    <row r="11901" spans="1:32" x14ac:dyDescent="0.25">
      <c r="A11901" t="s">
        <v>10610</v>
      </c>
      <c r="B11901" t="s">
        <v>34</v>
      </c>
      <c r="C11901" t="s">
        <v>34</v>
      </c>
      <c r="D11901" t="s">
        <v>37</v>
      </c>
      <c r="E11901" t="s">
        <v>10611</v>
      </c>
      <c r="F11901" t="s">
        <v>37</v>
      </c>
      <c r="G11901" t="s">
        <v>37</v>
      </c>
      <c r="H11901" t="s">
        <v>37</v>
      </c>
      <c r="I11901" t="s">
        <v>34</v>
      </c>
      <c r="J11901" t="s">
        <v>34</v>
      </c>
      <c r="K11901" t="s">
        <v>34</v>
      </c>
      <c r="L11901" t="s">
        <v>34</v>
      </c>
      <c r="M11901" t="s">
        <v>34</v>
      </c>
      <c r="N11901" t="s">
        <v>34</v>
      </c>
      <c r="O11901" t="s">
        <v>34</v>
      </c>
      <c r="P11901" t="s">
        <v>34</v>
      </c>
      <c r="Q11901" t="s">
        <v>41</v>
      </c>
      <c r="R11901" t="s">
        <v>41</v>
      </c>
      <c r="S11901" t="s">
        <v>41</v>
      </c>
      <c r="T11901" t="s">
        <v>41</v>
      </c>
      <c r="U11901" t="s">
        <v>41</v>
      </c>
      <c r="V11901" t="s">
        <v>41</v>
      </c>
      <c r="W11901" t="s">
        <v>41</v>
      </c>
      <c r="X11901" t="s">
        <v>41</v>
      </c>
      <c r="Y11901" t="s">
        <v>41</v>
      </c>
      <c r="Z11901" t="s">
        <v>41</v>
      </c>
      <c r="AA11901" t="s">
        <v>41</v>
      </c>
      <c r="AB11901" t="s">
        <v>41</v>
      </c>
      <c r="AC11901" t="s">
        <v>34</v>
      </c>
      <c r="AD11901" t="s">
        <v>10612</v>
      </c>
      <c r="AE11901" t="s">
        <v>41</v>
      </c>
      <c r="AF11901" t="s">
        <v>41</v>
      </c>
    </row>
    <row r="11902" spans="1:32" x14ac:dyDescent="0.25">
      <c r="A11902" t="s">
        <v>64459</v>
      </c>
      <c r="B11902" t="s">
        <v>34</v>
      </c>
      <c r="C11902" t="s">
        <v>34</v>
      </c>
      <c r="D11902" t="s">
        <v>1007</v>
      </c>
      <c r="E11902" t="s">
        <v>64460</v>
      </c>
      <c r="F11902" t="s">
        <v>37</v>
      </c>
      <c r="G11902" t="s">
        <v>37</v>
      </c>
      <c r="H11902" t="s">
        <v>37</v>
      </c>
      <c r="I11902" t="s">
        <v>34</v>
      </c>
      <c r="J11902" t="s">
        <v>34</v>
      </c>
      <c r="K11902" t="s">
        <v>34</v>
      </c>
      <c r="L11902" t="s">
        <v>34</v>
      </c>
      <c r="M11902" t="s">
        <v>34</v>
      </c>
      <c r="N11902" t="s">
        <v>34</v>
      </c>
      <c r="O11902" t="s">
        <v>34</v>
      </c>
      <c r="P11902" t="s">
        <v>34</v>
      </c>
      <c r="Q11902" t="s">
        <v>41</v>
      </c>
      <c r="R11902" t="s">
        <v>41</v>
      </c>
      <c r="S11902" t="s">
        <v>41</v>
      </c>
      <c r="T11902" t="s">
        <v>41</v>
      </c>
      <c r="U11902" t="s">
        <v>41</v>
      </c>
      <c r="V11902" t="s">
        <v>41</v>
      </c>
      <c r="W11902" t="s">
        <v>41</v>
      </c>
      <c r="X11902" t="s">
        <v>41</v>
      </c>
      <c r="Y11902" t="s">
        <v>41</v>
      </c>
      <c r="Z11902" t="s">
        <v>41</v>
      </c>
      <c r="AA11902" t="s">
        <v>41</v>
      </c>
      <c r="AB11902" t="s">
        <v>41</v>
      </c>
      <c r="AC11902" t="s">
        <v>34</v>
      </c>
      <c r="AD11902" t="s">
        <v>64461</v>
      </c>
      <c r="AE11902" t="s">
        <v>41</v>
      </c>
      <c r="AF11902" t="s">
        <v>41</v>
      </c>
    </row>
    <row r="11903" spans="1:32" x14ac:dyDescent="0.25">
      <c r="A11903" t="s">
        <v>57564</v>
      </c>
      <c r="B11903" t="s">
        <v>34</v>
      </c>
      <c r="C11903" t="s">
        <v>328</v>
      </c>
      <c r="D11903" t="s">
        <v>37</v>
      </c>
      <c r="E11903" t="s">
        <v>57565</v>
      </c>
      <c r="F11903" t="s">
        <v>37</v>
      </c>
      <c r="G11903" t="s">
        <v>57566</v>
      </c>
      <c r="H11903" t="s">
        <v>37</v>
      </c>
      <c r="I11903" t="s">
        <v>34</v>
      </c>
      <c r="J11903" t="s">
        <v>34</v>
      </c>
      <c r="K11903" t="s">
        <v>34</v>
      </c>
      <c r="L11903" t="s">
        <v>34</v>
      </c>
      <c r="M11903" t="s">
        <v>34</v>
      </c>
      <c r="N11903" t="s">
        <v>34</v>
      </c>
      <c r="O11903" t="s">
        <v>34</v>
      </c>
      <c r="P11903" t="s">
        <v>41</v>
      </c>
      <c r="Q11903" t="s">
        <v>57567</v>
      </c>
      <c r="R11903" t="s">
        <v>57568</v>
      </c>
      <c r="S11903" t="s">
        <v>57569</v>
      </c>
      <c r="T11903" t="s">
        <v>41</v>
      </c>
      <c r="U11903" t="s">
        <v>41</v>
      </c>
      <c r="V11903" t="s">
        <v>41</v>
      </c>
      <c r="W11903" t="s">
        <v>41</v>
      </c>
      <c r="X11903" t="s">
        <v>41</v>
      </c>
      <c r="Y11903" t="s">
        <v>41</v>
      </c>
      <c r="Z11903" t="s">
        <v>41</v>
      </c>
      <c r="AA11903" t="s">
        <v>41</v>
      </c>
      <c r="AB11903" t="s">
        <v>41</v>
      </c>
      <c r="AC11903" t="s">
        <v>41</v>
      </c>
      <c r="AD11903" t="s">
        <v>41</v>
      </c>
      <c r="AE11903" t="s">
        <v>41</v>
      </c>
      <c r="AF11903" t="s">
        <v>41</v>
      </c>
    </row>
    <row r="11904" spans="1:32" x14ac:dyDescent="0.25">
      <c r="A11904" t="s">
        <v>10630</v>
      </c>
      <c r="B11904" t="s">
        <v>34</v>
      </c>
      <c r="C11904" t="s">
        <v>34</v>
      </c>
      <c r="D11904" t="s">
        <v>37</v>
      </c>
      <c r="E11904" t="s">
        <v>10631</v>
      </c>
      <c r="F11904" t="s">
        <v>37</v>
      </c>
      <c r="G11904" t="s">
        <v>37</v>
      </c>
      <c r="H11904" t="s">
        <v>37</v>
      </c>
      <c r="I11904" t="s">
        <v>34</v>
      </c>
      <c r="J11904" t="s">
        <v>34</v>
      </c>
      <c r="K11904" t="s">
        <v>34</v>
      </c>
      <c r="L11904" t="s">
        <v>34</v>
      </c>
      <c r="M11904" t="s">
        <v>34</v>
      </c>
      <c r="N11904" t="s">
        <v>34</v>
      </c>
      <c r="O11904" t="s">
        <v>34</v>
      </c>
      <c r="P11904" t="s">
        <v>34</v>
      </c>
      <c r="Q11904" t="s">
        <v>41</v>
      </c>
      <c r="R11904" t="s">
        <v>41</v>
      </c>
      <c r="S11904" t="s">
        <v>41</v>
      </c>
      <c r="T11904" t="s">
        <v>41</v>
      </c>
      <c r="U11904" t="s">
        <v>41</v>
      </c>
      <c r="V11904" t="s">
        <v>41</v>
      </c>
      <c r="W11904" t="s">
        <v>41</v>
      </c>
      <c r="X11904" t="s">
        <v>41</v>
      </c>
      <c r="Y11904" t="s">
        <v>41</v>
      </c>
      <c r="Z11904" t="s">
        <v>41</v>
      </c>
      <c r="AA11904" t="s">
        <v>41</v>
      </c>
      <c r="AB11904" t="s">
        <v>41</v>
      </c>
      <c r="AC11904" t="s">
        <v>34</v>
      </c>
      <c r="AD11904" t="s">
        <v>10632</v>
      </c>
      <c r="AE11904" t="s">
        <v>41</v>
      </c>
      <c r="AF11904" t="s">
        <v>41</v>
      </c>
    </row>
    <row r="11905" spans="1:32" x14ac:dyDescent="0.25">
      <c r="A11905" t="s">
        <v>15011</v>
      </c>
      <c r="B11905" t="s">
        <v>34</v>
      </c>
      <c r="C11905" t="s">
        <v>149</v>
      </c>
      <c r="D11905" t="s">
        <v>15012</v>
      </c>
      <c r="E11905" t="s">
        <v>15013</v>
      </c>
      <c r="F11905" t="s">
        <v>36</v>
      </c>
      <c r="G11905" t="s">
        <v>37</v>
      </c>
      <c r="H11905" t="s">
        <v>37</v>
      </c>
      <c r="I11905" t="s">
        <v>887</v>
      </c>
      <c r="J11905" t="s">
        <v>34</v>
      </c>
      <c r="K11905" t="s">
        <v>34</v>
      </c>
      <c r="L11905" t="s">
        <v>34</v>
      </c>
      <c r="M11905" t="s">
        <v>34</v>
      </c>
      <c r="N11905" t="s">
        <v>34</v>
      </c>
      <c r="O11905" t="s">
        <v>34</v>
      </c>
      <c r="P11905" t="s">
        <v>41</v>
      </c>
      <c r="Q11905" t="s">
        <v>15014</v>
      </c>
      <c r="R11905" t="s">
        <v>15015</v>
      </c>
      <c r="S11905" t="s">
        <v>15016</v>
      </c>
      <c r="T11905" t="s">
        <v>41</v>
      </c>
      <c r="U11905" t="s">
        <v>41</v>
      </c>
      <c r="V11905" t="s">
        <v>41</v>
      </c>
      <c r="W11905" t="s">
        <v>41</v>
      </c>
      <c r="X11905" t="s">
        <v>41</v>
      </c>
      <c r="Y11905" t="s">
        <v>41</v>
      </c>
      <c r="Z11905" t="s">
        <v>41</v>
      </c>
      <c r="AA11905" t="s">
        <v>41</v>
      </c>
      <c r="AB11905" t="s">
        <v>41</v>
      </c>
      <c r="AC11905" t="s">
        <v>41</v>
      </c>
      <c r="AD11905" t="s">
        <v>41</v>
      </c>
      <c r="AE11905" t="s">
        <v>41</v>
      </c>
      <c r="AF11905" t="s">
        <v>41</v>
      </c>
    </row>
    <row r="11906" spans="1:32" x14ac:dyDescent="0.25">
      <c r="A11906" t="s">
        <v>86775</v>
      </c>
      <c r="B11906" t="s">
        <v>34</v>
      </c>
      <c r="C11906" t="s">
        <v>34</v>
      </c>
      <c r="D11906" t="s">
        <v>37</v>
      </c>
      <c r="E11906" t="s">
        <v>34</v>
      </c>
      <c r="F11906" t="s">
        <v>37</v>
      </c>
      <c r="G11906" t="s">
        <v>37</v>
      </c>
      <c r="H11906" t="s">
        <v>37</v>
      </c>
      <c r="I11906" t="s">
        <v>34</v>
      </c>
      <c r="J11906" t="s">
        <v>34</v>
      </c>
      <c r="K11906" t="s">
        <v>34</v>
      </c>
      <c r="L11906" t="s">
        <v>34</v>
      </c>
      <c r="M11906" t="s">
        <v>34</v>
      </c>
      <c r="N11906" t="s">
        <v>34</v>
      </c>
      <c r="O11906" t="s">
        <v>34</v>
      </c>
      <c r="P11906" t="s">
        <v>34</v>
      </c>
      <c r="Q11906" t="s">
        <v>86776</v>
      </c>
      <c r="R11906" t="s">
        <v>86777</v>
      </c>
      <c r="S11906" t="s">
        <v>41</v>
      </c>
      <c r="T11906" t="s">
        <v>41</v>
      </c>
      <c r="U11906" t="s">
        <v>41</v>
      </c>
      <c r="V11906" t="s">
        <v>41</v>
      </c>
      <c r="W11906" t="s">
        <v>41</v>
      </c>
      <c r="X11906" t="s">
        <v>86778</v>
      </c>
      <c r="Y11906" t="s">
        <v>41</v>
      </c>
      <c r="Z11906" t="s">
        <v>41</v>
      </c>
      <c r="AA11906" t="s">
        <v>86778</v>
      </c>
      <c r="AB11906" t="s">
        <v>41</v>
      </c>
      <c r="AC11906" t="s">
        <v>41</v>
      </c>
      <c r="AD11906" t="s">
        <v>41</v>
      </c>
      <c r="AE11906" t="s">
        <v>41</v>
      </c>
      <c r="AF11906" t="s">
        <v>41</v>
      </c>
    </row>
    <row r="11907" spans="1:32" x14ac:dyDescent="0.25">
      <c r="A11907" t="s">
        <v>84959</v>
      </c>
      <c r="B11907" t="s">
        <v>34</v>
      </c>
      <c r="C11907" t="s">
        <v>3210</v>
      </c>
      <c r="D11907" t="s">
        <v>84960</v>
      </c>
      <c r="E11907" t="s">
        <v>84961</v>
      </c>
      <c r="F11907" t="s">
        <v>36</v>
      </c>
      <c r="G11907" t="s">
        <v>37</v>
      </c>
      <c r="H11907" t="s">
        <v>37</v>
      </c>
      <c r="I11907" t="s">
        <v>872</v>
      </c>
      <c r="J11907" t="s">
        <v>34</v>
      </c>
      <c r="K11907" t="s">
        <v>34</v>
      </c>
      <c r="L11907" t="s">
        <v>34</v>
      </c>
      <c r="M11907" t="s">
        <v>34</v>
      </c>
      <c r="N11907" t="s">
        <v>34</v>
      </c>
      <c r="O11907" t="s">
        <v>34</v>
      </c>
      <c r="P11907" t="s">
        <v>41</v>
      </c>
      <c r="Q11907" t="s">
        <v>84962</v>
      </c>
      <c r="R11907" t="s">
        <v>84963</v>
      </c>
      <c r="S11907" t="s">
        <v>84964</v>
      </c>
      <c r="T11907" t="s">
        <v>41</v>
      </c>
      <c r="U11907" t="s">
        <v>41</v>
      </c>
      <c r="V11907" t="s">
        <v>41</v>
      </c>
      <c r="W11907" t="s">
        <v>41</v>
      </c>
      <c r="X11907" t="s">
        <v>41</v>
      </c>
      <c r="Y11907" t="s">
        <v>41</v>
      </c>
      <c r="Z11907" t="s">
        <v>41</v>
      </c>
      <c r="AA11907" t="s">
        <v>41</v>
      </c>
      <c r="AB11907" t="s">
        <v>41</v>
      </c>
      <c r="AC11907" t="s">
        <v>41</v>
      </c>
      <c r="AD11907" t="s">
        <v>41</v>
      </c>
      <c r="AE11907" t="s">
        <v>41</v>
      </c>
      <c r="AF11907" t="s">
        <v>41</v>
      </c>
    </row>
    <row r="11908" spans="1:32" x14ac:dyDescent="0.25">
      <c r="A11908" t="s">
        <v>52676</v>
      </c>
      <c r="B11908" t="s">
        <v>34</v>
      </c>
      <c r="C11908" t="s">
        <v>34</v>
      </c>
      <c r="D11908" t="s">
        <v>37</v>
      </c>
      <c r="E11908" t="s">
        <v>52677</v>
      </c>
      <c r="F11908" t="s">
        <v>37</v>
      </c>
      <c r="G11908" t="s">
        <v>37</v>
      </c>
      <c r="H11908" t="s">
        <v>37</v>
      </c>
      <c r="I11908" t="s">
        <v>34</v>
      </c>
      <c r="J11908" t="s">
        <v>34</v>
      </c>
      <c r="K11908" t="s">
        <v>34</v>
      </c>
      <c r="L11908" t="s">
        <v>34</v>
      </c>
      <c r="M11908" t="s">
        <v>34</v>
      </c>
      <c r="N11908" t="s">
        <v>34</v>
      </c>
      <c r="O11908" t="s">
        <v>34</v>
      </c>
      <c r="P11908" t="s">
        <v>34</v>
      </c>
      <c r="Q11908" t="s">
        <v>41</v>
      </c>
      <c r="R11908" t="s">
        <v>41</v>
      </c>
      <c r="S11908" t="s">
        <v>41</v>
      </c>
      <c r="T11908" t="s">
        <v>41</v>
      </c>
      <c r="U11908" t="s">
        <v>41</v>
      </c>
      <c r="V11908" t="s">
        <v>41</v>
      </c>
      <c r="W11908" t="s">
        <v>41</v>
      </c>
      <c r="X11908" t="s">
        <v>41</v>
      </c>
      <c r="Y11908" t="s">
        <v>41</v>
      </c>
      <c r="Z11908" t="s">
        <v>41</v>
      </c>
      <c r="AA11908" t="s">
        <v>41</v>
      </c>
      <c r="AB11908" t="s">
        <v>41</v>
      </c>
      <c r="AC11908" t="s">
        <v>34</v>
      </c>
      <c r="AD11908" t="s">
        <v>52678</v>
      </c>
      <c r="AE11908" t="s">
        <v>41</v>
      </c>
      <c r="AF11908" t="s">
        <v>41</v>
      </c>
    </row>
    <row r="11909" spans="1:32" x14ac:dyDescent="0.25">
      <c r="A11909" t="s">
        <v>54757</v>
      </c>
      <c r="B11909" t="s">
        <v>34</v>
      </c>
      <c r="C11909" t="s">
        <v>34</v>
      </c>
      <c r="D11909" t="s">
        <v>37</v>
      </c>
      <c r="E11909" t="s">
        <v>54758</v>
      </c>
      <c r="F11909" t="s">
        <v>37</v>
      </c>
      <c r="G11909" t="s">
        <v>37</v>
      </c>
      <c r="H11909" t="s">
        <v>37</v>
      </c>
      <c r="I11909" t="s">
        <v>34</v>
      </c>
      <c r="J11909" t="s">
        <v>34</v>
      </c>
      <c r="K11909" t="s">
        <v>34</v>
      </c>
      <c r="L11909" t="s">
        <v>34</v>
      </c>
      <c r="M11909" t="s">
        <v>34</v>
      </c>
      <c r="N11909" t="s">
        <v>34</v>
      </c>
      <c r="O11909" t="s">
        <v>34</v>
      </c>
      <c r="P11909" t="s">
        <v>34</v>
      </c>
      <c r="Q11909" t="s">
        <v>41</v>
      </c>
      <c r="R11909" t="s">
        <v>41</v>
      </c>
      <c r="S11909" t="s">
        <v>41</v>
      </c>
      <c r="T11909" t="s">
        <v>41</v>
      </c>
      <c r="U11909" t="s">
        <v>41</v>
      </c>
      <c r="V11909" t="s">
        <v>41</v>
      </c>
      <c r="W11909" t="s">
        <v>41</v>
      </c>
      <c r="X11909" t="s">
        <v>41</v>
      </c>
      <c r="Y11909" t="s">
        <v>41</v>
      </c>
      <c r="Z11909" t="s">
        <v>41</v>
      </c>
      <c r="AA11909" t="s">
        <v>41</v>
      </c>
      <c r="AB11909" t="s">
        <v>41</v>
      </c>
      <c r="AC11909" t="s">
        <v>34</v>
      </c>
      <c r="AD11909" t="s">
        <v>54759</v>
      </c>
      <c r="AE11909" t="s">
        <v>41</v>
      </c>
      <c r="AF11909" t="s">
        <v>41</v>
      </c>
    </row>
    <row r="11910" spans="1:32" x14ac:dyDescent="0.25">
      <c r="A11910" t="s">
        <v>36464</v>
      </c>
      <c r="B11910" t="s">
        <v>34</v>
      </c>
      <c r="C11910" t="s">
        <v>22239</v>
      </c>
      <c r="D11910" t="s">
        <v>380</v>
      </c>
      <c r="E11910" t="s">
        <v>36465</v>
      </c>
      <c r="F11910" t="s">
        <v>36</v>
      </c>
      <c r="G11910" t="s">
        <v>37</v>
      </c>
      <c r="H11910" t="s">
        <v>37</v>
      </c>
      <c r="I11910" t="s">
        <v>180</v>
      </c>
      <c r="J11910" t="s">
        <v>34</v>
      </c>
      <c r="K11910" t="s">
        <v>34</v>
      </c>
      <c r="L11910" t="s">
        <v>34</v>
      </c>
      <c r="M11910" t="s">
        <v>34</v>
      </c>
      <c r="N11910" t="s">
        <v>34</v>
      </c>
      <c r="O11910" t="s">
        <v>34</v>
      </c>
      <c r="P11910" t="s">
        <v>41</v>
      </c>
      <c r="Q11910" t="s">
        <v>36466</v>
      </c>
      <c r="R11910" t="s">
        <v>36467</v>
      </c>
      <c r="S11910" t="s">
        <v>36468</v>
      </c>
      <c r="T11910" t="s">
        <v>41</v>
      </c>
      <c r="U11910" t="s">
        <v>41</v>
      </c>
      <c r="V11910" t="s">
        <v>41</v>
      </c>
      <c r="W11910" t="s">
        <v>41</v>
      </c>
      <c r="X11910" t="s">
        <v>41</v>
      </c>
      <c r="Y11910" t="s">
        <v>41</v>
      </c>
      <c r="Z11910" t="s">
        <v>41</v>
      </c>
      <c r="AA11910" t="s">
        <v>41</v>
      </c>
      <c r="AB11910" t="s">
        <v>41</v>
      </c>
      <c r="AC11910" t="s">
        <v>41</v>
      </c>
      <c r="AD11910" t="s">
        <v>41</v>
      </c>
      <c r="AE11910" t="s">
        <v>41</v>
      </c>
      <c r="AF11910" t="s">
        <v>41</v>
      </c>
    </row>
    <row r="11911" spans="1:32" x14ac:dyDescent="0.25">
      <c r="A11911" t="s">
        <v>727</v>
      </c>
      <c r="B11911" t="s">
        <v>34</v>
      </c>
      <c r="C11911" t="s">
        <v>34</v>
      </c>
      <c r="D11911" t="s">
        <v>728</v>
      </c>
      <c r="E11911" t="s">
        <v>729</v>
      </c>
      <c r="F11911" t="s">
        <v>37</v>
      </c>
      <c r="G11911" t="s">
        <v>37</v>
      </c>
      <c r="H11911" t="s">
        <v>37</v>
      </c>
      <c r="I11911" t="s">
        <v>34</v>
      </c>
      <c r="J11911" t="s">
        <v>34</v>
      </c>
      <c r="K11911" t="s">
        <v>34</v>
      </c>
      <c r="L11911" t="s">
        <v>34</v>
      </c>
      <c r="M11911" t="s">
        <v>34</v>
      </c>
      <c r="N11911" t="s">
        <v>34</v>
      </c>
      <c r="O11911" t="s">
        <v>34</v>
      </c>
      <c r="P11911" t="s">
        <v>34</v>
      </c>
      <c r="Q11911" t="s">
        <v>41</v>
      </c>
      <c r="R11911" t="s">
        <v>41</v>
      </c>
      <c r="S11911" t="s">
        <v>41</v>
      </c>
      <c r="T11911" t="s">
        <v>41</v>
      </c>
      <c r="U11911" t="s">
        <v>41</v>
      </c>
      <c r="V11911" t="s">
        <v>41</v>
      </c>
      <c r="W11911" t="s">
        <v>41</v>
      </c>
      <c r="X11911" t="s">
        <v>41</v>
      </c>
      <c r="Y11911" t="s">
        <v>41</v>
      </c>
      <c r="Z11911" t="s">
        <v>41</v>
      </c>
      <c r="AA11911" t="s">
        <v>41</v>
      </c>
      <c r="AB11911" t="s">
        <v>41</v>
      </c>
      <c r="AC11911" t="s">
        <v>34</v>
      </c>
      <c r="AD11911" t="s">
        <v>730</v>
      </c>
      <c r="AE11911" t="s">
        <v>41</v>
      </c>
      <c r="AF11911" t="s">
        <v>41</v>
      </c>
    </row>
    <row r="11912" spans="1:32" x14ac:dyDescent="0.25">
      <c r="A11912" t="s">
        <v>82157</v>
      </c>
      <c r="B11912" t="s">
        <v>34</v>
      </c>
      <c r="C11912" t="s">
        <v>34</v>
      </c>
      <c r="D11912" t="s">
        <v>37</v>
      </c>
      <c r="E11912" t="s">
        <v>82158</v>
      </c>
      <c r="F11912" t="s">
        <v>37</v>
      </c>
      <c r="G11912" t="s">
        <v>37</v>
      </c>
      <c r="H11912" t="s">
        <v>37</v>
      </c>
      <c r="I11912" t="s">
        <v>34</v>
      </c>
      <c r="J11912" t="s">
        <v>34</v>
      </c>
      <c r="K11912" t="s">
        <v>34</v>
      </c>
      <c r="L11912" t="s">
        <v>34</v>
      </c>
      <c r="M11912" t="s">
        <v>34</v>
      </c>
      <c r="N11912" t="s">
        <v>34</v>
      </c>
      <c r="O11912" t="s">
        <v>34</v>
      </c>
      <c r="P11912" t="s">
        <v>34</v>
      </c>
      <c r="Q11912" t="s">
        <v>41</v>
      </c>
      <c r="R11912" t="s">
        <v>41</v>
      </c>
      <c r="S11912" t="s">
        <v>41</v>
      </c>
      <c r="T11912" t="s">
        <v>41</v>
      </c>
      <c r="U11912" t="s">
        <v>41</v>
      </c>
      <c r="V11912" t="s">
        <v>41</v>
      </c>
      <c r="W11912" t="s">
        <v>41</v>
      </c>
      <c r="X11912" t="s">
        <v>41</v>
      </c>
      <c r="Y11912" t="s">
        <v>41</v>
      </c>
      <c r="Z11912" t="s">
        <v>41</v>
      </c>
      <c r="AA11912" t="s">
        <v>41</v>
      </c>
      <c r="AB11912" t="s">
        <v>41</v>
      </c>
      <c r="AC11912" t="s">
        <v>34</v>
      </c>
      <c r="AD11912" t="s">
        <v>82159</v>
      </c>
      <c r="AE11912" t="s">
        <v>41</v>
      </c>
      <c r="AF11912" t="s">
        <v>41</v>
      </c>
    </row>
    <row r="11913" spans="1:32" x14ac:dyDescent="0.25">
      <c r="A11913" t="s">
        <v>31213</v>
      </c>
      <c r="B11913" t="s">
        <v>34</v>
      </c>
      <c r="C11913" t="s">
        <v>31214</v>
      </c>
      <c r="D11913" t="s">
        <v>35</v>
      </c>
      <c r="E11913" t="s">
        <v>31215</v>
      </c>
      <c r="F11913" t="s">
        <v>36</v>
      </c>
      <c r="G11913" t="s">
        <v>37</v>
      </c>
      <c r="H11913" t="s">
        <v>37</v>
      </c>
      <c r="I11913" t="s">
        <v>180</v>
      </c>
      <c r="J11913" t="s">
        <v>34</v>
      </c>
      <c r="K11913" t="s">
        <v>34</v>
      </c>
      <c r="L11913" t="s">
        <v>34</v>
      </c>
      <c r="M11913" t="s">
        <v>34</v>
      </c>
      <c r="N11913" t="s">
        <v>34</v>
      </c>
      <c r="O11913" t="s">
        <v>34</v>
      </c>
      <c r="P11913" t="s">
        <v>41</v>
      </c>
      <c r="Q11913" t="s">
        <v>31216</v>
      </c>
      <c r="R11913" t="s">
        <v>31217</v>
      </c>
      <c r="S11913" t="s">
        <v>31218</v>
      </c>
      <c r="T11913" t="s">
        <v>41</v>
      </c>
      <c r="U11913" t="s">
        <v>41</v>
      </c>
      <c r="V11913" t="s">
        <v>41</v>
      </c>
      <c r="W11913" t="s">
        <v>41</v>
      </c>
      <c r="X11913" t="s">
        <v>41</v>
      </c>
      <c r="Y11913" t="s">
        <v>41</v>
      </c>
      <c r="Z11913" t="s">
        <v>41</v>
      </c>
      <c r="AA11913" t="s">
        <v>41</v>
      </c>
      <c r="AB11913" t="s">
        <v>41</v>
      </c>
      <c r="AC11913" t="s">
        <v>41</v>
      </c>
      <c r="AD11913" t="s">
        <v>41</v>
      </c>
      <c r="AE11913" t="s">
        <v>41</v>
      </c>
      <c r="AF11913" t="s">
        <v>41</v>
      </c>
    </row>
    <row r="11914" spans="1:32" x14ac:dyDescent="0.25">
      <c r="A11914" t="s">
        <v>7532</v>
      </c>
      <c r="B11914" t="s">
        <v>34</v>
      </c>
      <c r="C11914" t="s">
        <v>34</v>
      </c>
      <c r="D11914" t="s">
        <v>35</v>
      </c>
      <c r="E11914" t="s">
        <v>7533</v>
      </c>
      <c r="F11914" t="s">
        <v>37</v>
      </c>
      <c r="G11914" t="s">
        <v>37</v>
      </c>
      <c r="H11914" t="s">
        <v>37</v>
      </c>
      <c r="I11914" t="s">
        <v>34</v>
      </c>
      <c r="J11914" t="s">
        <v>34</v>
      </c>
      <c r="K11914" t="s">
        <v>34</v>
      </c>
      <c r="L11914" t="s">
        <v>34</v>
      </c>
      <c r="M11914" t="s">
        <v>34</v>
      </c>
      <c r="N11914" t="s">
        <v>34</v>
      </c>
      <c r="O11914" t="s">
        <v>34</v>
      </c>
      <c r="P11914" t="s">
        <v>34</v>
      </c>
      <c r="Q11914" t="s">
        <v>41</v>
      </c>
      <c r="R11914" t="s">
        <v>41</v>
      </c>
      <c r="S11914" t="s">
        <v>41</v>
      </c>
      <c r="T11914" t="s">
        <v>41</v>
      </c>
      <c r="U11914" t="s">
        <v>41</v>
      </c>
      <c r="V11914" t="s">
        <v>41</v>
      </c>
      <c r="W11914" t="s">
        <v>41</v>
      </c>
      <c r="X11914" t="s">
        <v>41</v>
      </c>
      <c r="Y11914" t="s">
        <v>41</v>
      </c>
      <c r="Z11914" t="s">
        <v>41</v>
      </c>
      <c r="AA11914" t="s">
        <v>41</v>
      </c>
      <c r="AB11914" t="s">
        <v>41</v>
      </c>
      <c r="AC11914" t="s">
        <v>34</v>
      </c>
      <c r="AD11914" t="s">
        <v>7534</v>
      </c>
      <c r="AE11914" t="s">
        <v>41</v>
      </c>
      <c r="AF11914" t="s">
        <v>41</v>
      </c>
    </row>
    <row r="11915" spans="1:32" x14ac:dyDescent="0.25">
      <c r="A11915" t="s">
        <v>54710</v>
      </c>
      <c r="B11915" t="s">
        <v>34</v>
      </c>
      <c r="C11915" t="s">
        <v>8946</v>
      </c>
      <c r="D11915" t="s">
        <v>35</v>
      </c>
      <c r="E11915" t="s">
        <v>54711</v>
      </c>
      <c r="F11915" t="s">
        <v>36</v>
      </c>
      <c r="G11915" t="s">
        <v>37</v>
      </c>
      <c r="H11915" t="s">
        <v>37</v>
      </c>
      <c r="I11915" t="s">
        <v>46</v>
      </c>
      <c r="J11915" t="s">
        <v>34</v>
      </c>
      <c r="K11915" t="s">
        <v>34</v>
      </c>
      <c r="L11915" t="s">
        <v>34</v>
      </c>
      <c r="M11915" t="s">
        <v>34</v>
      </c>
      <c r="N11915" t="s">
        <v>34</v>
      </c>
      <c r="O11915" t="s">
        <v>34</v>
      </c>
      <c r="P11915" t="s">
        <v>41</v>
      </c>
      <c r="Q11915" t="s">
        <v>54712</v>
      </c>
      <c r="R11915" t="s">
        <v>54713</v>
      </c>
      <c r="S11915" t="s">
        <v>54714</v>
      </c>
      <c r="T11915" t="s">
        <v>41</v>
      </c>
      <c r="U11915" t="s">
        <v>41</v>
      </c>
      <c r="V11915" t="s">
        <v>41</v>
      </c>
      <c r="W11915" t="s">
        <v>41</v>
      </c>
      <c r="X11915" t="s">
        <v>41</v>
      </c>
      <c r="Y11915" t="s">
        <v>41</v>
      </c>
      <c r="Z11915" t="s">
        <v>41</v>
      </c>
      <c r="AA11915" t="s">
        <v>41</v>
      </c>
      <c r="AB11915" t="s">
        <v>41</v>
      </c>
      <c r="AC11915" t="s">
        <v>41</v>
      </c>
      <c r="AD11915" t="s">
        <v>41</v>
      </c>
      <c r="AE11915" t="s">
        <v>41</v>
      </c>
      <c r="AF11915" t="s">
        <v>41</v>
      </c>
    </row>
    <row r="11916" spans="1:32" x14ac:dyDescent="0.25">
      <c r="A11916" t="s">
        <v>38369</v>
      </c>
      <c r="B11916" t="s">
        <v>34</v>
      </c>
      <c r="C11916" t="s">
        <v>31336</v>
      </c>
      <c r="D11916" t="s">
        <v>2404</v>
      </c>
      <c r="E11916" t="s">
        <v>38370</v>
      </c>
      <c r="F11916" t="s">
        <v>36</v>
      </c>
      <c r="G11916" t="s">
        <v>37</v>
      </c>
      <c r="H11916" t="s">
        <v>37</v>
      </c>
      <c r="I11916" t="s">
        <v>180</v>
      </c>
      <c r="J11916" t="s">
        <v>34</v>
      </c>
      <c r="K11916" t="s">
        <v>34</v>
      </c>
      <c r="L11916" t="s">
        <v>34</v>
      </c>
      <c r="M11916" t="s">
        <v>34</v>
      </c>
      <c r="N11916" t="s">
        <v>34</v>
      </c>
      <c r="O11916" t="s">
        <v>34</v>
      </c>
      <c r="P11916" t="s">
        <v>41</v>
      </c>
      <c r="Q11916" t="s">
        <v>38371</v>
      </c>
      <c r="R11916" t="s">
        <v>38372</v>
      </c>
      <c r="S11916" t="s">
        <v>38373</v>
      </c>
      <c r="T11916" t="s">
        <v>41</v>
      </c>
      <c r="U11916" t="s">
        <v>41</v>
      </c>
      <c r="V11916" t="s">
        <v>41</v>
      </c>
      <c r="W11916" t="s">
        <v>41</v>
      </c>
      <c r="X11916" t="s">
        <v>41</v>
      </c>
      <c r="Y11916" t="s">
        <v>41</v>
      </c>
      <c r="Z11916" t="s">
        <v>41</v>
      </c>
      <c r="AA11916" t="s">
        <v>41</v>
      </c>
      <c r="AB11916" t="s">
        <v>41</v>
      </c>
      <c r="AC11916" t="s">
        <v>41</v>
      </c>
      <c r="AD11916" t="s">
        <v>41</v>
      </c>
      <c r="AE11916" t="s">
        <v>41</v>
      </c>
      <c r="AF11916" t="s">
        <v>41</v>
      </c>
    </row>
    <row r="11917" spans="1:32" x14ac:dyDescent="0.25">
      <c r="A11917" t="s">
        <v>91038</v>
      </c>
      <c r="B11917" t="s">
        <v>34</v>
      </c>
      <c r="C11917" t="s">
        <v>34</v>
      </c>
      <c r="D11917" t="s">
        <v>1633</v>
      </c>
      <c r="E11917" t="s">
        <v>91039</v>
      </c>
      <c r="F11917" t="s">
        <v>37</v>
      </c>
      <c r="G11917" t="s">
        <v>37</v>
      </c>
      <c r="H11917" t="s">
        <v>37</v>
      </c>
      <c r="I11917" t="s">
        <v>34</v>
      </c>
      <c r="J11917" t="s">
        <v>34</v>
      </c>
      <c r="K11917" t="s">
        <v>34</v>
      </c>
      <c r="L11917" t="s">
        <v>34</v>
      </c>
      <c r="M11917" t="s">
        <v>34</v>
      </c>
      <c r="N11917" t="s">
        <v>34</v>
      </c>
      <c r="O11917" t="s">
        <v>34</v>
      </c>
      <c r="P11917" t="s">
        <v>34</v>
      </c>
      <c r="Q11917" t="s">
        <v>41</v>
      </c>
      <c r="R11917" t="s">
        <v>41</v>
      </c>
      <c r="S11917" t="s">
        <v>41</v>
      </c>
      <c r="T11917" t="s">
        <v>41</v>
      </c>
      <c r="U11917" t="s">
        <v>41</v>
      </c>
      <c r="V11917" t="s">
        <v>41</v>
      </c>
      <c r="W11917" t="s">
        <v>41</v>
      </c>
      <c r="X11917" t="s">
        <v>41</v>
      </c>
      <c r="Y11917" t="s">
        <v>41</v>
      </c>
      <c r="Z11917" t="s">
        <v>41</v>
      </c>
      <c r="AA11917" t="s">
        <v>41</v>
      </c>
      <c r="AB11917" t="s">
        <v>41</v>
      </c>
      <c r="AC11917" t="s">
        <v>34</v>
      </c>
      <c r="AD11917" t="s">
        <v>91040</v>
      </c>
      <c r="AE11917" t="s">
        <v>41</v>
      </c>
      <c r="AF11917" t="s">
        <v>41</v>
      </c>
    </row>
    <row r="11918" spans="1:32" x14ac:dyDescent="0.25">
      <c r="A11918" t="s">
        <v>52501</v>
      </c>
      <c r="B11918" t="s">
        <v>34</v>
      </c>
      <c r="C11918" t="s">
        <v>34</v>
      </c>
      <c r="D11918" t="s">
        <v>17593</v>
      </c>
      <c r="E11918" t="s">
        <v>52502</v>
      </c>
      <c r="F11918" t="s">
        <v>37</v>
      </c>
      <c r="G11918" t="s">
        <v>37</v>
      </c>
      <c r="H11918" t="s">
        <v>37</v>
      </c>
      <c r="I11918" t="s">
        <v>34</v>
      </c>
      <c r="J11918" t="s">
        <v>34</v>
      </c>
      <c r="K11918" t="s">
        <v>34</v>
      </c>
      <c r="L11918" t="s">
        <v>34</v>
      </c>
      <c r="M11918" t="s">
        <v>34</v>
      </c>
      <c r="N11918" t="s">
        <v>34</v>
      </c>
      <c r="O11918" t="s">
        <v>34</v>
      </c>
      <c r="P11918" t="s">
        <v>34</v>
      </c>
      <c r="Q11918" t="s">
        <v>41</v>
      </c>
      <c r="R11918" t="s">
        <v>41</v>
      </c>
      <c r="S11918" t="s">
        <v>41</v>
      </c>
      <c r="T11918" t="s">
        <v>41</v>
      </c>
      <c r="U11918" t="s">
        <v>41</v>
      </c>
      <c r="V11918" t="s">
        <v>41</v>
      </c>
      <c r="W11918" t="s">
        <v>41</v>
      </c>
      <c r="X11918" t="s">
        <v>41</v>
      </c>
      <c r="Y11918" t="s">
        <v>41</v>
      </c>
      <c r="Z11918" t="s">
        <v>41</v>
      </c>
      <c r="AA11918" t="s">
        <v>41</v>
      </c>
      <c r="AB11918" t="s">
        <v>41</v>
      </c>
      <c r="AC11918" t="s">
        <v>34</v>
      </c>
      <c r="AD11918" t="s">
        <v>52503</v>
      </c>
      <c r="AE11918" t="s">
        <v>41</v>
      </c>
      <c r="AF11918" t="s">
        <v>41</v>
      </c>
    </row>
    <row r="11919" spans="1:32" x14ac:dyDescent="0.25">
      <c r="A11919" t="s">
        <v>74193</v>
      </c>
      <c r="B11919" t="s">
        <v>34</v>
      </c>
      <c r="C11919" t="s">
        <v>34</v>
      </c>
      <c r="D11919" t="s">
        <v>37</v>
      </c>
      <c r="E11919" t="s">
        <v>74194</v>
      </c>
      <c r="F11919" t="s">
        <v>37</v>
      </c>
      <c r="G11919" t="s">
        <v>37</v>
      </c>
      <c r="H11919" t="s">
        <v>37</v>
      </c>
      <c r="I11919" t="s">
        <v>34</v>
      </c>
      <c r="J11919" t="s">
        <v>34</v>
      </c>
      <c r="K11919" t="s">
        <v>34</v>
      </c>
      <c r="L11919" t="s">
        <v>34</v>
      </c>
      <c r="M11919" t="s">
        <v>34</v>
      </c>
      <c r="N11919" t="s">
        <v>34</v>
      </c>
      <c r="O11919" t="s">
        <v>34</v>
      </c>
      <c r="P11919" t="s">
        <v>34</v>
      </c>
      <c r="Q11919" t="s">
        <v>41</v>
      </c>
      <c r="R11919" t="s">
        <v>41</v>
      </c>
      <c r="S11919" t="s">
        <v>41</v>
      </c>
      <c r="T11919" t="s">
        <v>41</v>
      </c>
      <c r="U11919" t="s">
        <v>41</v>
      </c>
      <c r="V11919" t="s">
        <v>41</v>
      </c>
      <c r="W11919" t="s">
        <v>41</v>
      </c>
      <c r="X11919" t="s">
        <v>41</v>
      </c>
      <c r="Y11919" t="s">
        <v>41</v>
      </c>
      <c r="Z11919" t="s">
        <v>41</v>
      </c>
      <c r="AA11919" t="s">
        <v>41</v>
      </c>
      <c r="AB11919" t="s">
        <v>41</v>
      </c>
      <c r="AC11919" t="s">
        <v>34</v>
      </c>
      <c r="AD11919" t="s">
        <v>74195</v>
      </c>
      <c r="AE11919" t="s">
        <v>41</v>
      </c>
      <c r="AF11919" t="s">
        <v>41</v>
      </c>
    </row>
    <row r="11920" spans="1:32" x14ac:dyDescent="0.25">
      <c r="A11920" t="s">
        <v>10473</v>
      </c>
      <c r="B11920" t="s">
        <v>34</v>
      </c>
      <c r="C11920" t="s">
        <v>10474</v>
      </c>
      <c r="D11920" t="s">
        <v>10475</v>
      </c>
      <c r="E11920" t="s">
        <v>10476</v>
      </c>
      <c r="F11920" t="s">
        <v>36</v>
      </c>
      <c r="G11920" t="s">
        <v>37</v>
      </c>
      <c r="H11920" t="s">
        <v>37</v>
      </c>
      <c r="I11920" t="s">
        <v>872</v>
      </c>
      <c r="J11920" t="s">
        <v>34</v>
      </c>
      <c r="K11920" t="s">
        <v>34</v>
      </c>
      <c r="L11920" t="s">
        <v>34</v>
      </c>
      <c r="M11920" t="s">
        <v>34</v>
      </c>
      <c r="N11920" t="s">
        <v>34</v>
      </c>
      <c r="O11920" t="s">
        <v>34</v>
      </c>
      <c r="P11920" t="s">
        <v>41</v>
      </c>
      <c r="Q11920" t="s">
        <v>10477</v>
      </c>
      <c r="R11920" t="s">
        <v>10478</v>
      </c>
      <c r="S11920" t="s">
        <v>10479</v>
      </c>
      <c r="T11920" t="s">
        <v>41</v>
      </c>
      <c r="U11920" t="s">
        <v>41</v>
      </c>
      <c r="V11920" t="s">
        <v>41</v>
      </c>
      <c r="W11920" t="s">
        <v>41</v>
      </c>
      <c r="X11920" t="s">
        <v>41</v>
      </c>
      <c r="Y11920" t="s">
        <v>41</v>
      </c>
      <c r="Z11920" t="s">
        <v>41</v>
      </c>
      <c r="AA11920" t="s">
        <v>41</v>
      </c>
      <c r="AB11920" t="s">
        <v>41</v>
      </c>
      <c r="AC11920" t="s">
        <v>41</v>
      </c>
      <c r="AD11920" t="s">
        <v>41</v>
      </c>
      <c r="AE11920" t="s">
        <v>41</v>
      </c>
      <c r="AF11920" t="s">
        <v>41</v>
      </c>
    </row>
    <row r="11921" spans="1:32" x14ac:dyDescent="0.25">
      <c r="A11921" t="s">
        <v>18750</v>
      </c>
      <c r="B11921" t="s">
        <v>34</v>
      </c>
      <c r="C11921" t="s">
        <v>34</v>
      </c>
      <c r="D11921" t="s">
        <v>803</v>
      </c>
      <c r="E11921" t="s">
        <v>18751</v>
      </c>
      <c r="F11921" t="s">
        <v>37</v>
      </c>
      <c r="G11921" t="s">
        <v>37</v>
      </c>
      <c r="H11921" t="s">
        <v>37</v>
      </c>
      <c r="I11921" t="s">
        <v>34</v>
      </c>
      <c r="J11921" t="s">
        <v>34</v>
      </c>
      <c r="K11921" t="s">
        <v>34</v>
      </c>
      <c r="L11921" t="s">
        <v>34</v>
      </c>
      <c r="M11921" t="s">
        <v>34</v>
      </c>
      <c r="N11921" t="s">
        <v>34</v>
      </c>
      <c r="O11921" t="s">
        <v>34</v>
      </c>
      <c r="P11921" t="s">
        <v>34</v>
      </c>
      <c r="Q11921" t="s">
        <v>41</v>
      </c>
      <c r="R11921" t="s">
        <v>41</v>
      </c>
      <c r="S11921" t="s">
        <v>41</v>
      </c>
      <c r="T11921" t="s">
        <v>41</v>
      </c>
      <c r="U11921" t="s">
        <v>41</v>
      </c>
      <c r="V11921" t="s">
        <v>41</v>
      </c>
      <c r="W11921" t="s">
        <v>41</v>
      </c>
      <c r="X11921" t="s">
        <v>41</v>
      </c>
      <c r="Y11921" t="s">
        <v>41</v>
      </c>
      <c r="Z11921" t="s">
        <v>41</v>
      </c>
      <c r="AA11921" t="s">
        <v>41</v>
      </c>
      <c r="AB11921" t="s">
        <v>41</v>
      </c>
      <c r="AC11921" t="s">
        <v>34</v>
      </c>
      <c r="AD11921" t="s">
        <v>18752</v>
      </c>
      <c r="AE11921" t="s">
        <v>41</v>
      </c>
      <c r="AF11921" t="s">
        <v>41</v>
      </c>
    </row>
    <row r="11922" spans="1:32" x14ac:dyDescent="0.25">
      <c r="A11922" t="s">
        <v>64743</v>
      </c>
      <c r="B11922" t="s">
        <v>34</v>
      </c>
      <c r="C11922" t="s">
        <v>34</v>
      </c>
      <c r="D11922" t="s">
        <v>19593</v>
      </c>
      <c r="E11922" t="s">
        <v>64744</v>
      </c>
      <c r="F11922" t="s">
        <v>37</v>
      </c>
      <c r="G11922" t="s">
        <v>37</v>
      </c>
      <c r="H11922" t="s">
        <v>37</v>
      </c>
      <c r="I11922" t="s">
        <v>34</v>
      </c>
      <c r="J11922" t="s">
        <v>34</v>
      </c>
      <c r="K11922" t="s">
        <v>34</v>
      </c>
      <c r="L11922" t="s">
        <v>34</v>
      </c>
      <c r="M11922" t="s">
        <v>34</v>
      </c>
      <c r="N11922" t="s">
        <v>34</v>
      </c>
      <c r="O11922" t="s">
        <v>34</v>
      </c>
      <c r="P11922" t="s">
        <v>34</v>
      </c>
      <c r="Q11922" t="s">
        <v>41</v>
      </c>
      <c r="R11922" t="s">
        <v>41</v>
      </c>
      <c r="S11922" t="s">
        <v>41</v>
      </c>
      <c r="T11922" t="s">
        <v>41</v>
      </c>
      <c r="U11922" t="s">
        <v>41</v>
      </c>
      <c r="V11922" t="s">
        <v>41</v>
      </c>
      <c r="W11922" t="s">
        <v>41</v>
      </c>
      <c r="X11922" t="s">
        <v>41</v>
      </c>
      <c r="Y11922" t="s">
        <v>41</v>
      </c>
      <c r="Z11922" t="s">
        <v>41</v>
      </c>
      <c r="AA11922" t="s">
        <v>41</v>
      </c>
      <c r="AB11922" t="s">
        <v>41</v>
      </c>
      <c r="AC11922" t="s">
        <v>34</v>
      </c>
      <c r="AD11922" t="s">
        <v>64745</v>
      </c>
      <c r="AE11922" t="s">
        <v>41</v>
      </c>
      <c r="AF11922" t="s">
        <v>41</v>
      </c>
    </row>
    <row r="11923" spans="1:32" x14ac:dyDescent="0.25">
      <c r="A11923" t="s">
        <v>14721</v>
      </c>
      <c r="B11923" t="s">
        <v>34</v>
      </c>
      <c r="C11923" t="s">
        <v>14722</v>
      </c>
      <c r="D11923" t="s">
        <v>37</v>
      </c>
      <c r="E11923" t="s">
        <v>14723</v>
      </c>
      <c r="F11923" t="s">
        <v>37</v>
      </c>
      <c r="G11923" t="s">
        <v>14724</v>
      </c>
      <c r="H11923" t="s">
        <v>37</v>
      </c>
      <c r="I11923" t="s">
        <v>34</v>
      </c>
      <c r="J11923" t="s">
        <v>34</v>
      </c>
      <c r="K11923" t="s">
        <v>34</v>
      </c>
      <c r="L11923" t="s">
        <v>34</v>
      </c>
      <c r="M11923" t="s">
        <v>34</v>
      </c>
      <c r="N11923" t="s">
        <v>34</v>
      </c>
      <c r="O11923" t="s">
        <v>3407</v>
      </c>
      <c r="P11923" t="s">
        <v>41</v>
      </c>
      <c r="Q11923" t="s">
        <v>14725</v>
      </c>
      <c r="R11923" t="s">
        <v>14726</v>
      </c>
      <c r="S11923" t="s">
        <v>14727</v>
      </c>
      <c r="T11923" t="s">
        <v>41</v>
      </c>
      <c r="U11923" t="s">
        <v>41</v>
      </c>
      <c r="V11923" t="s">
        <v>41</v>
      </c>
      <c r="W11923" t="s">
        <v>41</v>
      </c>
      <c r="X11923" t="s">
        <v>41</v>
      </c>
      <c r="Y11923" t="s">
        <v>41</v>
      </c>
      <c r="Z11923" t="s">
        <v>41</v>
      </c>
      <c r="AA11923" t="s">
        <v>41</v>
      </c>
      <c r="AB11923" t="s">
        <v>41</v>
      </c>
      <c r="AC11923" t="s">
        <v>41</v>
      </c>
      <c r="AD11923" t="s">
        <v>41</v>
      </c>
      <c r="AE11923" t="s">
        <v>41</v>
      </c>
      <c r="AF11923" t="s">
        <v>41</v>
      </c>
    </row>
    <row r="11924" spans="1:32" x14ac:dyDescent="0.25">
      <c r="A11924" t="s">
        <v>69829</v>
      </c>
      <c r="B11924" t="s">
        <v>34</v>
      </c>
      <c r="C11924" t="s">
        <v>34</v>
      </c>
      <c r="D11924" t="s">
        <v>427</v>
      </c>
      <c r="E11924" t="s">
        <v>69830</v>
      </c>
      <c r="F11924" t="s">
        <v>36</v>
      </c>
      <c r="G11924" t="s">
        <v>37</v>
      </c>
      <c r="H11924" t="s">
        <v>37</v>
      </c>
      <c r="I11924" t="s">
        <v>770</v>
      </c>
      <c r="J11924" t="s">
        <v>34</v>
      </c>
      <c r="K11924" t="s">
        <v>34</v>
      </c>
      <c r="L11924" t="s">
        <v>34</v>
      </c>
      <c r="M11924" t="s">
        <v>34</v>
      </c>
      <c r="N11924" t="s">
        <v>34</v>
      </c>
      <c r="O11924" t="s">
        <v>34</v>
      </c>
      <c r="P11924" t="s">
        <v>41</v>
      </c>
      <c r="Q11924" t="s">
        <v>69831</v>
      </c>
      <c r="R11924" t="s">
        <v>69832</v>
      </c>
      <c r="S11924" t="s">
        <v>69833</v>
      </c>
      <c r="T11924" t="s">
        <v>41</v>
      </c>
      <c r="U11924" t="s">
        <v>41</v>
      </c>
      <c r="V11924" t="s">
        <v>41</v>
      </c>
      <c r="W11924" t="s">
        <v>41</v>
      </c>
      <c r="X11924" t="s">
        <v>41</v>
      </c>
      <c r="Y11924" t="s">
        <v>41</v>
      </c>
      <c r="Z11924" t="s">
        <v>41</v>
      </c>
      <c r="AA11924" t="s">
        <v>41</v>
      </c>
      <c r="AB11924" t="s">
        <v>41</v>
      </c>
      <c r="AC11924" t="s">
        <v>41</v>
      </c>
      <c r="AD11924" t="s">
        <v>41</v>
      </c>
      <c r="AE11924" t="s">
        <v>41</v>
      </c>
      <c r="AF11924" t="s">
        <v>41</v>
      </c>
    </row>
    <row r="11925" spans="1:32" x14ac:dyDescent="0.25">
      <c r="A11925" t="s">
        <v>11068</v>
      </c>
      <c r="B11925" t="s">
        <v>34</v>
      </c>
      <c r="C11925" t="s">
        <v>34</v>
      </c>
      <c r="D11925" t="s">
        <v>37</v>
      </c>
      <c r="E11925" t="s">
        <v>11069</v>
      </c>
      <c r="F11925" t="s">
        <v>37</v>
      </c>
      <c r="G11925" t="s">
        <v>37</v>
      </c>
      <c r="H11925" t="s">
        <v>37</v>
      </c>
      <c r="I11925" t="s">
        <v>34</v>
      </c>
      <c r="J11925" t="s">
        <v>34</v>
      </c>
      <c r="K11925" t="s">
        <v>34</v>
      </c>
      <c r="L11925" t="s">
        <v>34</v>
      </c>
      <c r="M11925" t="s">
        <v>34</v>
      </c>
      <c r="N11925" t="s">
        <v>34</v>
      </c>
      <c r="O11925" t="s">
        <v>34</v>
      </c>
      <c r="P11925" t="s">
        <v>34</v>
      </c>
      <c r="Q11925" t="s">
        <v>41</v>
      </c>
      <c r="R11925" t="s">
        <v>41</v>
      </c>
      <c r="S11925" t="s">
        <v>41</v>
      </c>
      <c r="T11925" t="s">
        <v>41</v>
      </c>
      <c r="U11925" t="s">
        <v>41</v>
      </c>
      <c r="V11925" t="s">
        <v>41</v>
      </c>
      <c r="W11925" t="s">
        <v>41</v>
      </c>
      <c r="X11925" t="s">
        <v>41</v>
      </c>
      <c r="Y11925" t="s">
        <v>41</v>
      </c>
      <c r="Z11925" t="s">
        <v>41</v>
      </c>
      <c r="AA11925" t="s">
        <v>41</v>
      </c>
      <c r="AB11925" t="s">
        <v>41</v>
      </c>
      <c r="AC11925" t="s">
        <v>34</v>
      </c>
      <c r="AD11925" t="s">
        <v>11070</v>
      </c>
      <c r="AE11925" t="s">
        <v>41</v>
      </c>
      <c r="AF11925" t="s">
        <v>41</v>
      </c>
    </row>
    <row r="11926" spans="1:32" x14ac:dyDescent="0.25">
      <c r="A11926" t="s">
        <v>85999</v>
      </c>
      <c r="B11926" t="s">
        <v>34</v>
      </c>
      <c r="C11926" t="s">
        <v>34</v>
      </c>
      <c r="D11926" t="s">
        <v>803</v>
      </c>
      <c r="E11926" t="s">
        <v>86000</v>
      </c>
      <c r="F11926" t="s">
        <v>37</v>
      </c>
      <c r="G11926" t="s">
        <v>37</v>
      </c>
      <c r="H11926" t="s">
        <v>37</v>
      </c>
      <c r="I11926" t="s">
        <v>34</v>
      </c>
      <c r="J11926" t="s">
        <v>34</v>
      </c>
      <c r="K11926" t="s">
        <v>34</v>
      </c>
      <c r="L11926" t="s">
        <v>34</v>
      </c>
      <c r="M11926" t="s">
        <v>34</v>
      </c>
      <c r="N11926" t="s">
        <v>34</v>
      </c>
      <c r="O11926" t="s">
        <v>34</v>
      </c>
      <c r="P11926" t="s">
        <v>34</v>
      </c>
      <c r="Q11926" t="s">
        <v>41</v>
      </c>
      <c r="R11926" t="s">
        <v>41</v>
      </c>
      <c r="S11926" t="s">
        <v>41</v>
      </c>
      <c r="T11926" t="s">
        <v>41</v>
      </c>
      <c r="U11926" t="s">
        <v>41</v>
      </c>
      <c r="V11926" t="s">
        <v>41</v>
      </c>
      <c r="W11926" t="s">
        <v>41</v>
      </c>
      <c r="X11926" t="s">
        <v>41</v>
      </c>
      <c r="Y11926" t="s">
        <v>41</v>
      </c>
      <c r="Z11926" t="s">
        <v>41</v>
      </c>
      <c r="AA11926" t="s">
        <v>41</v>
      </c>
      <c r="AB11926" t="s">
        <v>41</v>
      </c>
      <c r="AC11926" t="s">
        <v>34</v>
      </c>
      <c r="AD11926" t="s">
        <v>86001</v>
      </c>
      <c r="AE11926" t="s">
        <v>41</v>
      </c>
      <c r="AF11926" t="s">
        <v>41</v>
      </c>
    </row>
    <row r="11927" spans="1:32" x14ac:dyDescent="0.25">
      <c r="A11927" t="s">
        <v>31837</v>
      </c>
      <c r="B11927" t="s">
        <v>34</v>
      </c>
      <c r="C11927" t="s">
        <v>34</v>
      </c>
      <c r="D11927" t="s">
        <v>37</v>
      </c>
      <c r="E11927" t="s">
        <v>31838</v>
      </c>
      <c r="F11927" t="s">
        <v>37</v>
      </c>
      <c r="G11927" t="s">
        <v>37</v>
      </c>
      <c r="H11927" t="s">
        <v>37</v>
      </c>
      <c r="I11927" t="s">
        <v>34</v>
      </c>
      <c r="J11927" t="s">
        <v>34</v>
      </c>
      <c r="K11927" t="s">
        <v>34</v>
      </c>
      <c r="L11927" t="s">
        <v>34</v>
      </c>
      <c r="M11927" t="s">
        <v>34</v>
      </c>
      <c r="N11927" t="s">
        <v>34</v>
      </c>
      <c r="O11927" t="s">
        <v>34</v>
      </c>
      <c r="P11927" t="s">
        <v>34</v>
      </c>
      <c r="Q11927" t="s">
        <v>41</v>
      </c>
      <c r="R11927" t="s">
        <v>41</v>
      </c>
      <c r="S11927" t="s">
        <v>41</v>
      </c>
      <c r="T11927" t="s">
        <v>41</v>
      </c>
      <c r="U11927" t="s">
        <v>41</v>
      </c>
      <c r="V11927" t="s">
        <v>41</v>
      </c>
      <c r="W11927" t="s">
        <v>41</v>
      </c>
      <c r="X11927" t="s">
        <v>41</v>
      </c>
      <c r="Y11927" t="s">
        <v>41</v>
      </c>
      <c r="Z11927" t="s">
        <v>41</v>
      </c>
      <c r="AA11927" t="s">
        <v>41</v>
      </c>
      <c r="AB11927" t="s">
        <v>41</v>
      </c>
      <c r="AC11927" t="s">
        <v>34</v>
      </c>
      <c r="AD11927" t="s">
        <v>31839</v>
      </c>
      <c r="AE11927" t="s">
        <v>41</v>
      </c>
      <c r="AF11927" t="s">
        <v>41</v>
      </c>
    </row>
    <row r="11928" spans="1:32" x14ac:dyDescent="0.25">
      <c r="A11928" t="s">
        <v>9436</v>
      </c>
      <c r="B11928" t="s">
        <v>34</v>
      </c>
      <c r="C11928" t="s">
        <v>9418</v>
      </c>
      <c r="D11928" t="s">
        <v>9437</v>
      </c>
      <c r="E11928" t="s">
        <v>9438</v>
      </c>
      <c r="F11928" t="s">
        <v>36</v>
      </c>
      <c r="G11928" t="s">
        <v>37</v>
      </c>
      <c r="H11928" t="s">
        <v>37</v>
      </c>
      <c r="I11928" t="s">
        <v>312</v>
      </c>
      <c r="J11928" t="s">
        <v>34</v>
      </c>
      <c r="K11928" t="s">
        <v>34</v>
      </c>
      <c r="L11928" t="s">
        <v>34</v>
      </c>
      <c r="M11928" t="s">
        <v>34</v>
      </c>
      <c r="N11928" t="s">
        <v>34</v>
      </c>
      <c r="O11928" t="s">
        <v>34</v>
      </c>
      <c r="P11928" t="s">
        <v>41</v>
      </c>
      <c r="Q11928" t="s">
        <v>9439</v>
      </c>
      <c r="R11928" t="s">
        <v>9440</v>
      </c>
      <c r="S11928" t="s">
        <v>9441</v>
      </c>
      <c r="T11928" t="s">
        <v>41</v>
      </c>
      <c r="U11928" t="s">
        <v>41</v>
      </c>
      <c r="V11928" t="s">
        <v>41</v>
      </c>
      <c r="W11928" t="s">
        <v>41</v>
      </c>
      <c r="X11928" t="s">
        <v>41</v>
      </c>
      <c r="Y11928" t="s">
        <v>41</v>
      </c>
      <c r="Z11928" t="s">
        <v>41</v>
      </c>
      <c r="AA11928" t="s">
        <v>41</v>
      </c>
      <c r="AB11928" t="s">
        <v>41</v>
      </c>
      <c r="AC11928" t="s">
        <v>41</v>
      </c>
      <c r="AD11928" t="s">
        <v>41</v>
      </c>
      <c r="AE11928" t="s">
        <v>41</v>
      </c>
      <c r="AF11928" t="s">
        <v>41</v>
      </c>
    </row>
    <row r="11929" spans="1:32" x14ac:dyDescent="0.25">
      <c r="A11929" t="s">
        <v>81774</v>
      </c>
      <c r="B11929" t="s">
        <v>34</v>
      </c>
      <c r="C11929" t="s">
        <v>20546</v>
      </c>
      <c r="D11929" t="s">
        <v>81775</v>
      </c>
      <c r="E11929" t="s">
        <v>81776</v>
      </c>
      <c r="F11929" t="s">
        <v>36</v>
      </c>
      <c r="G11929" t="s">
        <v>37</v>
      </c>
      <c r="H11929" t="s">
        <v>37</v>
      </c>
      <c r="I11929" t="s">
        <v>180</v>
      </c>
      <c r="J11929" t="s">
        <v>34</v>
      </c>
      <c r="K11929" t="s">
        <v>34</v>
      </c>
      <c r="L11929" t="s">
        <v>34</v>
      </c>
      <c r="M11929" t="s">
        <v>34</v>
      </c>
      <c r="N11929" t="s">
        <v>34</v>
      </c>
      <c r="O11929" t="s">
        <v>34</v>
      </c>
      <c r="P11929" t="s">
        <v>41</v>
      </c>
      <c r="Q11929" t="s">
        <v>81777</v>
      </c>
      <c r="R11929" t="s">
        <v>81778</v>
      </c>
      <c r="S11929" t="s">
        <v>81779</v>
      </c>
      <c r="T11929" t="s">
        <v>41</v>
      </c>
      <c r="U11929" t="s">
        <v>41</v>
      </c>
      <c r="V11929" t="s">
        <v>41</v>
      </c>
      <c r="W11929" t="s">
        <v>41</v>
      </c>
      <c r="X11929" t="s">
        <v>41</v>
      </c>
      <c r="Y11929" t="s">
        <v>41</v>
      </c>
      <c r="Z11929" t="s">
        <v>41</v>
      </c>
      <c r="AA11929" t="s">
        <v>41</v>
      </c>
      <c r="AB11929" t="s">
        <v>41</v>
      </c>
      <c r="AC11929" t="s">
        <v>41</v>
      </c>
      <c r="AD11929" t="s">
        <v>41</v>
      </c>
      <c r="AE11929" t="s">
        <v>41</v>
      </c>
      <c r="AF11929" t="s">
        <v>41</v>
      </c>
    </row>
    <row r="11930" spans="1:32" x14ac:dyDescent="0.25">
      <c r="A11930" t="s">
        <v>30587</v>
      </c>
      <c r="B11930" t="s">
        <v>34</v>
      </c>
      <c r="C11930" t="s">
        <v>34</v>
      </c>
      <c r="D11930" t="s">
        <v>73</v>
      </c>
      <c r="E11930" t="s">
        <v>30588</v>
      </c>
      <c r="F11930" t="s">
        <v>37</v>
      </c>
      <c r="G11930" t="s">
        <v>37</v>
      </c>
      <c r="H11930" t="s">
        <v>37</v>
      </c>
      <c r="I11930" t="s">
        <v>34</v>
      </c>
      <c r="J11930" t="s">
        <v>34</v>
      </c>
      <c r="K11930" t="s">
        <v>34</v>
      </c>
      <c r="L11930" t="s">
        <v>34</v>
      </c>
      <c r="M11930" t="s">
        <v>34</v>
      </c>
      <c r="N11930" t="s">
        <v>34</v>
      </c>
      <c r="O11930" t="s">
        <v>34</v>
      </c>
      <c r="P11930" t="s">
        <v>34</v>
      </c>
      <c r="Q11930" t="s">
        <v>41</v>
      </c>
      <c r="R11930" t="s">
        <v>41</v>
      </c>
      <c r="S11930" t="s">
        <v>41</v>
      </c>
      <c r="T11930" t="s">
        <v>41</v>
      </c>
      <c r="U11930" t="s">
        <v>41</v>
      </c>
      <c r="V11930" t="s">
        <v>41</v>
      </c>
      <c r="W11930" t="s">
        <v>41</v>
      </c>
      <c r="X11930" t="s">
        <v>41</v>
      </c>
      <c r="Y11930" t="s">
        <v>41</v>
      </c>
      <c r="Z11930" t="s">
        <v>41</v>
      </c>
      <c r="AA11930" t="s">
        <v>41</v>
      </c>
      <c r="AB11930" t="s">
        <v>41</v>
      </c>
      <c r="AC11930" t="s">
        <v>34</v>
      </c>
      <c r="AD11930" t="s">
        <v>30589</v>
      </c>
      <c r="AE11930" t="s">
        <v>41</v>
      </c>
      <c r="AF11930" t="s">
        <v>41</v>
      </c>
    </row>
    <row r="11931" spans="1:32" x14ac:dyDescent="0.25">
      <c r="A11931" t="s">
        <v>85434</v>
      </c>
      <c r="B11931" t="s">
        <v>34</v>
      </c>
      <c r="C11931" t="s">
        <v>34</v>
      </c>
      <c r="D11931" t="s">
        <v>130</v>
      </c>
      <c r="E11931" t="s">
        <v>85435</v>
      </c>
      <c r="F11931" t="s">
        <v>37</v>
      </c>
      <c r="G11931" t="s">
        <v>37</v>
      </c>
      <c r="H11931" t="s">
        <v>37</v>
      </c>
      <c r="I11931" t="s">
        <v>34</v>
      </c>
      <c r="J11931" t="s">
        <v>34</v>
      </c>
      <c r="K11931" t="s">
        <v>34</v>
      </c>
      <c r="L11931" t="s">
        <v>34</v>
      </c>
      <c r="M11931" t="s">
        <v>34</v>
      </c>
      <c r="N11931" t="s">
        <v>34</v>
      </c>
      <c r="O11931" t="s">
        <v>34</v>
      </c>
      <c r="P11931" t="s">
        <v>34</v>
      </c>
      <c r="Q11931" t="s">
        <v>41</v>
      </c>
      <c r="R11931" t="s">
        <v>41</v>
      </c>
      <c r="S11931" t="s">
        <v>41</v>
      </c>
      <c r="T11931" t="s">
        <v>41</v>
      </c>
      <c r="U11931" t="s">
        <v>41</v>
      </c>
      <c r="V11931" t="s">
        <v>41</v>
      </c>
      <c r="W11931" t="s">
        <v>41</v>
      </c>
      <c r="X11931" t="s">
        <v>41</v>
      </c>
      <c r="Y11931" t="s">
        <v>41</v>
      </c>
      <c r="Z11931" t="s">
        <v>41</v>
      </c>
      <c r="AA11931" t="s">
        <v>41</v>
      </c>
      <c r="AB11931" t="s">
        <v>41</v>
      </c>
      <c r="AC11931" t="s">
        <v>34</v>
      </c>
      <c r="AD11931" t="s">
        <v>85436</v>
      </c>
      <c r="AE11931" t="s">
        <v>41</v>
      </c>
      <c r="AF11931" t="s">
        <v>41</v>
      </c>
    </row>
    <row r="11932" spans="1:32" x14ac:dyDescent="0.25">
      <c r="A11932" t="s">
        <v>72648</v>
      </c>
      <c r="B11932" t="s">
        <v>34</v>
      </c>
      <c r="C11932" t="s">
        <v>34</v>
      </c>
      <c r="D11932" t="s">
        <v>130</v>
      </c>
      <c r="E11932" t="s">
        <v>72649</v>
      </c>
      <c r="F11932" t="s">
        <v>37</v>
      </c>
      <c r="G11932" t="s">
        <v>37</v>
      </c>
      <c r="H11932" t="s">
        <v>37</v>
      </c>
      <c r="I11932" t="s">
        <v>34</v>
      </c>
      <c r="J11932" t="s">
        <v>34</v>
      </c>
      <c r="K11932" t="s">
        <v>34</v>
      </c>
      <c r="L11932" t="s">
        <v>34</v>
      </c>
      <c r="M11932" t="s">
        <v>34</v>
      </c>
      <c r="N11932" t="s">
        <v>34</v>
      </c>
      <c r="O11932" t="s">
        <v>34</v>
      </c>
      <c r="P11932" t="s">
        <v>34</v>
      </c>
      <c r="Q11932" t="s">
        <v>41</v>
      </c>
      <c r="R11932" t="s">
        <v>41</v>
      </c>
      <c r="S11932" t="s">
        <v>41</v>
      </c>
      <c r="T11932" t="s">
        <v>41</v>
      </c>
      <c r="U11932" t="s">
        <v>41</v>
      </c>
      <c r="V11932" t="s">
        <v>41</v>
      </c>
      <c r="W11932" t="s">
        <v>41</v>
      </c>
      <c r="X11932" t="s">
        <v>41</v>
      </c>
      <c r="Y11932" t="s">
        <v>41</v>
      </c>
      <c r="Z11932" t="s">
        <v>41</v>
      </c>
      <c r="AA11932" t="s">
        <v>41</v>
      </c>
      <c r="AB11932" t="s">
        <v>41</v>
      </c>
      <c r="AC11932" t="s">
        <v>34</v>
      </c>
      <c r="AD11932" t="s">
        <v>72650</v>
      </c>
      <c r="AE11932" t="s">
        <v>41</v>
      </c>
      <c r="AF11932" t="s">
        <v>41</v>
      </c>
    </row>
    <row r="11933" spans="1:32" x14ac:dyDescent="0.25">
      <c r="A11933" t="s">
        <v>27571</v>
      </c>
      <c r="B11933" t="s">
        <v>34</v>
      </c>
      <c r="C11933" t="s">
        <v>5974</v>
      </c>
      <c r="D11933" t="s">
        <v>73</v>
      </c>
      <c r="E11933" t="s">
        <v>27572</v>
      </c>
      <c r="F11933" t="s">
        <v>36</v>
      </c>
      <c r="G11933" t="s">
        <v>37</v>
      </c>
      <c r="H11933" t="s">
        <v>37</v>
      </c>
      <c r="I11933" t="s">
        <v>180</v>
      </c>
      <c r="J11933" t="s">
        <v>34</v>
      </c>
      <c r="K11933" t="s">
        <v>34</v>
      </c>
      <c r="L11933" t="s">
        <v>34</v>
      </c>
      <c r="M11933" t="s">
        <v>34</v>
      </c>
      <c r="N11933" t="s">
        <v>34</v>
      </c>
      <c r="O11933" t="s">
        <v>34</v>
      </c>
      <c r="P11933" t="s">
        <v>41</v>
      </c>
      <c r="Q11933" t="s">
        <v>27573</v>
      </c>
      <c r="R11933" t="s">
        <v>27574</v>
      </c>
      <c r="S11933" t="s">
        <v>27575</v>
      </c>
      <c r="T11933" t="s">
        <v>41</v>
      </c>
      <c r="U11933" t="s">
        <v>41</v>
      </c>
      <c r="V11933" t="s">
        <v>41</v>
      </c>
      <c r="W11933" t="s">
        <v>41</v>
      </c>
      <c r="X11933" t="s">
        <v>41</v>
      </c>
      <c r="Y11933" t="s">
        <v>41</v>
      </c>
      <c r="Z11933" t="s">
        <v>41</v>
      </c>
      <c r="AA11933" t="s">
        <v>41</v>
      </c>
      <c r="AB11933" t="s">
        <v>41</v>
      </c>
      <c r="AC11933" t="s">
        <v>41</v>
      </c>
      <c r="AD11933" t="s">
        <v>41</v>
      </c>
      <c r="AE11933" t="s">
        <v>41</v>
      </c>
      <c r="AF11933" t="s">
        <v>41</v>
      </c>
    </row>
    <row r="11934" spans="1:32" x14ac:dyDescent="0.25">
      <c r="A11934" t="s">
        <v>93535</v>
      </c>
      <c r="B11934" t="s">
        <v>34</v>
      </c>
      <c r="C11934" t="s">
        <v>34</v>
      </c>
      <c r="D11934" t="s">
        <v>37</v>
      </c>
      <c r="E11934" t="s">
        <v>93536</v>
      </c>
      <c r="F11934" t="s">
        <v>37</v>
      </c>
      <c r="G11934" t="s">
        <v>37</v>
      </c>
      <c r="H11934" t="s">
        <v>37</v>
      </c>
      <c r="I11934" t="s">
        <v>34</v>
      </c>
      <c r="J11934" t="s">
        <v>34</v>
      </c>
      <c r="K11934" t="s">
        <v>34</v>
      </c>
      <c r="L11934" t="s">
        <v>34</v>
      </c>
      <c r="M11934" t="s">
        <v>34</v>
      </c>
      <c r="N11934" t="s">
        <v>34</v>
      </c>
      <c r="O11934" t="s">
        <v>34</v>
      </c>
      <c r="P11934" t="s">
        <v>34</v>
      </c>
      <c r="Q11934" t="s">
        <v>41</v>
      </c>
      <c r="R11934" t="s">
        <v>41</v>
      </c>
      <c r="S11934" t="s">
        <v>41</v>
      </c>
      <c r="T11934" t="s">
        <v>41</v>
      </c>
      <c r="U11934" t="s">
        <v>41</v>
      </c>
      <c r="V11934" t="s">
        <v>41</v>
      </c>
      <c r="W11934" t="s">
        <v>41</v>
      </c>
      <c r="X11934" t="s">
        <v>41</v>
      </c>
      <c r="Y11934" t="s">
        <v>41</v>
      </c>
      <c r="Z11934" t="s">
        <v>41</v>
      </c>
      <c r="AA11934" t="s">
        <v>41</v>
      </c>
      <c r="AB11934" t="s">
        <v>41</v>
      </c>
      <c r="AC11934" t="s">
        <v>34</v>
      </c>
      <c r="AD11934" t="s">
        <v>93537</v>
      </c>
      <c r="AE11934" t="s">
        <v>41</v>
      </c>
      <c r="AF11934" t="s">
        <v>41</v>
      </c>
    </row>
    <row r="11935" spans="1:32" x14ac:dyDescent="0.25">
      <c r="A11935" t="s">
        <v>23491</v>
      </c>
      <c r="B11935" t="s">
        <v>34</v>
      </c>
      <c r="C11935" t="s">
        <v>23492</v>
      </c>
      <c r="D11935" t="s">
        <v>23493</v>
      </c>
      <c r="E11935" t="s">
        <v>23494</v>
      </c>
      <c r="F11935" t="s">
        <v>36</v>
      </c>
      <c r="G11935" t="s">
        <v>37</v>
      </c>
      <c r="H11935" t="s">
        <v>37</v>
      </c>
      <c r="I11935" t="s">
        <v>180</v>
      </c>
      <c r="J11935" t="s">
        <v>34</v>
      </c>
      <c r="K11935" t="s">
        <v>34</v>
      </c>
      <c r="L11935" t="s">
        <v>34</v>
      </c>
      <c r="M11935" t="s">
        <v>34</v>
      </c>
      <c r="N11935" t="s">
        <v>34</v>
      </c>
      <c r="O11935" t="s">
        <v>34</v>
      </c>
      <c r="P11935" t="s">
        <v>41</v>
      </c>
      <c r="Q11935" t="s">
        <v>23495</v>
      </c>
      <c r="R11935" t="s">
        <v>23496</v>
      </c>
      <c r="S11935" t="s">
        <v>23497</v>
      </c>
      <c r="T11935" t="s">
        <v>41</v>
      </c>
      <c r="U11935" t="s">
        <v>41</v>
      </c>
      <c r="V11935" t="s">
        <v>41</v>
      </c>
      <c r="W11935" t="s">
        <v>41</v>
      </c>
      <c r="X11935" t="s">
        <v>41</v>
      </c>
      <c r="Y11935" t="s">
        <v>41</v>
      </c>
      <c r="Z11935" t="s">
        <v>41</v>
      </c>
      <c r="AA11935" t="s">
        <v>41</v>
      </c>
      <c r="AB11935" t="s">
        <v>41</v>
      </c>
      <c r="AC11935" t="s">
        <v>41</v>
      </c>
      <c r="AD11935" t="s">
        <v>41</v>
      </c>
      <c r="AE11935" t="s">
        <v>41</v>
      </c>
      <c r="AF11935" t="s">
        <v>41</v>
      </c>
    </row>
    <row r="11936" spans="1:32" x14ac:dyDescent="0.25">
      <c r="A11936" t="s">
        <v>56456</v>
      </c>
      <c r="B11936" t="s">
        <v>34</v>
      </c>
      <c r="C11936" t="s">
        <v>3275</v>
      </c>
      <c r="D11936" t="s">
        <v>367</v>
      </c>
      <c r="E11936" t="s">
        <v>56457</v>
      </c>
      <c r="F11936" t="s">
        <v>36</v>
      </c>
      <c r="G11936" t="s">
        <v>37</v>
      </c>
      <c r="H11936" t="s">
        <v>37</v>
      </c>
      <c r="I11936" t="s">
        <v>180</v>
      </c>
      <c r="J11936" t="s">
        <v>34</v>
      </c>
      <c r="K11936" t="s">
        <v>34</v>
      </c>
      <c r="L11936" t="s">
        <v>34</v>
      </c>
      <c r="M11936" t="s">
        <v>34</v>
      </c>
      <c r="N11936" t="s">
        <v>34</v>
      </c>
      <c r="O11936" t="s">
        <v>34</v>
      </c>
      <c r="P11936" t="s">
        <v>41</v>
      </c>
      <c r="Q11936" t="s">
        <v>56458</v>
      </c>
      <c r="R11936" t="s">
        <v>56459</v>
      </c>
      <c r="S11936" t="s">
        <v>56460</v>
      </c>
      <c r="T11936" t="s">
        <v>41</v>
      </c>
      <c r="U11936" t="s">
        <v>41</v>
      </c>
      <c r="V11936" t="s">
        <v>41</v>
      </c>
      <c r="W11936" t="s">
        <v>41</v>
      </c>
      <c r="X11936" t="s">
        <v>41</v>
      </c>
      <c r="Y11936" t="s">
        <v>41</v>
      </c>
      <c r="Z11936" t="s">
        <v>41</v>
      </c>
      <c r="AA11936" t="s">
        <v>41</v>
      </c>
      <c r="AB11936" t="s">
        <v>41</v>
      </c>
      <c r="AC11936" t="s">
        <v>41</v>
      </c>
      <c r="AD11936" t="s">
        <v>41</v>
      </c>
      <c r="AE11936" t="s">
        <v>41</v>
      </c>
      <c r="AF11936" t="s">
        <v>41</v>
      </c>
    </row>
    <row r="11937" spans="1:32" x14ac:dyDescent="0.25">
      <c r="A11937" t="s">
        <v>8984</v>
      </c>
      <c r="B11937" t="s">
        <v>34</v>
      </c>
      <c r="C11937" t="s">
        <v>34</v>
      </c>
      <c r="D11937" t="s">
        <v>37</v>
      </c>
      <c r="E11937" t="s">
        <v>8985</v>
      </c>
      <c r="F11937" t="s">
        <v>37</v>
      </c>
      <c r="G11937" t="s">
        <v>37</v>
      </c>
      <c r="H11937" t="s">
        <v>37</v>
      </c>
      <c r="I11937" t="s">
        <v>34</v>
      </c>
      <c r="J11937" t="s">
        <v>34</v>
      </c>
      <c r="K11937" t="s">
        <v>34</v>
      </c>
      <c r="L11937" t="s">
        <v>34</v>
      </c>
      <c r="M11937" t="s">
        <v>34</v>
      </c>
      <c r="N11937" t="s">
        <v>34</v>
      </c>
      <c r="O11937" t="s">
        <v>34</v>
      </c>
      <c r="P11937" t="s">
        <v>34</v>
      </c>
      <c r="Q11937" t="s">
        <v>41</v>
      </c>
      <c r="R11937" t="s">
        <v>41</v>
      </c>
      <c r="S11937" t="s">
        <v>41</v>
      </c>
      <c r="T11937" t="s">
        <v>41</v>
      </c>
      <c r="U11937" t="s">
        <v>41</v>
      </c>
      <c r="V11937" t="s">
        <v>41</v>
      </c>
      <c r="W11937" t="s">
        <v>41</v>
      </c>
      <c r="X11937" t="s">
        <v>41</v>
      </c>
      <c r="Y11937" t="s">
        <v>41</v>
      </c>
      <c r="Z11937" t="s">
        <v>41</v>
      </c>
      <c r="AA11937" t="s">
        <v>41</v>
      </c>
      <c r="AB11937" t="s">
        <v>41</v>
      </c>
      <c r="AC11937" t="s">
        <v>34</v>
      </c>
      <c r="AD11937" t="s">
        <v>8986</v>
      </c>
      <c r="AE11937" t="s">
        <v>41</v>
      </c>
      <c r="AF11937" t="s">
        <v>41</v>
      </c>
    </row>
    <row r="11938" spans="1:32" x14ac:dyDescent="0.25">
      <c r="A11938" t="s">
        <v>7829</v>
      </c>
      <c r="B11938" t="s">
        <v>34</v>
      </c>
      <c r="C11938" t="s">
        <v>7830</v>
      </c>
      <c r="D11938" t="s">
        <v>7831</v>
      </c>
      <c r="E11938" t="s">
        <v>7832</v>
      </c>
      <c r="F11938" t="s">
        <v>36</v>
      </c>
      <c r="G11938" t="s">
        <v>37</v>
      </c>
      <c r="H11938" t="s">
        <v>37</v>
      </c>
      <c r="I11938" t="s">
        <v>180</v>
      </c>
      <c r="J11938" t="s">
        <v>34</v>
      </c>
      <c r="K11938" t="s">
        <v>34</v>
      </c>
      <c r="L11938" t="s">
        <v>34</v>
      </c>
      <c r="M11938" t="s">
        <v>34</v>
      </c>
      <c r="N11938" t="s">
        <v>34</v>
      </c>
      <c r="O11938" t="s">
        <v>34</v>
      </c>
      <c r="P11938" t="s">
        <v>41</v>
      </c>
      <c r="Q11938" t="s">
        <v>7833</v>
      </c>
      <c r="R11938" t="s">
        <v>7834</v>
      </c>
      <c r="S11938" t="s">
        <v>7835</v>
      </c>
      <c r="T11938" t="s">
        <v>41</v>
      </c>
      <c r="U11938" t="s">
        <v>41</v>
      </c>
      <c r="V11938" t="s">
        <v>41</v>
      </c>
      <c r="W11938" t="s">
        <v>41</v>
      </c>
      <c r="X11938" t="s">
        <v>41</v>
      </c>
      <c r="Y11938" t="s">
        <v>41</v>
      </c>
      <c r="Z11938" t="s">
        <v>41</v>
      </c>
      <c r="AA11938" t="s">
        <v>41</v>
      </c>
      <c r="AB11938" t="s">
        <v>41</v>
      </c>
      <c r="AC11938" t="s">
        <v>41</v>
      </c>
      <c r="AD11938" t="s">
        <v>41</v>
      </c>
      <c r="AE11938" t="s">
        <v>41</v>
      </c>
      <c r="AF11938" t="s">
        <v>41</v>
      </c>
    </row>
    <row r="11939" spans="1:32" x14ac:dyDescent="0.25">
      <c r="A11939" t="s">
        <v>82160</v>
      </c>
      <c r="B11939" t="s">
        <v>34</v>
      </c>
      <c r="C11939" t="s">
        <v>34</v>
      </c>
      <c r="D11939" t="s">
        <v>37</v>
      </c>
      <c r="E11939" t="s">
        <v>82161</v>
      </c>
      <c r="F11939" t="s">
        <v>37</v>
      </c>
      <c r="G11939" t="s">
        <v>37</v>
      </c>
      <c r="H11939" t="s">
        <v>37</v>
      </c>
      <c r="I11939" t="s">
        <v>34</v>
      </c>
      <c r="J11939" t="s">
        <v>34</v>
      </c>
      <c r="K11939" t="s">
        <v>34</v>
      </c>
      <c r="L11939" t="s">
        <v>34</v>
      </c>
      <c r="M11939" t="s">
        <v>34</v>
      </c>
      <c r="N11939" t="s">
        <v>34</v>
      </c>
      <c r="O11939" t="s">
        <v>34</v>
      </c>
      <c r="P11939" t="s">
        <v>34</v>
      </c>
      <c r="Q11939" t="s">
        <v>41</v>
      </c>
      <c r="R11939" t="s">
        <v>41</v>
      </c>
      <c r="S11939" t="s">
        <v>41</v>
      </c>
      <c r="T11939" t="s">
        <v>41</v>
      </c>
      <c r="U11939" t="s">
        <v>41</v>
      </c>
      <c r="V11939" t="s">
        <v>41</v>
      </c>
      <c r="W11939" t="s">
        <v>41</v>
      </c>
      <c r="X11939" t="s">
        <v>41</v>
      </c>
      <c r="Y11939" t="s">
        <v>41</v>
      </c>
      <c r="Z11939" t="s">
        <v>41</v>
      </c>
      <c r="AA11939" t="s">
        <v>41</v>
      </c>
      <c r="AB11939" t="s">
        <v>41</v>
      </c>
      <c r="AC11939" t="s">
        <v>34</v>
      </c>
      <c r="AD11939" t="s">
        <v>82162</v>
      </c>
      <c r="AE11939" t="s">
        <v>41</v>
      </c>
      <c r="AF11939" t="s">
        <v>41</v>
      </c>
    </row>
    <row r="11940" spans="1:32" x14ac:dyDescent="0.25">
      <c r="A11940" t="s">
        <v>56423</v>
      </c>
      <c r="B11940" t="s">
        <v>34</v>
      </c>
      <c r="C11940" t="s">
        <v>56424</v>
      </c>
      <c r="D11940" t="s">
        <v>367</v>
      </c>
      <c r="E11940" t="s">
        <v>56425</v>
      </c>
      <c r="F11940" t="s">
        <v>36</v>
      </c>
      <c r="G11940" t="s">
        <v>37</v>
      </c>
      <c r="H11940" t="s">
        <v>37</v>
      </c>
      <c r="I11940" t="s">
        <v>180</v>
      </c>
      <c r="J11940" t="s">
        <v>34</v>
      </c>
      <c r="K11940" t="s">
        <v>34</v>
      </c>
      <c r="L11940" t="s">
        <v>34</v>
      </c>
      <c r="M11940" t="s">
        <v>34</v>
      </c>
      <c r="N11940" t="s">
        <v>34</v>
      </c>
      <c r="O11940" t="s">
        <v>34</v>
      </c>
      <c r="P11940" t="s">
        <v>41</v>
      </c>
      <c r="Q11940" t="s">
        <v>56426</v>
      </c>
      <c r="R11940" t="s">
        <v>56427</v>
      </c>
      <c r="S11940" t="s">
        <v>56428</v>
      </c>
      <c r="T11940" t="s">
        <v>41</v>
      </c>
      <c r="U11940" t="s">
        <v>41</v>
      </c>
      <c r="V11940" t="s">
        <v>41</v>
      </c>
      <c r="W11940" t="s">
        <v>41</v>
      </c>
      <c r="X11940" t="s">
        <v>41</v>
      </c>
      <c r="Y11940" t="s">
        <v>41</v>
      </c>
      <c r="Z11940" t="s">
        <v>41</v>
      </c>
      <c r="AA11940" t="s">
        <v>41</v>
      </c>
      <c r="AB11940" t="s">
        <v>41</v>
      </c>
      <c r="AC11940" t="s">
        <v>41</v>
      </c>
      <c r="AD11940" t="s">
        <v>41</v>
      </c>
      <c r="AE11940" t="s">
        <v>41</v>
      </c>
      <c r="AF11940" t="s">
        <v>41</v>
      </c>
    </row>
    <row r="11941" spans="1:32" x14ac:dyDescent="0.25">
      <c r="A11941" t="s">
        <v>61331</v>
      </c>
      <c r="B11941" t="s">
        <v>34</v>
      </c>
      <c r="C11941" t="s">
        <v>61332</v>
      </c>
      <c r="D11941" t="s">
        <v>61333</v>
      </c>
      <c r="E11941" t="s">
        <v>61334</v>
      </c>
      <c r="F11941" t="s">
        <v>36</v>
      </c>
      <c r="G11941" t="s">
        <v>37</v>
      </c>
      <c r="H11941" t="s">
        <v>37</v>
      </c>
      <c r="I11941" t="s">
        <v>180</v>
      </c>
      <c r="J11941" t="s">
        <v>34</v>
      </c>
      <c r="K11941" t="s">
        <v>34</v>
      </c>
      <c r="L11941" t="s">
        <v>34</v>
      </c>
      <c r="M11941" t="s">
        <v>34</v>
      </c>
      <c r="N11941" t="s">
        <v>34</v>
      </c>
      <c r="O11941" t="s">
        <v>34</v>
      </c>
      <c r="P11941" t="s">
        <v>41</v>
      </c>
      <c r="Q11941" t="s">
        <v>61335</v>
      </c>
      <c r="R11941" t="s">
        <v>61336</v>
      </c>
      <c r="S11941" t="s">
        <v>61337</v>
      </c>
      <c r="T11941" t="s">
        <v>41</v>
      </c>
      <c r="U11941" t="s">
        <v>41</v>
      </c>
      <c r="V11941" t="s">
        <v>41</v>
      </c>
      <c r="W11941" t="s">
        <v>41</v>
      </c>
      <c r="X11941" t="s">
        <v>41</v>
      </c>
      <c r="Y11941" t="s">
        <v>41</v>
      </c>
      <c r="Z11941" t="s">
        <v>41</v>
      </c>
      <c r="AA11941" t="s">
        <v>41</v>
      </c>
      <c r="AB11941" t="s">
        <v>41</v>
      </c>
      <c r="AC11941" t="s">
        <v>41</v>
      </c>
      <c r="AD11941" t="s">
        <v>41</v>
      </c>
      <c r="AE11941" t="s">
        <v>41</v>
      </c>
      <c r="AF11941" t="s">
        <v>41</v>
      </c>
    </row>
    <row r="11942" spans="1:32" x14ac:dyDescent="0.25">
      <c r="A11942" t="s">
        <v>94915</v>
      </c>
      <c r="B11942" t="s">
        <v>34</v>
      </c>
      <c r="C11942" t="s">
        <v>34</v>
      </c>
      <c r="D11942" t="s">
        <v>37</v>
      </c>
      <c r="E11942" t="s">
        <v>94916</v>
      </c>
      <c r="F11942" t="s">
        <v>37</v>
      </c>
      <c r="G11942" t="s">
        <v>37</v>
      </c>
      <c r="H11942" t="s">
        <v>37</v>
      </c>
      <c r="I11942" t="s">
        <v>34</v>
      </c>
      <c r="J11942" t="s">
        <v>34</v>
      </c>
      <c r="K11942" t="s">
        <v>34</v>
      </c>
      <c r="L11942" t="s">
        <v>34</v>
      </c>
      <c r="M11942" t="s">
        <v>34</v>
      </c>
      <c r="N11942" t="s">
        <v>34</v>
      </c>
      <c r="O11942" t="s">
        <v>34</v>
      </c>
      <c r="P11942" t="s">
        <v>34</v>
      </c>
      <c r="Q11942" t="s">
        <v>41</v>
      </c>
      <c r="R11942" t="s">
        <v>41</v>
      </c>
      <c r="S11942" t="s">
        <v>41</v>
      </c>
      <c r="T11942" t="s">
        <v>41</v>
      </c>
      <c r="U11942" t="s">
        <v>41</v>
      </c>
      <c r="V11942" t="s">
        <v>41</v>
      </c>
      <c r="W11942" t="s">
        <v>41</v>
      </c>
      <c r="X11942" t="s">
        <v>41</v>
      </c>
      <c r="Y11942" t="s">
        <v>41</v>
      </c>
      <c r="Z11942" t="s">
        <v>41</v>
      </c>
      <c r="AA11942" t="s">
        <v>41</v>
      </c>
      <c r="AB11942" t="s">
        <v>41</v>
      </c>
      <c r="AC11942" t="s">
        <v>34</v>
      </c>
      <c r="AD11942" t="s">
        <v>94917</v>
      </c>
      <c r="AE11942" t="s">
        <v>41</v>
      </c>
      <c r="AF11942" t="s">
        <v>41</v>
      </c>
    </row>
    <row r="11943" spans="1:32" x14ac:dyDescent="0.25">
      <c r="A11943" t="s">
        <v>91675</v>
      </c>
      <c r="B11943" t="s">
        <v>34</v>
      </c>
      <c r="C11943" t="s">
        <v>34</v>
      </c>
      <c r="D11943" t="s">
        <v>35</v>
      </c>
      <c r="E11943" t="s">
        <v>91676</v>
      </c>
      <c r="F11943" t="s">
        <v>37</v>
      </c>
      <c r="G11943" t="s">
        <v>37</v>
      </c>
      <c r="H11943" t="s">
        <v>37</v>
      </c>
      <c r="I11943" t="s">
        <v>34</v>
      </c>
      <c r="J11943" t="s">
        <v>34</v>
      </c>
      <c r="K11943" t="s">
        <v>34</v>
      </c>
      <c r="L11943" t="s">
        <v>34</v>
      </c>
      <c r="M11943" t="s">
        <v>34</v>
      </c>
      <c r="N11943" t="s">
        <v>34</v>
      </c>
      <c r="O11943" t="s">
        <v>34</v>
      </c>
      <c r="P11943" t="s">
        <v>34</v>
      </c>
      <c r="Q11943" t="s">
        <v>41</v>
      </c>
      <c r="R11943" t="s">
        <v>41</v>
      </c>
      <c r="S11943" t="s">
        <v>41</v>
      </c>
      <c r="T11943" t="s">
        <v>41</v>
      </c>
      <c r="U11943" t="s">
        <v>41</v>
      </c>
      <c r="V11943" t="s">
        <v>41</v>
      </c>
      <c r="W11943" t="s">
        <v>41</v>
      </c>
      <c r="X11943" t="s">
        <v>41</v>
      </c>
      <c r="Y11943" t="s">
        <v>41</v>
      </c>
      <c r="Z11943" t="s">
        <v>41</v>
      </c>
      <c r="AA11943" t="s">
        <v>41</v>
      </c>
      <c r="AB11943" t="s">
        <v>41</v>
      </c>
      <c r="AC11943" t="s">
        <v>34</v>
      </c>
      <c r="AD11943" t="s">
        <v>91677</v>
      </c>
      <c r="AE11943" t="s">
        <v>41</v>
      </c>
      <c r="AF11943" t="s">
        <v>41</v>
      </c>
    </row>
    <row r="11944" spans="1:32" x14ac:dyDescent="0.25">
      <c r="A11944" t="s">
        <v>51109</v>
      </c>
      <c r="B11944" t="s">
        <v>34</v>
      </c>
      <c r="C11944" t="s">
        <v>34</v>
      </c>
      <c r="D11944" t="s">
        <v>35</v>
      </c>
      <c r="E11944" t="s">
        <v>51110</v>
      </c>
      <c r="F11944" t="s">
        <v>6128</v>
      </c>
      <c r="G11944" t="s">
        <v>153</v>
      </c>
      <c r="H11944" t="s">
        <v>37</v>
      </c>
      <c r="I11944" t="s">
        <v>180</v>
      </c>
      <c r="J11944" t="s">
        <v>34</v>
      </c>
      <c r="K11944" t="s">
        <v>34</v>
      </c>
      <c r="L11944" t="s">
        <v>51111</v>
      </c>
      <c r="M11944" t="s">
        <v>34</v>
      </c>
      <c r="N11944" t="s">
        <v>314</v>
      </c>
      <c r="O11944" t="s">
        <v>34</v>
      </c>
      <c r="P11944" t="s">
        <v>41</v>
      </c>
      <c r="Q11944" t="s">
        <v>51112</v>
      </c>
      <c r="R11944" t="s">
        <v>51113</v>
      </c>
      <c r="S11944" t="s">
        <v>157</v>
      </c>
      <c r="T11944" t="s">
        <v>158</v>
      </c>
      <c r="U11944" t="s">
        <v>159</v>
      </c>
      <c r="V11944" t="s">
        <v>160</v>
      </c>
      <c r="W11944" t="s">
        <v>51114</v>
      </c>
      <c r="X11944" t="s">
        <v>51115</v>
      </c>
      <c r="Y11944" t="s">
        <v>51116</v>
      </c>
      <c r="Z11944" t="s">
        <v>51117</v>
      </c>
      <c r="AA11944" t="s">
        <v>51118</v>
      </c>
      <c r="AB11944" t="s">
        <v>51119</v>
      </c>
      <c r="AC11944" t="s">
        <v>41</v>
      </c>
      <c r="AD11944" t="s">
        <v>41</v>
      </c>
      <c r="AE11944" t="s">
        <v>41</v>
      </c>
      <c r="AF11944" t="s">
        <v>41</v>
      </c>
    </row>
    <row r="11945" spans="1:32" x14ac:dyDescent="0.25">
      <c r="A11945" t="s">
        <v>38397</v>
      </c>
      <c r="B11945" t="s">
        <v>34</v>
      </c>
      <c r="C11945" t="s">
        <v>2888</v>
      </c>
      <c r="D11945" t="s">
        <v>9797</v>
      </c>
      <c r="E11945" t="s">
        <v>38398</v>
      </c>
      <c r="F11945" t="s">
        <v>36</v>
      </c>
      <c r="G11945" t="s">
        <v>37</v>
      </c>
      <c r="H11945" t="s">
        <v>37</v>
      </c>
      <c r="I11945" t="s">
        <v>180</v>
      </c>
      <c r="J11945" t="s">
        <v>34</v>
      </c>
      <c r="K11945" t="s">
        <v>34</v>
      </c>
      <c r="L11945" t="s">
        <v>34</v>
      </c>
      <c r="M11945" t="s">
        <v>34</v>
      </c>
      <c r="N11945" t="s">
        <v>34</v>
      </c>
      <c r="O11945" t="s">
        <v>34</v>
      </c>
      <c r="P11945" t="s">
        <v>41</v>
      </c>
      <c r="Q11945" t="s">
        <v>38399</v>
      </c>
      <c r="R11945" t="s">
        <v>38400</v>
      </c>
      <c r="S11945" t="s">
        <v>38401</v>
      </c>
      <c r="T11945" t="s">
        <v>41</v>
      </c>
      <c r="U11945" t="s">
        <v>41</v>
      </c>
      <c r="V11945" t="s">
        <v>41</v>
      </c>
      <c r="W11945" t="s">
        <v>41</v>
      </c>
      <c r="X11945" t="s">
        <v>41</v>
      </c>
      <c r="Y11945" t="s">
        <v>41</v>
      </c>
      <c r="Z11945" t="s">
        <v>41</v>
      </c>
      <c r="AA11945" t="s">
        <v>41</v>
      </c>
      <c r="AB11945" t="s">
        <v>41</v>
      </c>
      <c r="AC11945" t="s">
        <v>41</v>
      </c>
      <c r="AD11945" t="s">
        <v>41</v>
      </c>
      <c r="AE11945" t="s">
        <v>41</v>
      </c>
      <c r="AF11945" t="s">
        <v>41</v>
      </c>
    </row>
    <row r="11946" spans="1:32" x14ac:dyDescent="0.25">
      <c r="A11946" t="s">
        <v>17381</v>
      </c>
      <c r="B11946" t="s">
        <v>34</v>
      </c>
      <c r="C11946" t="s">
        <v>34</v>
      </c>
      <c r="D11946" t="s">
        <v>838</v>
      </c>
      <c r="E11946" t="s">
        <v>17382</v>
      </c>
      <c r="F11946" t="s">
        <v>37</v>
      </c>
      <c r="G11946" t="s">
        <v>37</v>
      </c>
      <c r="H11946" t="s">
        <v>37</v>
      </c>
      <c r="I11946" t="s">
        <v>34</v>
      </c>
      <c r="J11946" t="s">
        <v>34</v>
      </c>
      <c r="K11946" t="s">
        <v>34</v>
      </c>
      <c r="L11946" t="s">
        <v>34</v>
      </c>
      <c r="M11946" t="s">
        <v>34</v>
      </c>
      <c r="N11946" t="s">
        <v>34</v>
      </c>
      <c r="O11946" t="s">
        <v>34</v>
      </c>
      <c r="P11946" t="s">
        <v>34</v>
      </c>
      <c r="Q11946" t="s">
        <v>41</v>
      </c>
      <c r="R11946" t="s">
        <v>41</v>
      </c>
      <c r="S11946" t="s">
        <v>41</v>
      </c>
      <c r="T11946" t="s">
        <v>41</v>
      </c>
      <c r="U11946" t="s">
        <v>41</v>
      </c>
      <c r="V11946" t="s">
        <v>41</v>
      </c>
      <c r="W11946" t="s">
        <v>41</v>
      </c>
      <c r="X11946" t="s">
        <v>41</v>
      </c>
      <c r="Y11946" t="s">
        <v>41</v>
      </c>
      <c r="Z11946" t="s">
        <v>41</v>
      </c>
      <c r="AA11946" t="s">
        <v>41</v>
      </c>
      <c r="AB11946" t="s">
        <v>41</v>
      </c>
      <c r="AC11946" t="s">
        <v>34</v>
      </c>
      <c r="AD11946" t="s">
        <v>17383</v>
      </c>
      <c r="AE11946" t="s">
        <v>41</v>
      </c>
      <c r="AF11946" t="s">
        <v>41</v>
      </c>
    </row>
    <row r="11947" spans="1:32" x14ac:dyDescent="0.25">
      <c r="A11947" t="s">
        <v>45857</v>
      </c>
      <c r="B11947" t="s">
        <v>34</v>
      </c>
      <c r="C11947" t="s">
        <v>1947</v>
      </c>
      <c r="D11947" t="s">
        <v>380</v>
      </c>
      <c r="E11947" t="s">
        <v>45858</v>
      </c>
      <c r="F11947" t="s">
        <v>36</v>
      </c>
      <c r="G11947" t="s">
        <v>37</v>
      </c>
      <c r="H11947" t="s">
        <v>37</v>
      </c>
      <c r="I11947" t="s">
        <v>180</v>
      </c>
      <c r="J11947" t="s">
        <v>34</v>
      </c>
      <c r="K11947" t="s">
        <v>34</v>
      </c>
      <c r="L11947" t="s">
        <v>34</v>
      </c>
      <c r="M11947" t="s">
        <v>34</v>
      </c>
      <c r="N11947" t="s">
        <v>34</v>
      </c>
      <c r="O11947" t="s">
        <v>34</v>
      </c>
      <c r="P11947" t="s">
        <v>41</v>
      </c>
      <c r="Q11947" t="s">
        <v>45859</v>
      </c>
      <c r="R11947" t="s">
        <v>45860</v>
      </c>
      <c r="S11947" t="s">
        <v>45861</v>
      </c>
      <c r="T11947" t="s">
        <v>41</v>
      </c>
      <c r="U11947" t="s">
        <v>41</v>
      </c>
      <c r="V11947" t="s">
        <v>41</v>
      </c>
      <c r="W11947" t="s">
        <v>41</v>
      </c>
      <c r="X11947" t="s">
        <v>41</v>
      </c>
      <c r="Y11947" t="s">
        <v>41</v>
      </c>
      <c r="Z11947" t="s">
        <v>41</v>
      </c>
      <c r="AA11947" t="s">
        <v>41</v>
      </c>
      <c r="AB11947" t="s">
        <v>41</v>
      </c>
      <c r="AC11947" t="s">
        <v>41</v>
      </c>
      <c r="AD11947" t="s">
        <v>41</v>
      </c>
      <c r="AE11947" t="s">
        <v>41</v>
      </c>
      <c r="AF11947" t="s">
        <v>41</v>
      </c>
    </row>
    <row r="11948" spans="1:32" x14ac:dyDescent="0.25">
      <c r="A11948" t="s">
        <v>73198</v>
      </c>
      <c r="B11948" t="s">
        <v>34</v>
      </c>
      <c r="C11948" t="s">
        <v>34</v>
      </c>
      <c r="D11948" t="s">
        <v>37</v>
      </c>
      <c r="E11948" t="s">
        <v>73199</v>
      </c>
      <c r="F11948" t="s">
        <v>37</v>
      </c>
      <c r="G11948" t="s">
        <v>37</v>
      </c>
      <c r="H11948" t="s">
        <v>37</v>
      </c>
      <c r="I11948" t="s">
        <v>34</v>
      </c>
      <c r="J11948" t="s">
        <v>34</v>
      </c>
      <c r="K11948" t="s">
        <v>34</v>
      </c>
      <c r="L11948" t="s">
        <v>34</v>
      </c>
      <c r="M11948" t="s">
        <v>34</v>
      </c>
      <c r="N11948" t="s">
        <v>34</v>
      </c>
      <c r="O11948" t="s">
        <v>34</v>
      </c>
      <c r="P11948" t="s">
        <v>34</v>
      </c>
      <c r="Q11948" t="s">
        <v>41</v>
      </c>
      <c r="R11948" t="s">
        <v>41</v>
      </c>
      <c r="S11948" t="s">
        <v>41</v>
      </c>
      <c r="T11948" t="s">
        <v>41</v>
      </c>
      <c r="U11948" t="s">
        <v>41</v>
      </c>
      <c r="V11948" t="s">
        <v>41</v>
      </c>
      <c r="W11948" t="s">
        <v>41</v>
      </c>
      <c r="X11948" t="s">
        <v>41</v>
      </c>
      <c r="Y11948" t="s">
        <v>41</v>
      </c>
      <c r="Z11948" t="s">
        <v>41</v>
      </c>
      <c r="AA11948" t="s">
        <v>41</v>
      </c>
      <c r="AB11948" t="s">
        <v>41</v>
      </c>
      <c r="AC11948" t="s">
        <v>34</v>
      </c>
      <c r="AD11948" t="s">
        <v>73200</v>
      </c>
      <c r="AE11948" t="s">
        <v>41</v>
      </c>
      <c r="AF11948" t="s">
        <v>41</v>
      </c>
    </row>
    <row r="11949" spans="1:32" x14ac:dyDescent="0.25">
      <c r="A11949" t="s">
        <v>731</v>
      </c>
      <c r="B11949" t="s">
        <v>34</v>
      </c>
      <c r="C11949" t="s">
        <v>34</v>
      </c>
      <c r="D11949" t="s">
        <v>37</v>
      </c>
      <c r="E11949" t="s">
        <v>732</v>
      </c>
      <c r="F11949" t="s">
        <v>37</v>
      </c>
      <c r="G11949" t="s">
        <v>37</v>
      </c>
      <c r="H11949" t="s">
        <v>37</v>
      </c>
      <c r="I11949" t="s">
        <v>34</v>
      </c>
      <c r="J11949" t="s">
        <v>34</v>
      </c>
      <c r="K11949" t="s">
        <v>34</v>
      </c>
      <c r="L11949" t="s">
        <v>34</v>
      </c>
      <c r="M11949" t="s">
        <v>34</v>
      </c>
      <c r="N11949" t="s">
        <v>34</v>
      </c>
      <c r="O11949" t="s">
        <v>34</v>
      </c>
      <c r="P11949" t="s">
        <v>34</v>
      </c>
      <c r="Q11949" t="s">
        <v>41</v>
      </c>
      <c r="R11949" t="s">
        <v>41</v>
      </c>
      <c r="S11949" t="s">
        <v>41</v>
      </c>
      <c r="T11949" t="s">
        <v>41</v>
      </c>
      <c r="U11949" t="s">
        <v>41</v>
      </c>
      <c r="V11949" t="s">
        <v>41</v>
      </c>
      <c r="W11949" t="s">
        <v>41</v>
      </c>
      <c r="X11949" t="s">
        <v>41</v>
      </c>
      <c r="Y11949" t="s">
        <v>41</v>
      </c>
      <c r="Z11949" t="s">
        <v>41</v>
      </c>
      <c r="AA11949" t="s">
        <v>41</v>
      </c>
      <c r="AB11949" t="s">
        <v>41</v>
      </c>
      <c r="AC11949" t="s">
        <v>34</v>
      </c>
      <c r="AD11949" t="s">
        <v>733</v>
      </c>
      <c r="AE11949" t="s">
        <v>41</v>
      </c>
      <c r="AF11949" t="s">
        <v>41</v>
      </c>
    </row>
    <row r="11950" spans="1:32" x14ac:dyDescent="0.25">
      <c r="A11950" t="s">
        <v>23355</v>
      </c>
      <c r="B11950" t="s">
        <v>34</v>
      </c>
      <c r="C11950" t="s">
        <v>34</v>
      </c>
      <c r="D11950" t="s">
        <v>73</v>
      </c>
      <c r="E11950" t="s">
        <v>23356</v>
      </c>
      <c r="F11950" t="s">
        <v>37</v>
      </c>
      <c r="G11950" t="s">
        <v>37</v>
      </c>
      <c r="H11950" t="s">
        <v>37</v>
      </c>
      <c r="I11950" t="s">
        <v>34</v>
      </c>
      <c r="J11950" t="s">
        <v>34</v>
      </c>
      <c r="K11950" t="s">
        <v>34</v>
      </c>
      <c r="L11950" t="s">
        <v>34</v>
      </c>
      <c r="M11950" t="s">
        <v>34</v>
      </c>
      <c r="N11950" t="s">
        <v>34</v>
      </c>
      <c r="O11950" t="s">
        <v>34</v>
      </c>
      <c r="P11950" t="s">
        <v>34</v>
      </c>
      <c r="Q11950" t="s">
        <v>41</v>
      </c>
      <c r="R11950" t="s">
        <v>41</v>
      </c>
      <c r="S11950" t="s">
        <v>41</v>
      </c>
      <c r="T11950" t="s">
        <v>41</v>
      </c>
      <c r="U11950" t="s">
        <v>41</v>
      </c>
      <c r="V11950" t="s">
        <v>41</v>
      </c>
      <c r="W11950" t="s">
        <v>41</v>
      </c>
      <c r="X11950" t="s">
        <v>41</v>
      </c>
      <c r="Y11950" t="s">
        <v>41</v>
      </c>
      <c r="Z11950" t="s">
        <v>41</v>
      </c>
      <c r="AA11950" t="s">
        <v>41</v>
      </c>
      <c r="AB11950" t="s">
        <v>41</v>
      </c>
      <c r="AC11950" t="s">
        <v>34</v>
      </c>
      <c r="AD11950" t="s">
        <v>23357</v>
      </c>
      <c r="AE11950" t="s">
        <v>41</v>
      </c>
      <c r="AF11950" t="s">
        <v>41</v>
      </c>
    </row>
    <row r="11951" spans="1:32" x14ac:dyDescent="0.25">
      <c r="A11951" t="s">
        <v>25600</v>
      </c>
      <c r="B11951" t="s">
        <v>34</v>
      </c>
      <c r="C11951" t="s">
        <v>25601</v>
      </c>
      <c r="D11951" t="s">
        <v>37</v>
      </c>
      <c r="E11951" t="s">
        <v>25602</v>
      </c>
      <c r="F11951" t="s">
        <v>37</v>
      </c>
      <c r="G11951" t="s">
        <v>25603</v>
      </c>
      <c r="H11951" t="s">
        <v>37</v>
      </c>
      <c r="I11951" t="s">
        <v>34</v>
      </c>
      <c r="J11951" t="s">
        <v>34</v>
      </c>
      <c r="K11951" t="s">
        <v>34</v>
      </c>
      <c r="L11951" t="s">
        <v>34</v>
      </c>
      <c r="M11951" t="s">
        <v>34</v>
      </c>
      <c r="N11951" t="s">
        <v>34</v>
      </c>
      <c r="O11951" t="s">
        <v>3407</v>
      </c>
      <c r="P11951" t="s">
        <v>41</v>
      </c>
      <c r="Q11951" t="s">
        <v>25604</v>
      </c>
      <c r="R11951" t="s">
        <v>25605</v>
      </c>
      <c r="S11951" t="s">
        <v>25606</v>
      </c>
      <c r="T11951" t="s">
        <v>41</v>
      </c>
      <c r="U11951" t="s">
        <v>41</v>
      </c>
      <c r="V11951" t="s">
        <v>41</v>
      </c>
      <c r="W11951" t="s">
        <v>41</v>
      </c>
      <c r="X11951" t="s">
        <v>41</v>
      </c>
      <c r="Y11951" t="s">
        <v>41</v>
      </c>
      <c r="Z11951" t="s">
        <v>41</v>
      </c>
      <c r="AA11951" t="s">
        <v>41</v>
      </c>
      <c r="AB11951" t="s">
        <v>41</v>
      </c>
      <c r="AC11951" t="s">
        <v>41</v>
      </c>
      <c r="AD11951" t="s">
        <v>41</v>
      </c>
      <c r="AE11951" t="s">
        <v>41</v>
      </c>
      <c r="AF11951" t="s">
        <v>41</v>
      </c>
    </row>
    <row r="11952" spans="1:32" x14ac:dyDescent="0.25">
      <c r="A11952" t="s">
        <v>54914</v>
      </c>
      <c r="B11952" t="s">
        <v>34</v>
      </c>
      <c r="C11952" t="s">
        <v>34</v>
      </c>
      <c r="D11952" t="s">
        <v>728</v>
      </c>
      <c r="E11952" t="s">
        <v>54915</v>
      </c>
      <c r="F11952" t="s">
        <v>37</v>
      </c>
      <c r="G11952" t="s">
        <v>37</v>
      </c>
      <c r="H11952" t="s">
        <v>37</v>
      </c>
      <c r="I11952" t="s">
        <v>34</v>
      </c>
      <c r="J11952" t="s">
        <v>34</v>
      </c>
      <c r="K11952" t="s">
        <v>34</v>
      </c>
      <c r="L11952" t="s">
        <v>34</v>
      </c>
      <c r="M11952" t="s">
        <v>34</v>
      </c>
      <c r="N11952" t="s">
        <v>34</v>
      </c>
      <c r="O11952" t="s">
        <v>34</v>
      </c>
      <c r="P11952" t="s">
        <v>34</v>
      </c>
      <c r="Q11952" t="s">
        <v>41</v>
      </c>
      <c r="R11952" t="s">
        <v>41</v>
      </c>
      <c r="S11952" t="s">
        <v>41</v>
      </c>
      <c r="T11952" t="s">
        <v>41</v>
      </c>
      <c r="U11952" t="s">
        <v>41</v>
      </c>
      <c r="V11952" t="s">
        <v>41</v>
      </c>
      <c r="W11952" t="s">
        <v>41</v>
      </c>
      <c r="X11952" t="s">
        <v>41</v>
      </c>
      <c r="Y11952" t="s">
        <v>41</v>
      </c>
      <c r="Z11952" t="s">
        <v>41</v>
      </c>
      <c r="AA11952" t="s">
        <v>41</v>
      </c>
      <c r="AB11952" t="s">
        <v>41</v>
      </c>
      <c r="AC11952" t="s">
        <v>34</v>
      </c>
      <c r="AD11952" t="s">
        <v>54916</v>
      </c>
      <c r="AE11952" t="s">
        <v>41</v>
      </c>
      <c r="AF11952" t="s">
        <v>41</v>
      </c>
    </row>
    <row r="11953" spans="1:32" x14ac:dyDescent="0.25">
      <c r="A11953" t="s">
        <v>67633</v>
      </c>
      <c r="B11953" t="s">
        <v>34</v>
      </c>
      <c r="C11953" t="s">
        <v>34</v>
      </c>
      <c r="D11953" t="s">
        <v>73</v>
      </c>
      <c r="E11953" t="s">
        <v>67634</v>
      </c>
      <c r="F11953" t="s">
        <v>6128</v>
      </c>
      <c r="G11953" t="s">
        <v>1706</v>
      </c>
      <c r="H11953" t="s">
        <v>37</v>
      </c>
      <c r="I11953" t="s">
        <v>770</v>
      </c>
      <c r="J11953" t="s">
        <v>34</v>
      </c>
      <c r="K11953" t="s">
        <v>34</v>
      </c>
      <c r="L11953" t="s">
        <v>67635</v>
      </c>
      <c r="M11953" t="s">
        <v>34</v>
      </c>
      <c r="N11953" t="s">
        <v>67636</v>
      </c>
      <c r="O11953" t="s">
        <v>34</v>
      </c>
      <c r="P11953" t="s">
        <v>34</v>
      </c>
      <c r="Q11953" t="s">
        <v>7352</v>
      </c>
      <c r="R11953" t="s">
        <v>41</v>
      </c>
      <c r="S11953" t="s">
        <v>41</v>
      </c>
      <c r="T11953" t="s">
        <v>41</v>
      </c>
      <c r="U11953" t="s">
        <v>41</v>
      </c>
      <c r="V11953" t="s">
        <v>41</v>
      </c>
      <c r="W11953" t="s">
        <v>7352</v>
      </c>
      <c r="X11953" t="s">
        <v>7352</v>
      </c>
      <c r="Y11953" t="s">
        <v>67637</v>
      </c>
      <c r="Z11953" t="s">
        <v>41</v>
      </c>
      <c r="AA11953" t="s">
        <v>41</v>
      </c>
      <c r="AB11953" t="s">
        <v>67638</v>
      </c>
      <c r="AC11953" t="s">
        <v>41</v>
      </c>
      <c r="AD11953" t="s">
        <v>41</v>
      </c>
      <c r="AE11953" t="s">
        <v>41</v>
      </c>
      <c r="AF11953" t="s">
        <v>41</v>
      </c>
    </row>
    <row r="11954" spans="1:32" x14ac:dyDescent="0.25">
      <c r="A11954" t="s">
        <v>93523</v>
      </c>
      <c r="B11954" t="s">
        <v>34</v>
      </c>
      <c r="C11954" t="s">
        <v>34</v>
      </c>
      <c r="D11954" t="s">
        <v>37</v>
      </c>
      <c r="E11954" t="s">
        <v>93524</v>
      </c>
      <c r="F11954" t="s">
        <v>37</v>
      </c>
      <c r="G11954" t="s">
        <v>37</v>
      </c>
      <c r="H11954" t="s">
        <v>37</v>
      </c>
      <c r="I11954" t="s">
        <v>34</v>
      </c>
      <c r="J11954" t="s">
        <v>34</v>
      </c>
      <c r="K11954" t="s">
        <v>34</v>
      </c>
      <c r="L11954" t="s">
        <v>34</v>
      </c>
      <c r="M11954" t="s">
        <v>34</v>
      </c>
      <c r="N11954" t="s">
        <v>34</v>
      </c>
      <c r="O11954" t="s">
        <v>34</v>
      </c>
      <c r="P11954" t="s">
        <v>34</v>
      </c>
      <c r="Q11954" t="s">
        <v>41</v>
      </c>
      <c r="R11954" t="s">
        <v>41</v>
      </c>
      <c r="S11954" t="s">
        <v>41</v>
      </c>
      <c r="T11954" t="s">
        <v>41</v>
      </c>
      <c r="U11954" t="s">
        <v>41</v>
      </c>
      <c r="V11954" t="s">
        <v>41</v>
      </c>
      <c r="W11954" t="s">
        <v>41</v>
      </c>
      <c r="X11954" t="s">
        <v>41</v>
      </c>
      <c r="Y11954" t="s">
        <v>41</v>
      </c>
      <c r="Z11954" t="s">
        <v>41</v>
      </c>
      <c r="AA11954" t="s">
        <v>41</v>
      </c>
      <c r="AB11954" t="s">
        <v>41</v>
      </c>
      <c r="AC11954" t="s">
        <v>34</v>
      </c>
      <c r="AD11954" t="s">
        <v>93525</v>
      </c>
      <c r="AE11954" t="s">
        <v>41</v>
      </c>
      <c r="AF11954" t="s">
        <v>41</v>
      </c>
    </row>
    <row r="11955" spans="1:32" x14ac:dyDescent="0.25">
      <c r="A11955" t="s">
        <v>93517</v>
      </c>
      <c r="B11955" t="s">
        <v>34</v>
      </c>
      <c r="C11955" t="s">
        <v>34</v>
      </c>
      <c r="D11955" t="s">
        <v>37</v>
      </c>
      <c r="E11955" t="s">
        <v>93518</v>
      </c>
      <c r="F11955" t="s">
        <v>37</v>
      </c>
      <c r="G11955" t="s">
        <v>37</v>
      </c>
      <c r="H11955" t="s">
        <v>37</v>
      </c>
      <c r="I11955" t="s">
        <v>34</v>
      </c>
      <c r="J11955" t="s">
        <v>34</v>
      </c>
      <c r="K11955" t="s">
        <v>34</v>
      </c>
      <c r="L11955" t="s">
        <v>34</v>
      </c>
      <c r="M11955" t="s">
        <v>34</v>
      </c>
      <c r="N11955" t="s">
        <v>34</v>
      </c>
      <c r="O11955" t="s">
        <v>34</v>
      </c>
      <c r="P11955" t="s">
        <v>34</v>
      </c>
      <c r="Q11955" t="s">
        <v>41</v>
      </c>
      <c r="R11955" t="s">
        <v>41</v>
      </c>
      <c r="S11955" t="s">
        <v>41</v>
      </c>
      <c r="T11955" t="s">
        <v>41</v>
      </c>
      <c r="U11955" t="s">
        <v>41</v>
      </c>
      <c r="V11955" t="s">
        <v>41</v>
      </c>
      <c r="W11955" t="s">
        <v>41</v>
      </c>
      <c r="X11955" t="s">
        <v>41</v>
      </c>
      <c r="Y11955" t="s">
        <v>41</v>
      </c>
      <c r="Z11955" t="s">
        <v>41</v>
      </c>
      <c r="AA11955" t="s">
        <v>41</v>
      </c>
      <c r="AB11955" t="s">
        <v>41</v>
      </c>
      <c r="AC11955" t="s">
        <v>34</v>
      </c>
      <c r="AD11955" t="s">
        <v>93519</v>
      </c>
      <c r="AE11955" t="s">
        <v>41</v>
      </c>
      <c r="AF11955" t="s">
        <v>41</v>
      </c>
    </row>
    <row r="11956" spans="1:32" x14ac:dyDescent="0.25">
      <c r="A11956" t="s">
        <v>37648</v>
      </c>
      <c r="B11956" t="s">
        <v>34</v>
      </c>
      <c r="C11956" t="s">
        <v>10474</v>
      </c>
      <c r="D11956" t="s">
        <v>2734</v>
      </c>
      <c r="E11956" t="s">
        <v>37649</v>
      </c>
      <c r="F11956" t="s">
        <v>36</v>
      </c>
      <c r="G11956" t="s">
        <v>37</v>
      </c>
      <c r="H11956" t="s">
        <v>37</v>
      </c>
      <c r="I11956" t="s">
        <v>859</v>
      </c>
      <c r="J11956" t="s">
        <v>34</v>
      </c>
      <c r="K11956" t="s">
        <v>34</v>
      </c>
      <c r="L11956" t="s">
        <v>34</v>
      </c>
      <c r="M11956" t="s">
        <v>34</v>
      </c>
      <c r="N11956" t="s">
        <v>34</v>
      </c>
      <c r="O11956" t="s">
        <v>34</v>
      </c>
      <c r="P11956" t="s">
        <v>41</v>
      </c>
      <c r="Q11956" t="s">
        <v>37650</v>
      </c>
      <c r="R11956" t="s">
        <v>37651</v>
      </c>
      <c r="S11956" t="s">
        <v>37652</v>
      </c>
      <c r="T11956" t="s">
        <v>41</v>
      </c>
      <c r="U11956" t="s">
        <v>41</v>
      </c>
      <c r="V11956" t="s">
        <v>41</v>
      </c>
      <c r="W11956" t="s">
        <v>41</v>
      </c>
      <c r="X11956" t="s">
        <v>41</v>
      </c>
      <c r="Y11956" t="s">
        <v>41</v>
      </c>
      <c r="Z11956" t="s">
        <v>41</v>
      </c>
      <c r="AA11956" t="s">
        <v>41</v>
      </c>
      <c r="AB11956" t="s">
        <v>41</v>
      </c>
      <c r="AC11956" t="s">
        <v>41</v>
      </c>
      <c r="AD11956" t="s">
        <v>41</v>
      </c>
      <c r="AE11956" t="s">
        <v>41</v>
      </c>
      <c r="AF11956" t="s">
        <v>41</v>
      </c>
    </row>
    <row r="11957" spans="1:32" x14ac:dyDescent="0.25">
      <c r="A11957" t="s">
        <v>2655</v>
      </c>
      <c r="B11957" t="s">
        <v>34</v>
      </c>
      <c r="C11957" t="s">
        <v>1947</v>
      </c>
      <c r="D11957" t="s">
        <v>367</v>
      </c>
      <c r="E11957" t="s">
        <v>2656</v>
      </c>
      <c r="F11957" t="s">
        <v>36</v>
      </c>
      <c r="G11957" t="s">
        <v>37</v>
      </c>
      <c r="H11957" t="s">
        <v>37</v>
      </c>
      <c r="I11957" t="s">
        <v>887</v>
      </c>
      <c r="J11957" t="s">
        <v>34</v>
      </c>
      <c r="K11957" t="s">
        <v>34</v>
      </c>
      <c r="L11957" t="s">
        <v>34</v>
      </c>
      <c r="M11957" t="s">
        <v>34</v>
      </c>
      <c r="N11957" t="s">
        <v>34</v>
      </c>
      <c r="O11957" t="s">
        <v>34</v>
      </c>
      <c r="P11957" t="s">
        <v>41</v>
      </c>
      <c r="Q11957" t="s">
        <v>2657</v>
      </c>
      <c r="R11957" t="s">
        <v>2658</v>
      </c>
      <c r="S11957" t="s">
        <v>2659</v>
      </c>
      <c r="T11957" t="s">
        <v>41</v>
      </c>
      <c r="U11957" t="s">
        <v>41</v>
      </c>
      <c r="V11957" t="s">
        <v>41</v>
      </c>
      <c r="W11957" t="s">
        <v>41</v>
      </c>
      <c r="X11957" t="s">
        <v>41</v>
      </c>
      <c r="Y11957" t="s">
        <v>41</v>
      </c>
      <c r="Z11957" t="s">
        <v>41</v>
      </c>
      <c r="AA11957" t="s">
        <v>41</v>
      </c>
      <c r="AB11957" t="s">
        <v>41</v>
      </c>
      <c r="AC11957" t="s">
        <v>41</v>
      </c>
      <c r="AD11957" t="s">
        <v>41</v>
      </c>
      <c r="AE11957" t="s">
        <v>41</v>
      </c>
      <c r="AF11957" t="s">
        <v>41</v>
      </c>
    </row>
    <row r="11958" spans="1:32" x14ac:dyDescent="0.25">
      <c r="A11958" t="s">
        <v>59188</v>
      </c>
      <c r="B11958" t="s">
        <v>34</v>
      </c>
      <c r="C11958" t="s">
        <v>34269</v>
      </c>
      <c r="D11958" t="s">
        <v>37</v>
      </c>
      <c r="E11958" t="s">
        <v>59189</v>
      </c>
      <c r="F11958" t="s">
        <v>37</v>
      </c>
      <c r="G11958" t="s">
        <v>59190</v>
      </c>
      <c r="H11958" t="s">
        <v>37</v>
      </c>
      <c r="I11958" t="s">
        <v>34</v>
      </c>
      <c r="J11958" t="s">
        <v>34</v>
      </c>
      <c r="K11958" t="s">
        <v>34</v>
      </c>
      <c r="L11958" t="s">
        <v>34</v>
      </c>
      <c r="M11958" t="s">
        <v>34</v>
      </c>
      <c r="N11958" t="s">
        <v>34</v>
      </c>
      <c r="O11958" t="s">
        <v>3407</v>
      </c>
      <c r="P11958" t="s">
        <v>34</v>
      </c>
      <c r="Q11958" t="s">
        <v>59191</v>
      </c>
      <c r="R11958" t="s">
        <v>59192</v>
      </c>
      <c r="S11958" t="s">
        <v>41</v>
      </c>
      <c r="T11958" t="s">
        <v>41</v>
      </c>
      <c r="U11958" t="s">
        <v>41</v>
      </c>
      <c r="V11958" t="s">
        <v>41</v>
      </c>
      <c r="W11958" t="s">
        <v>41</v>
      </c>
      <c r="X11958" t="s">
        <v>41</v>
      </c>
      <c r="Y11958" t="s">
        <v>41</v>
      </c>
      <c r="Z11958" t="s">
        <v>41</v>
      </c>
      <c r="AA11958" t="s">
        <v>41</v>
      </c>
      <c r="AB11958" t="s">
        <v>41</v>
      </c>
      <c r="AC11958" t="s">
        <v>41</v>
      </c>
      <c r="AD11958" t="s">
        <v>41</v>
      </c>
      <c r="AE11958" t="s">
        <v>41</v>
      </c>
      <c r="AF11958" t="s">
        <v>41</v>
      </c>
    </row>
    <row r="11959" spans="1:32" x14ac:dyDescent="0.25">
      <c r="A11959" t="s">
        <v>94724</v>
      </c>
      <c r="B11959" t="s">
        <v>34</v>
      </c>
      <c r="C11959" t="s">
        <v>94725</v>
      </c>
      <c r="D11959" t="s">
        <v>53674</v>
      </c>
      <c r="E11959" t="s">
        <v>94726</v>
      </c>
      <c r="F11959" t="s">
        <v>36</v>
      </c>
      <c r="G11959" t="s">
        <v>37</v>
      </c>
      <c r="H11959" t="s">
        <v>37</v>
      </c>
      <c r="I11959" t="s">
        <v>180</v>
      </c>
      <c r="J11959" t="s">
        <v>34</v>
      </c>
      <c r="K11959" t="s">
        <v>34</v>
      </c>
      <c r="L11959" t="s">
        <v>34</v>
      </c>
      <c r="M11959" t="s">
        <v>34</v>
      </c>
      <c r="N11959" t="s">
        <v>34</v>
      </c>
      <c r="O11959" t="s">
        <v>34</v>
      </c>
      <c r="P11959" t="s">
        <v>41</v>
      </c>
      <c r="Q11959" t="s">
        <v>94727</v>
      </c>
      <c r="R11959" t="s">
        <v>94728</v>
      </c>
      <c r="S11959" t="s">
        <v>94729</v>
      </c>
      <c r="T11959" t="s">
        <v>41</v>
      </c>
      <c r="U11959" t="s">
        <v>41</v>
      </c>
      <c r="V11959" t="s">
        <v>41</v>
      </c>
      <c r="W11959" t="s">
        <v>41</v>
      </c>
      <c r="X11959" t="s">
        <v>41</v>
      </c>
      <c r="Y11959" t="s">
        <v>41</v>
      </c>
      <c r="Z11959" t="s">
        <v>41</v>
      </c>
      <c r="AA11959" t="s">
        <v>41</v>
      </c>
      <c r="AB11959" t="s">
        <v>41</v>
      </c>
      <c r="AC11959" t="s">
        <v>41</v>
      </c>
      <c r="AD11959" t="s">
        <v>41</v>
      </c>
      <c r="AE11959" t="s">
        <v>41</v>
      </c>
      <c r="AF11959" t="s">
        <v>41</v>
      </c>
    </row>
    <row r="11960" spans="1:32" x14ac:dyDescent="0.25">
      <c r="A11960" t="s">
        <v>38303</v>
      </c>
      <c r="B11960" t="s">
        <v>34</v>
      </c>
      <c r="C11960" t="s">
        <v>38304</v>
      </c>
      <c r="D11960" t="s">
        <v>2404</v>
      </c>
      <c r="E11960" t="s">
        <v>38305</v>
      </c>
      <c r="F11960" t="s">
        <v>36</v>
      </c>
      <c r="G11960" t="s">
        <v>37</v>
      </c>
      <c r="H11960" t="s">
        <v>37</v>
      </c>
      <c r="I11960" t="s">
        <v>180</v>
      </c>
      <c r="J11960" t="s">
        <v>34</v>
      </c>
      <c r="K11960" t="s">
        <v>34</v>
      </c>
      <c r="L11960" t="s">
        <v>34</v>
      </c>
      <c r="M11960" t="s">
        <v>34</v>
      </c>
      <c r="N11960" t="s">
        <v>34</v>
      </c>
      <c r="O11960" t="s">
        <v>34</v>
      </c>
      <c r="P11960" t="s">
        <v>41</v>
      </c>
      <c r="Q11960" t="s">
        <v>38306</v>
      </c>
      <c r="R11960" t="s">
        <v>38307</v>
      </c>
      <c r="S11960" t="s">
        <v>38308</v>
      </c>
      <c r="T11960" t="s">
        <v>41</v>
      </c>
      <c r="U11960" t="s">
        <v>41</v>
      </c>
      <c r="V11960" t="s">
        <v>41</v>
      </c>
      <c r="W11960" t="s">
        <v>41</v>
      </c>
      <c r="X11960" t="s">
        <v>41</v>
      </c>
      <c r="Y11960" t="s">
        <v>41</v>
      </c>
      <c r="Z11960" t="s">
        <v>41</v>
      </c>
      <c r="AA11960" t="s">
        <v>41</v>
      </c>
      <c r="AB11960" t="s">
        <v>41</v>
      </c>
      <c r="AC11960" t="s">
        <v>41</v>
      </c>
      <c r="AD11960" t="s">
        <v>41</v>
      </c>
      <c r="AE11960" t="s">
        <v>41</v>
      </c>
      <c r="AF11960" t="s">
        <v>41</v>
      </c>
    </row>
    <row r="11961" spans="1:32" x14ac:dyDescent="0.25">
      <c r="A11961" t="s">
        <v>14327</v>
      </c>
      <c r="B11961" t="s">
        <v>34</v>
      </c>
      <c r="C11961" t="s">
        <v>14328</v>
      </c>
      <c r="D11961" t="s">
        <v>35</v>
      </c>
      <c r="E11961" t="s">
        <v>14329</v>
      </c>
      <c r="F11961" t="s">
        <v>36</v>
      </c>
      <c r="G11961" t="s">
        <v>37</v>
      </c>
      <c r="H11961" t="s">
        <v>37</v>
      </c>
      <c r="I11961" t="s">
        <v>180</v>
      </c>
      <c r="J11961" t="s">
        <v>34</v>
      </c>
      <c r="K11961" t="s">
        <v>34</v>
      </c>
      <c r="L11961" t="s">
        <v>34</v>
      </c>
      <c r="M11961" t="s">
        <v>34</v>
      </c>
      <c r="N11961" t="s">
        <v>34</v>
      </c>
      <c r="O11961" t="s">
        <v>34</v>
      </c>
      <c r="P11961" t="s">
        <v>41</v>
      </c>
      <c r="Q11961" t="s">
        <v>14330</v>
      </c>
      <c r="R11961" t="s">
        <v>14331</v>
      </c>
      <c r="S11961" t="s">
        <v>14332</v>
      </c>
      <c r="T11961" t="s">
        <v>41</v>
      </c>
      <c r="U11961" t="s">
        <v>41</v>
      </c>
      <c r="V11961" t="s">
        <v>41</v>
      </c>
      <c r="W11961" t="s">
        <v>41</v>
      </c>
      <c r="X11961" t="s">
        <v>41</v>
      </c>
      <c r="Y11961" t="s">
        <v>41</v>
      </c>
      <c r="Z11961" t="s">
        <v>41</v>
      </c>
      <c r="AA11961" t="s">
        <v>41</v>
      </c>
      <c r="AB11961" t="s">
        <v>41</v>
      </c>
      <c r="AC11961" t="s">
        <v>41</v>
      </c>
      <c r="AD11961" t="s">
        <v>41</v>
      </c>
      <c r="AE11961" t="s">
        <v>41</v>
      </c>
      <c r="AF11961" t="s">
        <v>41</v>
      </c>
    </row>
    <row r="11962" spans="1:32" x14ac:dyDescent="0.25">
      <c r="A11962" t="s">
        <v>855</v>
      </c>
      <c r="B11962" t="s">
        <v>34</v>
      </c>
      <c r="C11962" t="s">
        <v>856</v>
      </c>
      <c r="D11962" t="s">
        <v>857</v>
      </c>
      <c r="E11962" t="s">
        <v>858</v>
      </c>
      <c r="F11962" t="s">
        <v>36</v>
      </c>
      <c r="G11962" t="s">
        <v>37</v>
      </c>
      <c r="H11962" t="s">
        <v>37</v>
      </c>
      <c r="I11962" t="s">
        <v>859</v>
      </c>
      <c r="J11962" t="s">
        <v>34</v>
      </c>
      <c r="K11962" t="s">
        <v>34</v>
      </c>
      <c r="L11962" t="s">
        <v>34</v>
      </c>
      <c r="M11962" t="s">
        <v>34</v>
      </c>
      <c r="N11962" t="s">
        <v>34</v>
      </c>
      <c r="O11962" t="s">
        <v>34</v>
      </c>
      <c r="P11962" t="s">
        <v>41</v>
      </c>
      <c r="Q11962" t="s">
        <v>860</v>
      </c>
      <c r="R11962" t="s">
        <v>861</v>
      </c>
      <c r="S11962" t="s">
        <v>862</v>
      </c>
      <c r="T11962" t="s">
        <v>41</v>
      </c>
      <c r="U11962" t="s">
        <v>41</v>
      </c>
      <c r="V11962" t="s">
        <v>41</v>
      </c>
      <c r="W11962" t="s">
        <v>41</v>
      </c>
      <c r="X11962" t="s">
        <v>41</v>
      </c>
      <c r="Y11962" t="s">
        <v>41</v>
      </c>
      <c r="Z11962" t="s">
        <v>41</v>
      </c>
      <c r="AA11962" t="s">
        <v>41</v>
      </c>
      <c r="AB11962" t="s">
        <v>41</v>
      </c>
      <c r="AC11962" t="s">
        <v>41</v>
      </c>
      <c r="AD11962" t="s">
        <v>41</v>
      </c>
      <c r="AE11962" t="s">
        <v>41</v>
      </c>
      <c r="AF11962" t="s">
        <v>41</v>
      </c>
    </row>
    <row r="11963" spans="1:32" x14ac:dyDescent="0.25">
      <c r="A11963" t="s">
        <v>38323</v>
      </c>
      <c r="B11963" t="s">
        <v>34</v>
      </c>
      <c r="C11963" t="s">
        <v>29288</v>
      </c>
      <c r="D11963" t="s">
        <v>38324</v>
      </c>
      <c r="E11963" t="s">
        <v>38325</v>
      </c>
      <c r="F11963" t="s">
        <v>36</v>
      </c>
      <c r="G11963" t="s">
        <v>37</v>
      </c>
      <c r="H11963" t="s">
        <v>37</v>
      </c>
      <c r="I11963" t="s">
        <v>180</v>
      </c>
      <c r="J11963" t="s">
        <v>34</v>
      </c>
      <c r="K11963" t="s">
        <v>34</v>
      </c>
      <c r="L11963" t="s">
        <v>34</v>
      </c>
      <c r="M11963" t="s">
        <v>34</v>
      </c>
      <c r="N11963" t="s">
        <v>34</v>
      </c>
      <c r="O11963" t="s">
        <v>34</v>
      </c>
      <c r="P11963" t="s">
        <v>41</v>
      </c>
      <c r="Q11963" t="s">
        <v>38326</v>
      </c>
      <c r="R11963" t="s">
        <v>38327</v>
      </c>
      <c r="S11963" t="s">
        <v>38328</v>
      </c>
      <c r="T11963" t="s">
        <v>41</v>
      </c>
      <c r="U11963" t="s">
        <v>41</v>
      </c>
      <c r="V11963" t="s">
        <v>41</v>
      </c>
      <c r="W11963" t="s">
        <v>41</v>
      </c>
      <c r="X11963" t="s">
        <v>41</v>
      </c>
      <c r="Y11963" t="s">
        <v>41</v>
      </c>
      <c r="Z11963" t="s">
        <v>41</v>
      </c>
      <c r="AA11963" t="s">
        <v>41</v>
      </c>
      <c r="AB11963" t="s">
        <v>41</v>
      </c>
      <c r="AC11963" t="s">
        <v>41</v>
      </c>
      <c r="AD11963" t="s">
        <v>41</v>
      </c>
      <c r="AE11963" t="s">
        <v>41</v>
      </c>
      <c r="AF11963" t="s">
        <v>41</v>
      </c>
    </row>
    <row r="11964" spans="1:32" x14ac:dyDescent="0.25">
      <c r="A11964" t="s">
        <v>7514</v>
      </c>
      <c r="B11964" t="s">
        <v>34</v>
      </c>
      <c r="C11964" t="s">
        <v>34</v>
      </c>
      <c r="D11964" t="s">
        <v>37</v>
      </c>
      <c r="E11964" t="s">
        <v>7515</v>
      </c>
      <c r="F11964" t="s">
        <v>37</v>
      </c>
      <c r="G11964" t="s">
        <v>37</v>
      </c>
      <c r="H11964" t="s">
        <v>37</v>
      </c>
      <c r="I11964" t="s">
        <v>34</v>
      </c>
      <c r="J11964" t="s">
        <v>34</v>
      </c>
      <c r="K11964" t="s">
        <v>34</v>
      </c>
      <c r="L11964" t="s">
        <v>34</v>
      </c>
      <c r="M11964" t="s">
        <v>34</v>
      </c>
      <c r="N11964" t="s">
        <v>34</v>
      </c>
      <c r="O11964" t="s">
        <v>34</v>
      </c>
      <c r="P11964" t="s">
        <v>34</v>
      </c>
      <c r="Q11964" t="s">
        <v>41</v>
      </c>
      <c r="R11964" t="s">
        <v>41</v>
      </c>
      <c r="S11964" t="s">
        <v>41</v>
      </c>
      <c r="T11964" t="s">
        <v>41</v>
      </c>
      <c r="U11964" t="s">
        <v>41</v>
      </c>
      <c r="V11964" t="s">
        <v>41</v>
      </c>
      <c r="W11964" t="s">
        <v>41</v>
      </c>
      <c r="X11964" t="s">
        <v>41</v>
      </c>
      <c r="Y11964" t="s">
        <v>41</v>
      </c>
      <c r="Z11964" t="s">
        <v>41</v>
      </c>
      <c r="AA11964" t="s">
        <v>41</v>
      </c>
      <c r="AB11964" t="s">
        <v>41</v>
      </c>
      <c r="AC11964" t="s">
        <v>34</v>
      </c>
      <c r="AD11964" t="s">
        <v>7516</v>
      </c>
      <c r="AE11964" t="s">
        <v>41</v>
      </c>
      <c r="AF11964" t="s">
        <v>41</v>
      </c>
    </row>
    <row r="11965" spans="1:32" x14ac:dyDescent="0.25">
      <c r="A11965" t="s">
        <v>54870</v>
      </c>
      <c r="B11965" t="s">
        <v>34</v>
      </c>
      <c r="C11965" t="s">
        <v>10018</v>
      </c>
      <c r="D11965" t="s">
        <v>1007</v>
      </c>
      <c r="E11965" t="s">
        <v>54871</v>
      </c>
      <c r="F11965" t="s">
        <v>36</v>
      </c>
      <c r="G11965" t="s">
        <v>37</v>
      </c>
      <c r="H11965" t="s">
        <v>37</v>
      </c>
      <c r="I11965" t="s">
        <v>46</v>
      </c>
      <c r="J11965" t="s">
        <v>34</v>
      </c>
      <c r="K11965" t="s">
        <v>34</v>
      </c>
      <c r="L11965" t="s">
        <v>34</v>
      </c>
      <c r="M11965" t="s">
        <v>34</v>
      </c>
      <c r="N11965" t="s">
        <v>34</v>
      </c>
      <c r="O11965" t="s">
        <v>34</v>
      </c>
      <c r="P11965" t="s">
        <v>41</v>
      </c>
      <c r="Q11965" t="s">
        <v>54872</v>
      </c>
      <c r="R11965" t="s">
        <v>54873</v>
      </c>
      <c r="S11965" t="s">
        <v>54874</v>
      </c>
      <c r="T11965" t="s">
        <v>41</v>
      </c>
      <c r="U11965" t="s">
        <v>41</v>
      </c>
      <c r="V11965" t="s">
        <v>41</v>
      </c>
      <c r="W11965" t="s">
        <v>41</v>
      </c>
      <c r="X11965" t="s">
        <v>41</v>
      </c>
      <c r="Y11965" t="s">
        <v>41</v>
      </c>
      <c r="Z11965" t="s">
        <v>41</v>
      </c>
      <c r="AA11965" t="s">
        <v>41</v>
      </c>
      <c r="AB11965" t="s">
        <v>41</v>
      </c>
      <c r="AC11965" t="s">
        <v>41</v>
      </c>
      <c r="AD11965" t="s">
        <v>41</v>
      </c>
      <c r="AE11965" t="s">
        <v>41</v>
      </c>
      <c r="AF11965" t="s">
        <v>41</v>
      </c>
    </row>
    <row r="11966" spans="1:32" x14ac:dyDescent="0.25">
      <c r="A11966" t="s">
        <v>39446</v>
      </c>
      <c r="B11966" t="s">
        <v>34</v>
      </c>
      <c r="C11966" t="s">
        <v>14695</v>
      </c>
      <c r="D11966" t="s">
        <v>35</v>
      </c>
      <c r="E11966" t="s">
        <v>39447</v>
      </c>
      <c r="F11966" t="s">
        <v>36</v>
      </c>
      <c r="G11966" t="s">
        <v>37</v>
      </c>
      <c r="H11966" t="s">
        <v>37</v>
      </c>
      <c r="I11966" t="s">
        <v>180</v>
      </c>
      <c r="J11966" t="s">
        <v>34</v>
      </c>
      <c r="K11966" t="s">
        <v>34</v>
      </c>
      <c r="L11966" t="s">
        <v>34</v>
      </c>
      <c r="M11966" t="s">
        <v>34</v>
      </c>
      <c r="N11966" t="s">
        <v>34</v>
      </c>
      <c r="O11966" t="s">
        <v>34</v>
      </c>
      <c r="P11966" t="s">
        <v>41</v>
      </c>
      <c r="Q11966" t="s">
        <v>39448</v>
      </c>
      <c r="R11966" t="s">
        <v>39449</v>
      </c>
      <c r="S11966" t="s">
        <v>39450</v>
      </c>
      <c r="T11966" t="s">
        <v>41</v>
      </c>
      <c r="U11966" t="s">
        <v>41</v>
      </c>
      <c r="V11966" t="s">
        <v>41</v>
      </c>
      <c r="W11966" t="s">
        <v>41</v>
      </c>
      <c r="X11966" t="s">
        <v>41</v>
      </c>
      <c r="Y11966" t="s">
        <v>41</v>
      </c>
      <c r="Z11966" t="s">
        <v>41</v>
      </c>
      <c r="AA11966" t="s">
        <v>41</v>
      </c>
      <c r="AB11966" t="s">
        <v>41</v>
      </c>
      <c r="AC11966" t="s">
        <v>41</v>
      </c>
      <c r="AD11966" t="s">
        <v>41</v>
      </c>
      <c r="AE11966" t="s">
        <v>41</v>
      </c>
      <c r="AF11966" t="s">
        <v>41</v>
      </c>
    </row>
    <row r="11967" spans="1:32" x14ac:dyDescent="0.25">
      <c r="A11967" t="s">
        <v>44067</v>
      </c>
      <c r="B11967" t="s">
        <v>34</v>
      </c>
      <c r="C11967" t="s">
        <v>34</v>
      </c>
      <c r="D11967" t="s">
        <v>44068</v>
      </c>
      <c r="E11967" t="s">
        <v>44069</v>
      </c>
      <c r="F11967" t="s">
        <v>37</v>
      </c>
      <c r="G11967" t="s">
        <v>37</v>
      </c>
      <c r="H11967" t="s">
        <v>37</v>
      </c>
      <c r="I11967" t="s">
        <v>34</v>
      </c>
      <c r="J11967" t="s">
        <v>34</v>
      </c>
      <c r="K11967" t="s">
        <v>34</v>
      </c>
      <c r="L11967" t="s">
        <v>34</v>
      </c>
      <c r="M11967" t="s">
        <v>34</v>
      </c>
      <c r="N11967" t="s">
        <v>34</v>
      </c>
      <c r="O11967" t="s">
        <v>34</v>
      </c>
      <c r="P11967" t="s">
        <v>34</v>
      </c>
      <c r="Q11967" t="s">
        <v>41</v>
      </c>
      <c r="R11967" t="s">
        <v>41</v>
      </c>
      <c r="S11967" t="s">
        <v>41</v>
      </c>
      <c r="T11967" t="s">
        <v>41</v>
      </c>
      <c r="U11967" t="s">
        <v>41</v>
      </c>
      <c r="V11967" t="s">
        <v>41</v>
      </c>
      <c r="W11967" t="s">
        <v>41</v>
      </c>
      <c r="X11967" t="s">
        <v>41</v>
      </c>
      <c r="Y11967" t="s">
        <v>41</v>
      </c>
      <c r="Z11967" t="s">
        <v>41</v>
      </c>
      <c r="AA11967" t="s">
        <v>41</v>
      </c>
      <c r="AB11967" t="s">
        <v>41</v>
      </c>
      <c r="AC11967" t="s">
        <v>34</v>
      </c>
      <c r="AD11967" t="s">
        <v>44070</v>
      </c>
      <c r="AE11967" t="s">
        <v>41</v>
      </c>
      <c r="AF11967" t="s">
        <v>41</v>
      </c>
    </row>
    <row r="11968" spans="1:32" x14ac:dyDescent="0.25">
      <c r="A11968" t="s">
        <v>93526</v>
      </c>
      <c r="B11968" t="s">
        <v>34</v>
      </c>
      <c r="C11968" t="s">
        <v>34</v>
      </c>
      <c r="D11968" t="s">
        <v>37</v>
      </c>
      <c r="E11968" t="s">
        <v>93527</v>
      </c>
      <c r="F11968" t="s">
        <v>37</v>
      </c>
      <c r="G11968" t="s">
        <v>37</v>
      </c>
      <c r="H11968" t="s">
        <v>37</v>
      </c>
      <c r="I11968" t="s">
        <v>34</v>
      </c>
      <c r="J11968" t="s">
        <v>34</v>
      </c>
      <c r="K11968" t="s">
        <v>34</v>
      </c>
      <c r="L11968" t="s">
        <v>34</v>
      </c>
      <c r="M11968" t="s">
        <v>34</v>
      </c>
      <c r="N11968" t="s">
        <v>34</v>
      </c>
      <c r="O11968" t="s">
        <v>34</v>
      </c>
      <c r="P11968" t="s">
        <v>34</v>
      </c>
      <c r="Q11968" t="s">
        <v>41</v>
      </c>
      <c r="R11968" t="s">
        <v>41</v>
      </c>
      <c r="S11968" t="s">
        <v>41</v>
      </c>
      <c r="T11968" t="s">
        <v>41</v>
      </c>
      <c r="U11968" t="s">
        <v>41</v>
      </c>
      <c r="V11968" t="s">
        <v>41</v>
      </c>
      <c r="W11968" t="s">
        <v>41</v>
      </c>
      <c r="X11968" t="s">
        <v>41</v>
      </c>
      <c r="Y11968" t="s">
        <v>41</v>
      </c>
      <c r="Z11968" t="s">
        <v>41</v>
      </c>
      <c r="AA11968" t="s">
        <v>41</v>
      </c>
      <c r="AB11968" t="s">
        <v>41</v>
      </c>
      <c r="AC11968" t="s">
        <v>34</v>
      </c>
      <c r="AD11968" t="s">
        <v>93528</v>
      </c>
      <c r="AE11968" t="s">
        <v>41</v>
      </c>
      <c r="AF11968" t="s">
        <v>41</v>
      </c>
    </row>
    <row r="11969" spans="1:32" x14ac:dyDescent="0.25">
      <c r="A11969" t="s">
        <v>62264</v>
      </c>
      <c r="B11969" t="s">
        <v>34</v>
      </c>
      <c r="C11969" t="s">
        <v>34</v>
      </c>
      <c r="D11969" t="s">
        <v>803</v>
      </c>
      <c r="E11969" t="s">
        <v>62265</v>
      </c>
      <c r="F11969" t="s">
        <v>37</v>
      </c>
      <c r="G11969" t="s">
        <v>37</v>
      </c>
      <c r="H11969" t="s">
        <v>37</v>
      </c>
      <c r="I11969" t="s">
        <v>34</v>
      </c>
      <c r="J11969" t="s">
        <v>34</v>
      </c>
      <c r="K11969" t="s">
        <v>34</v>
      </c>
      <c r="L11969" t="s">
        <v>34</v>
      </c>
      <c r="M11969" t="s">
        <v>34</v>
      </c>
      <c r="N11969" t="s">
        <v>34</v>
      </c>
      <c r="O11969" t="s">
        <v>34</v>
      </c>
      <c r="P11969" t="s">
        <v>34</v>
      </c>
      <c r="Q11969" t="s">
        <v>41</v>
      </c>
      <c r="R11969" t="s">
        <v>41</v>
      </c>
      <c r="S11969" t="s">
        <v>41</v>
      </c>
      <c r="T11969" t="s">
        <v>41</v>
      </c>
      <c r="U11969" t="s">
        <v>41</v>
      </c>
      <c r="V11969" t="s">
        <v>41</v>
      </c>
      <c r="W11969" t="s">
        <v>41</v>
      </c>
      <c r="X11969" t="s">
        <v>41</v>
      </c>
      <c r="Y11969" t="s">
        <v>41</v>
      </c>
      <c r="Z11969" t="s">
        <v>41</v>
      </c>
      <c r="AA11969" t="s">
        <v>41</v>
      </c>
      <c r="AB11969" t="s">
        <v>41</v>
      </c>
      <c r="AC11969" t="s">
        <v>34</v>
      </c>
      <c r="AD11969" t="s">
        <v>62266</v>
      </c>
      <c r="AE11969" t="s">
        <v>41</v>
      </c>
      <c r="AF11969" t="s">
        <v>41</v>
      </c>
    </row>
    <row r="11970" spans="1:32" x14ac:dyDescent="0.25">
      <c r="A11970" t="s">
        <v>73328</v>
      </c>
      <c r="B11970" t="s">
        <v>34</v>
      </c>
      <c r="C11970" t="s">
        <v>5838</v>
      </c>
      <c r="D11970" t="s">
        <v>130</v>
      </c>
      <c r="E11970" t="s">
        <v>73329</v>
      </c>
      <c r="F11970" t="s">
        <v>36</v>
      </c>
      <c r="G11970" t="s">
        <v>37</v>
      </c>
      <c r="H11970" t="s">
        <v>37</v>
      </c>
      <c r="I11970" t="s">
        <v>180</v>
      </c>
      <c r="J11970" t="s">
        <v>34</v>
      </c>
      <c r="K11970" t="s">
        <v>34</v>
      </c>
      <c r="L11970" t="s">
        <v>34</v>
      </c>
      <c r="M11970" t="s">
        <v>34</v>
      </c>
      <c r="N11970" t="s">
        <v>34</v>
      </c>
      <c r="O11970" t="s">
        <v>34</v>
      </c>
      <c r="P11970" t="s">
        <v>41</v>
      </c>
      <c r="Q11970" t="s">
        <v>73330</v>
      </c>
      <c r="R11970" t="s">
        <v>73331</v>
      </c>
      <c r="S11970" t="s">
        <v>73332</v>
      </c>
      <c r="T11970" t="s">
        <v>41</v>
      </c>
      <c r="U11970" t="s">
        <v>41</v>
      </c>
      <c r="V11970" t="s">
        <v>41</v>
      </c>
      <c r="W11970" t="s">
        <v>41</v>
      </c>
      <c r="X11970" t="s">
        <v>41</v>
      </c>
      <c r="Y11970" t="s">
        <v>41</v>
      </c>
      <c r="Z11970" t="s">
        <v>41</v>
      </c>
      <c r="AA11970" t="s">
        <v>41</v>
      </c>
      <c r="AB11970" t="s">
        <v>41</v>
      </c>
      <c r="AC11970" t="s">
        <v>41</v>
      </c>
      <c r="AD11970" t="s">
        <v>41</v>
      </c>
      <c r="AE11970" t="s">
        <v>41</v>
      </c>
      <c r="AF11970" t="s">
        <v>41</v>
      </c>
    </row>
    <row r="11971" spans="1:32" x14ac:dyDescent="0.25">
      <c r="A11971" t="s">
        <v>61464</v>
      </c>
      <c r="B11971" t="s">
        <v>34</v>
      </c>
      <c r="C11971" t="s">
        <v>14178</v>
      </c>
      <c r="D11971" t="s">
        <v>73</v>
      </c>
      <c r="E11971" t="s">
        <v>61465</v>
      </c>
      <c r="F11971" t="s">
        <v>36</v>
      </c>
      <c r="G11971" t="s">
        <v>37</v>
      </c>
      <c r="H11971" t="s">
        <v>37</v>
      </c>
      <c r="I11971" t="s">
        <v>180</v>
      </c>
      <c r="J11971" t="s">
        <v>34</v>
      </c>
      <c r="K11971" t="s">
        <v>34</v>
      </c>
      <c r="L11971" t="s">
        <v>34</v>
      </c>
      <c r="M11971" t="s">
        <v>34</v>
      </c>
      <c r="N11971" t="s">
        <v>34</v>
      </c>
      <c r="O11971" t="s">
        <v>34</v>
      </c>
      <c r="P11971" t="s">
        <v>41</v>
      </c>
      <c r="Q11971" t="s">
        <v>61466</v>
      </c>
      <c r="R11971" t="s">
        <v>61467</v>
      </c>
      <c r="S11971" t="s">
        <v>61468</v>
      </c>
      <c r="T11971" t="s">
        <v>41</v>
      </c>
      <c r="U11971" t="s">
        <v>41</v>
      </c>
      <c r="V11971" t="s">
        <v>41</v>
      </c>
      <c r="W11971" t="s">
        <v>41</v>
      </c>
      <c r="X11971" t="s">
        <v>41</v>
      </c>
      <c r="Y11971" t="s">
        <v>41</v>
      </c>
      <c r="Z11971" t="s">
        <v>41</v>
      </c>
      <c r="AA11971" t="s">
        <v>41</v>
      </c>
      <c r="AB11971" t="s">
        <v>41</v>
      </c>
      <c r="AC11971" t="s">
        <v>41</v>
      </c>
      <c r="AD11971" t="s">
        <v>41</v>
      </c>
      <c r="AE11971" t="s">
        <v>41</v>
      </c>
      <c r="AF11971" t="s">
        <v>41</v>
      </c>
    </row>
    <row r="11972" spans="1:32" x14ac:dyDescent="0.25">
      <c r="A11972" t="s">
        <v>3748</v>
      </c>
      <c r="B11972" t="s">
        <v>34</v>
      </c>
      <c r="C11972" t="s">
        <v>3749</v>
      </c>
      <c r="D11972" t="s">
        <v>3750</v>
      </c>
      <c r="E11972" t="s">
        <v>3751</v>
      </c>
      <c r="F11972" t="s">
        <v>36</v>
      </c>
      <c r="G11972" t="s">
        <v>37</v>
      </c>
      <c r="H11972" t="s">
        <v>37</v>
      </c>
      <c r="I11972" t="s">
        <v>180</v>
      </c>
      <c r="J11972" t="s">
        <v>34</v>
      </c>
      <c r="K11972" t="s">
        <v>34</v>
      </c>
      <c r="L11972" t="s">
        <v>34</v>
      </c>
      <c r="M11972" t="s">
        <v>34</v>
      </c>
      <c r="N11972" t="s">
        <v>34</v>
      </c>
      <c r="O11972" t="s">
        <v>34</v>
      </c>
      <c r="P11972" t="s">
        <v>41</v>
      </c>
      <c r="Q11972" t="s">
        <v>3752</v>
      </c>
      <c r="R11972" t="s">
        <v>3753</v>
      </c>
      <c r="S11972" t="s">
        <v>3754</v>
      </c>
      <c r="T11972" t="s">
        <v>41</v>
      </c>
      <c r="U11972" t="s">
        <v>41</v>
      </c>
      <c r="V11972" t="s">
        <v>41</v>
      </c>
      <c r="W11972" t="s">
        <v>41</v>
      </c>
      <c r="X11972" t="s">
        <v>41</v>
      </c>
      <c r="Y11972" t="s">
        <v>41</v>
      </c>
      <c r="Z11972" t="s">
        <v>41</v>
      </c>
      <c r="AA11972" t="s">
        <v>41</v>
      </c>
      <c r="AB11972" t="s">
        <v>41</v>
      </c>
      <c r="AC11972" t="s">
        <v>41</v>
      </c>
      <c r="AD11972" t="s">
        <v>41</v>
      </c>
      <c r="AE11972" t="s">
        <v>41</v>
      </c>
      <c r="AF11972" t="s">
        <v>41</v>
      </c>
    </row>
    <row r="11973" spans="1:32" x14ac:dyDescent="0.25">
      <c r="A11973" t="s">
        <v>18854</v>
      </c>
      <c r="B11973" t="s">
        <v>34</v>
      </c>
      <c r="C11973" t="s">
        <v>34</v>
      </c>
      <c r="D11973" t="s">
        <v>37</v>
      </c>
      <c r="E11973" t="s">
        <v>18855</v>
      </c>
      <c r="F11973" t="s">
        <v>37</v>
      </c>
      <c r="G11973" t="s">
        <v>37</v>
      </c>
      <c r="H11973" t="s">
        <v>37</v>
      </c>
      <c r="I11973" t="s">
        <v>34</v>
      </c>
      <c r="J11973" t="s">
        <v>34</v>
      </c>
      <c r="K11973" t="s">
        <v>34</v>
      </c>
      <c r="L11973" t="s">
        <v>34</v>
      </c>
      <c r="M11973" t="s">
        <v>34</v>
      </c>
      <c r="N11973" t="s">
        <v>34</v>
      </c>
      <c r="O11973" t="s">
        <v>34</v>
      </c>
      <c r="P11973" t="s">
        <v>34</v>
      </c>
      <c r="Q11973" t="s">
        <v>41</v>
      </c>
      <c r="R11973" t="s">
        <v>41</v>
      </c>
      <c r="S11973" t="s">
        <v>41</v>
      </c>
      <c r="T11973" t="s">
        <v>41</v>
      </c>
      <c r="U11973" t="s">
        <v>41</v>
      </c>
      <c r="V11973" t="s">
        <v>41</v>
      </c>
      <c r="W11973" t="s">
        <v>41</v>
      </c>
      <c r="X11973" t="s">
        <v>41</v>
      </c>
      <c r="Y11973" t="s">
        <v>41</v>
      </c>
      <c r="Z11973" t="s">
        <v>41</v>
      </c>
      <c r="AA11973" t="s">
        <v>41</v>
      </c>
      <c r="AB11973" t="s">
        <v>41</v>
      </c>
      <c r="AC11973" t="s">
        <v>34</v>
      </c>
      <c r="AD11973" t="s">
        <v>18856</v>
      </c>
      <c r="AE11973" t="s">
        <v>41</v>
      </c>
      <c r="AF11973" t="s">
        <v>41</v>
      </c>
    </row>
    <row r="11974" spans="1:32" x14ac:dyDescent="0.25">
      <c r="A11974" t="s">
        <v>62419</v>
      </c>
      <c r="B11974" t="s">
        <v>34</v>
      </c>
      <c r="C11974" t="s">
        <v>34</v>
      </c>
      <c r="D11974" t="s">
        <v>581</v>
      </c>
      <c r="E11974" t="s">
        <v>62420</v>
      </c>
      <c r="F11974" t="s">
        <v>37</v>
      </c>
      <c r="G11974" t="s">
        <v>37</v>
      </c>
      <c r="H11974" t="s">
        <v>37</v>
      </c>
      <c r="I11974" t="s">
        <v>34</v>
      </c>
      <c r="J11974" t="s">
        <v>34</v>
      </c>
      <c r="K11974" t="s">
        <v>34</v>
      </c>
      <c r="L11974" t="s">
        <v>34</v>
      </c>
      <c r="M11974" t="s">
        <v>34</v>
      </c>
      <c r="N11974" t="s">
        <v>34</v>
      </c>
      <c r="O11974" t="s">
        <v>34</v>
      </c>
      <c r="P11974" t="s">
        <v>34</v>
      </c>
      <c r="Q11974" t="s">
        <v>41</v>
      </c>
      <c r="R11974" t="s">
        <v>41</v>
      </c>
      <c r="S11974" t="s">
        <v>41</v>
      </c>
      <c r="T11974" t="s">
        <v>41</v>
      </c>
      <c r="U11974" t="s">
        <v>41</v>
      </c>
      <c r="V11974" t="s">
        <v>41</v>
      </c>
      <c r="W11974" t="s">
        <v>41</v>
      </c>
      <c r="X11974" t="s">
        <v>41</v>
      </c>
      <c r="Y11974" t="s">
        <v>41</v>
      </c>
      <c r="Z11974" t="s">
        <v>41</v>
      </c>
      <c r="AA11974" t="s">
        <v>41</v>
      </c>
      <c r="AB11974" t="s">
        <v>41</v>
      </c>
      <c r="AC11974" t="s">
        <v>34</v>
      </c>
      <c r="AD11974" t="s">
        <v>62421</v>
      </c>
      <c r="AE11974" t="s">
        <v>41</v>
      </c>
      <c r="AF11974" t="s">
        <v>41</v>
      </c>
    </row>
    <row r="11975" spans="1:32" x14ac:dyDescent="0.25">
      <c r="A11975" t="s">
        <v>38402</v>
      </c>
      <c r="B11975" t="s">
        <v>34</v>
      </c>
      <c r="C11975" t="s">
        <v>38403</v>
      </c>
      <c r="D11975" t="s">
        <v>9915</v>
      </c>
      <c r="E11975" t="s">
        <v>38404</v>
      </c>
      <c r="F11975" t="s">
        <v>36</v>
      </c>
      <c r="G11975" t="s">
        <v>37</v>
      </c>
      <c r="H11975" t="s">
        <v>37</v>
      </c>
      <c r="I11975" t="s">
        <v>180</v>
      </c>
      <c r="J11975" t="s">
        <v>34</v>
      </c>
      <c r="K11975" t="s">
        <v>34</v>
      </c>
      <c r="L11975" t="s">
        <v>34</v>
      </c>
      <c r="M11975" t="s">
        <v>34</v>
      </c>
      <c r="N11975" t="s">
        <v>34</v>
      </c>
      <c r="O11975" t="s">
        <v>34</v>
      </c>
      <c r="P11975" t="s">
        <v>41</v>
      </c>
      <c r="Q11975" t="s">
        <v>38405</v>
      </c>
      <c r="R11975" t="s">
        <v>38406</v>
      </c>
      <c r="S11975" t="s">
        <v>38407</v>
      </c>
      <c r="T11975" t="s">
        <v>41</v>
      </c>
      <c r="U11975" t="s">
        <v>41</v>
      </c>
      <c r="V11975" t="s">
        <v>41</v>
      </c>
      <c r="W11975" t="s">
        <v>41</v>
      </c>
      <c r="X11975" t="s">
        <v>41</v>
      </c>
      <c r="Y11975" t="s">
        <v>41</v>
      </c>
      <c r="Z11975" t="s">
        <v>41</v>
      </c>
      <c r="AA11975" t="s">
        <v>41</v>
      </c>
      <c r="AB11975" t="s">
        <v>41</v>
      </c>
      <c r="AC11975" t="s">
        <v>41</v>
      </c>
      <c r="AD11975" t="s">
        <v>41</v>
      </c>
      <c r="AE11975" t="s">
        <v>41</v>
      </c>
      <c r="AF11975" t="s">
        <v>41</v>
      </c>
    </row>
    <row r="11976" spans="1:32" x14ac:dyDescent="0.25">
      <c r="A11976" t="s">
        <v>3720</v>
      </c>
      <c r="B11976" t="s">
        <v>34</v>
      </c>
      <c r="C11976" t="s">
        <v>3721</v>
      </c>
      <c r="D11976" t="s">
        <v>3722</v>
      </c>
      <c r="E11976" t="s">
        <v>3723</v>
      </c>
      <c r="F11976" t="s">
        <v>36</v>
      </c>
      <c r="G11976" t="s">
        <v>37</v>
      </c>
      <c r="H11976" t="s">
        <v>37</v>
      </c>
      <c r="I11976" t="s">
        <v>180</v>
      </c>
      <c r="J11976" t="s">
        <v>34</v>
      </c>
      <c r="K11976" t="s">
        <v>34</v>
      </c>
      <c r="L11976" t="s">
        <v>34</v>
      </c>
      <c r="M11976" t="s">
        <v>34</v>
      </c>
      <c r="N11976" t="s">
        <v>34</v>
      </c>
      <c r="O11976" t="s">
        <v>34</v>
      </c>
      <c r="P11976" t="s">
        <v>41</v>
      </c>
      <c r="Q11976" t="s">
        <v>3724</v>
      </c>
      <c r="R11976" t="s">
        <v>3725</v>
      </c>
      <c r="S11976" t="s">
        <v>3726</v>
      </c>
      <c r="T11976" t="s">
        <v>41</v>
      </c>
      <c r="U11976" t="s">
        <v>41</v>
      </c>
      <c r="V11976" t="s">
        <v>41</v>
      </c>
      <c r="W11976" t="s">
        <v>41</v>
      </c>
      <c r="X11976" t="s">
        <v>41</v>
      </c>
      <c r="Y11976" t="s">
        <v>41</v>
      </c>
      <c r="Z11976" t="s">
        <v>41</v>
      </c>
      <c r="AA11976" t="s">
        <v>41</v>
      </c>
      <c r="AB11976" t="s">
        <v>41</v>
      </c>
      <c r="AC11976" t="s">
        <v>41</v>
      </c>
      <c r="AD11976" t="s">
        <v>41</v>
      </c>
      <c r="AE11976" t="s">
        <v>41</v>
      </c>
      <c r="AF11976" t="s">
        <v>41</v>
      </c>
    </row>
    <row r="11977" spans="1:32" x14ac:dyDescent="0.25">
      <c r="A11977" t="s">
        <v>45651</v>
      </c>
      <c r="B11977" t="s">
        <v>34</v>
      </c>
      <c r="C11977" t="s">
        <v>34</v>
      </c>
      <c r="D11977" t="s">
        <v>37</v>
      </c>
      <c r="E11977" t="s">
        <v>34</v>
      </c>
      <c r="F11977" t="s">
        <v>37</v>
      </c>
      <c r="G11977" t="s">
        <v>37</v>
      </c>
      <c r="H11977" t="s">
        <v>37</v>
      </c>
      <c r="I11977" t="s">
        <v>34</v>
      </c>
      <c r="J11977" t="s">
        <v>34</v>
      </c>
      <c r="K11977" t="s">
        <v>34</v>
      </c>
      <c r="L11977" t="s">
        <v>34</v>
      </c>
      <c r="M11977" t="s">
        <v>34</v>
      </c>
      <c r="N11977" t="s">
        <v>34</v>
      </c>
      <c r="O11977" t="s">
        <v>34</v>
      </c>
      <c r="P11977" t="s">
        <v>34</v>
      </c>
      <c r="Q11977" t="s">
        <v>45652</v>
      </c>
      <c r="R11977" t="s">
        <v>45653</v>
      </c>
      <c r="S11977" t="s">
        <v>41</v>
      </c>
      <c r="T11977" t="s">
        <v>41</v>
      </c>
      <c r="U11977" t="s">
        <v>41</v>
      </c>
      <c r="V11977" t="s">
        <v>41</v>
      </c>
      <c r="W11977" t="s">
        <v>41</v>
      </c>
      <c r="X11977" t="s">
        <v>45654</v>
      </c>
      <c r="Y11977" t="s">
        <v>41</v>
      </c>
      <c r="Z11977" t="s">
        <v>41</v>
      </c>
      <c r="AA11977" t="s">
        <v>45655</v>
      </c>
      <c r="AB11977" t="s">
        <v>41</v>
      </c>
      <c r="AC11977" t="s">
        <v>41</v>
      </c>
      <c r="AD11977" t="s">
        <v>41</v>
      </c>
      <c r="AE11977" t="s">
        <v>41</v>
      </c>
      <c r="AF11977" t="s">
        <v>41</v>
      </c>
    </row>
    <row r="11978" spans="1:32" x14ac:dyDescent="0.25">
      <c r="A11978" t="s">
        <v>59969</v>
      </c>
      <c r="B11978" t="s">
        <v>34</v>
      </c>
      <c r="C11978" t="s">
        <v>34</v>
      </c>
      <c r="D11978" t="s">
        <v>427</v>
      </c>
      <c r="E11978" t="s">
        <v>59970</v>
      </c>
      <c r="F11978" t="s">
        <v>37</v>
      </c>
      <c r="G11978" t="s">
        <v>37</v>
      </c>
      <c r="H11978" t="s">
        <v>37</v>
      </c>
      <c r="I11978" t="s">
        <v>34</v>
      </c>
      <c r="J11978" t="s">
        <v>34</v>
      </c>
      <c r="K11978" t="s">
        <v>34</v>
      </c>
      <c r="L11978" t="s">
        <v>34</v>
      </c>
      <c r="M11978" t="s">
        <v>34</v>
      </c>
      <c r="N11978" t="s">
        <v>34</v>
      </c>
      <c r="O11978" t="s">
        <v>34</v>
      </c>
      <c r="P11978" t="s">
        <v>34</v>
      </c>
      <c r="Q11978" t="s">
        <v>41</v>
      </c>
      <c r="R11978" t="s">
        <v>41</v>
      </c>
      <c r="S11978" t="s">
        <v>41</v>
      </c>
      <c r="T11978" t="s">
        <v>41</v>
      </c>
      <c r="U11978" t="s">
        <v>41</v>
      </c>
      <c r="V11978" t="s">
        <v>41</v>
      </c>
      <c r="W11978" t="s">
        <v>41</v>
      </c>
      <c r="X11978" t="s">
        <v>41</v>
      </c>
      <c r="Y11978" t="s">
        <v>41</v>
      </c>
      <c r="Z11978" t="s">
        <v>41</v>
      </c>
      <c r="AA11978" t="s">
        <v>41</v>
      </c>
      <c r="AB11978" t="s">
        <v>41</v>
      </c>
      <c r="AC11978" t="s">
        <v>34</v>
      </c>
      <c r="AD11978" t="s">
        <v>59971</v>
      </c>
      <c r="AE11978" t="s">
        <v>41</v>
      </c>
      <c r="AF11978" t="s">
        <v>41</v>
      </c>
    </row>
    <row r="11979" spans="1:32" x14ac:dyDescent="0.25">
      <c r="A11979" t="s">
        <v>15200</v>
      </c>
      <c r="B11979" t="s">
        <v>34</v>
      </c>
      <c r="C11979" t="s">
        <v>34</v>
      </c>
      <c r="D11979" t="s">
        <v>37</v>
      </c>
      <c r="E11979" t="s">
        <v>15201</v>
      </c>
      <c r="F11979" t="s">
        <v>37</v>
      </c>
      <c r="G11979" t="s">
        <v>37</v>
      </c>
      <c r="H11979" t="s">
        <v>37</v>
      </c>
      <c r="I11979" t="s">
        <v>34</v>
      </c>
      <c r="J11979" t="s">
        <v>34</v>
      </c>
      <c r="K11979" t="s">
        <v>34</v>
      </c>
      <c r="L11979" t="s">
        <v>34</v>
      </c>
      <c r="M11979" t="s">
        <v>34</v>
      </c>
      <c r="N11979" t="s">
        <v>34</v>
      </c>
      <c r="O11979" t="s">
        <v>34</v>
      </c>
      <c r="P11979" t="s">
        <v>34</v>
      </c>
      <c r="Q11979" t="s">
        <v>41</v>
      </c>
      <c r="R11979" t="s">
        <v>41</v>
      </c>
      <c r="S11979" t="s">
        <v>41</v>
      </c>
      <c r="T11979" t="s">
        <v>41</v>
      </c>
      <c r="U11979" t="s">
        <v>41</v>
      </c>
      <c r="V11979" t="s">
        <v>41</v>
      </c>
      <c r="W11979" t="s">
        <v>41</v>
      </c>
      <c r="X11979" t="s">
        <v>41</v>
      </c>
      <c r="Y11979" t="s">
        <v>41</v>
      </c>
      <c r="Z11979" t="s">
        <v>41</v>
      </c>
      <c r="AA11979" t="s">
        <v>41</v>
      </c>
      <c r="AB11979" t="s">
        <v>41</v>
      </c>
      <c r="AC11979" t="s">
        <v>34</v>
      </c>
      <c r="AD11979" t="s">
        <v>15202</v>
      </c>
      <c r="AE11979" t="s">
        <v>41</v>
      </c>
      <c r="AF11979" t="s">
        <v>41</v>
      </c>
    </row>
    <row r="11980" spans="1:32" x14ac:dyDescent="0.25">
      <c r="A11980" t="s">
        <v>91023</v>
      </c>
      <c r="B11980" t="s">
        <v>34</v>
      </c>
      <c r="C11980" t="s">
        <v>1947</v>
      </c>
      <c r="D11980" t="s">
        <v>367</v>
      </c>
      <c r="E11980" t="s">
        <v>91024</v>
      </c>
      <c r="F11980" t="s">
        <v>36</v>
      </c>
      <c r="G11980" t="s">
        <v>37</v>
      </c>
      <c r="H11980" t="s">
        <v>37</v>
      </c>
      <c r="I11980" t="s">
        <v>770</v>
      </c>
      <c r="J11980" t="s">
        <v>34</v>
      </c>
      <c r="K11980" t="s">
        <v>34</v>
      </c>
      <c r="L11980" t="s">
        <v>34</v>
      </c>
      <c r="M11980" t="s">
        <v>34</v>
      </c>
      <c r="N11980" t="s">
        <v>34</v>
      </c>
      <c r="O11980" t="s">
        <v>34</v>
      </c>
      <c r="P11980" t="s">
        <v>41</v>
      </c>
      <c r="Q11980" t="s">
        <v>91025</v>
      </c>
      <c r="R11980" t="s">
        <v>91026</v>
      </c>
      <c r="S11980" t="s">
        <v>91027</v>
      </c>
      <c r="T11980" t="s">
        <v>41</v>
      </c>
      <c r="U11980" t="s">
        <v>41</v>
      </c>
      <c r="V11980" t="s">
        <v>41</v>
      </c>
      <c r="W11980" t="s">
        <v>41</v>
      </c>
      <c r="X11980" t="s">
        <v>41</v>
      </c>
      <c r="Y11980" t="s">
        <v>41</v>
      </c>
      <c r="Z11980" t="s">
        <v>41</v>
      </c>
      <c r="AA11980" t="s">
        <v>41</v>
      </c>
      <c r="AB11980" t="s">
        <v>41</v>
      </c>
      <c r="AC11980" t="s">
        <v>41</v>
      </c>
      <c r="AD11980" t="s">
        <v>41</v>
      </c>
      <c r="AE11980" t="s">
        <v>41</v>
      </c>
      <c r="AF11980" t="s">
        <v>41</v>
      </c>
    </row>
    <row r="11981" spans="1:32" x14ac:dyDescent="0.25">
      <c r="A11981" t="s">
        <v>93550</v>
      </c>
      <c r="B11981" t="s">
        <v>34</v>
      </c>
      <c r="C11981" t="s">
        <v>34</v>
      </c>
      <c r="D11981" t="s">
        <v>37</v>
      </c>
      <c r="E11981" t="s">
        <v>93551</v>
      </c>
      <c r="F11981" t="s">
        <v>37</v>
      </c>
      <c r="G11981" t="s">
        <v>37</v>
      </c>
      <c r="H11981" t="s">
        <v>37</v>
      </c>
      <c r="I11981" t="s">
        <v>34</v>
      </c>
      <c r="J11981" t="s">
        <v>34</v>
      </c>
      <c r="K11981" t="s">
        <v>34</v>
      </c>
      <c r="L11981" t="s">
        <v>34</v>
      </c>
      <c r="M11981" t="s">
        <v>34</v>
      </c>
      <c r="N11981" t="s">
        <v>34</v>
      </c>
      <c r="O11981" t="s">
        <v>34</v>
      </c>
      <c r="P11981" t="s">
        <v>34</v>
      </c>
      <c r="Q11981" t="s">
        <v>41</v>
      </c>
      <c r="R11981" t="s">
        <v>41</v>
      </c>
      <c r="S11981" t="s">
        <v>41</v>
      </c>
      <c r="T11981" t="s">
        <v>41</v>
      </c>
      <c r="U11981" t="s">
        <v>41</v>
      </c>
      <c r="V11981" t="s">
        <v>41</v>
      </c>
      <c r="W11981" t="s">
        <v>41</v>
      </c>
      <c r="X11981" t="s">
        <v>41</v>
      </c>
      <c r="Y11981" t="s">
        <v>41</v>
      </c>
      <c r="Z11981" t="s">
        <v>41</v>
      </c>
      <c r="AA11981" t="s">
        <v>41</v>
      </c>
      <c r="AB11981" t="s">
        <v>41</v>
      </c>
      <c r="AC11981" t="s">
        <v>34</v>
      </c>
      <c r="AD11981" t="s">
        <v>93552</v>
      </c>
      <c r="AE11981" t="s">
        <v>41</v>
      </c>
      <c r="AF11981" t="s">
        <v>41</v>
      </c>
    </row>
    <row r="11982" spans="1:32" x14ac:dyDescent="0.25">
      <c r="A11982" t="s">
        <v>30061</v>
      </c>
      <c r="B11982" t="s">
        <v>34</v>
      </c>
      <c r="C11982" t="s">
        <v>34</v>
      </c>
      <c r="D11982" t="s">
        <v>5481</v>
      </c>
      <c r="E11982" t="s">
        <v>30062</v>
      </c>
      <c r="F11982" t="s">
        <v>37</v>
      </c>
      <c r="G11982" t="s">
        <v>37</v>
      </c>
      <c r="H11982" t="s">
        <v>37</v>
      </c>
      <c r="I11982" t="s">
        <v>34</v>
      </c>
      <c r="J11982" t="s">
        <v>34</v>
      </c>
      <c r="K11982" t="s">
        <v>34</v>
      </c>
      <c r="L11982" t="s">
        <v>34</v>
      </c>
      <c r="M11982" t="s">
        <v>34</v>
      </c>
      <c r="N11982" t="s">
        <v>34</v>
      </c>
      <c r="O11982" t="s">
        <v>34</v>
      </c>
      <c r="P11982" t="s">
        <v>34</v>
      </c>
      <c r="Q11982" t="s">
        <v>41</v>
      </c>
      <c r="R11982" t="s">
        <v>41</v>
      </c>
      <c r="S11982" t="s">
        <v>41</v>
      </c>
      <c r="T11982" t="s">
        <v>41</v>
      </c>
      <c r="U11982" t="s">
        <v>41</v>
      </c>
      <c r="V11982" t="s">
        <v>41</v>
      </c>
      <c r="W11982" t="s">
        <v>41</v>
      </c>
      <c r="X11982" t="s">
        <v>41</v>
      </c>
      <c r="Y11982" t="s">
        <v>41</v>
      </c>
      <c r="Z11982" t="s">
        <v>41</v>
      </c>
      <c r="AA11982" t="s">
        <v>41</v>
      </c>
      <c r="AB11982" t="s">
        <v>41</v>
      </c>
      <c r="AC11982" t="s">
        <v>34</v>
      </c>
      <c r="AD11982" t="s">
        <v>30063</v>
      </c>
      <c r="AE11982" t="s">
        <v>41</v>
      </c>
      <c r="AF11982" t="s">
        <v>41</v>
      </c>
    </row>
    <row r="11983" spans="1:32" x14ac:dyDescent="0.25">
      <c r="A11983" t="s">
        <v>90645</v>
      </c>
      <c r="B11983" t="s">
        <v>34</v>
      </c>
      <c r="C11983" t="s">
        <v>34</v>
      </c>
      <c r="D11983" t="s">
        <v>45917</v>
      </c>
      <c r="E11983" t="s">
        <v>90646</v>
      </c>
      <c r="F11983" t="s">
        <v>37</v>
      </c>
      <c r="G11983" t="s">
        <v>37</v>
      </c>
      <c r="H11983" t="s">
        <v>37</v>
      </c>
      <c r="I11983" t="s">
        <v>34</v>
      </c>
      <c r="J11983" t="s">
        <v>34</v>
      </c>
      <c r="K11983" t="s">
        <v>34</v>
      </c>
      <c r="L11983" t="s">
        <v>34</v>
      </c>
      <c r="M11983" t="s">
        <v>34</v>
      </c>
      <c r="N11983" t="s">
        <v>34</v>
      </c>
      <c r="O11983" t="s">
        <v>34</v>
      </c>
      <c r="P11983" t="s">
        <v>34</v>
      </c>
      <c r="Q11983" t="s">
        <v>41</v>
      </c>
      <c r="R11983" t="s">
        <v>41</v>
      </c>
      <c r="S11983" t="s">
        <v>41</v>
      </c>
      <c r="T11983" t="s">
        <v>41</v>
      </c>
      <c r="U11983" t="s">
        <v>41</v>
      </c>
      <c r="V11983" t="s">
        <v>41</v>
      </c>
      <c r="W11983" t="s">
        <v>41</v>
      </c>
      <c r="X11983" t="s">
        <v>41</v>
      </c>
      <c r="Y11983" t="s">
        <v>41</v>
      </c>
      <c r="Z11983" t="s">
        <v>41</v>
      </c>
      <c r="AA11983" t="s">
        <v>41</v>
      </c>
      <c r="AB11983" t="s">
        <v>41</v>
      </c>
      <c r="AC11983" t="s">
        <v>34</v>
      </c>
      <c r="AD11983" t="s">
        <v>90647</v>
      </c>
      <c r="AE11983" t="s">
        <v>41</v>
      </c>
      <c r="AF11983" t="s">
        <v>41</v>
      </c>
    </row>
    <row r="11984" spans="1:32" x14ac:dyDescent="0.25">
      <c r="A11984" t="s">
        <v>93511</v>
      </c>
      <c r="B11984" t="s">
        <v>34</v>
      </c>
      <c r="C11984" t="s">
        <v>34</v>
      </c>
      <c r="D11984" t="s">
        <v>37</v>
      </c>
      <c r="E11984" t="s">
        <v>93512</v>
      </c>
      <c r="F11984" t="s">
        <v>37</v>
      </c>
      <c r="G11984" t="s">
        <v>37</v>
      </c>
      <c r="H11984" t="s">
        <v>37</v>
      </c>
      <c r="I11984" t="s">
        <v>34</v>
      </c>
      <c r="J11984" t="s">
        <v>34</v>
      </c>
      <c r="K11984" t="s">
        <v>34</v>
      </c>
      <c r="L11984" t="s">
        <v>34</v>
      </c>
      <c r="M11984" t="s">
        <v>34</v>
      </c>
      <c r="N11984" t="s">
        <v>34</v>
      </c>
      <c r="O11984" t="s">
        <v>34</v>
      </c>
      <c r="P11984" t="s">
        <v>34</v>
      </c>
      <c r="Q11984" t="s">
        <v>41</v>
      </c>
      <c r="R11984" t="s">
        <v>41</v>
      </c>
      <c r="S11984" t="s">
        <v>41</v>
      </c>
      <c r="T11984" t="s">
        <v>41</v>
      </c>
      <c r="U11984" t="s">
        <v>41</v>
      </c>
      <c r="V11984" t="s">
        <v>41</v>
      </c>
      <c r="W11984" t="s">
        <v>41</v>
      </c>
      <c r="X11984" t="s">
        <v>41</v>
      </c>
      <c r="Y11984" t="s">
        <v>41</v>
      </c>
      <c r="Z11984" t="s">
        <v>41</v>
      </c>
      <c r="AA11984" t="s">
        <v>41</v>
      </c>
      <c r="AB11984" t="s">
        <v>41</v>
      </c>
      <c r="AC11984" t="s">
        <v>34</v>
      </c>
      <c r="AD11984" t="s">
        <v>93513</v>
      </c>
      <c r="AE11984" t="s">
        <v>41</v>
      </c>
      <c r="AF11984" t="s">
        <v>41</v>
      </c>
    </row>
    <row r="11985" spans="1:32" x14ac:dyDescent="0.25">
      <c r="A11985" t="s">
        <v>86362</v>
      </c>
      <c r="B11985" t="s">
        <v>34</v>
      </c>
      <c r="C11985" t="s">
        <v>86363</v>
      </c>
      <c r="D11985" t="s">
        <v>37</v>
      </c>
      <c r="E11985" t="s">
        <v>86364</v>
      </c>
      <c r="F11985" t="s">
        <v>37</v>
      </c>
      <c r="G11985" t="s">
        <v>86365</v>
      </c>
      <c r="H11985" t="s">
        <v>37</v>
      </c>
      <c r="I11985" t="s">
        <v>34</v>
      </c>
      <c r="J11985" t="s">
        <v>34</v>
      </c>
      <c r="K11985" t="s">
        <v>34</v>
      </c>
      <c r="L11985" t="s">
        <v>34</v>
      </c>
      <c r="M11985" t="s">
        <v>34</v>
      </c>
      <c r="N11985" t="s">
        <v>34</v>
      </c>
      <c r="O11985" t="s">
        <v>3407</v>
      </c>
      <c r="P11985" t="s">
        <v>41</v>
      </c>
      <c r="Q11985" t="s">
        <v>86366</v>
      </c>
      <c r="R11985" t="s">
        <v>86367</v>
      </c>
      <c r="S11985" t="s">
        <v>86368</v>
      </c>
      <c r="T11985" t="s">
        <v>41</v>
      </c>
      <c r="U11985" t="s">
        <v>41</v>
      </c>
      <c r="V11985" t="s">
        <v>41</v>
      </c>
      <c r="W11985" t="s">
        <v>41</v>
      </c>
      <c r="X11985" t="s">
        <v>41</v>
      </c>
      <c r="Y11985" t="s">
        <v>41</v>
      </c>
      <c r="Z11985" t="s">
        <v>41</v>
      </c>
      <c r="AA11985" t="s">
        <v>41</v>
      </c>
      <c r="AB11985" t="s">
        <v>41</v>
      </c>
      <c r="AC11985" t="s">
        <v>41</v>
      </c>
      <c r="AD11985" t="s">
        <v>41</v>
      </c>
      <c r="AE11985" t="s">
        <v>41</v>
      </c>
      <c r="AF11985" t="s">
        <v>41</v>
      </c>
    </row>
    <row r="11986" spans="1:32" x14ac:dyDescent="0.25">
      <c r="A11986" t="s">
        <v>18851</v>
      </c>
      <c r="B11986" t="s">
        <v>34</v>
      </c>
      <c r="C11986" t="s">
        <v>34</v>
      </c>
      <c r="D11986" t="s">
        <v>37</v>
      </c>
      <c r="E11986" t="s">
        <v>18852</v>
      </c>
      <c r="F11986" t="s">
        <v>37</v>
      </c>
      <c r="G11986" t="s">
        <v>37</v>
      </c>
      <c r="H11986" t="s">
        <v>37</v>
      </c>
      <c r="I11986" t="s">
        <v>34</v>
      </c>
      <c r="J11986" t="s">
        <v>34</v>
      </c>
      <c r="K11986" t="s">
        <v>34</v>
      </c>
      <c r="L11986" t="s">
        <v>34</v>
      </c>
      <c r="M11986" t="s">
        <v>34</v>
      </c>
      <c r="N11986" t="s">
        <v>34</v>
      </c>
      <c r="O11986" t="s">
        <v>34</v>
      </c>
      <c r="P11986" t="s">
        <v>34</v>
      </c>
      <c r="Q11986" t="s">
        <v>41</v>
      </c>
      <c r="R11986" t="s">
        <v>41</v>
      </c>
      <c r="S11986" t="s">
        <v>41</v>
      </c>
      <c r="T11986" t="s">
        <v>41</v>
      </c>
      <c r="U11986" t="s">
        <v>41</v>
      </c>
      <c r="V11986" t="s">
        <v>41</v>
      </c>
      <c r="W11986" t="s">
        <v>41</v>
      </c>
      <c r="X11986" t="s">
        <v>41</v>
      </c>
      <c r="Y11986" t="s">
        <v>41</v>
      </c>
      <c r="Z11986" t="s">
        <v>41</v>
      </c>
      <c r="AA11986" t="s">
        <v>41</v>
      </c>
      <c r="AB11986" t="s">
        <v>41</v>
      </c>
      <c r="AC11986" t="s">
        <v>34</v>
      </c>
      <c r="AD11986" t="s">
        <v>18853</v>
      </c>
      <c r="AE11986" t="s">
        <v>41</v>
      </c>
      <c r="AF11986" t="s">
        <v>41</v>
      </c>
    </row>
    <row r="11987" spans="1:32" x14ac:dyDescent="0.25">
      <c r="A11987" t="s">
        <v>3796</v>
      </c>
      <c r="B11987" t="s">
        <v>34</v>
      </c>
      <c r="C11987" t="s">
        <v>3797</v>
      </c>
      <c r="D11987" t="s">
        <v>3695</v>
      </c>
      <c r="E11987" t="s">
        <v>3798</v>
      </c>
      <c r="F11987" t="s">
        <v>36</v>
      </c>
      <c r="G11987" t="s">
        <v>37</v>
      </c>
      <c r="H11987" t="s">
        <v>37</v>
      </c>
      <c r="I11987" t="s">
        <v>180</v>
      </c>
      <c r="J11987" t="s">
        <v>34</v>
      </c>
      <c r="K11987" t="s">
        <v>34</v>
      </c>
      <c r="L11987" t="s">
        <v>34</v>
      </c>
      <c r="M11987" t="s">
        <v>34</v>
      </c>
      <c r="N11987" t="s">
        <v>34</v>
      </c>
      <c r="O11987" t="s">
        <v>34</v>
      </c>
      <c r="P11987" t="s">
        <v>41</v>
      </c>
      <c r="Q11987" t="s">
        <v>3799</v>
      </c>
      <c r="R11987" t="s">
        <v>3800</v>
      </c>
      <c r="S11987" t="s">
        <v>3801</v>
      </c>
      <c r="T11987" t="s">
        <v>41</v>
      </c>
      <c r="U11987" t="s">
        <v>41</v>
      </c>
      <c r="V11987" t="s">
        <v>41</v>
      </c>
      <c r="W11987" t="s">
        <v>41</v>
      </c>
      <c r="X11987" t="s">
        <v>41</v>
      </c>
      <c r="Y11987" t="s">
        <v>41</v>
      </c>
      <c r="Z11987" t="s">
        <v>41</v>
      </c>
      <c r="AA11987" t="s">
        <v>41</v>
      </c>
      <c r="AB11987" t="s">
        <v>41</v>
      </c>
      <c r="AC11987" t="s">
        <v>41</v>
      </c>
      <c r="AD11987" t="s">
        <v>41</v>
      </c>
      <c r="AE11987" t="s">
        <v>41</v>
      </c>
      <c r="AF11987" t="s">
        <v>41</v>
      </c>
    </row>
    <row r="11988" spans="1:32" x14ac:dyDescent="0.25">
      <c r="A11988" t="s">
        <v>60007</v>
      </c>
      <c r="B11988" t="s">
        <v>34</v>
      </c>
      <c r="C11988" t="s">
        <v>34</v>
      </c>
      <c r="D11988" t="s">
        <v>37</v>
      </c>
      <c r="E11988" t="s">
        <v>60008</v>
      </c>
      <c r="F11988" t="s">
        <v>37</v>
      </c>
      <c r="G11988" t="s">
        <v>37</v>
      </c>
      <c r="H11988" t="s">
        <v>37</v>
      </c>
      <c r="I11988" t="s">
        <v>34</v>
      </c>
      <c r="J11988" t="s">
        <v>34</v>
      </c>
      <c r="K11988" t="s">
        <v>34</v>
      </c>
      <c r="L11988" t="s">
        <v>34</v>
      </c>
      <c r="M11988" t="s">
        <v>34</v>
      </c>
      <c r="N11988" t="s">
        <v>34</v>
      </c>
      <c r="O11988" t="s">
        <v>34</v>
      </c>
      <c r="P11988" t="s">
        <v>34</v>
      </c>
      <c r="Q11988" t="s">
        <v>41</v>
      </c>
      <c r="R11988" t="s">
        <v>41</v>
      </c>
      <c r="S11988" t="s">
        <v>41</v>
      </c>
      <c r="T11988" t="s">
        <v>41</v>
      </c>
      <c r="U11988" t="s">
        <v>41</v>
      </c>
      <c r="V11988" t="s">
        <v>41</v>
      </c>
      <c r="W11988" t="s">
        <v>41</v>
      </c>
      <c r="X11988" t="s">
        <v>41</v>
      </c>
      <c r="Y11988" t="s">
        <v>41</v>
      </c>
      <c r="Z11988" t="s">
        <v>41</v>
      </c>
      <c r="AA11988" t="s">
        <v>41</v>
      </c>
      <c r="AB11988" t="s">
        <v>41</v>
      </c>
      <c r="AC11988" t="s">
        <v>34</v>
      </c>
      <c r="AD11988" t="s">
        <v>60009</v>
      </c>
      <c r="AE11988" t="s">
        <v>41</v>
      </c>
      <c r="AF11988" t="s">
        <v>41</v>
      </c>
    </row>
    <row r="11989" spans="1:32" x14ac:dyDescent="0.25">
      <c r="A11989" t="s">
        <v>13797</v>
      </c>
      <c r="B11989" t="s">
        <v>34</v>
      </c>
      <c r="C11989" t="s">
        <v>34</v>
      </c>
      <c r="D11989" t="s">
        <v>37</v>
      </c>
      <c r="E11989" t="s">
        <v>34</v>
      </c>
      <c r="F11989" t="s">
        <v>37</v>
      </c>
      <c r="G11989" t="s">
        <v>37</v>
      </c>
      <c r="H11989" t="s">
        <v>37</v>
      </c>
      <c r="I11989" t="s">
        <v>34</v>
      </c>
      <c r="J11989" t="s">
        <v>34</v>
      </c>
      <c r="K11989" t="s">
        <v>34</v>
      </c>
      <c r="L11989" t="s">
        <v>34</v>
      </c>
      <c r="M11989" t="s">
        <v>34</v>
      </c>
      <c r="N11989" t="s">
        <v>34</v>
      </c>
      <c r="O11989" t="s">
        <v>34</v>
      </c>
      <c r="P11989" t="s">
        <v>34</v>
      </c>
      <c r="Q11989" t="s">
        <v>13798</v>
      </c>
      <c r="R11989" t="s">
        <v>13799</v>
      </c>
      <c r="S11989" t="s">
        <v>41</v>
      </c>
      <c r="T11989" t="s">
        <v>41</v>
      </c>
      <c r="U11989" t="s">
        <v>41</v>
      </c>
      <c r="V11989" t="s">
        <v>41</v>
      </c>
      <c r="W11989" t="s">
        <v>41</v>
      </c>
      <c r="X11989" t="s">
        <v>13800</v>
      </c>
      <c r="Y11989" t="s">
        <v>41</v>
      </c>
      <c r="Z11989" t="s">
        <v>41</v>
      </c>
      <c r="AA11989" t="s">
        <v>13801</v>
      </c>
      <c r="AB11989" t="s">
        <v>41</v>
      </c>
      <c r="AC11989" t="s">
        <v>41</v>
      </c>
      <c r="AD11989" t="s">
        <v>41</v>
      </c>
      <c r="AE11989" t="s">
        <v>41</v>
      </c>
      <c r="AF11989" t="s">
        <v>41</v>
      </c>
    </row>
    <row r="11990" spans="1:32" x14ac:dyDescent="0.25">
      <c r="A11990" t="s">
        <v>31435</v>
      </c>
      <c r="B11990" t="s">
        <v>34</v>
      </c>
      <c r="C11990" t="s">
        <v>31436</v>
      </c>
      <c r="D11990" t="s">
        <v>35</v>
      </c>
      <c r="E11990" t="s">
        <v>31437</v>
      </c>
      <c r="F11990" t="s">
        <v>36</v>
      </c>
      <c r="G11990" t="s">
        <v>37</v>
      </c>
      <c r="H11990" t="s">
        <v>37</v>
      </c>
      <c r="I11990" t="s">
        <v>180</v>
      </c>
      <c r="J11990" t="s">
        <v>34</v>
      </c>
      <c r="K11990" t="s">
        <v>34</v>
      </c>
      <c r="L11990" t="s">
        <v>34</v>
      </c>
      <c r="M11990" t="s">
        <v>34</v>
      </c>
      <c r="N11990" t="s">
        <v>34</v>
      </c>
      <c r="O11990" t="s">
        <v>34</v>
      </c>
      <c r="P11990" t="s">
        <v>41</v>
      </c>
      <c r="Q11990" t="s">
        <v>31438</v>
      </c>
      <c r="R11990" t="s">
        <v>31439</v>
      </c>
      <c r="S11990" t="s">
        <v>31440</v>
      </c>
      <c r="T11990" t="s">
        <v>41</v>
      </c>
      <c r="U11990" t="s">
        <v>41</v>
      </c>
      <c r="V11990" t="s">
        <v>41</v>
      </c>
      <c r="W11990" t="s">
        <v>41</v>
      </c>
      <c r="X11990" t="s">
        <v>41</v>
      </c>
      <c r="Y11990" t="s">
        <v>41</v>
      </c>
      <c r="Z11990" t="s">
        <v>41</v>
      </c>
      <c r="AA11990" t="s">
        <v>41</v>
      </c>
      <c r="AB11990" t="s">
        <v>41</v>
      </c>
      <c r="AC11990" t="s">
        <v>41</v>
      </c>
      <c r="AD11990" t="s">
        <v>41</v>
      </c>
      <c r="AE11990" t="s">
        <v>41</v>
      </c>
      <c r="AF11990" t="s">
        <v>41</v>
      </c>
    </row>
    <row r="11991" spans="1:32" x14ac:dyDescent="0.25">
      <c r="A11991" t="s">
        <v>3769</v>
      </c>
      <c r="B11991" t="s">
        <v>34</v>
      </c>
      <c r="C11991" t="s">
        <v>3770</v>
      </c>
      <c r="D11991" t="s">
        <v>3771</v>
      </c>
      <c r="E11991" t="s">
        <v>3772</v>
      </c>
      <c r="F11991" t="s">
        <v>36</v>
      </c>
      <c r="G11991" t="s">
        <v>37</v>
      </c>
      <c r="H11991" t="s">
        <v>37</v>
      </c>
      <c r="I11991" t="s">
        <v>180</v>
      </c>
      <c r="J11991" t="s">
        <v>34</v>
      </c>
      <c r="K11991" t="s">
        <v>34</v>
      </c>
      <c r="L11991" t="s">
        <v>34</v>
      </c>
      <c r="M11991" t="s">
        <v>34</v>
      </c>
      <c r="N11991" t="s">
        <v>34</v>
      </c>
      <c r="O11991" t="s">
        <v>34</v>
      </c>
      <c r="P11991" t="s">
        <v>41</v>
      </c>
      <c r="Q11991" t="s">
        <v>3773</v>
      </c>
      <c r="R11991" t="s">
        <v>3774</v>
      </c>
      <c r="S11991" t="s">
        <v>3775</v>
      </c>
      <c r="T11991" t="s">
        <v>41</v>
      </c>
      <c r="U11991" t="s">
        <v>41</v>
      </c>
      <c r="V11991" t="s">
        <v>41</v>
      </c>
      <c r="W11991" t="s">
        <v>41</v>
      </c>
      <c r="X11991" t="s">
        <v>41</v>
      </c>
      <c r="Y11991" t="s">
        <v>41</v>
      </c>
      <c r="Z11991" t="s">
        <v>41</v>
      </c>
      <c r="AA11991" t="s">
        <v>41</v>
      </c>
      <c r="AB11991" t="s">
        <v>41</v>
      </c>
      <c r="AC11991" t="s">
        <v>41</v>
      </c>
      <c r="AD11991" t="s">
        <v>41</v>
      </c>
      <c r="AE11991" t="s">
        <v>41</v>
      </c>
      <c r="AF11991" t="s">
        <v>41</v>
      </c>
    </row>
    <row r="11992" spans="1:32" x14ac:dyDescent="0.25">
      <c r="A11992" t="s">
        <v>74476</v>
      </c>
      <c r="B11992" t="s">
        <v>34</v>
      </c>
      <c r="C11992" t="s">
        <v>34</v>
      </c>
      <c r="D11992" t="s">
        <v>37</v>
      </c>
      <c r="E11992" t="s">
        <v>74477</v>
      </c>
      <c r="F11992" t="s">
        <v>37</v>
      </c>
      <c r="G11992" t="s">
        <v>37</v>
      </c>
      <c r="H11992" t="s">
        <v>37</v>
      </c>
      <c r="I11992" t="s">
        <v>34</v>
      </c>
      <c r="J11992" t="s">
        <v>34</v>
      </c>
      <c r="K11992" t="s">
        <v>34</v>
      </c>
      <c r="L11992" t="s">
        <v>34</v>
      </c>
      <c r="M11992" t="s">
        <v>34</v>
      </c>
      <c r="N11992" t="s">
        <v>34</v>
      </c>
      <c r="O11992" t="s">
        <v>34</v>
      </c>
      <c r="P11992" t="s">
        <v>34</v>
      </c>
      <c r="Q11992" t="s">
        <v>41</v>
      </c>
      <c r="R11992" t="s">
        <v>41</v>
      </c>
      <c r="S11992" t="s">
        <v>41</v>
      </c>
      <c r="T11992" t="s">
        <v>41</v>
      </c>
      <c r="U11992" t="s">
        <v>41</v>
      </c>
      <c r="V11992" t="s">
        <v>41</v>
      </c>
      <c r="W11992" t="s">
        <v>41</v>
      </c>
      <c r="X11992" t="s">
        <v>41</v>
      </c>
      <c r="Y11992" t="s">
        <v>41</v>
      </c>
      <c r="Z11992" t="s">
        <v>41</v>
      </c>
      <c r="AA11992" t="s">
        <v>41</v>
      </c>
      <c r="AB11992" t="s">
        <v>41</v>
      </c>
      <c r="AC11992" t="s">
        <v>34</v>
      </c>
      <c r="AD11992" t="s">
        <v>74478</v>
      </c>
      <c r="AE11992" t="s">
        <v>41</v>
      </c>
      <c r="AF11992" t="s">
        <v>41</v>
      </c>
    </row>
    <row r="11993" spans="1:32" x14ac:dyDescent="0.25">
      <c r="A11993" t="s">
        <v>64861</v>
      </c>
      <c r="B11993" t="s">
        <v>34</v>
      </c>
      <c r="C11993" t="s">
        <v>1947</v>
      </c>
      <c r="D11993" t="s">
        <v>427</v>
      </c>
      <c r="E11993" t="s">
        <v>64862</v>
      </c>
      <c r="F11993" t="s">
        <v>36</v>
      </c>
      <c r="G11993" t="s">
        <v>37</v>
      </c>
      <c r="H11993" t="s">
        <v>37</v>
      </c>
      <c r="I11993" t="s">
        <v>770</v>
      </c>
      <c r="J11993" t="s">
        <v>34</v>
      </c>
      <c r="K11993" t="s">
        <v>34</v>
      </c>
      <c r="L11993" t="s">
        <v>34</v>
      </c>
      <c r="M11993" t="s">
        <v>34</v>
      </c>
      <c r="N11993" t="s">
        <v>34</v>
      </c>
      <c r="O11993" t="s">
        <v>34</v>
      </c>
      <c r="P11993" t="s">
        <v>41</v>
      </c>
      <c r="Q11993" t="s">
        <v>64863</v>
      </c>
      <c r="R11993" t="s">
        <v>64864</v>
      </c>
      <c r="S11993" t="s">
        <v>64865</v>
      </c>
      <c r="T11993" t="s">
        <v>41</v>
      </c>
      <c r="U11993" t="s">
        <v>41</v>
      </c>
      <c r="V11993" t="s">
        <v>41</v>
      </c>
      <c r="W11993" t="s">
        <v>41</v>
      </c>
      <c r="X11993" t="s">
        <v>41</v>
      </c>
      <c r="Y11993" t="s">
        <v>41</v>
      </c>
      <c r="Z11993" t="s">
        <v>41</v>
      </c>
      <c r="AA11993" t="s">
        <v>41</v>
      </c>
      <c r="AB11993" t="s">
        <v>41</v>
      </c>
      <c r="AC11993" t="s">
        <v>41</v>
      </c>
      <c r="AD11993" t="s">
        <v>41</v>
      </c>
      <c r="AE11993" t="s">
        <v>41</v>
      </c>
      <c r="AF11993" t="s">
        <v>41</v>
      </c>
    </row>
    <row r="11994" spans="1:32" x14ac:dyDescent="0.25">
      <c r="A11994" t="s">
        <v>80509</v>
      </c>
      <c r="B11994" t="s">
        <v>34</v>
      </c>
      <c r="C11994" t="s">
        <v>34</v>
      </c>
      <c r="D11994" t="s">
        <v>803</v>
      </c>
      <c r="E11994" t="s">
        <v>80510</v>
      </c>
      <c r="F11994" t="s">
        <v>37</v>
      </c>
      <c r="G11994" t="s">
        <v>37</v>
      </c>
      <c r="H11994" t="s">
        <v>37</v>
      </c>
      <c r="I11994" t="s">
        <v>34</v>
      </c>
      <c r="J11994" t="s">
        <v>34</v>
      </c>
      <c r="K11994" t="s">
        <v>34</v>
      </c>
      <c r="L11994" t="s">
        <v>34</v>
      </c>
      <c r="M11994" t="s">
        <v>34</v>
      </c>
      <c r="N11994" t="s">
        <v>34</v>
      </c>
      <c r="O11994" t="s">
        <v>34</v>
      </c>
      <c r="P11994" t="s">
        <v>34</v>
      </c>
      <c r="Q11994" t="s">
        <v>41</v>
      </c>
      <c r="R11994" t="s">
        <v>41</v>
      </c>
      <c r="S11994" t="s">
        <v>41</v>
      </c>
      <c r="T11994" t="s">
        <v>41</v>
      </c>
      <c r="U11994" t="s">
        <v>41</v>
      </c>
      <c r="V11994" t="s">
        <v>41</v>
      </c>
      <c r="W11994" t="s">
        <v>41</v>
      </c>
      <c r="X11994" t="s">
        <v>41</v>
      </c>
      <c r="Y11994" t="s">
        <v>41</v>
      </c>
      <c r="Z11994" t="s">
        <v>41</v>
      </c>
      <c r="AA11994" t="s">
        <v>41</v>
      </c>
      <c r="AB11994" t="s">
        <v>41</v>
      </c>
      <c r="AC11994" t="s">
        <v>34</v>
      </c>
      <c r="AD11994" t="s">
        <v>80511</v>
      </c>
      <c r="AE11994" t="s">
        <v>41</v>
      </c>
      <c r="AF11994" t="s">
        <v>41</v>
      </c>
    </row>
    <row r="11995" spans="1:32" x14ac:dyDescent="0.25">
      <c r="A11995" t="s">
        <v>76629</v>
      </c>
      <c r="B11995" t="s">
        <v>34</v>
      </c>
      <c r="C11995" t="s">
        <v>34</v>
      </c>
      <c r="D11995" t="s">
        <v>170</v>
      </c>
      <c r="E11995" t="s">
        <v>76630</v>
      </c>
      <c r="F11995" t="s">
        <v>37</v>
      </c>
      <c r="G11995" t="s">
        <v>37</v>
      </c>
      <c r="H11995" t="s">
        <v>37</v>
      </c>
      <c r="I11995" t="s">
        <v>34</v>
      </c>
      <c r="J11995" t="s">
        <v>34</v>
      </c>
      <c r="K11995" t="s">
        <v>34</v>
      </c>
      <c r="L11995" t="s">
        <v>34</v>
      </c>
      <c r="M11995" t="s">
        <v>34</v>
      </c>
      <c r="N11995" t="s">
        <v>34</v>
      </c>
      <c r="O11995" t="s">
        <v>34</v>
      </c>
      <c r="P11995" t="s">
        <v>34</v>
      </c>
      <c r="Q11995" t="s">
        <v>41</v>
      </c>
      <c r="R11995" t="s">
        <v>41</v>
      </c>
      <c r="S11995" t="s">
        <v>41</v>
      </c>
      <c r="T11995" t="s">
        <v>41</v>
      </c>
      <c r="U11995" t="s">
        <v>41</v>
      </c>
      <c r="V11995" t="s">
        <v>41</v>
      </c>
      <c r="W11995" t="s">
        <v>41</v>
      </c>
      <c r="X11995" t="s">
        <v>41</v>
      </c>
      <c r="Y11995" t="s">
        <v>41</v>
      </c>
      <c r="Z11995" t="s">
        <v>41</v>
      </c>
      <c r="AA11995" t="s">
        <v>41</v>
      </c>
      <c r="AB11995" t="s">
        <v>41</v>
      </c>
      <c r="AC11995" t="s">
        <v>34</v>
      </c>
      <c r="AD11995" t="s">
        <v>76631</v>
      </c>
      <c r="AE11995" t="s">
        <v>41</v>
      </c>
      <c r="AF11995" t="s">
        <v>41</v>
      </c>
    </row>
    <row r="11996" spans="1:32" x14ac:dyDescent="0.25">
      <c r="A11996" t="s">
        <v>8803</v>
      </c>
      <c r="B11996" t="s">
        <v>34</v>
      </c>
      <c r="C11996" t="s">
        <v>34</v>
      </c>
      <c r="D11996" t="s">
        <v>1007</v>
      </c>
      <c r="E11996" t="s">
        <v>8804</v>
      </c>
      <c r="F11996" t="s">
        <v>37</v>
      </c>
      <c r="G11996" t="s">
        <v>37</v>
      </c>
      <c r="H11996" t="s">
        <v>37</v>
      </c>
      <c r="I11996" t="s">
        <v>34</v>
      </c>
      <c r="J11996" t="s">
        <v>34</v>
      </c>
      <c r="K11996" t="s">
        <v>34</v>
      </c>
      <c r="L11996" t="s">
        <v>34</v>
      </c>
      <c r="M11996" t="s">
        <v>34</v>
      </c>
      <c r="N11996" t="s">
        <v>34</v>
      </c>
      <c r="O11996" t="s">
        <v>34</v>
      </c>
      <c r="P11996" t="s">
        <v>34</v>
      </c>
      <c r="Q11996" t="s">
        <v>41</v>
      </c>
      <c r="R11996" t="s">
        <v>41</v>
      </c>
      <c r="S11996" t="s">
        <v>41</v>
      </c>
      <c r="T11996" t="s">
        <v>41</v>
      </c>
      <c r="U11996" t="s">
        <v>41</v>
      </c>
      <c r="V11996" t="s">
        <v>41</v>
      </c>
      <c r="W11996" t="s">
        <v>41</v>
      </c>
      <c r="X11996" t="s">
        <v>41</v>
      </c>
      <c r="Y11996" t="s">
        <v>41</v>
      </c>
      <c r="Z11996" t="s">
        <v>41</v>
      </c>
      <c r="AA11996" t="s">
        <v>41</v>
      </c>
      <c r="AB11996" t="s">
        <v>41</v>
      </c>
      <c r="AC11996" t="s">
        <v>34</v>
      </c>
      <c r="AD11996" t="s">
        <v>8805</v>
      </c>
      <c r="AE11996" t="s">
        <v>41</v>
      </c>
      <c r="AF11996" t="s">
        <v>41</v>
      </c>
    </row>
    <row r="11997" spans="1:32" x14ac:dyDescent="0.25">
      <c r="A11997" t="s">
        <v>3700</v>
      </c>
      <c r="B11997" t="s">
        <v>34</v>
      </c>
      <c r="C11997" t="s">
        <v>3701</v>
      </c>
      <c r="D11997" t="s">
        <v>3688</v>
      </c>
      <c r="E11997" t="s">
        <v>3702</v>
      </c>
      <c r="F11997" t="s">
        <v>36</v>
      </c>
      <c r="G11997" t="s">
        <v>37</v>
      </c>
      <c r="H11997" t="s">
        <v>37</v>
      </c>
      <c r="I11997" t="s">
        <v>180</v>
      </c>
      <c r="J11997" t="s">
        <v>34</v>
      </c>
      <c r="K11997" t="s">
        <v>34</v>
      </c>
      <c r="L11997" t="s">
        <v>34</v>
      </c>
      <c r="M11997" t="s">
        <v>34</v>
      </c>
      <c r="N11997" t="s">
        <v>34</v>
      </c>
      <c r="O11997" t="s">
        <v>34</v>
      </c>
      <c r="P11997" t="s">
        <v>41</v>
      </c>
      <c r="Q11997" t="s">
        <v>3703</v>
      </c>
      <c r="R11997" t="s">
        <v>3704</v>
      </c>
      <c r="S11997" t="s">
        <v>3705</v>
      </c>
      <c r="T11997" t="s">
        <v>41</v>
      </c>
      <c r="U11997" t="s">
        <v>41</v>
      </c>
      <c r="V11997" t="s">
        <v>41</v>
      </c>
      <c r="W11997" t="s">
        <v>41</v>
      </c>
      <c r="X11997" t="s">
        <v>41</v>
      </c>
      <c r="Y11997" t="s">
        <v>41</v>
      </c>
      <c r="Z11997" t="s">
        <v>41</v>
      </c>
      <c r="AA11997" t="s">
        <v>41</v>
      </c>
      <c r="AB11997" t="s">
        <v>41</v>
      </c>
      <c r="AC11997" t="s">
        <v>41</v>
      </c>
      <c r="AD11997" t="s">
        <v>41</v>
      </c>
      <c r="AE11997" t="s">
        <v>41</v>
      </c>
      <c r="AF11997" t="s">
        <v>41</v>
      </c>
    </row>
    <row r="11998" spans="1:32" x14ac:dyDescent="0.25">
      <c r="A11998" t="s">
        <v>73325</v>
      </c>
      <c r="B11998" t="s">
        <v>34</v>
      </c>
      <c r="C11998" t="s">
        <v>34</v>
      </c>
      <c r="D11998" t="s">
        <v>803</v>
      </c>
      <c r="E11998" t="s">
        <v>73326</v>
      </c>
      <c r="F11998" t="s">
        <v>37</v>
      </c>
      <c r="G11998" t="s">
        <v>37</v>
      </c>
      <c r="H11998" t="s">
        <v>37</v>
      </c>
      <c r="I11998" t="s">
        <v>34</v>
      </c>
      <c r="J11998" t="s">
        <v>34</v>
      </c>
      <c r="K11998" t="s">
        <v>34</v>
      </c>
      <c r="L11998" t="s">
        <v>34</v>
      </c>
      <c r="M11998" t="s">
        <v>34</v>
      </c>
      <c r="N11998" t="s">
        <v>34</v>
      </c>
      <c r="O11998" t="s">
        <v>34</v>
      </c>
      <c r="P11998" t="s">
        <v>34</v>
      </c>
      <c r="Q11998" t="s">
        <v>41</v>
      </c>
      <c r="R11998" t="s">
        <v>41</v>
      </c>
      <c r="S11998" t="s">
        <v>41</v>
      </c>
      <c r="T11998" t="s">
        <v>41</v>
      </c>
      <c r="U11998" t="s">
        <v>41</v>
      </c>
      <c r="V11998" t="s">
        <v>41</v>
      </c>
      <c r="W11998" t="s">
        <v>41</v>
      </c>
      <c r="X11998" t="s">
        <v>41</v>
      </c>
      <c r="Y11998" t="s">
        <v>41</v>
      </c>
      <c r="Z11998" t="s">
        <v>41</v>
      </c>
      <c r="AA11998" t="s">
        <v>41</v>
      </c>
      <c r="AB11998" t="s">
        <v>41</v>
      </c>
      <c r="AC11998" t="s">
        <v>34</v>
      </c>
      <c r="AD11998" t="s">
        <v>73327</v>
      </c>
      <c r="AE11998" t="s">
        <v>41</v>
      </c>
      <c r="AF11998" t="s">
        <v>41</v>
      </c>
    </row>
    <row r="11999" spans="1:32" x14ac:dyDescent="0.25">
      <c r="A11999" t="s">
        <v>22800</v>
      </c>
      <c r="B11999" t="s">
        <v>34</v>
      </c>
      <c r="C11999" t="s">
        <v>149</v>
      </c>
      <c r="D11999" t="s">
        <v>367</v>
      </c>
      <c r="E11999" t="s">
        <v>22801</v>
      </c>
      <c r="F11999" t="s">
        <v>36</v>
      </c>
      <c r="G11999" t="s">
        <v>37</v>
      </c>
      <c r="H11999" t="s">
        <v>37</v>
      </c>
      <c r="I11999" t="s">
        <v>770</v>
      </c>
      <c r="J11999" t="s">
        <v>34</v>
      </c>
      <c r="K11999" t="s">
        <v>34</v>
      </c>
      <c r="L11999" t="s">
        <v>34</v>
      </c>
      <c r="M11999" t="s">
        <v>34</v>
      </c>
      <c r="N11999" t="s">
        <v>34</v>
      </c>
      <c r="O11999" t="s">
        <v>34</v>
      </c>
      <c r="P11999" t="s">
        <v>41</v>
      </c>
      <c r="Q11999" t="s">
        <v>22802</v>
      </c>
      <c r="R11999" t="s">
        <v>22803</v>
      </c>
      <c r="S11999" t="s">
        <v>22804</v>
      </c>
      <c r="T11999" t="s">
        <v>41</v>
      </c>
      <c r="U11999" t="s">
        <v>41</v>
      </c>
      <c r="V11999" t="s">
        <v>41</v>
      </c>
      <c r="W11999" t="s">
        <v>41</v>
      </c>
      <c r="X11999" t="s">
        <v>41</v>
      </c>
      <c r="Y11999" t="s">
        <v>41</v>
      </c>
      <c r="Z11999" t="s">
        <v>41</v>
      </c>
      <c r="AA11999" t="s">
        <v>41</v>
      </c>
      <c r="AB11999" t="s">
        <v>41</v>
      </c>
      <c r="AC11999" t="s">
        <v>41</v>
      </c>
      <c r="AD11999" t="s">
        <v>41</v>
      </c>
      <c r="AE11999" t="s">
        <v>41</v>
      </c>
      <c r="AF11999" t="s">
        <v>41</v>
      </c>
    </row>
    <row r="12000" spans="1:32" x14ac:dyDescent="0.25">
      <c r="A12000" t="s">
        <v>3706</v>
      </c>
      <c r="B12000" t="s">
        <v>34</v>
      </c>
      <c r="C12000" t="s">
        <v>3707</v>
      </c>
      <c r="D12000" t="s">
        <v>3708</v>
      </c>
      <c r="E12000" t="s">
        <v>3709</v>
      </c>
      <c r="F12000" t="s">
        <v>36</v>
      </c>
      <c r="G12000" t="s">
        <v>37</v>
      </c>
      <c r="H12000" t="s">
        <v>37</v>
      </c>
      <c r="I12000" t="s">
        <v>180</v>
      </c>
      <c r="J12000" t="s">
        <v>34</v>
      </c>
      <c r="K12000" t="s">
        <v>34</v>
      </c>
      <c r="L12000" t="s">
        <v>34</v>
      </c>
      <c r="M12000" t="s">
        <v>34</v>
      </c>
      <c r="N12000" t="s">
        <v>34</v>
      </c>
      <c r="O12000" t="s">
        <v>34</v>
      </c>
      <c r="P12000" t="s">
        <v>41</v>
      </c>
      <c r="Q12000" t="s">
        <v>3710</v>
      </c>
      <c r="R12000" t="s">
        <v>3711</v>
      </c>
      <c r="S12000" t="s">
        <v>3712</v>
      </c>
      <c r="T12000" t="s">
        <v>41</v>
      </c>
      <c r="U12000" t="s">
        <v>41</v>
      </c>
      <c r="V12000" t="s">
        <v>41</v>
      </c>
      <c r="W12000" t="s">
        <v>41</v>
      </c>
      <c r="X12000" t="s">
        <v>41</v>
      </c>
      <c r="Y12000" t="s">
        <v>41</v>
      </c>
      <c r="Z12000" t="s">
        <v>41</v>
      </c>
      <c r="AA12000" t="s">
        <v>41</v>
      </c>
      <c r="AB12000" t="s">
        <v>41</v>
      </c>
      <c r="AC12000" t="s">
        <v>41</v>
      </c>
      <c r="AD12000" t="s">
        <v>41</v>
      </c>
      <c r="AE12000" t="s">
        <v>41</v>
      </c>
      <c r="AF12000" t="s">
        <v>41</v>
      </c>
    </row>
    <row r="12001" spans="1:32" x14ac:dyDescent="0.25">
      <c r="A12001" t="s">
        <v>9543</v>
      </c>
      <c r="B12001" t="s">
        <v>34</v>
      </c>
      <c r="C12001" t="s">
        <v>9544</v>
      </c>
      <c r="D12001" t="s">
        <v>37</v>
      </c>
      <c r="E12001" t="s">
        <v>9545</v>
      </c>
      <c r="F12001" t="s">
        <v>37</v>
      </c>
      <c r="G12001" t="s">
        <v>9546</v>
      </c>
      <c r="H12001" t="s">
        <v>37</v>
      </c>
      <c r="I12001" t="s">
        <v>34</v>
      </c>
      <c r="J12001" t="s">
        <v>34</v>
      </c>
      <c r="K12001" t="s">
        <v>34</v>
      </c>
      <c r="L12001" t="s">
        <v>34</v>
      </c>
      <c r="M12001" t="s">
        <v>34</v>
      </c>
      <c r="N12001" t="s">
        <v>34</v>
      </c>
      <c r="O12001" t="s">
        <v>3407</v>
      </c>
      <c r="P12001" t="s">
        <v>41</v>
      </c>
      <c r="Q12001" t="s">
        <v>9547</v>
      </c>
      <c r="R12001" t="s">
        <v>9548</v>
      </c>
      <c r="S12001" t="s">
        <v>3678</v>
      </c>
      <c r="T12001" t="s">
        <v>41</v>
      </c>
      <c r="U12001" t="s">
        <v>41</v>
      </c>
      <c r="V12001" t="s">
        <v>41</v>
      </c>
      <c r="W12001" t="s">
        <v>41</v>
      </c>
      <c r="X12001" t="s">
        <v>41</v>
      </c>
      <c r="Y12001" t="s">
        <v>41</v>
      </c>
      <c r="Z12001" t="s">
        <v>41</v>
      </c>
      <c r="AA12001" t="s">
        <v>41</v>
      </c>
      <c r="AB12001" t="s">
        <v>41</v>
      </c>
      <c r="AC12001" t="s">
        <v>41</v>
      </c>
      <c r="AD12001" t="s">
        <v>41</v>
      </c>
      <c r="AE12001" t="s">
        <v>41</v>
      </c>
      <c r="AF12001" t="s">
        <v>41</v>
      </c>
    </row>
    <row r="12002" spans="1:32" x14ac:dyDescent="0.25">
      <c r="A12002" t="s">
        <v>47376</v>
      </c>
      <c r="B12002" t="s">
        <v>34</v>
      </c>
      <c r="C12002" t="s">
        <v>17068</v>
      </c>
      <c r="D12002" t="s">
        <v>380</v>
      </c>
      <c r="E12002" t="s">
        <v>47377</v>
      </c>
      <c r="F12002" t="s">
        <v>36</v>
      </c>
      <c r="G12002" t="s">
        <v>37</v>
      </c>
      <c r="H12002" t="s">
        <v>37</v>
      </c>
      <c r="I12002" t="s">
        <v>180</v>
      </c>
      <c r="J12002" t="s">
        <v>34</v>
      </c>
      <c r="K12002" t="s">
        <v>34</v>
      </c>
      <c r="L12002" t="s">
        <v>34</v>
      </c>
      <c r="M12002" t="s">
        <v>34</v>
      </c>
      <c r="N12002" t="s">
        <v>34</v>
      </c>
      <c r="O12002" t="s">
        <v>34</v>
      </c>
      <c r="P12002" t="s">
        <v>41</v>
      </c>
      <c r="Q12002" t="s">
        <v>47378</v>
      </c>
      <c r="R12002" t="s">
        <v>47379</v>
      </c>
      <c r="S12002" t="s">
        <v>47380</v>
      </c>
      <c r="T12002" t="s">
        <v>41</v>
      </c>
      <c r="U12002" t="s">
        <v>41</v>
      </c>
      <c r="V12002" t="s">
        <v>41</v>
      </c>
      <c r="W12002" t="s">
        <v>41</v>
      </c>
      <c r="X12002" t="s">
        <v>41</v>
      </c>
      <c r="Y12002" t="s">
        <v>41</v>
      </c>
      <c r="Z12002" t="s">
        <v>41</v>
      </c>
      <c r="AA12002" t="s">
        <v>41</v>
      </c>
      <c r="AB12002" t="s">
        <v>41</v>
      </c>
      <c r="AC12002" t="s">
        <v>41</v>
      </c>
      <c r="AD12002" t="s">
        <v>41</v>
      </c>
      <c r="AE12002" t="s">
        <v>41</v>
      </c>
      <c r="AF12002" t="s">
        <v>41</v>
      </c>
    </row>
    <row r="12003" spans="1:32" x14ac:dyDescent="0.25">
      <c r="A12003" t="s">
        <v>7000</v>
      </c>
      <c r="B12003" t="s">
        <v>34</v>
      </c>
      <c r="C12003" t="s">
        <v>7001</v>
      </c>
      <c r="D12003" t="s">
        <v>427</v>
      </c>
      <c r="E12003" t="s">
        <v>7002</v>
      </c>
      <c r="F12003" t="s">
        <v>36</v>
      </c>
      <c r="G12003" t="s">
        <v>37</v>
      </c>
      <c r="H12003" t="s">
        <v>37</v>
      </c>
      <c r="I12003" t="s">
        <v>770</v>
      </c>
      <c r="J12003" t="s">
        <v>34</v>
      </c>
      <c r="K12003" t="s">
        <v>34</v>
      </c>
      <c r="L12003" t="s">
        <v>34</v>
      </c>
      <c r="M12003" t="s">
        <v>34</v>
      </c>
      <c r="N12003" t="s">
        <v>34</v>
      </c>
      <c r="O12003" t="s">
        <v>34</v>
      </c>
      <c r="P12003" t="s">
        <v>41</v>
      </c>
      <c r="Q12003" t="s">
        <v>7003</v>
      </c>
      <c r="R12003" t="s">
        <v>7004</v>
      </c>
      <c r="S12003" t="s">
        <v>7005</v>
      </c>
      <c r="T12003" t="s">
        <v>41</v>
      </c>
      <c r="U12003" t="s">
        <v>41</v>
      </c>
      <c r="V12003" t="s">
        <v>41</v>
      </c>
      <c r="W12003" t="s">
        <v>41</v>
      </c>
      <c r="X12003" t="s">
        <v>41</v>
      </c>
      <c r="Y12003" t="s">
        <v>41</v>
      </c>
      <c r="Z12003" t="s">
        <v>41</v>
      </c>
      <c r="AA12003" t="s">
        <v>41</v>
      </c>
      <c r="AB12003" t="s">
        <v>41</v>
      </c>
      <c r="AC12003" t="s">
        <v>41</v>
      </c>
      <c r="AD12003" t="s">
        <v>41</v>
      </c>
      <c r="AE12003" t="s">
        <v>41</v>
      </c>
      <c r="AF12003" t="s">
        <v>41</v>
      </c>
    </row>
    <row r="12004" spans="1:32" x14ac:dyDescent="0.25">
      <c r="A12004" t="s">
        <v>66586</v>
      </c>
      <c r="B12004" t="s">
        <v>34</v>
      </c>
      <c r="C12004" t="s">
        <v>34</v>
      </c>
      <c r="D12004" t="s">
        <v>838</v>
      </c>
      <c r="E12004" t="s">
        <v>66587</v>
      </c>
      <c r="F12004" t="s">
        <v>37</v>
      </c>
      <c r="G12004" t="s">
        <v>37</v>
      </c>
      <c r="H12004" t="s">
        <v>37</v>
      </c>
      <c r="I12004" t="s">
        <v>34</v>
      </c>
      <c r="J12004" t="s">
        <v>34</v>
      </c>
      <c r="K12004" t="s">
        <v>34</v>
      </c>
      <c r="L12004" t="s">
        <v>34</v>
      </c>
      <c r="M12004" t="s">
        <v>34</v>
      </c>
      <c r="N12004" t="s">
        <v>34</v>
      </c>
      <c r="O12004" t="s">
        <v>34</v>
      </c>
      <c r="P12004" t="s">
        <v>34</v>
      </c>
      <c r="Q12004" t="s">
        <v>41</v>
      </c>
      <c r="R12004" t="s">
        <v>41</v>
      </c>
      <c r="S12004" t="s">
        <v>41</v>
      </c>
      <c r="T12004" t="s">
        <v>41</v>
      </c>
      <c r="U12004" t="s">
        <v>41</v>
      </c>
      <c r="V12004" t="s">
        <v>41</v>
      </c>
      <c r="W12004" t="s">
        <v>41</v>
      </c>
      <c r="X12004" t="s">
        <v>41</v>
      </c>
      <c r="Y12004" t="s">
        <v>41</v>
      </c>
      <c r="Z12004" t="s">
        <v>41</v>
      </c>
      <c r="AA12004" t="s">
        <v>41</v>
      </c>
      <c r="AB12004" t="s">
        <v>41</v>
      </c>
      <c r="AC12004" t="s">
        <v>34</v>
      </c>
      <c r="AD12004" t="s">
        <v>66588</v>
      </c>
      <c r="AE12004" t="s">
        <v>41</v>
      </c>
      <c r="AF12004" t="s">
        <v>41</v>
      </c>
    </row>
    <row r="12005" spans="1:32" x14ac:dyDescent="0.25">
      <c r="A12005" t="s">
        <v>74851</v>
      </c>
      <c r="B12005" t="s">
        <v>34</v>
      </c>
      <c r="C12005" t="s">
        <v>3275</v>
      </c>
      <c r="D12005" t="s">
        <v>74852</v>
      </c>
      <c r="E12005" t="s">
        <v>74853</v>
      </c>
      <c r="F12005" t="s">
        <v>36</v>
      </c>
      <c r="G12005" t="s">
        <v>37</v>
      </c>
      <c r="H12005" t="s">
        <v>37</v>
      </c>
      <c r="I12005" t="s">
        <v>180</v>
      </c>
      <c r="J12005" t="s">
        <v>34</v>
      </c>
      <c r="K12005" t="s">
        <v>34</v>
      </c>
      <c r="L12005" t="s">
        <v>34</v>
      </c>
      <c r="M12005" t="s">
        <v>34</v>
      </c>
      <c r="N12005" t="s">
        <v>34</v>
      </c>
      <c r="O12005" t="s">
        <v>34</v>
      </c>
      <c r="P12005" t="s">
        <v>41</v>
      </c>
      <c r="Q12005" t="s">
        <v>74854</v>
      </c>
      <c r="R12005" t="s">
        <v>74855</v>
      </c>
      <c r="S12005" t="s">
        <v>74856</v>
      </c>
      <c r="T12005" t="s">
        <v>41</v>
      </c>
      <c r="U12005" t="s">
        <v>41</v>
      </c>
      <c r="V12005" t="s">
        <v>41</v>
      </c>
      <c r="W12005" t="s">
        <v>41</v>
      </c>
      <c r="X12005" t="s">
        <v>41</v>
      </c>
      <c r="Y12005" t="s">
        <v>41</v>
      </c>
      <c r="Z12005" t="s">
        <v>41</v>
      </c>
      <c r="AA12005" t="s">
        <v>41</v>
      </c>
      <c r="AB12005" t="s">
        <v>41</v>
      </c>
      <c r="AC12005" t="s">
        <v>41</v>
      </c>
      <c r="AD12005" t="s">
        <v>41</v>
      </c>
      <c r="AE12005" t="s">
        <v>41</v>
      </c>
      <c r="AF12005" t="s">
        <v>41</v>
      </c>
    </row>
    <row r="12006" spans="1:32" x14ac:dyDescent="0.25">
      <c r="A12006" t="s">
        <v>3452</v>
      </c>
      <c r="B12006" t="s">
        <v>34</v>
      </c>
      <c r="C12006" t="s">
        <v>34</v>
      </c>
      <c r="D12006" t="s">
        <v>37</v>
      </c>
      <c r="E12006" t="s">
        <v>3453</v>
      </c>
      <c r="F12006" t="s">
        <v>37</v>
      </c>
      <c r="G12006" t="s">
        <v>37</v>
      </c>
      <c r="H12006" t="s">
        <v>37</v>
      </c>
      <c r="I12006" t="s">
        <v>34</v>
      </c>
      <c r="J12006" t="s">
        <v>34</v>
      </c>
      <c r="K12006" t="s">
        <v>34</v>
      </c>
      <c r="L12006" t="s">
        <v>34</v>
      </c>
      <c r="M12006" t="s">
        <v>34</v>
      </c>
      <c r="N12006" t="s">
        <v>34</v>
      </c>
      <c r="O12006" t="s">
        <v>34</v>
      </c>
      <c r="P12006" t="s">
        <v>34</v>
      </c>
      <c r="Q12006" t="s">
        <v>41</v>
      </c>
      <c r="R12006" t="s">
        <v>41</v>
      </c>
      <c r="S12006" t="s">
        <v>41</v>
      </c>
      <c r="T12006" t="s">
        <v>41</v>
      </c>
      <c r="U12006" t="s">
        <v>41</v>
      </c>
      <c r="V12006" t="s">
        <v>41</v>
      </c>
      <c r="W12006" t="s">
        <v>41</v>
      </c>
      <c r="X12006" t="s">
        <v>41</v>
      </c>
      <c r="Y12006" t="s">
        <v>41</v>
      </c>
      <c r="Z12006" t="s">
        <v>41</v>
      </c>
      <c r="AA12006" t="s">
        <v>41</v>
      </c>
      <c r="AB12006" t="s">
        <v>41</v>
      </c>
      <c r="AC12006" t="s">
        <v>34</v>
      </c>
      <c r="AD12006" t="s">
        <v>3454</v>
      </c>
      <c r="AE12006" t="s">
        <v>41</v>
      </c>
      <c r="AF12006" t="s">
        <v>41</v>
      </c>
    </row>
    <row r="12007" spans="1:32" x14ac:dyDescent="0.25">
      <c r="A12007" t="s">
        <v>8916</v>
      </c>
      <c r="B12007" t="s">
        <v>34</v>
      </c>
      <c r="C12007" t="s">
        <v>34</v>
      </c>
      <c r="D12007" t="s">
        <v>838</v>
      </c>
      <c r="E12007" t="s">
        <v>8917</v>
      </c>
      <c r="F12007" t="s">
        <v>37</v>
      </c>
      <c r="G12007" t="s">
        <v>37</v>
      </c>
      <c r="H12007" t="s">
        <v>37</v>
      </c>
      <c r="I12007" t="s">
        <v>34</v>
      </c>
      <c r="J12007" t="s">
        <v>34</v>
      </c>
      <c r="K12007" t="s">
        <v>34</v>
      </c>
      <c r="L12007" t="s">
        <v>34</v>
      </c>
      <c r="M12007" t="s">
        <v>34</v>
      </c>
      <c r="N12007" t="s">
        <v>34</v>
      </c>
      <c r="O12007" t="s">
        <v>34</v>
      </c>
      <c r="P12007" t="s">
        <v>34</v>
      </c>
      <c r="Q12007" t="s">
        <v>41</v>
      </c>
      <c r="R12007" t="s">
        <v>41</v>
      </c>
      <c r="S12007" t="s">
        <v>41</v>
      </c>
      <c r="T12007" t="s">
        <v>41</v>
      </c>
      <c r="U12007" t="s">
        <v>41</v>
      </c>
      <c r="V12007" t="s">
        <v>41</v>
      </c>
      <c r="W12007" t="s">
        <v>41</v>
      </c>
      <c r="X12007" t="s">
        <v>41</v>
      </c>
      <c r="Y12007" t="s">
        <v>41</v>
      </c>
      <c r="Z12007" t="s">
        <v>41</v>
      </c>
      <c r="AA12007" t="s">
        <v>41</v>
      </c>
      <c r="AB12007" t="s">
        <v>41</v>
      </c>
      <c r="AC12007" t="s">
        <v>34</v>
      </c>
      <c r="AD12007" t="s">
        <v>8918</v>
      </c>
      <c r="AE12007" t="s">
        <v>41</v>
      </c>
      <c r="AF12007" t="s">
        <v>41</v>
      </c>
    </row>
    <row r="12008" spans="1:32" x14ac:dyDescent="0.25">
      <c r="A12008" t="s">
        <v>93544</v>
      </c>
      <c r="B12008" t="s">
        <v>34</v>
      </c>
      <c r="C12008" t="s">
        <v>34</v>
      </c>
      <c r="D12008" t="s">
        <v>37</v>
      </c>
      <c r="E12008" t="s">
        <v>93545</v>
      </c>
      <c r="F12008" t="s">
        <v>37</v>
      </c>
      <c r="G12008" t="s">
        <v>37</v>
      </c>
      <c r="H12008" t="s">
        <v>37</v>
      </c>
      <c r="I12008" t="s">
        <v>34</v>
      </c>
      <c r="J12008" t="s">
        <v>34</v>
      </c>
      <c r="K12008" t="s">
        <v>34</v>
      </c>
      <c r="L12008" t="s">
        <v>34</v>
      </c>
      <c r="M12008" t="s">
        <v>34</v>
      </c>
      <c r="N12008" t="s">
        <v>34</v>
      </c>
      <c r="O12008" t="s">
        <v>34</v>
      </c>
      <c r="P12008" t="s">
        <v>34</v>
      </c>
      <c r="Q12008" t="s">
        <v>41</v>
      </c>
      <c r="R12008" t="s">
        <v>41</v>
      </c>
      <c r="S12008" t="s">
        <v>41</v>
      </c>
      <c r="T12008" t="s">
        <v>41</v>
      </c>
      <c r="U12008" t="s">
        <v>41</v>
      </c>
      <c r="V12008" t="s">
        <v>41</v>
      </c>
      <c r="W12008" t="s">
        <v>41</v>
      </c>
      <c r="X12008" t="s">
        <v>41</v>
      </c>
      <c r="Y12008" t="s">
        <v>41</v>
      </c>
      <c r="Z12008" t="s">
        <v>41</v>
      </c>
      <c r="AA12008" t="s">
        <v>41</v>
      </c>
      <c r="AB12008" t="s">
        <v>41</v>
      </c>
      <c r="AC12008" t="s">
        <v>34</v>
      </c>
      <c r="AD12008" t="s">
        <v>93546</v>
      </c>
      <c r="AE12008" t="s">
        <v>41</v>
      </c>
      <c r="AF12008" t="s">
        <v>41</v>
      </c>
    </row>
    <row r="12009" spans="1:32" x14ac:dyDescent="0.25">
      <c r="A12009" t="s">
        <v>57003</v>
      </c>
      <c r="B12009" t="s">
        <v>34</v>
      </c>
      <c r="C12009" t="s">
        <v>34</v>
      </c>
      <c r="D12009" t="s">
        <v>37</v>
      </c>
      <c r="E12009" t="s">
        <v>57004</v>
      </c>
      <c r="F12009" t="s">
        <v>37</v>
      </c>
      <c r="G12009" t="s">
        <v>37</v>
      </c>
      <c r="H12009" t="s">
        <v>37</v>
      </c>
      <c r="I12009" t="s">
        <v>34</v>
      </c>
      <c r="J12009" t="s">
        <v>34</v>
      </c>
      <c r="K12009" t="s">
        <v>34</v>
      </c>
      <c r="L12009" t="s">
        <v>34</v>
      </c>
      <c r="M12009" t="s">
        <v>34</v>
      </c>
      <c r="N12009" t="s">
        <v>34</v>
      </c>
      <c r="O12009" t="s">
        <v>34</v>
      </c>
      <c r="P12009" t="s">
        <v>34</v>
      </c>
      <c r="Q12009" t="s">
        <v>41</v>
      </c>
      <c r="R12009" t="s">
        <v>41</v>
      </c>
      <c r="S12009" t="s">
        <v>41</v>
      </c>
      <c r="T12009" t="s">
        <v>41</v>
      </c>
      <c r="U12009" t="s">
        <v>41</v>
      </c>
      <c r="V12009" t="s">
        <v>41</v>
      </c>
      <c r="W12009" t="s">
        <v>41</v>
      </c>
      <c r="X12009" t="s">
        <v>41</v>
      </c>
      <c r="Y12009" t="s">
        <v>41</v>
      </c>
      <c r="Z12009" t="s">
        <v>41</v>
      </c>
      <c r="AA12009" t="s">
        <v>41</v>
      </c>
      <c r="AB12009" t="s">
        <v>41</v>
      </c>
      <c r="AC12009" t="s">
        <v>34</v>
      </c>
      <c r="AD12009" t="s">
        <v>57005</v>
      </c>
      <c r="AE12009" t="s">
        <v>41</v>
      </c>
      <c r="AF12009" t="s">
        <v>41</v>
      </c>
    </row>
    <row r="12010" spans="1:32" x14ac:dyDescent="0.25">
      <c r="A12010" t="s">
        <v>75315</v>
      </c>
      <c r="B12010" t="s">
        <v>34</v>
      </c>
      <c r="C12010" t="s">
        <v>34</v>
      </c>
      <c r="D12010" t="s">
        <v>37</v>
      </c>
      <c r="E12010" t="s">
        <v>75316</v>
      </c>
      <c r="F12010" t="s">
        <v>37</v>
      </c>
      <c r="G12010" t="s">
        <v>37</v>
      </c>
      <c r="H12010" t="s">
        <v>37</v>
      </c>
      <c r="I12010" t="s">
        <v>34</v>
      </c>
      <c r="J12010" t="s">
        <v>34</v>
      </c>
      <c r="K12010" t="s">
        <v>34</v>
      </c>
      <c r="L12010" t="s">
        <v>34</v>
      </c>
      <c r="M12010" t="s">
        <v>34</v>
      </c>
      <c r="N12010" t="s">
        <v>34</v>
      </c>
      <c r="O12010" t="s">
        <v>34</v>
      </c>
      <c r="P12010" t="s">
        <v>34</v>
      </c>
      <c r="Q12010" t="s">
        <v>41</v>
      </c>
      <c r="R12010" t="s">
        <v>41</v>
      </c>
      <c r="S12010" t="s">
        <v>41</v>
      </c>
      <c r="T12010" t="s">
        <v>41</v>
      </c>
      <c r="U12010" t="s">
        <v>41</v>
      </c>
      <c r="V12010" t="s">
        <v>41</v>
      </c>
      <c r="W12010" t="s">
        <v>41</v>
      </c>
      <c r="X12010" t="s">
        <v>41</v>
      </c>
      <c r="Y12010" t="s">
        <v>41</v>
      </c>
      <c r="Z12010" t="s">
        <v>41</v>
      </c>
      <c r="AA12010" t="s">
        <v>41</v>
      </c>
      <c r="AB12010" t="s">
        <v>41</v>
      </c>
      <c r="AC12010" t="s">
        <v>34</v>
      </c>
      <c r="AD12010" t="s">
        <v>75317</v>
      </c>
      <c r="AE12010" t="s">
        <v>41</v>
      </c>
      <c r="AF12010" t="s">
        <v>41</v>
      </c>
    </row>
    <row r="12011" spans="1:32" x14ac:dyDescent="0.25">
      <c r="A12011" t="s">
        <v>8919</v>
      </c>
      <c r="B12011" t="s">
        <v>34</v>
      </c>
      <c r="C12011" t="s">
        <v>34</v>
      </c>
      <c r="D12011" t="s">
        <v>728</v>
      </c>
      <c r="E12011" t="s">
        <v>8920</v>
      </c>
      <c r="F12011" t="s">
        <v>37</v>
      </c>
      <c r="G12011" t="s">
        <v>37</v>
      </c>
      <c r="H12011" t="s">
        <v>37</v>
      </c>
      <c r="I12011" t="s">
        <v>34</v>
      </c>
      <c r="J12011" t="s">
        <v>34</v>
      </c>
      <c r="K12011" t="s">
        <v>34</v>
      </c>
      <c r="L12011" t="s">
        <v>34</v>
      </c>
      <c r="M12011" t="s">
        <v>34</v>
      </c>
      <c r="N12011" t="s">
        <v>34</v>
      </c>
      <c r="O12011" t="s">
        <v>34</v>
      </c>
      <c r="P12011" t="s">
        <v>34</v>
      </c>
      <c r="Q12011" t="s">
        <v>41</v>
      </c>
      <c r="R12011" t="s">
        <v>41</v>
      </c>
      <c r="S12011" t="s">
        <v>41</v>
      </c>
      <c r="T12011" t="s">
        <v>41</v>
      </c>
      <c r="U12011" t="s">
        <v>41</v>
      </c>
      <c r="V12011" t="s">
        <v>41</v>
      </c>
      <c r="W12011" t="s">
        <v>41</v>
      </c>
      <c r="X12011" t="s">
        <v>41</v>
      </c>
      <c r="Y12011" t="s">
        <v>41</v>
      </c>
      <c r="Z12011" t="s">
        <v>41</v>
      </c>
      <c r="AA12011" t="s">
        <v>41</v>
      </c>
      <c r="AB12011" t="s">
        <v>41</v>
      </c>
      <c r="AC12011" t="s">
        <v>34</v>
      </c>
      <c r="AD12011" t="s">
        <v>8921</v>
      </c>
      <c r="AE12011" t="s">
        <v>41</v>
      </c>
      <c r="AF12011" t="s">
        <v>41</v>
      </c>
    </row>
    <row r="12012" spans="1:32" x14ac:dyDescent="0.25">
      <c r="A12012" t="s">
        <v>93538</v>
      </c>
      <c r="B12012" t="s">
        <v>34</v>
      </c>
      <c r="C12012" t="s">
        <v>34</v>
      </c>
      <c r="D12012" t="s">
        <v>37</v>
      </c>
      <c r="E12012" t="s">
        <v>93539</v>
      </c>
      <c r="F12012" t="s">
        <v>37</v>
      </c>
      <c r="G12012" t="s">
        <v>37</v>
      </c>
      <c r="H12012" t="s">
        <v>37</v>
      </c>
      <c r="I12012" t="s">
        <v>34</v>
      </c>
      <c r="J12012" t="s">
        <v>34</v>
      </c>
      <c r="K12012" t="s">
        <v>34</v>
      </c>
      <c r="L12012" t="s">
        <v>34</v>
      </c>
      <c r="M12012" t="s">
        <v>34</v>
      </c>
      <c r="N12012" t="s">
        <v>34</v>
      </c>
      <c r="O12012" t="s">
        <v>34</v>
      </c>
      <c r="P12012" t="s">
        <v>34</v>
      </c>
      <c r="Q12012" t="s">
        <v>41</v>
      </c>
      <c r="R12012" t="s">
        <v>41</v>
      </c>
      <c r="S12012" t="s">
        <v>41</v>
      </c>
      <c r="T12012" t="s">
        <v>41</v>
      </c>
      <c r="U12012" t="s">
        <v>41</v>
      </c>
      <c r="V12012" t="s">
        <v>41</v>
      </c>
      <c r="W12012" t="s">
        <v>41</v>
      </c>
      <c r="X12012" t="s">
        <v>41</v>
      </c>
      <c r="Y12012" t="s">
        <v>41</v>
      </c>
      <c r="Z12012" t="s">
        <v>41</v>
      </c>
      <c r="AA12012" t="s">
        <v>41</v>
      </c>
      <c r="AB12012" t="s">
        <v>41</v>
      </c>
      <c r="AC12012" t="s">
        <v>34</v>
      </c>
      <c r="AD12012" t="s">
        <v>93540</v>
      </c>
      <c r="AE12012" t="s">
        <v>41</v>
      </c>
      <c r="AF12012" t="s">
        <v>41</v>
      </c>
    </row>
    <row r="12013" spans="1:32" x14ac:dyDescent="0.25">
      <c r="A12013" t="s">
        <v>86028</v>
      </c>
      <c r="B12013" t="s">
        <v>34</v>
      </c>
      <c r="C12013" t="s">
        <v>38725</v>
      </c>
      <c r="D12013" t="s">
        <v>475</v>
      </c>
      <c r="E12013" t="s">
        <v>86029</v>
      </c>
      <c r="F12013" t="s">
        <v>36</v>
      </c>
      <c r="G12013" t="s">
        <v>37</v>
      </c>
      <c r="H12013" t="s">
        <v>37</v>
      </c>
      <c r="I12013" t="s">
        <v>180</v>
      </c>
      <c r="J12013" t="s">
        <v>34</v>
      </c>
      <c r="K12013" t="s">
        <v>34</v>
      </c>
      <c r="L12013" t="s">
        <v>34</v>
      </c>
      <c r="M12013" t="s">
        <v>34</v>
      </c>
      <c r="N12013" t="s">
        <v>34</v>
      </c>
      <c r="O12013" t="s">
        <v>34</v>
      </c>
      <c r="P12013" t="s">
        <v>41</v>
      </c>
      <c r="Q12013" t="s">
        <v>86030</v>
      </c>
      <c r="R12013" t="s">
        <v>86031</v>
      </c>
      <c r="S12013" t="s">
        <v>86032</v>
      </c>
      <c r="T12013" t="s">
        <v>41</v>
      </c>
      <c r="U12013" t="s">
        <v>41</v>
      </c>
      <c r="V12013" t="s">
        <v>41</v>
      </c>
      <c r="W12013" t="s">
        <v>41</v>
      </c>
      <c r="X12013" t="s">
        <v>41</v>
      </c>
      <c r="Y12013" t="s">
        <v>41</v>
      </c>
      <c r="Z12013" t="s">
        <v>41</v>
      </c>
      <c r="AA12013" t="s">
        <v>41</v>
      </c>
      <c r="AB12013" t="s">
        <v>41</v>
      </c>
      <c r="AC12013" t="s">
        <v>41</v>
      </c>
      <c r="AD12013" t="s">
        <v>41</v>
      </c>
      <c r="AE12013" t="s">
        <v>41</v>
      </c>
      <c r="AF12013" t="s">
        <v>41</v>
      </c>
    </row>
    <row r="12014" spans="1:32" x14ac:dyDescent="0.25">
      <c r="A12014" t="s">
        <v>89682</v>
      </c>
      <c r="B12014" t="s">
        <v>34</v>
      </c>
      <c r="C12014" t="s">
        <v>10314</v>
      </c>
      <c r="D12014" t="s">
        <v>35</v>
      </c>
      <c r="E12014" t="s">
        <v>89683</v>
      </c>
      <c r="F12014" t="s">
        <v>36</v>
      </c>
      <c r="G12014" t="s">
        <v>37</v>
      </c>
      <c r="H12014" t="s">
        <v>37</v>
      </c>
      <c r="I12014" t="s">
        <v>180</v>
      </c>
      <c r="J12014" t="s">
        <v>34</v>
      </c>
      <c r="K12014" t="s">
        <v>34</v>
      </c>
      <c r="L12014" t="s">
        <v>34</v>
      </c>
      <c r="M12014" t="s">
        <v>34</v>
      </c>
      <c r="N12014" t="s">
        <v>34</v>
      </c>
      <c r="O12014" t="s">
        <v>34</v>
      </c>
      <c r="P12014" t="s">
        <v>41</v>
      </c>
      <c r="Q12014" t="s">
        <v>89684</v>
      </c>
      <c r="R12014" t="s">
        <v>89685</v>
      </c>
      <c r="S12014" t="s">
        <v>89686</v>
      </c>
      <c r="T12014" t="s">
        <v>41</v>
      </c>
      <c r="U12014" t="s">
        <v>41</v>
      </c>
      <c r="V12014" t="s">
        <v>41</v>
      </c>
      <c r="W12014" t="s">
        <v>41</v>
      </c>
      <c r="X12014" t="s">
        <v>41</v>
      </c>
      <c r="Y12014" t="s">
        <v>41</v>
      </c>
      <c r="Z12014" t="s">
        <v>41</v>
      </c>
      <c r="AA12014" t="s">
        <v>41</v>
      </c>
      <c r="AB12014" t="s">
        <v>41</v>
      </c>
      <c r="AC12014" t="s">
        <v>41</v>
      </c>
      <c r="AD12014" t="s">
        <v>41</v>
      </c>
      <c r="AE12014" t="s">
        <v>41</v>
      </c>
      <c r="AF12014" t="s">
        <v>41</v>
      </c>
    </row>
    <row r="12015" spans="1:32" x14ac:dyDescent="0.25">
      <c r="A12015" t="s">
        <v>57397</v>
      </c>
      <c r="B12015" t="s">
        <v>34</v>
      </c>
      <c r="C12015" t="s">
        <v>38254</v>
      </c>
      <c r="D12015" t="s">
        <v>37</v>
      </c>
      <c r="E12015" t="s">
        <v>57398</v>
      </c>
      <c r="F12015" t="s">
        <v>37</v>
      </c>
      <c r="G12015" t="s">
        <v>57399</v>
      </c>
      <c r="H12015" t="s">
        <v>37</v>
      </c>
      <c r="I12015" t="s">
        <v>34</v>
      </c>
      <c r="J12015" t="s">
        <v>34</v>
      </c>
      <c r="K12015" t="s">
        <v>34</v>
      </c>
      <c r="L12015" t="s">
        <v>34</v>
      </c>
      <c r="M12015" t="s">
        <v>34</v>
      </c>
      <c r="N12015" t="s">
        <v>34</v>
      </c>
      <c r="O12015" t="s">
        <v>34</v>
      </c>
      <c r="P12015" t="s">
        <v>34</v>
      </c>
      <c r="Q12015" t="s">
        <v>57400</v>
      </c>
      <c r="R12015" t="s">
        <v>57401</v>
      </c>
      <c r="S12015" t="s">
        <v>41</v>
      </c>
      <c r="T12015" t="s">
        <v>41</v>
      </c>
      <c r="U12015" t="s">
        <v>41</v>
      </c>
      <c r="V12015" t="s">
        <v>41</v>
      </c>
      <c r="W12015" t="s">
        <v>41</v>
      </c>
      <c r="X12015" t="s">
        <v>41</v>
      </c>
      <c r="Y12015" t="s">
        <v>41</v>
      </c>
      <c r="Z12015" t="s">
        <v>41</v>
      </c>
      <c r="AA12015" t="s">
        <v>41</v>
      </c>
      <c r="AB12015" t="s">
        <v>41</v>
      </c>
      <c r="AC12015" t="s">
        <v>41</v>
      </c>
      <c r="AD12015" t="s">
        <v>41</v>
      </c>
      <c r="AE12015" t="s">
        <v>41</v>
      </c>
      <c r="AF12015" t="s">
        <v>41</v>
      </c>
    </row>
    <row r="12016" spans="1:32" x14ac:dyDescent="0.25">
      <c r="A12016" t="s">
        <v>61107</v>
      </c>
      <c r="B12016" t="s">
        <v>34</v>
      </c>
      <c r="C12016" t="s">
        <v>61108</v>
      </c>
      <c r="D12016" t="s">
        <v>73</v>
      </c>
      <c r="E12016" t="s">
        <v>61109</v>
      </c>
      <c r="F12016" t="s">
        <v>36</v>
      </c>
      <c r="G12016" t="s">
        <v>37</v>
      </c>
      <c r="H12016" t="s">
        <v>37</v>
      </c>
      <c r="I12016" t="s">
        <v>180</v>
      </c>
      <c r="J12016" t="s">
        <v>34</v>
      </c>
      <c r="K12016" t="s">
        <v>34</v>
      </c>
      <c r="L12016" t="s">
        <v>34</v>
      </c>
      <c r="M12016" t="s">
        <v>34</v>
      </c>
      <c r="N12016" t="s">
        <v>34</v>
      </c>
      <c r="O12016" t="s">
        <v>34</v>
      </c>
      <c r="P12016" t="s">
        <v>41</v>
      </c>
      <c r="Q12016" t="s">
        <v>61110</v>
      </c>
      <c r="R12016" t="s">
        <v>61111</v>
      </c>
      <c r="S12016" t="s">
        <v>61112</v>
      </c>
      <c r="T12016" t="s">
        <v>41</v>
      </c>
      <c r="U12016" t="s">
        <v>41</v>
      </c>
      <c r="V12016" t="s">
        <v>41</v>
      </c>
      <c r="W12016" t="s">
        <v>41</v>
      </c>
      <c r="X12016" t="s">
        <v>41</v>
      </c>
      <c r="Y12016" t="s">
        <v>41</v>
      </c>
      <c r="Z12016" t="s">
        <v>41</v>
      </c>
      <c r="AA12016" t="s">
        <v>41</v>
      </c>
      <c r="AB12016" t="s">
        <v>41</v>
      </c>
      <c r="AC12016" t="s">
        <v>41</v>
      </c>
      <c r="AD12016" t="s">
        <v>41</v>
      </c>
      <c r="AE12016" t="s">
        <v>41</v>
      </c>
      <c r="AF12016" t="s">
        <v>41</v>
      </c>
    </row>
    <row r="12017" spans="1:32" x14ac:dyDescent="0.25">
      <c r="A12017" t="s">
        <v>19172</v>
      </c>
      <c r="B12017" t="s">
        <v>34</v>
      </c>
      <c r="C12017" t="s">
        <v>14761</v>
      </c>
      <c r="D12017" t="s">
        <v>37</v>
      </c>
      <c r="E12017" t="s">
        <v>19173</v>
      </c>
      <c r="F12017" t="s">
        <v>37</v>
      </c>
      <c r="G12017" t="s">
        <v>922</v>
      </c>
      <c r="H12017" t="s">
        <v>37</v>
      </c>
      <c r="I12017" t="s">
        <v>34</v>
      </c>
      <c r="J12017" t="s">
        <v>34</v>
      </c>
      <c r="K12017" t="s">
        <v>34</v>
      </c>
      <c r="L12017" t="s">
        <v>34</v>
      </c>
      <c r="M12017" t="s">
        <v>34</v>
      </c>
      <c r="N12017" t="s">
        <v>34</v>
      </c>
      <c r="O12017" t="s">
        <v>3407</v>
      </c>
      <c r="P12017" t="s">
        <v>41</v>
      </c>
      <c r="Q12017" t="s">
        <v>19174</v>
      </c>
      <c r="R12017" t="s">
        <v>19175</v>
      </c>
      <c r="S12017" t="s">
        <v>19176</v>
      </c>
      <c r="T12017" t="s">
        <v>41</v>
      </c>
      <c r="U12017" t="s">
        <v>41</v>
      </c>
      <c r="V12017" t="s">
        <v>41</v>
      </c>
      <c r="W12017" t="s">
        <v>41</v>
      </c>
      <c r="X12017" t="s">
        <v>41</v>
      </c>
      <c r="Y12017" t="s">
        <v>41</v>
      </c>
      <c r="Z12017" t="s">
        <v>41</v>
      </c>
      <c r="AA12017" t="s">
        <v>41</v>
      </c>
      <c r="AB12017" t="s">
        <v>41</v>
      </c>
      <c r="AC12017" t="s">
        <v>41</v>
      </c>
      <c r="AD12017" t="s">
        <v>41</v>
      </c>
      <c r="AE12017" t="s">
        <v>41</v>
      </c>
      <c r="AF12017" t="s">
        <v>41</v>
      </c>
    </row>
    <row r="12018" spans="1:32" x14ac:dyDescent="0.25">
      <c r="A12018" t="s">
        <v>79266</v>
      </c>
      <c r="B12018" t="s">
        <v>34</v>
      </c>
      <c r="C12018" t="s">
        <v>34</v>
      </c>
      <c r="D12018" t="s">
        <v>12721</v>
      </c>
      <c r="E12018" t="s">
        <v>79267</v>
      </c>
      <c r="F12018" t="s">
        <v>37</v>
      </c>
      <c r="G12018" t="s">
        <v>37</v>
      </c>
      <c r="H12018" t="s">
        <v>37</v>
      </c>
      <c r="I12018" t="s">
        <v>34</v>
      </c>
      <c r="J12018" t="s">
        <v>34</v>
      </c>
      <c r="K12018" t="s">
        <v>34</v>
      </c>
      <c r="L12018" t="s">
        <v>34</v>
      </c>
      <c r="M12018" t="s">
        <v>34</v>
      </c>
      <c r="N12018" t="s">
        <v>34</v>
      </c>
      <c r="O12018" t="s">
        <v>34</v>
      </c>
      <c r="P12018" t="s">
        <v>34</v>
      </c>
      <c r="Q12018" t="s">
        <v>41</v>
      </c>
      <c r="R12018" t="s">
        <v>41</v>
      </c>
      <c r="S12018" t="s">
        <v>41</v>
      </c>
      <c r="T12018" t="s">
        <v>41</v>
      </c>
      <c r="U12018" t="s">
        <v>41</v>
      </c>
      <c r="V12018" t="s">
        <v>41</v>
      </c>
      <c r="W12018" t="s">
        <v>41</v>
      </c>
      <c r="X12018" t="s">
        <v>41</v>
      </c>
      <c r="Y12018" t="s">
        <v>41</v>
      </c>
      <c r="Z12018" t="s">
        <v>41</v>
      </c>
      <c r="AA12018" t="s">
        <v>41</v>
      </c>
      <c r="AB12018" t="s">
        <v>41</v>
      </c>
      <c r="AC12018" t="s">
        <v>34</v>
      </c>
      <c r="AD12018" t="s">
        <v>79268</v>
      </c>
      <c r="AE12018" t="s">
        <v>41</v>
      </c>
      <c r="AF12018" t="s">
        <v>41</v>
      </c>
    </row>
    <row r="12019" spans="1:32" x14ac:dyDescent="0.25">
      <c r="A12019" t="s">
        <v>60010</v>
      </c>
      <c r="B12019" t="s">
        <v>34</v>
      </c>
      <c r="C12019" t="s">
        <v>34</v>
      </c>
      <c r="D12019" t="s">
        <v>838</v>
      </c>
      <c r="E12019" t="s">
        <v>60011</v>
      </c>
      <c r="F12019" t="s">
        <v>37</v>
      </c>
      <c r="G12019" t="s">
        <v>37</v>
      </c>
      <c r="H12019" t="s">
        <v>37</v>
      </c>
      <c r="I12019" t="s">
        <v>34</v>
      </c>
      <c r="J12019" t="s">
        <v>34</v>
      </c>
      <c r="K12019" t="s">
        <v>34</v>
      </c>
      <c r="L12019" t="s">
        <v>34</v>
      </c>
      <c r="M12019" t="s">
        <v>34</v>
      </c>
      <c r="N12019" t="s">
        <v>34</v>
      </c>
      <c r="O12019" t="s">
        <v>34</v>
      </c>
      <c r="P12019" t="s">
        <v>34</v>
      </c>
      <c r="Q12019" t="s">
        <v>41</v>
      </c>
      <c r="R12019" t="s">
        <v>41</v>
      </c>
      <c r="S12019" t="s">
        <v>41</v>
      </c>
      <c r="T12019" t="s">
        <v>41</v>
      </c>
      <c r="U12019" t="s">
        <v>41</v>
      </c>
      <c r="V12019" t="s">
        <v>41</v>
      </c>
      <c r="W12019" t="s">
        <v>41</v>
      </c>
      <c r="X12019" t="s">
        <v>41</v>
      </c>
      <c r="Y12019" t="s">
        <v>41</v>
      </c>
      <c r="Z12019" t="s">
        <v>41</v>
      </c>
      <c r="AA12019" t="s">
        <v>41</v>
      </c>
      <c r="AB12019" t="s">
        <v>41</v>
      </c>
      <c r="AC12019" t="s">
        <v>34</v>
      </c>
      <c r="AD12019" t="s">
        <v>60012</v>
      </c>
      <c r="AE12019" t="s">
        <v>41</v>
      </c>
      <c r="AF12019" t="s">
        <v>41</v>
      </c>
    </row>
    <row r="12020" spans="1:32" x14ac:dyDescent="0.25">
      <c r="A12020" t="s">
        <v>61070</v>
      </c>
      <c r="B12020" t="s">
        <v>34</v>
      </c>
      <c r="C12020" t="s">
        <v>61071</v>
      </c>
      <c r="D12020" t="s">
        <v>73</v>
      </c>
      <c r="E12020" t="s">
        <v>61072</v>
      </c>
      <c r="F12020" t="s">
        <v>36</v>
      </c>
      <c r="G12020" t="s">
        <v>37</v>
      </c>
      <c r="H12020" t="s">
        <v>37</v>
      </c>
      <c r="I12020" t="s">
        <v>180</v>
      </c>
      <c r="J12020" t="s">
        <v>34</v>
      </c>
      <c r="K12020" t="s">
        <v>34</v>
      </c>
      <c r="L12020" t="s">
        <v>34</v>
      </c>
      <c r="M12020" t="s">
        <v>34</v>
      </c>
      <c r="N12020" t="s">
        <v>34</v>
      </c>
      <c r="O12020" t="s">
        <v>34</v>
      </c>
      <c r="P12020" t="s">
        <v>41</v>
      </c>
      <c r="Q12020" t="s">
        <v>61073</v>
      </c>
      <c r="R12020" t="s">
        <v>61074</v>
      </c>
      <c r="S12020" t="s">
        <v>61075</v>
      </c>
      <c r="T12020" t="s">
        <v>41</v>
      </c>
      <c r="U12020" t="s">
        <v>41</v>
      </c>
      <c r="V12020" t="s">
        <v>41</v>
      </c>
      <c r="W12020" t="s">
        <v>41</v>
      </c>
      <c r="X12020" t="s">
        <v>41</v>
      </c>
      <c r="Y12020" t="s">
        <v>41</v>
      </c>
      <c r="Z12020" t="s">
        <v>41</v>
      </c>
      <c r="AA12020" t="s">
        <v>41</v>
      </c>
      <c r="AB12020" t="s">
        <v>41</v>
      </c>
      <c r="AC12020" t="s">
        <v>41</v>
      </c>
      <c r="AD12020" t="s">
        <v>41</v>
      </c>
      <c r="AE12020" t="s">
        <v>41</v>
      </c>
      <c r="AF12020" t="s">
        <v>41</v>
      </c>
    </row>
    <row r="12021" spans="1:32" x14ac:dyDescent="0.25">
      <c r="A12021" t="s">
        <v>61031</v>
      </c>
      <c r="B12021" t="s">
        <v>34</v>
      </c>
      <c r="C12021" t="s">
        <v>41664</v>
      </c>
      <c r="D12021" t="s">
        <v>73</v>
      </c>
      <c r="E12021" t="s">
        <v>61032</v>
      </c>
      <c r="F12021" t="s">
        <v>36</v>
      </c>
      <c r="G12021" t="s">
        <v>37</v>
      </c>
      <c r="H12021" t="s">
        <v>37</v>
      </c>
      <c r="I12021" t="s">
        <v>180</v>
      </c>
      <c r="J12021" t="s">
        <v>34</v>
      </c>
      <c r="K12021" t="s">
        <v>34</v>
      </c>
      <c r="L12021" t="s">
        <v>34</v>
      </c>
      <c r="M12021" t="s">
        <v>34</v>
      </c>
      <c r="N12021" t="s">
        <v>34</v>
      </c>
      <c r="O12021" t="s">
        <v>34</v>
      </c>
      <c r="P12021" t="s">
        <v>41</v>
      </c>
      <c r="Q12021" t="s">
        <v>61033</v>
      </c>
      <c r="R12021" t="s">
        <v>61034</v>
      </c>
      <c r="S12021" t="s">
        <v>61035</v>
      </c>
      <c r="T12021" t="s">
        <v>41</v>
      </c>
      <c r="U12021" t="s">
        <v>41</v>
      </c>
      <c r="V12021" t="s">
        <v>41</v>
      </c>
      <c r="W12021" t="s">
        <v>41</v>
      </c>
      <c r="X12021" t="s">
        <v>41</v>
      </c>
      <c r="Y12021" t="s">
        <v>41</v>
      </c>
      <c r="Z12021" t="s">
        <v>41</v>
      </c>
      <c r="AA12021" t="s">
        <v>41</v>
      </c>
      <c r="AB12021" t="s">
        <v>41</v>
      </c>
      <c r="AC12021" t="s">
        <v>41</v>
      </c>
      <c r="AD12021" t="s">
        <v>41</v>
      </c>
      <c r="AE12021" t="s">
        <v>41</v>
      </c>
      <c r="AF12021" t="s">
        <v>41</v>
      </c>
    </row>
    <row r="12022" spans="1:32" x14ac:dyDescent="0.25">
      <c r="A12022" t="s">
        <v>10486</v>
      </c>
      <c r="B12022" t="s">
        <v>34</v>
      </c>
      <c r="C12022" t="s">
        <v>10474</v>
      </c>
      <c r="D12022" t="s">
        <v>380</v>
      </c>
      <c r="E12022" t="s">
        <v>10487</v>
      </c>
      <c r="F12022" t="s">
        <v>36</v>
      </c>
      <c r="G12022" t="s">
        <v>37</v>
      </c>
      <c r="H12022" t="s">
        <v>37</v>
      </c>
      <c r="I12022" t="s">
        <v>872</v>
      </c>
      <c r="J12022" t="s">
        <v>34</v>
      </c>
      <c r="K12022" t="s">
        <v>34</v>
      </c>
      <c r="L12022" t="s">
        <v>34</v>
      </c>
      <c r="M12022" t="s">
        <v>34</v>
      </c>
      <c r="N12022" t="s">
        <v>34</v>
      </c>
      <c r="O12022" t="s">
        <v>34</v>
      </c>
      <c r="P12022" t="s">
        <v>41</v>
      </c>
      <c r="Q12022" t="s">
        <v>10488</v>
      </c>
      <c r="R12022" t="s">
        <v>10489</v>
      </c>
      <c r="S12022" t="s">
        <v>10490</v>
      </c>
      <c r="T12022" t="s">
        <v>41</v>
      </c>
      <c r="U12022" t="s">
        <v>41</v>
      </c>
      <c r="V12022" t="s">
        <v>41</v>
      </c>
      <c r="W12022" t="s">
        <v>41</v>
      </c>
      <c r="X12022" t="s">
        <v>41</v>
      </c>
      <c r="Y12022" t="s">
        <v>41</v>
      </c>
      <c r="Z12022" t="s">
        <v>41</v>
      </c>
      <c r="AA12022" t="s">
        <v>41</v>
      </c>
      <c r="AB12022" t="s">
        <v>41</v>
      </c>
      <c r="AC12022" t="s">
        <v>41</v>
      </c>
      <c r="AD12022" t="s">
        <v>41</v>
      </c>
      <c r="AE12022" t="s">
        <v>41</v>
      </c>
      <c r="AF12022" t="s">
        <v>41</v>
      </c>
    </row>
    <row r="12023" spans="1:32" x14ac:dyDescent="0.25">
      <c r="A12023" t="s">
        <v>52881</v>
      </c>
      <c r="B12023" t="s">
        <v>34</v>
      </c>
      <c r="C12023" t="s">
        <v>52882</v>
      </c>
      <c r="D12023" t="s">
        <v>73</v>
      </c>
      <c r="E12023" t="s">
        <v>52883</v>
      </c>
      <c r="F12023" t="s">
        <v>36</v>
      </c>
      <c r="G12023" t="s">
        <v>37</v>
      </c>
      <c r="H12023" t="s">
        <v>37</v>
      </c>
      <c r="I12023" t="s">
        <v>46</v>
      </c>
      <c r="J12023" t="s">
        <v>34</v>
      </c>
      <c r="K12023" t="s">
        <v>34</v>
      </c>
      <c r="L12023" t="s">
        <v>34</v>
      </c>
      <c r="M12023" t="s">
        <v>34</v>
      </c>
      <c r="N12023" t="s">
        <v>34</v>
      </c>
      <c r="O12023" t="s">
        <v>34</v>
      </c>
      <c r="P12023" t="s">
        <v>41</v>
      </c>
      <c r="Q12023" t="s">
        <v>52884</v>
      </c>
      <c r="R12023" t="s">
        <v>52885</v>
      </c>
      <c r="S12023" t="s">
        <v>52886</v>
      </c>
      <c r="T12023" t="s">
        <v>41</v>
      </c>
      <c r="U12023" t="s">
        <v>41</v>
      </c>
      <c r="V12023" t="s">
        <v>41</v>
      </c>
      <c r="W12023" t="s">
        <v>41</v>
      </c>
      <c r="X12023" t="s">
        <v>41</v>
      </c>
      <c r="Y12023" t="s">
        <v>41</v>
      </c>
      <c r="Z12023" t="s">
        <v>41</v>
      </c>
      <c r="AA12023" t="s">
        <v>41</v>
      </c>
      <c r="AB12023" t="s">
        <v>41</v>
      </c>
      <c r="AC12023" t="s">
        <v>41</v>
      </c>
      <c r="AD12023" t="s">
        <v>41</v>
      </c>
      <c r="AE12023" t="s">
        <v>41</v>
      </c>
      <c r="AF12023" t="s">
        <v>41</v>
      </c>
    </row>
    <row r="12024" spans="1:32" x14ac:dyDescent="0.25">
      <c r="A12024" t="s">
        <v>9896</v>
      </c>
      <c r="B12024" t="s">
        <v>34</v>
      </c>
      <c r="C12024" t="s">
        <v>1947</v>
      </c>
      <c r="D12024" t="s">
        <v>380</v>
      </c>
      <c r="E12024" t="s">
        <v>9897</v>
      </c>
      <c r="F12024" t="s">
        <v>36</v>
      </c>
      <c r="G12024" t="s">
        <v>37</v>
      </c>
      <c r="H12024" t="s">
        <v>37</v>
      </c>
      <c r="I12024" t="s">
        <v>180</v>
      </c>
      <c r="J12024" t="s">
        <v>34</v>
      </c>
      <c r="K12024" t="s">
        <v>34</v>
      </c>
      <c r="L12024" t="s">
        <v>34</v>
      </c>
      <c r="M12024" t="s">
        <v>34</v>
      </c>
      <c r="N12024" t="s">
        <v>34</v>
      </c>
      <c r="O12024" t="s">
        <v>34</v>
      </c>
      <c r="P12024" t="s">
        <v>41</v>
      </c>
      <c r="Q12024" t="s">
        <v>9898</v>
      </c>
      <c r="R12024" t="s">
        <v>9899</v>
      </c>
      <c r="S12024" t="s">
        <v>9900</v>
      </c>
      <c r="T12024" t="s">
        <v>41</v>
      </c>
      <c r="U12024" t="s">
        <v>41</v>
      </c>
      <c r="V12024" t="s">
        <v>41</v>
      </c>
      <c r="W12024" t="s">
        <v>41</v>
      </c>
      <c r="X12024" t="s">
        <v>41</v>
      </c>
      <c r="Y12024" t="s">
        <v>41</v>
      </c>
      <c r="Z12024" t="s">
        <v>41</v>
      </c>
      <c r="AA12024" t="s">
        <v>41</v>
      </c>
      <c r="AB12024" t="s">
        <v>41</v>
      </c>
      <c r="AC12024" t="s">
        <v>41</v>
      </c>
      <c r="AD12024" t="s">
        <v>41</v>
      </c>
      <c r="AE12024" t="s">
        <v>41</v>
      </c>
      <c r="AF12024" t="s">
        <v>41</v>
      </c>
    </row>
    <row r="12025" spans="1:32" x14ac:dyDescent="0.25">
      <c r="A12025" t="s">
        <v>39464</v>
      </c>
      <c r="B12025" t="s">
        <v>34</v>
      </c>
      <c r="C12025" t="s">
        <v>149</v>
      </c>
      <c r="D12025" t="s">
        <v>113</v>
      </c>
      <c r="E12025" t="s">
        <v>39465</v>
      </c>
      <c r="F12025" t="s">
        <v>36</v>
      </c>
      <c r="G12025" t="s">
        <v>37</v>
      </c>
      <c r="H12025" t="s">
        <v>37</v>
      </c>
      <c r="I12025" t="s">
        <v>887</v>
      </c>
      <c r="J12025" t="s">
        <v>34</v>
      </c>
      <c r="K12025" t="s">
        <v>34</v>
      </c>
      <c r="L12025" t="s">
        <v>34</v>
      </c>
      <c r="M12025" t="s">
        <v>34</v>
      </c>
      <c r="N12025" t="s">
        <v>34</v>
      </c>
      <c r="O12025" t="s">
        <v>34</v>
      </c>
      <c r="P12025" t="s">
        <v>41</v>
      </c>
      <c r="Q12025" t="s">
        <v>39466</v>
      </c>
      <c r="R12025" t="s">
        <v>39467</v>
      </c>
      <c r="S12025" t="s">
        <v>39468</v>
      </c>
      <c r="T12025" t="s">
        <v>41</v>
      </c>
      <c r="U12025" t="s">
        <v>41</v>
      </c>
      <c r="V12025" t="s">
        <v>41</v>
      </c>
      <c r="W12025" t="s">
        <v>41</v>
      </c>
      <c r="X12025" t="s">
        <v>41</v>
      </c>
      <c r="Y12025" t="s">
        <v>41</v>
      </c>
      <c r="Z12025" t="s">
        <v>41</v>
      </c>
      <c r="AA12025" t="s">
        <v>41</v>
      </c>
      <c r="AB12025" t="s">
        <v>41</v>
      </c>
      <c r="AC12025" t="s">
        <v>41</v>
      </c>
      <c r="AD12025" t="s">
        <v>41</v>
      </c>
      <c r="AE12025" t="s">
        <v>41</v>
      </c>
      <c r="AF12025" t="s">
        <v>41</v>
      </c>
    </row>
    <row r="12026" spans="1:32" x14ac:dyDescent="0.25">
      <c r="A12026" t="s">
        <v>57423</v>
      </c>
      <c r="B12026" t="s">
        <v>34</v>
      </c>
      <c r="C12026" t="s">
        <v>1947</v>
      </c>
      <c r="D12026" t="s">
        <v>380</v>
      </c>
      <c r="E12026" t="s">
        <v>57424</v>
      </c>
      <c r="F12026" t="s">
        <v>36</v>
      </c>
      <c r="G12026" t="s">
        <v>37</v>
      </c>
      <c r="H12026" t="s">
        <v>37</v>
      </c>
      <c r="I12026" t="s">
        <v>180</v>
      </c>
      <c r="J12026" t="s">
        <v>34</v>
      </c>
      <c r="K12026" t="s">
        <v>34</v>
      </c>
      <c r="L12026" t="s">
        <v>34</v>
      </c>
      <c r="M12026" t="s">
        <v>34</v>
      </c>
      <c r="N12026" t="s">
        <v>34</v>
      </c>
      <c r="O12026" t="s">
        <v>34</v>
      </c>
      <c r="P12026" t="s">
        <v>41</v>
      </c>
      <c r="Q12026" t="s">
        <v>57425</v>
      </c>
      <c r="R12026" t="s">
        <v>57426</v>
      </c>
      <c r="S12026" t="s">
        <v>57427</v>
      </c>
      <c r="T12026" t="s">
        <v>41</v>
      </c>
      <c r="U12026" t="s">
        <v>41</v>
      </c>
      <c r="V12026" t="s">
        <v>41</v>
      </c>
      <c r="W12026" t="s">
        <v>41</v>
      </c>
      <c r="X12026" t="s">
        <v>41</v>
      </c>
      <c r="Y12026" t="s">
        <v>41</v>
      </c>
      <c r="Z12026" t="s">
        <v>41</v>
      </c>
      <c r="AA12026" t="s">
        <v>41</v>
      </c>
      <c r="AB12026" t="s">
        <v>41</v>
      </c>
      <c r="AC12026" t="s">
        <v>41</v>
      </c>
      <c r="AD12026" t="s">
        <v>41</v>
      </c>
      <c r="AE12026" t="s">
        <v>41</v>
      </c>
      <c r="AF12026" t="s">
        <v>41</v>
      </c>
    </row>
    <row r="12027" spans="1:32" x14ac:dyDescent="0.25">
      <c r="A12027" t="s">
        <v>7252</v>
      </c>
      <c r="B12027" t="s">
        <v>34</v>
      </c>
      <c r="C12027" t="s">
        <v>3665</v>
      </c>
      <c r="D12027" t="s">
        <v>7253</v>
      </c>
      <c r="E12027" t="s">
        <v>7254</v>
      </c>
      <c r="F12027" t="s">
        <v>36</v>
      </c>
      <c r="G12027" t="s">
        <v>37</v>
      </c>
      <c r="H12027" t="s">
        <v>37</v>
      </c>
      <c r="I12027" t="s">
        <v>180</v>
      </c>
      <c r="J12027" t="s">
        <v>34</v>
      </c>
      <c r="K12027" t="s">
        <v>34</v>
      </c>
      <c r="L12027" t="s">
        <v>34</v>
      </c>
      <c r="M12027" t="s">
        <v>34</v>
      </c>
      <c r="N12027" t="s">
        <v>34</v>
      </c>
      <c r="O12027" t="s">
        <v>34</v>
      </c>
      <c r="P12027" t="s">
        <v>41</v>
      </c>
      <c r="Q12027" t="s">
        <v>7255</v>
      </c>
      <c r="R12027" t="s">
        <v>7256</v>
      </c>
      <c r="S12027" t="s">
        <v>7257</v>
      </c>
      <c r="T12027" t="s">
        <v>41</v>
      </c>
      <c r="U12027" t="s">
        <v>41</v>
      </c>
      <c r="V12027" t="s">
        <v>41</v>
      </c>
      <c r="W12027" t="s">
        <v>41</v>
      </c>
      <c r="X12027" t="s">
        <v>41</v>
      </c>
      <c r="Y12027" t="s">
        <v>41</v>
      </c>
      <c r="Z12027" t="s">
        <v>41</v>
      </c>
      <c r="AA12027" t="s">
        <v>41</v>
      </c>
      <c r="AB12027" t="s">
        <v>41</v>
      </c>
      <c r="AC12027" t="s">
        <v>41</v>
      </c>
      <c r="AD12027" t="s">
        <v>41</v>
      </c>
      <c r="AE12027" t="s">
        <v>41</v>
      </c>
      <c r="AF12027" t="s">
        <v>41</v>
      </c>
    </row>
    <row r="12028" spans="1:32" x14ac:dyDescent="0.25">
      <c r="A12028" t="s">
        <v>60004</v>
      </c>
      <c r="B12028" t="s">
        <v>34</v>
      </c>
      <c r="C12028" t="s">
        <v>34</v>
      </c>
      <c r="D12028" t="s">
        <v>21736</v>
      </c>
      <c r="E12028" t="s">
        <v>60005</v>
      </c>
      <c r="F12028" t="s">
        <v>37</v>
      </c>
      <c r="G12028" t="s">
        <v>37</v>
      </c>
      <c r="H12028" t="s">
        <v>37</v>
      </c>
      <c r="I12028" t="s">
        <v>34</v>
      </c>
      <c r="J12028" t="s">
        <v>34</v>
      </c>
      <c r="K12028" t="s">
        <v>34</v>
      </c>
      <c r="L12028" t="s">
        <v>34</v>
      </c>
      <c r="M12028" t="s">
        <v>34</v>
      </c>
      <c r="N12028" t="s">
        <v>34</v>
      </c>
      <c r="O12028" t="s">
        <v>34</v>
      </c>
      <c r="P12028" t="s">
        <v>34</v>
      </c>
      <c r="Q12028" t="s">
        <v>41</v>
      </c>
      <c r="R12028" t="s">
        <v>41</v>
      </c>
      <c r="S12028" t="s">
        <v>41</v>
      </c>
      <c r="T12028" t="s">
        <v>41</v>
      </c>
      <c r="U12028" t="s">
        <v>41</v>
      </c>
      <c r="V12028" t="s">
        <v>41</v>
      </c>
      <c r="W12028" t="s">
        <v>41</v>
      </c>
      <c r="X12028" t="s">
        <v>41</v>
      </c>
      <c r="Y12028" t="s">
        <v>41</v>
      </c>
      <c r="Z12028" t="s">
        <v>41</v>
      </c>
      <c r="AA12028" t="s">
        <v>41</v>
      </c>
      <c r="AB12028" t="s">
        <v>41</v>
      </c>
      <c r="AC12028" t="s">
        <v>34</v>
      </c>
      <c r="AD12028" t="s">
        <v>60006</v>
      </c>
      <c r="AE12028" t="s">
        <v>41</v>
      </c>
      <c r="AF12028" t="s">
        <v>41</v>
      </c>
    </row>
    <row r="12029" spans="1:32" x14ac:dyDescent="0.25">
      <c r="A12029" t="s">
        <v>14333</v>
      </c>
      <c r="B12029" t="s">
        <v>34</v>
      </c>
      <c r="C12029" t="s">
        <v>1492</v>
      </c>
      <c r="D12029" t="s">
        <v>73</v>
      </c>
      <c r="E12029" t="s">
        <v>14334</v>
      </c>
      <c r="F12029" t="s">
        <v>36</v>
      </c>
      <c r="G12029" t="s">
        <v>37</v>
      </c>
      <c r="H12029" t="s">
        <v>37</v>
      </c>
      <c r="I12029" t="s">
        <v>180</v>
      </c>
      <c r="J12029" t="s">
        <v>34</v>
      </c>
      <c r="K12029" t="s">
        <v>34</v>
      </c>
      <c r="L12029" t="s">
        <v>34</v>
      </c>
      <c r="M12029" t="s">
        <v>34</v>
      </c>
      <c r="N12029" t="s">
        <v>34</v>
      </c>
      <c r="O12029" t="s">
        <v>34</v>
      </c>
      <c r="P12029" t="s">
        <v>41</v>
      </c>
      <c r="Q12029" t="s">
        <v>14330</v>
      </c>
      <c r="R12029" t="s">
        <v>14335</v>
      </c>
      <c r="S12029" t="s">
        <v>14336</v>
      </c>
      <c r="T12029" t="s">
        <v>41</v>
      </c>
      <c r="U12029" t="s">
        <v>41</v>
      </c>
      <c r="V12029" t="s">
        <v>41</v>
      </c>
      <c r="W12029" t="s">
        <v>41</v>
      </c>
      <c r="X12029" t="s">
        <v>41</v>
      </c>
      <c r="Y12029" t="s">
        <v>41</v>
      </c>
      <c r="Z12029" t="s">
        <v>41</v>
      </c>
      <c r="AA12029" t="s">
        <v>41</v>
      </c>
      <c r="AB12029" t="s">
        <v>41</v>
      </c>
      <c r="AC12029" t="s">
        <v>41</v>
      </c>
      <c r="AD12029" t="s">
        <v>41</v>
      </c>
      <c r="AE12029" t="s">
        <v>41</v>
      </c>
      <c r="AF12029" t="s">
        <v>41</v>
      </c>
    </row>
    <row r="12030" spans="1:32" x14ac:dyDescent="0.25">
      <c r="A12030" t="s">
        <v>31423</v>
      </c>
      <c r="B12030" t="s">
        <v>34</v>
      </c>
      <c r="C12030" t="s">
        <v>31424</v>
      </c>
      <c r="D12030" t="s">
        <v>73</v>
      </c>
      <c r="E12030" t="s">
        <v>31425</v>
      </c>
      <c r="F12030" t="s">
        <v>36</v>
      </c>
      <c r="G12030" t="s">
        <v>37</v>
      </c>
      <c r="H12030" t="s">
        <v>37</v>
      </c>
      <c r="I12030" t="s">
        <v>180</v>
      </c>
      <c r="J12030" t="s">
        <v>34</v>
      </c>
      <c r="K12030" t="s">
        <v>34</v>
      </c>
      <c r="L12030" t="s">
        <v>34</v>
      </c>
      <c r="M12030" t="s">
        <v>34</v>
      </c>
      <c r="N12030" t="s">
        <v>34</v>
      </c>
      <c r="O12030" t="s">
        <v>34</v>
      </c>
      <c r="P12030" t="s">
        <v>41</v>
      </c>
      <c r="Q12030" t="s">
        <v>31426</v>
      </c>
      <c r="R12030" t="s">
        <v>31427</v>
      </c>
      <c r="S12030" t="s">
        <v>31428</v>
      </c>
      <c r="T12030" t="s">
        <v>41</v>
      </c>
      <c r="U12030" t="s">
        <v>41</v>
      </c>
      <c r="V12030" t="s">
        <v>41</v>
      </c>
      <c r="W12030" t="s">
        <v>41</v>
      </c>
      <c r="X12030" t="s">
        <v>41</v>
      </c>
      <c r="Y12030" t="s">
        <v>41</v>
      </c>
      <c r="Z12030" t="s">
        <v>41</v>
      </c>
      <c r="AA12030" t="s">
        <v>41</v>
      </c>
      <c r="AB12030" t="s">
        <v>41</v>
      </c>
      <c r="AC12030" t="s">
        <v>41</v>
      </c>
      <c r="AD12030" t="s">
        <v>41</v>
      </c>
      <c r="AE12030" t="s">
        <v>41</v>
      </c>
      <c r="AF12030" t="s">
        <v>41</v>
      </c>
    </row>
    <row r="12031" spans="1:32" x14ac:dyDescent="0.25">
      <c r="A12031" t="s">
        <v>38413</v>
      </c>
      <c r="B12031" t="s">
        <v>34</v>
      </c>
      <c r="C12031" t="s">
        <v>33258</v>
      </c>
      <c r="D12031" t="s">
        <v>35</v>
      </c>
      <c r="E12031" t="s">
        <v>38414</v>
      </c>
      <c r="F12031" t="s">
        <v>36</v>
      </c>
      <c r="G12031" t="s">
        <v>37</v>
      </c>
      <c r="H12031" t="s">
        <v>37</v>
      </c>
      <c r="I12031" t="s">
        <v>180</v>
      </c>
      <c r="J12031" t="s">
        <v>34</v>
      </c>
      <c r="K12031" t="s">
        <v>34</v>
      </c>
      <c r="L12031" t="s">
        <v>34</v>
      </c>
      <c r="M12031" t="s">
        <v>34</v>
      </c>
      <c r="N12031" t="s">
        <v>34</v>
      </c>
      <c r="O12031" t="s">
        <v>34</v>
      </c>
      <c r="P12031" t="s">
        <v>41</v>
      </c>
      <c r="Q12031" t="s">
        <v>38415</v>
      </c>
      <c r="R12031" t="s">
        <v>38416</v>
      </c>
      <c r="S12031" t="s">
        <v>38417</v>
      </c>
      <c r="T12031" t="s">
        <v>41</v>
      </c>
      <c r="U12031" t="s">
        <v>41</v>
      </c>
      <c r="V12031" t="s">
        <v>41</v>
      </c>
      <c r="W12031" t="s">
        <v>41</v>
      </c>
      <c r="X12031" t="s">
        <v>41</v>
      </c>
      <c r="Y12031" t="s">
        <v>41</v>
      </c>
      <c r="Z12031" t="s">
        <v>41</v>
      </c>
      <c r="AA12031" t="s">
        <v>41</v>
      </c>
      <c r="AB12031" t="s">
        <v>41</v>
      </c>
      <c r="AC12031" t="s">
        <v>41</v>
      </c>
      <c r="AD12031" t="s">
        <v>41</v>
      </c>
      <c r="AE12031" t="s">
        <v>41</v>
      </c>
      <c r="AF12031" t="s">
        <v>41</v>
      </c>
    </row>
    <row r="12032" spans="1:32" x14ac:dyDescent="0.25">
      <c r="A12032" t="s">
        <v>8302</v>
      </c>
      <c r="B12032" t="s">
        <v>34</v>
      </c>
      <c r="C12032" t="s">
        <v>8303</v>
      </c>
      <c r="D12032" t="s">
        <v>8304</v>
      </c>
      <c r="E12032" t="s">
        <v>8305</v>
      </c>
      <c r="F12032" t="s">
        <v>36</v>
      </c>
      <c r="G12032" t="s">
        <v>37</v>
      </c>
      <c r="H12032" t="s">
        <v>37</v>
      </c>
      <c r="I12032" t="s">
        <v>180</v>
      </c>
      <c r="J12032" t="s">
        <v>34</v>
      </c>
      <c r="K12032" t="s">
        <v>34</v>
      </c>
      <c r="L12032" t="s">
        <v>34</v>
      </c>
      <c r="M12032" t="s">
        <v>34</v>
      </c>
      <c r="N12032" t="s">
        <v>34</v>
      </c>
      <c r="O12032" t="s">
        <v>34</v>
      </c>
      <c r="P12032" t="s">
        <v>41</v>
      </c>
      <c r="Q12032" t="s">
        <v>8306</v>
      </c>
      <c r="R12032" t="s">
        <v>8307</v>
      </c>
      <c r="S12032" t="s">
        <v>8308</v>
      </c>
      <c r="T12032" t="s">
        <v>41</v>
      </c>
      <c r="U12032" t="s">
        <v>41</v>
      </c>
      <c r="V12032" t="s">
        <v>41</v>
      </c>
      <c r="W12032" t="s">
        <v>41</v>
      </c>
      <c r="X12032" t="s">
        <v>41</v>
      </c>
      <c r="Y12032" t="s">
        <v>41</v>
      </c>
      <c r="Z12032" t="s">
        <v>41</v>
      </c>
      <c r="AA12032" t="s">
        <v>41</v>
      </c>
      <c r="AB12032" t="s">
        <v>41</v>
      </c>
      <c r="AC12032" t="s">
        <v>41</v>
      </c>
      <c r="AD12032" t="s">
        <v>41</v>
      </c>
      <c r="AE12032" t="s">
        <v>41</v>
      </c>
      <c r="AF12032" t="s">
        <v>41</v>
      </c>
    </row>
    <row r="12033" spans="1:32" x14ac:dyDescent="0.25">
      <c r="A12033" t="s">
        <v>8514</v>
      </c>
      <c r="B12033" t="s">
        <v>34</v>
      </c>
      <c r="C12033" t="s">
        <v>1947</v>
      </c>
      <c r="D12033" t="s">
        <v>380</v>
      </c>
      <c r="E12033" t="s">
        <v>8515</v>
      </c>
      <c r="F12033" t="s">
        <v>36</v>
      </c>
      <c r="G12033" t="s">
        <v>37</v>
      </c>
      <c r="H12033" t="s">
        <v>37</v>
      </c>
      <c r="I12033" t="s">
        <v>180</v>
      </c>
      <c r="J12033" t="s">
        <v>34</v>
      </c>
      <c r="K12033" t="s">
        <v>34</v>
      </c>
      <c r="L12033" t="s">
        <v>34</v>
      </c>
      <c r="M12033" t="s">
        <v>34</v>
      </c>
      <c r="N12033" t="s">
        <v>34</v>
      </c>
      <c r="O12033" t="s">
        <v>34</v>
      </c>
      <c r="P12033" t="s">
        <v>41</v>
      </c>
      <c r="Q12033" t="s">
        <v>8516</v>
      </c>
      <c r="R12033" t="s">
        <v>8517</v>
      </c>
      <c r="S12033" t="s">
        <v>8518</v>
      </c>
      <c r="T12033" t="s">
        <v>41</v>
      </c>
      <c r="U12033" t="s">
        <v>41</v>
      </c>
      <c r="V12033" t="s">
        <v>41</v>
      </c>
      <c r="W12033" t="s">
        <v>41</v>
      </c>
      <c r="X12033" t="s">
        <v>41</v>
      </c>
      <c r="Y12033" t="s">
        <v>41</v>
      </c>
      <c r="Z12033" t="s">
        <v>41</v>
      </c>
      <c r="AA12033" t="s">
        <v>41</v>
      </c>
      <c r="AB12033" t="s">
        <v>41</v>
      </c>
      <c r="AC12033" t="s">
        <v>41</v>
      </c>
      <c r="AD12033" t="s">
        <v>41</v>
      </c>
      <c r="AE12033" t="s">
        <v>41</v>
      </c>
      <c r="AF12033" t="s">
        <v>41</v>
      </c>
    </row>
    <row r="12034" spans="1:32" x14ac:dyDescent="0.25">
      <c r="A12034" t="s">
        <v>2091</v>
      </c>
      <c r="B12034" t="s">
        <v>34</v>
      </c>
      <c r="C12034" t="s">
        <v>34</v>
      </c>
      <c r="D12034" t="s">
        <v>170</v>
      </c>
      <c r="E12034" t="s">
        <v>2092</v>
      </c>
      <c r="F12034" t="s">
        <v>483</v>
      </c>
      <c r="G12034" t="s">
        <v>37</v>
      </c>
      <c r="H12034" t="s">
        <v>37</v>
      </c>
      <c r="I12034" t="s">
        <v>770</v>
      </c>
      <c r="J12034" t="s">
        <v>34</v>
      </c>
      <c r="K12034" t="s">
        <v>34</v>
      </c>
      <c r="L12034" t="s">
        <v>34</v>
      </c>
      <c r="M12034" t="s">
        <v>34</v>
      </c>
      <c r="N12034" t="s">
        <v>34</v>
      </c>
      <c r="O12034" t="s">
        <v>34</v>
      </c>
      <c r="P12034" t="s">
        <v>41</v>
      </c>
      <c r="Q12034" t="s">
        <v>2093</v>
      </c>
      <c r="R12034" t="s">
        <v>2094</v>
      </c>
      <c r="S12034" t="s">
        <v>2095</v>
      </c>
      <c r="T12034" t="s">
        <v>2096</v>
      </c>
      <c r="U12034" t="s">
        <v>2097</v>
      </c>
      <c r="V12034" t="s">
        <v>2098</v>
      </c>
      <c r="W12034" t="s">
        <v>2099</v>
      </c>
      <c r="X12034" t="s">
        <v>2100</v>
      </c>
      <c r="Y12034" t="s">
        <v>2101</v>
      </c>
      <c r="Z12034" t="s">
        <v>2102</v>
      </c>
      <c r="AA12034" t="s">
        <v>2103</v>
      </c>
      <c r="AB12034" t="s">
        <v>2104</v>
      </c>
      <c r="AC12034" t="s">
        <v>41</v>
      </c>
      <c r="AD12034" t="s">
        <v>41</v>
      </c>
      <c r="AE12034" t="s">
        <v>41</v>
      </c>
      <c r="AF12034" t="s">
        <v>41</v>
      </c>
    </row>
    <row r="12035" spans="1:32" x14ac:dyDescent="0.25">
      <c r="A12035" t="s">
        <v>2147</v>
      </c>
      <c r="B12035" t="s">
        <v>34</v>
      </c>
      <c r="C12035" t="s">
        <v>34</v>
      </c>
      <c r="D12035" t="s">
        <v>170</v>
      </c>
      <c r="E12035" t="s">
        <v>2148</v>
      </c>
      <c r="F12035" t="s">
        <v>483</v>
      </c>
      <c r="G12035" t="s">
        <v>37</v>
      </c>
      <c r="H12035" t="s">
        <v>37</v>
      </c>
      <c r="I12035" t="s">
        <v>770</v>
      </c>
      <c r="J12035" t="s">
        <v>34</v>
      </c>
      <c r="K12035" t="s">
        <v>34</v>
      </c>
      <c r="L12035" t="s">
        <v>34</v>
      </c>
      <c r="M12035" t="s">
        <v>34</v>
      </c>
      <c r="N12035" t="s">
        <v>34</v>
      </c>
      <c r="O12035" t="s">
        <v>34</v>
      </c>
      <c r="P12035" t="s">
        <v>41</v>
      </c>
      <c r="Q12035" t="s">
        <v>2149</v>
      </c>
      <c r="R12035" t="s">
        <v>2150</v>
      </c>
      <c r="S12035" t="s">
        <v>2151</v>
      </c>
      <c r="T12035" t="s">
        <v>2152</v>
      </c>
      <c r="U12035" t="s">
        <v>2153</v>
      </c>
      <c r="V12035" t="s">
        <v>2154</v>
      </c>
      <c r="W12035" t="s">
        <v>2155</v>
      </c>
      <c r="X12035" t="s">
        <v>2156</v>
      </c>
      <c r="Y12035" t="s">
        <v>2157</v>
      </c>
      <c r="Z12035" t="s">
        <v>2158</v>
      </c>
      <c r="AA12035" t="s">
        <v>2159</v>
      </c>
      <c r="AB12035" t="s">
        <v>2160</v>
      </c>
      <c r="AC12035" t="s">
        <v>41</v>
      </c>
      <c r="AD12035" t="s">
        <v>41</v>
      </c>
      <c r="AE12035" t="s">
        <v>41</v>
      </c>
      <c r="AF12035" t="s">
        <v>41</v>
      </c>
    </row>
    <row r="12036" spans="1:32" x14ac:dyDescent="0.25">
      <c r="A12036" t="s">
        <v>81192</v>
      </c>
      <c r="B12036" t="s">
        <v>34</v>
      </c>
      <c r="C12036" t="s">
        <v>34</v>
      </c>
      <c r="D12036" t="s">
        <v>37</v>
      </c>
      <c r="E12036" t="s">
        <v>81193</v>
      </c>
      <c r="F12036" t="s">
        <v>37</v>
      </c>
      <c r="G12036" t="s">
        <v>37</v>
      </c>
      <c r="H12036" t="s">
        <v>37</v>
      </c>
      <c r="I12036" t="s">
        <v>34</v>
      </c>
      <c r="J12036" t="s">
        <v>34</v>
      </c>
      <c r="K12036" t="s">
        <v>34</v>
      </c>
      <c r="L12036" t="s">
        <v>34</v>
      </c>
      <c r="M12036" t="s">
        <v>34</v>
      </c>
      <c r="N12036" t="s">
        <v>34</v>
      </c>
      <c r="O12036" t="s">
        <v>34</v>
      </c>
      <c r="P12036" t="s">
        <v>34</v>
      </c>
      <c r="Q12036" t="s">
        <v>41</v>
      </c>
      <c r="R12036" t="s">
        <v>41</v>
      </c>
      <c r="S12036" t="s">
        <v>41</v>
      </c>
      <c r="T12036" t="s">
        <v>41</v>
      </c>
      <c r="U12036" t="s">
        <v>41</v>
      </c>
      <c r="V12036" t="s">
        <v>41</v>
      </c>
      <c r="W12036" t="s">
        <v>41</v>
      </c>
      <c r="X12036" t="s">
        <v>41</v>
      </c>
      <c r="Y12036" t="s">
        <v>41</v>
      </c>
      <c r="Z12036" t="s">
        <v>41</v>
      </c>
      <c r="AA12036" t="s">
        <v>41</v>
      </c>
      <c r="AB12036" t="s">
        <v>41</v>
      </c>
      <c r="AC12036" t="s">
        <v>34</v>
      </c>
      <c r="AD12036" t="s">
        <v>81194</v>
      </c>
      <c r="AE12036" t="s">
        <v>41</v>
      </c>
      <c r="AF12036" t="s">
        <v>41</v>
      </c>
    </row>
    <row r="12037" spans="1:32" x14ac:dyDescent="0.25">
      <c r="A12037" t="s">
        <v>79058</v>
      </c>
      <c r="B12037" t="s">
        <v>34</v>
      </c>
      <c r="C12037" t="s">
        <v>149</v>
      </c>
      <c r="D12037" t="s">
        <v>73</v>
      </c>
      <c r="E12037" t="s">
        <v>79059</v>
      </c>
      <c r="F12037" t="s">
        <v>36</v>
      </c>
      <c r="G12037" t="s">
        <v>37</v>
      </c>
      <c r="H12037" t="s">
        <v>37</v>
      </c>
      <c r="I12037" t="s">
        <v>180</v>
      </c>
      <c r="J12037" t="s">
        <v>34</v>
      </c>
      <c r="K12037" t="s">
        <v>34</v>
      </c>
      <c r="L12037" t="s">
        <v>34</v>
      </c>
      <c r="M12037" t="s">
        <v>34</v>
      </c>
      <c r="N12037" t="s">
        <v>34</v>
      </c>
      <c r="O12037" t="s">
        <v>34</v>
      </c>
      <c r="P12037" t="s">
        <v>41</v>
      </c>
      <c r="Q12037" t="s">
        <v>79060</v>
      </c>
      <c r="R12037" t="s">
        <v>79061</v>
      </c>
      <c r="S12037" t="s">
        <v>79062</v>
      </c>
      <c r="T12037" t="s">
        <v>41</v>
      </c>
      <c r="U12037" t="s">
        <v>41</v>
      </c>
      <c r="V12037" t="s">
        <v>41</v>
      </c>
      <c r="W12037" t="s">
        <v>41</v>
      </c>
      <c r="X12037" t="s">
        <v>41</v>
      </c>
      <c r="Y12037" t="s">
        <v>41</v>
      </c>
      <c r="Z12037" t="s">
        <v>41</v>
      </c>
      <c r="AA12037" t="s">
        <v>41</v>
      </c>
      <c r="AB12037" t="s">
        <v>41</v>
      </c>
      <c r="AC12037" t="s">
        <v>41</v>
      </c>
      <c r="AD12037" t="s">
        <v>41</v>
      </c>
      <c r="AE12037" t="s">
        <v>41</v>
      </c>
      <c r="AF12037" t="s">
        <v>41</v>
      </c>
    </row>
    <row r="12038" spans="1:32" x14ac:dyDescent="0.25">
      <c r="A12038" t="s">
        <v>64043</v>
      </c>
      <c r="B12038" t="s">
        <v>34</v>
      </c>
      <c r="C12038" t="s">
        <v>1947</v>
      </c>
      <c r="D12038" t="s">
        <v>367</v>
      </c>
      <c r="E12038" t="s">
        <v>64044</v>
      </c>
      <c r="F12038" t="s">
        <v>36</v>
      </c>
      <c r="G12038" t="s">
        <v>37</v>
      </c>
      <c r="H12038" t="s">
        <v>37</v>
      </c>
      <c r="I12038" t="s">
        <v>180</v>
      </c>
      <c r="J12038" t="s">
        <v>34</v>
      </c>
      <c r="K12038" t="s">
        <v>34</v>
      </c>
      <c r="L12038" t="s">
        <v>34</v>
      </c>
      <c r="M12038" t="s">
        <v>34</v>
      </c>
      <c r="N12038" t="s">
        <v>34</v>
      </c>
      <c r="O12038" t="s">
        <v>34</v>
      </c>
      <c r="P12038" t="s">
        <v>41</v>
      </c>
      <c r="Q12038" t="s">
        <v>64045</v>
      </c>
      <c r="R12038" t="s">
        <v>64046</v>
      </c>
      <c r="S12038" t="s">
        <v>64047</v>
      </c>
      <c r="T12038" t="s">
        <v>41</v>
      </c>
      <c r="U12038" t="s">
        <v>41</v>
      </c>
      <c r="V12038" t="s">
        <v>41</v>
      </c>
      <c r="W12038" t="s">
        <v>41</v>
      </c>
      <c r="X12038" t="s">
        <v>41</v>
      </c>
      <c r="Y12038" t="s">
        <v>41</v>
      </c>
      <c r="Z12038" t="s">
        <v>41</v>
      </c>
      <c r="AA12038" t="s">
        <v>41</v>
      </c>
      <c r="AB12038" t="s">
        <v>41</v>
      </c>
      <c r="AC12038" t="s">
        <v>41</v>
      </c>
      <c r="AD12038" t="s">
        <v>41</v>
      </c>
      <c r="AE12038" t="s">
        <v>41</v>
      </c>
      <c r="AF12038" t="s">
        <v>41</v>
      </c>
    </row>
    <row r="12039" spans="1:32" x14ac:dyDescent="0.25">
      <c r="A12039" t="s">
        <v>73979</v>
      </c>
      <c r="B12039" t="s">
        <v>34</v>
      </c>
      <c r="C12039" t="s">
        <v>34</v>
      </c>
      <c r="D12039" t="s">
        <v>35</v>
      </c>
      <c r="E12039" t="s">
        <v>73980</v>
      </c>
      <c r="F12039" t="s">
        <v>37</v>
      </c>
      <c r="G12039" t="s">
        <v>37</v>
      </c>
      <c r="H12039" t="s">
        <v>37</v>
      </c>
      <c r="I12039" t="s">
        <v>34</v>
      </c>
      <c r="J12039" t="s">
        <v>34</v>
      </c>
      <c r="K12039" t="s">
        <v>34</v>
      </c>
      <c r="L12039" t="s">
        <v>34</v>
      </c>
      <c r="M12039" t="s">
        <v>34</v>
      </c>
      <c r="N12039" t="s">
        <v>34</v>
      </c>
      <c r="O12039" t="s">
        <v>34</v>
      </c>
      <c r="P12039" t="s">
        <v>34</v>
      </c>
      <c r="Q12039" t="s">
        <v>41</v>
      </c>
      <c r="R12039" t="s">
        <v>41</v>
      </c>
      <c r="S12039" t="s">
        <v>41</v>
      </c>
      <c r="T12039" t="s">
        <v>41</v>
      </c>
      <c r="U12039" t="s">
        <v>41</v>
      </c>
      <c r="V12039" t="s">
        <v>41</v>
      </c>
      <c r="W12039" t="s">
        <v>41</v>
      </c>
      <c r="X12039" t="s">
        <v>41</v>
      </c>
      <c r="Y12039" t="s">
        <v>41</v>
      </c>
      <c r="Z12039" t="s">
        <v>41</v>
      </c>
      <c r="AA12039" t="s">
        <v>41</v>
      </c>
      <c r="AB12039" t="s">
        <v>41</v>
      </c>
      <c r="AC12039" t="s">
        <v>34</v>
      </c>
      <c r="AD12039" t="s">
        <v>73981</v>
      </c>
      <c r="AE12039" t="s">
        <v>41</v>
      </c>
      <c r="AF12039" t="s">
        <v>41</v>
      </c>
    </row>
    <row r="12040" spans="1:32" x14ac:dyDescent="0.25">
      <c r="A12040" t="s">
        <v>40406</v>
      </c>
      <c r="B12040" t="s">
        <v>34</v>
      </c>
      <c r="C12040" t="s">
        <v>34</v>
      </c>
      <c r="D12040" t="s">
        <v>782</v>
      </c>
      <c r="E12040" t="s">
        <v>40407</v>
      </c>
      <c r="F12040" t="s">
        <v>37</v>
      </c>
      <c r="G12040" t="s">
        <v>37</v>
      </c>
      <c r="H12040" t="s">
        <v>37</v>
      </c>
      <c r="I12040" t="s">
        <v>34</v>
      </c>
      <c r="J12040" t="s">
        <v>34</v>
      </c>
      <c r="K12040" t="s">
        <v>34</v>
      </c>
      <c r="L12040" t="s">
        <v>34</v>
      </c>
      <c r="M12040" t="s">
        <v>34</v>
      </c>
      <c r="N12040" t="s">
        <v>34</v>
      </c>
      <c r="O12040" t="s">
        <v>34</v>
      </c>
      <c r="P12040" t="s">
        <v>34</v>
      </c>
      <c r="Q12040" t="s">
        <v>41</v>
      </c>
      <c r="R12040" t="s">
        <v>41</v>
      </c>
      <c r="S12040" t="s">
        <v>41</v>
      </c>
      <c r="T12040" t="s">
        <v>41</v>
      </c>
      <c r="U12040" t="s">
        <v>41</v>
      </c>
      <c r="V12040" t="s">
        <v>41</v>
      </c>
      <c r="W12040" t="s">
        <v>41</v>
      </c>
      <c r="X12040" t="s">
        <v>41</v>
      </c>
      <c r="Y12040" t="s">
        <v>41</v>
      </c>
      <c r="Z12040" t="s">
        <v>41</v>
      </c>
      <c r="AA12040" t="s">
        <v>41</v>
      </c>
      <c r="AB12040" t="s">
        <v>41</v>
      </c>
      <c r="AC12040" t="s">
        <v>34</v>
      </c>
      <c r="AD12040" t="s">
        <v>40408</v>
      </c>
      <c r="AE12040" t="s">
        <v>41</v>
      </c>
      <c r="AF12040" t="s">
        <v>41</v>
      </c>
    </row>
    <row r="12041" spans="1:32" x14ac:dyDescent="0.25">
      <c r="A12041" t="s">
        <v>3741</v>
      </c>
      <c r="B12041" t="s">
        <v>34</v>
      </c>
      <c r="C12041" t="s">
        <v>3742</v>
      </c>
      <c r="D12041" t="s">
        <v>3743</v>
      </c>
      <c r="E12041" t="s">
        <v>3744</v>
      </c>
      <c r="F12041" t="s">
        <v>36</v>
      </c>
      <c r="G12041" t="s">
        <v>37</v>
      </c>
      <c r="H12041" t="s">
        <v>37</v>
      </c>
      <c r="I12041" t="s">
        <v>180</v>
      </c>
      <c r="J12041" t="s">
        <v>34</v>
      </c>
      <c r="K12041" t="s">
        <v>34</v>
      </c>
      <c r="L12041" t="s">
        <v>34</v>
      </c>
      <c r="M12041" t="s">
        <v>34</v>
      </c>
      <c r="N12041" t="s">
        <v>34</v>
      </c>
      <c r="O12041" t="s">
        <v>34</v>
      </c>
      <c r="P12041" t="s">
        <v>41</v>
      </c>
      <c r="Q12041" t="s">
        <v>3745</v>
      </c>
      <c r="R12041" t="s">
        <v>3746</v>
      </c>
      <c r="S12041" t="s">
        <v>3747</v>
      </c>
      <c r="T12041" t="s">
        <v>41</v>
      </c>
      <c r="U12041" t="s">
        <v>41</v>
      </c>
      <c r="V12041" t="s">
        <v>41</v>
      </c>
      <c r="W12041" t="s">
        <v>41</v>
      </c>
      <c r="X12041" t="s">
        <v>41</v>
      </c>
      <c r="Y12041" t="s">
        <v>41</v>
      </c>
      <c r="Z12041" t="s">
        <v>41</v>
      </c>
      <c r="AA12041" t="s">
        <v>41</v>
      </c>
      <c r="AB12041" t="s">
        <v>41</v>
      </c>
      <c r="AC12041" t="s">
        <v>41</v>
      </c>
      <c r="AD12041" t="s">
        <v>41</v>
      </c>
      <c r="AE12041" t="s">
        <v>41</v>
      </c>
      <c r="AF12041" t="s">
        <v>41</v>
      </c>
    </row>
    <row r="12042" spans="1:32" x14ac:dyDescent="0.25">
      <c r="A12042" t="s">
        <v>34121</v>
      </c>
      <c r="B12042" t="s">
        <v>34</v>
      </c>
      <c r="C12042" t="s">
        <v>3275</v>
      </c>
      <c r="D12042" t="s">
        <v>23458</v>
      </c>
      <c r="E12042" t="s">
        <v>34122</v>
      </c>
      <c r="F12042" t="s">
        <v>36</v>
      </c>
      <c r="G12042" t="s">
        <v>37</v>
      </c>
      <c r="H12042" t="s">
        <v>37</v>
      </c>
      <c r="I12042" t="s">
        <v>180</v>
      </c>
      <c r="J12042" t="s">
        <v>34</v>
      </c>
      <c r="K12042" t="s">
        <v>34</v>
      </c>
      <c r="L12042" t="s">
        <v>34</v>
      </c>
      <c r="M12042" t="s">
        <v>34</v>
      </c>
      <c r="N12042" t="s">
        <v>34</v>
      </c>
      <c r="O12042" t="s">
        <v>34</v>
      </c>
      <c r="P12042" t="s">
        <v>41</v>
      </c>
      <c r="Q12042" t="s">
        <v>34123</v>
      </c>
      <c r="R12042" t="s">
        <v>34124</v>
      </c>
      <c r="S12042" t="s">
        <v>34125</v>
      </c>
      <c r="T12042" t="s">
        <v>41</v>
      </c>
      <c r="U12042" t="s">
        <v>41</v>
      </c>
      <c r="V12042" t="s">
        <v>41</v>
      </c>
      <c r="W12042" t="s">
        <v>41</v>
      </c>
      <c r="X12042" t="s">
        <v>41</v>
      </c>
      <c r="Y12042" t="s">
        <v>41</v>
      </c>
      <c r="Z12042" t="s">
        <v>41</v>
      </c>
      <c r="AA12042" t="s">
        <v>41</v>
      </c>
      <c r="AB12042" t="s">
        <v>41</v>
      </c>
      <c r="AC12042" t="s">
        <v>41</v>
      </c>
      <c r="AD12042" t="s">
        <v>41</v>
      </c>
      <c r="AE12042" t="s">
        <v>41</v>
      </c>
      <c r="AF12042" t="s">
        <v>41</v>
      </c>
    </row>
    <row r="12043" spans="1:32" x14ac:dyDescent="0.25">
      <c r="A12043" t="s">
        <v>75507</v>
      </c>
      <c r="B12043" t="s">
        <v>34</v>
      </c>
      <c r="C12043" t="s">
        <v>75508</v>
      </c>
      <c r="D12043" t="s">
        <v>75509</v>
      </c>
      <c r="E12043" t="s">
        <v>75510</v>
      </c>
      <c r="F12043" t="s">
        <v>36</v>
      </c>
      <c r="G12043" t="s">
        <v>37</v>
      </c>
      <c r="H12043" t="s">
        <v>37</v>
      </c>
      <c r="I12043" t="s">
        <v>180</v>
      </c>
      <c r="J12043" t="s">
        <v>34</v>
      </c>
      <c r="K12043" t="s">
        <v>34</v>
      </c>
      <c r="L12043" t="s">
        <v>34</v>
      </c>
      <c r="M12043" t="s">
        <v>34</v>
      </c>
      <c r="N12043" t="s">
        <v>34</v>
      </c>
      <c r="O12043" t="s">
        <v>34</v>
      </c>
      <c r="P12043" t="s">
        <v>41</v>
      </c>
      <c r="Q12043" t="s">
        <v>75511</v>
      </c>
      <c r="R12043" t="s">
        <v>75512</v>
      </c>
      <c r="S12043" t="s">
        <v>75513</v>
      </c>
      <c r="T12043" t="s">
        <v>41</v>
      </c>
      <c r="U12043" t="s">
        <v>41</v>
      </c>
      <c r="V12043" t="s">
        <v>41</v>
      </c>
      <c r="W12043" t="s">
        <v>41</v>
      </c>
      <c r="X12043" t="s">
        <v>41</v>
      </c>
      <c r="Y12043" t="s">
        <v>41</v>
      </c>
      <c r="Z12043" t="s">
        <v>41</v>
      </c>
      <c r="AA12043" t="s">
        <v>41</v>
      </c>
      <c r="AB12043" t="s">
        <v>41</v>
      </c>
      <c r="AC12043" t="s">
        <v>41</v>
      </c>
      <c r="AD12043" t="s">
        <v>41</v>
      </c>
      <c r="AE12043" t="s">
        <v>41</v>
      </c>
      <c r="AF12043" t="s">
        <v>41</v>
      </c>
    </row>
    <row r="12044" spans="1:32" x14ac:dyDescent="0.25">
      <c r="A12044" t="s">
        <v>14348</v>
      </c>
      <c r="B12044" t="s">
        <v>34</v>
      </c>
      <c r="C12044" t="s">
        <v>34</v>
      </c>
      <c r="D12044" t="s">
        <v>37</v>
      </c>
      <c r="E12044" t="s">
        <v>14349</v>
      </c>
      <c r="F12044" t="s">
        <v>37</v>
      </c>
      <c r="G12044" t="s">
        <v>37</v>
      </c>
      <c r="H12044" t="s">
        <v>37</v>
      </c>
      <c r="I12044" t="s">
        <v>34</v>
      </c>
      <c r="J12044" t="s">
        <v>34</v>
      </c>
      <c r="K12044" t="s">
        <v>34</v>
      </c>
      <c r="L12044" t="s">
        <v>34</v>
      </c>
      <c r="M12044" t="s">
        <v>34</v>
      </c>
      <c r="N12044" t="s">
        <v>34</v>
      </c>
      <c r="O12044" t="s">
        <v>34</v>
      </c>
      <c r="P12044" t="s">
        <v>34</v>
      </c>
      <c r="Q12044" t="s">
        <v>41</v>
      </c>
      <c r="R12044" t="s">
        <v>41</v>
      </c>
      <c r="S12044" t="s">
        <v>41</v>
      </c>
      <c r="T12044" t="s">
        <v>41</v>
      </c>
      <c r="U12044" t="s">
        <v>41</v>
      </c>
      <c r="V12044" t="s">
        <v>41</v>
      </c>
      <c r="W12044" t="s">
        <v>41</v>
      </c>
      <c r="X12044" t="s">
        <v>41</v>
      </c>
      <c r="Y12044" t="s">
        <v>41</v>
      </c>
      <c r="Z12044" t="s">
        <v>41</v>
      </c>
      <c r="AA12044" t="s">
        <v>41</v>
      </c>
      <c r="AB12044" t="s">
        <v>41</v>
      </c>
      <c r="AC12044" t="s">
        <v>34</v>
      </c>
      <c r="AD12044" t="s">
        <v>14350</v>
      </c>
      <c r="AE12044" t="s">
        <v>41</v>
      </c>
      <c r="AF12044" t="s">
        <v>41</v>
      </c>
    </row>
    <row r="12045" spans="1:32" x14ac:dyDescent="0.25">
      <c r="A12045" t="s">
        <v>65587</v>
      </c>
      <c r="B12045" t="s">
        <v>34</v>
      </c>
      <c r="C12045" t="s">
        <v>64450</v>
      </c>
      <c r="D12045" t="s">
        <v>23458</v>
      </c>
      <c r="E12045" t="s">
        <v>65588</v>
      </c>
      <c r="F12045" t="s">
        <v>36</v>
      </c>
      <c r="G12045" t="s">
        <v>37</v>
      </c>
      <c r="H12045" t="s">
        <v>37</v>
      </c>
      <c r="I12045" t="s">
        <v>872</v>
      </c>
      <c r="J12045" t="s">
        <v>34</v>
      </c>
      <c r="K12045" t="s">
        <v>34</v>
      </c>
      <c r="L12045" t="s">
        <v>34</v>
      </c>
      <c r="M12045" t="s">
        <v>34</v>
      </c>
      <c r="N12045" t="s">
        <v>34</v>
      </c>
      <c r="O12045" t="s">
        <v>34</v>
      </c>
      <c r="P12045" t="s">
        <v>41</v>
      </c>
      <c r="Q12045" t="s">
        <v>65589</v>
      </c>
      <c r="R12045" t="s">
        <v>65590</v>
      </c>
      <c r="S12045" t="s">
        <v>65591</v>
      </c>
      <c r="T12045" t="s">
        <v>41</v>
      </c>
      <c r="U12045" t="s">
        <v>41</v>
      </c>
      <c r="V12045" t="s">
        <v>41</v>
      </c>
      <c r="W12045" t="s">
        <v>41</v>
      </c>
      <c r="X12045" t="s">
        <v>41</v>
      </c>
      <c r="Y12045" t="s">
        <v>41</v>
      </c>
      <c r="Z12045" t="s">
        <v>41</v>
      </c>
      <c r="AA12045" t="s">
        <v>41</v>
      </c>
      <c r="AB12045" t="s">
        <v>41</v>
      </c>
      <c r="AC12045" t="s">
        <v>41</v>
      </c>
      <c r="AD12045" t="s">
        <v>41</v>
      </c>
      <c r="AE12045" t="s">
        <v>41</v>
      </c>
      <c r="AF12045" t="s">
        <v>41</v>
      </c>
    </row>
    <row r="12046" spans="1:32" x14ac:dyDescent="0.25">
      <c r="A12046" t="s">
        <v>81267</v>
      </c>
      <c r="B12046" t="s">
        <v>34</v>
      </c>
      <c r="C12046" t="s">
        <v>34</v>
      </c>
      <c r="D12046" t="s">
        <v>37</v>
      </c>
      <c r="E12046" t="s">
        <v>81268</v>
      </c>
      <c r="F12046" t="s">
        <v>37</v>
      </c>
      <c r="G12046" t="s">
        <v>37</v>
      </c>
      <c r="H12046" t="s">
        <v>37</v>
      </c>
      <c r="I12046" t="s">
        <v>34</v>
      </c>
      <c r="J12046" t="s">
        <v>34</v>
      </c>
      <c r="K12046" t="s">
        <v>34</v>
      </c>
      <c r="L12046" t="s">
        <v>34</v>
      </c>
      <c r="M12046" t="s">
        <v>34</v>
      </c>
      <c r="N12046" t="s">
        <v>34</v>
      </c>
      <c r="O12046" t="s">
        <v>34</v>
      </c>
      <c r="P12046" t="s">
        <v>34</v>
      </c>
      <c r="Q12046" t="s">
        <v>41</v>
      </c>
      <c r="R12046" t="s">
        <v>41</v>
      </c>
      <c r="S12046" t="s">
        <v>41</v>
      </c>
      <c r="T12046" t="s">
        <v>41</v>
      </c>
      <c r="U12046" t="s">
        <v>41</v>
      </c>
      <c r="V12046" t="s">
        <v>41</v>
      </c>
      <c r="W12046" t="s">
        <v>41</v>
      </c>
      <c r="X12046" t="s">
        <v>41</v>
      </c>
      <c r="Y12046" t="s">
        <v>41</v>
      </c>
      <c r="Z12046" t="s">
        <v>41</v>
      </c>
      <c r="AA12046" t="s">
        <v>41</v>
      </c>
      <c r="AB12046" t="s">
        <v>41</v>
      </c>
      <c r="AC12046" t="s">
        <v>34</v>
      </c>
      <c r="AD12046" t="s">
        <v>81269</v>
      </c>
      <c r="AE12046" t="s">
        <v>41</v>
      </c>
      <c r="AF12046" t="s">
        <v>41</v>
      </c>
    </row>
    <row r="12047" spans="1:32" x14ac:dyDescent="0.25">
      <c r="A12047" t="s">
        <v>61985</v>
      </c>
      <c r="B12047" t="s">
        <v>34</v>
      </c>
      <c r="C12047" t="s">
        <v>34</v>
      </c>
      <c r="D12047" t="s">
        <v>170</v>
      </c>
      <c r="E12047" t="s">
        <v>61986</v>
      </c>
      <c r="F12047" t="s">
        <v>37</v>
      </c>
      <c r="G12047" t="s">
        <v>37</v>
      </c>
      <c r="H12047" t="s">
        <v>37</v>
      </c>
      <c r="I12047" t="s">
        <v>34</v>
      </c>
      <c r="J12047" t="s">
        <v>34</v>
      </c>
      <c r="K12047" t="s">
        <v>34</v>
      </c>
      <c r="L12047" t="s">
        <v>34</v>
      </c>
      <c r="M12047" t="s">
        <v>34</v>
      </c>
      <c r="N12047" t="s">
        <v>34</v>
      </c>
      <c r="O12047" t="s">
        <v>34</v>
      </c>
      <c r="P12047" t="s">
        <v>34</v>
      </c>
      <c r="Q12047" t="s">
        <v>41</v>
      </c>
      <c r="R12047" t="s">
        <v>41</v>
      </c>
      <c r="S12047" t="s">
        <v>41</v>
      </c>
      <c r="T12047" t="s">
        <v>41</v>
      </c>
      <c r="U12047" t="s">
        <v>41</v>
      </c>
      <c r="V12047" t="s">
        <v>41</v>
      </c>
      <c r="W12047" t="s">
        <v>41</v>
      </c>
      <c r="X12047" t="s">
        <v>41</v>
      </c>
      <c r="Y12047" t="s">
        <v>41</v>
      </c>
      <c r="Z12047" t="s">
        <v>41</v>
      </c>
      <c r="AA12047" t="s">
        <v>41</v>
      </c>
      <c r="AB12047" t="s">
        <v>41</v>
      </c>
      <c r="AC12047" t="s">
        <v>34</v>
      </c>
      <c r="AD12047" t="s">
        <v>61987</v>
      </c>
      <c r="AE12047" t="s">
        <v>41</v>
      </c>
      <c r="AF12047" t="s">
        <v>41</v>
      </c>
    </row>
    <row r="12048" spans="1:32" x14ac:dyDescent="0.25">
      <c r="A12048" t="s">
        <v>19403</v>
      </c>
      <c r="B12048" t="s">
        <v>34</v>
      </c>
      <c r="C12048" t="s">
        <v>34</v>
      </c>
      <c r="D12048" t="s">
        <v>728</v>
      </c>
      <c r="E12048" t="s">
        <v>19404</v>
      </c>
      <c r="F12048" t="s">
        <v>37</v>
      </c>
      <c r="G12048" t="s">
        <v>37</v>
      </c>
      <c r="H12048" t="s">
        <v>37</v>
      </c>
      <c r="I12048" t="s">
        <v>34</v>
      </c>
      <c r="J12048" t="s">
        <v>34</v>
      </c>
      <c r="K12048" t="s">
        <v>34</v>
      </c>
      <c r="L12048" t="s">
        <v>34</v>
      </c>
      <c r="M12048" t="s">
        <v>34</v>
      </c>
      <c r="N12048" t="s">
        <v>34</v>
      </c>
      <c r="O12048" t="s">
        <v>34</v>
      </c>
      <c r="P12048" t="s">
        <v>34</v>
      </c>
      <c r="Q12048" t="s">
        <v>41</v>
      </c>
      <c r="R12048" t="s">
        <v>41</v>
      </c>
      <c r="S12048" t="s">
        <v>41</v>
      </c>
      <c r="T12048" t="s">
        <v>41</v>
      </c>
      <c r="U12048" t="s">
        <v>41</v>
      </c>
      <c r="V12048" t="s">
        <v>41</v>
      </c>
      <c r="W12048" t="s">
        <v>41</v>
      </c>
      <c r="X12048" t="s">
        <v>41</v>
      </c>
      <c r="Y12048" t="s">
        <v>41</v>
      </c>
      <c r="Z12048" t="s">
        <v>41</v>
      </c>
      <c r="AA12048" t="s">
        <v>41</v>
      </c>
      <c r="AB12048" t="s">
        <v>41</v>
      </c>
      <c r="AC12048" t="s">
        <v>34</v>
      </c>
      <c r="AD12048" t="s">
        <v>19405</v>
      </c>
      <c r="AE12048" t="s">
        <v>41</v>
      </c>
      <c r="AF12048" t="s">
        <v>41</v>
      </c>
    </row>
    <row r="12049" spans="1:32" x14ac:dyDescent="0.25">
      <c r="A12049" t="s">
        <v>31484</v>
      </c>
      <c r="B12049" t="s">
        <v>34</v>
      </c>
      <c r="C12049" t="s">
        <v>149</v>
      </c>
      <c r="D12049" t="s">
        <v>35</v>
      </c>
      <c r="E12049" t="s">
        <v>31485</v>
      </c>
      <c r="F12049" t="s">
        <v>36</v>
      </c>
      <c r="G12049" t="s">
        <v>37</v>
      </c>
      <c r="H12049" t="s">
        <v>37</v>
      </c>
      <c r="I12049" t="s">
        <v>34</v>
      </c>
      <c r="J12049" t="s">
        <v>34</v>
      </c>
      <c r="K12049" t="s">
        <v>34</v>
      </c>
      <c r="L12049" t="s">
        <v>34</v>
      </c>
      <c r="M12049" t="s">
        <v>34</v>
      </c>
      <c r="N12049" t="s">
        <v>34</v>
      </c>
      <c r="O12049" t="s">
        <v>34</v>
      </c>
      <c r="P12049" t="s">
        <v>41</v>
      </c>
      <c r="Q12049" t="s">
        <v>31486</v>
      </c>
      <c r="R12049" t="s">
        <v>31487</v>
      </c>
      <c r="S12049" t="s">
        <v>31488</v>
      </c>
      <c r="T12049" t="s">
        <v>41</v>
      </c>
      <c r="U12049" t="s">
        <v>41</v>
      </c>
      <c r="V12049" t="s">
        <v>41</v>
      </c>
      <c r="W12049" t="s">
        <v>41</v>
      </c>
      <c r="X12049" t="s">
        <v>41</v>
      </c>
      <c r="Y12049" t="s">
        <v>41</v>
      </c>
      <c r="Z12049" t="s">
        <v>41</v>
      </c>
      <c r="AA12049" t="s">
        <v>41</v>
      </c>
      <c r="AB12049" t="s">
        <v>41</v>
      </c>
      <c r="AC12049" t="s">
        <v>41</v>
      </c>
      <c r="AD12049" t="s">
        <v>41</v>
      </c>
      <c r="AE12049" t="s">
        <v>41</v>
      </c>
      <c r="AF12049" t="s">
        <v>41</v>
      </c>
    </row>
    <row r="12050" spans="1:32" x14ac:dyDescent="0.25">
      <c r="A12050" t="s">
        <v>56178</v>
      </c>
      <c r="B12050" t="s">
        <v>34</v>
      </c>
      <c r="C12050" t="s">
        <v>34</v>
      </c>
      <c r="D12050" t="s">
        <v>56179</v>
      </c>
      <c r="E12050" t="s">
        <v>56180</v>
      </c>
      <c r="F12050" t="s">
        <v>37</v>
      </c>
      <c r="G12050" t="s">
        <v>37</v>
      </c>
      <c r="H12050" t="s">
        <v>37</v>
      </c>
      <c r="I12050" t="s">
        <v>34</v>
      </c>
      <c r="J12050" t="s">
        <v>34</v>
      </c>
      <c r="K12050" t="s">
        <v>34</v>
      </c>
      <c r="L12050" t="s">
        <v>34</v>
      </c>
      <c r="M12050" t="s">
        <v>34</v>
      </c>
      <c r="N12050" t="s">
        <v>34</v>
      </c>
      <c r="O12050" t="s">
        <v>34</v>
      </c>
      <c r="P12050" t="s">
        <v>34</v>
      </c>
      <c r="Q12050" t="s">
        <v>41</v>
      </c>
      <c r="R12050" t="s">
        <v>41</v>
      </c>
      <c r="S12050" t="s">
        <v>41</v>
      </c>
      <c r="T12050" t="s">
        <v>41</v>
      </c>
      <c r="U12050" t="s">
        <v>41</v>
      </c>
      <c r="V12050" t="s">
        <v>41</v>
      </c>
      <c r="W12050" t="s">
        <v>41</v>
      </c>
      <c r="X12050" t="s">
        <v>41</v>
      </c>
      <c r="Y12050" t="s">
        <v>41</v>
      </c>
      <c r="Z12050" t="s">
        <v>41</v>
      </c>
      <c r="AA12050" t="s">
        <v>41</v>
      </c>
      <c r="AB12050" t="s">
        <v>41</v>
      </c>
      <c r="AC12050" t="s">
        <v>34</v>
      </c>
      <c r="AD12050" t="s">
        <v>56181</v>
      </c>
      <c r="AE12050" t="s">
        <v>41</v>
      </c>
      <c r="AF12050" t="s">
        <v>41</v>
      </c>
    </row>
    <row r="12051" spans="1:32" x14ac:dyDescent="0.25">
      <c r="A12051" t="s">
        <v>75301</v>
      </c>
      <c r="B12051" t="s">
        <v>34</v>
      </c>
      <c r="C12051" t="s">
        <v>34</v>
      </c>
      <c r="D12051" t="s">
        <v>37</v>
      </c>
      <c r="E12051" t="s">
        <v>75302</v>
      </c>
      <c r="F12051" t="s">
        <v>37</v>
      </c>
      <c r="G12051" t="s">
        <v>37</v>
      </c>
      <c r="H12051" t="s">
        <v>37</v>
      </c>
      <c r="I12051" t="s">
        <v>34</v>
      </c>
      <c r="J12051" t="s">
        <v>34</v>
      </c>
      <c r="K12051" t="s">
        <v>34</v>
      </c>
      <c r="L12051" t="s">
        <v>34</v>
      </c>
      <c r="M12051" t="s">
        <v>34</v>
      </c>
      <c r="N12051" t="s">
        <v>34</v>
      </c>
      <c r="O12051" t="s">
        <v>34</v>
      </c>
      <c r="P12051" t="s">
        <v>34</v>
      </c>
      <c r="Q12051" t="s">
        <v>41</v>
      </c>
      <c r="R12051" t="s">
        <v>41</v>
      </c>
      <c r="S12051" t="s">
        <v>41</v>
      </c>
      <c r="T12051" t="s">
        <v>41</v>
      </c>
      <c r="U12051" t="s">
        <v>41</v>
      </c>
      <c r="V12051" t="s">
        <v>41</v>
      </c>
      <c r="W12051" t="s">
        <v>41</v>
      </c>
      <c r="X12051" t="s">
        <v>41</v>
      </c>
      <c r="Y12051" t="s">
        <v>41</v>
      </c>
      <c r="Z12051" t="s">
        <v>41</v>
      </c>
      <c r="AA12051" t="s">
        <v>41</v>
      </c>
      <c r="AB12051" t="s">
        <v>41</v>
      </c>
      <c r="AC12051" t="s">
        <v>34</v>
      </c>
      <c r="AD12051" t="s">
        <v>75303</v>
      </c>
      <c r="AE12051" t="s">
        <v>41</v>
      </c>
      <c r="AF12051" t="s">
        <v>41</v>
      </c>
    </row>
    <row r="12052" spans="1:32" x14ac:dyDescent="0.25">
      <c r="A12052" t="s">
        <v>33368</v>
      </c>
      <c r="B12052" t="s">
        <v>34</v>
      </c>
      <c r="C12052" t="s">
        <v>14761</v>
      </c>
      <c r="D12052" t="s">
        <v>37</v>
      </c>
      <c r="E12052" t="s">
        <v>33369</v>
      </c>
      <c r="F12052" t="s">
        <v>37</v>
      </c>
      <c r="G12052" t="s">
        <v>922</v>
      </c>
      <c r="H12052" t="s">
        <v>37</v>
      </c>
      <c r="I12052" t="s">
        <v>34</v>
      </c>
      <c r="J12052" t="s">
        <v>34</v>
      </c>
      <c r="K12052" t="s">
        <v>34</v>
      </c>
      <c r="L12052" t="s">
        <v>34</v>
      </c>
      <c r="M12052" t="s">
        <v>34</v>
      </c>
      <c r="N12052" t="s">
        <v>34</v>
      </c>
      <c r="O12052" t="s">
        <v>34</v>
      </c>
      <c r="P12052" t="s">
        <v>41</v>
      </c>
      <c r="Q12052" t="s">
        <v>33370</v>
      </c>
      <c r="R12052" t="s">
        <v>33371</v>
      </c>
      <c r="S12052" t="s">
        <v>33372</v>
      </c>
      <c r="T12052" t="s">
        <v>41</v>
      </c>
      <c r="U12052" t="s">
        <v>41</v>
      </c>
      <c r="V12052" t="s">
        <v>41</v>
      </c>
      <c r="W12052" t="s">
        <v>41</v>
      </c>
      <c r="X12052" t="s">
        <v>41</v>
      </c>
      <c r="Y12052" t="s">
        <v>41</v>
      </c>
      <c r="Z12052" t="s">
        <v>41</v>
      </c>
      <c r="AA12052" t="s">
        <v>41</v>
      </c>
      <c r="AB12052" t="s">
        <v>41</v>
      </c>
      <c r="AC12052" t="s">
        <v>41</v>
      </c>
      <c r="AD12052" t="s">
        <v>41</v>
      </c>
      <c r="AE12052" t="s">
        <v>41</v>
      </c>
      <c r="AF12052" t="s">
        <v>41</v>
      </c>
    </row>
    <row r="12053" spans="1:32" x14ac:dyDescent="0.25">
      <c r="A12053" t="s">
        <v>31371</v>
      </c>
      <c r="B12053" t="s">
        <v>34</v>
      </c>
      <c r="C12053" t="s">
        <v>10010</v>
      </c>
      <c r="D12053" t="s">
        <v>31372</v>
      </c>
      <c r="E12053" t="s">
        <v>31373</v>
      </c>
      <c r="F12053" t="s">
        <v>36</v>
      </c>
      <c r="G12053" t="s">
        <v>37</v>
      </c>
      <c r="H12053" t="s">
        <v>37</v>
      </c>
      <c r="I12053" t="s">
        <v>180</v>
      </c>
      <c r="J12053" t="s">
        <v>34</v>
      </c>
      <c r="K12053" t="s">
        <v>34</v>
      </c>
      <c r="L12053" t="s">
        <v>34</v>
      </c>
      <c r="M12053" t="s">
        <v>34</v>
      </c>
      <c r="N12053" t="s">
        <v>34</v>
      </c>
      <c r="O12053" t="s">
        <v>34</v>
      </c>
      <c r="P12053" t="s">
        <v>41</v>
      </c>
      <c r="Q12053" t="s">
        <v>31374</v>
      </c>
      <c r="R12053" t="s">
        <v>31375</v>
      </c>
      <c r="S12053" t="s">
        <v>31376</v>
      </c>
      <c r="T12053" t="s">
        <v>41</v>
      </c>
      <c r="U12053" t="s">
        <v>41</v>
      </c>
      <c r="V12053" t="s">
        <v>41</v>
      </c>
      <c r="W12053" t="s">
        <v>41</v>
      </c>
      <c r="X12053" t="s">
        <v>41</v>
      </c>
      <c r="Y12053" t="s">
        <v>41</v>
      </c>
      <c r="Z12053" t="s">
        <v>41</v>
      </c>
      <c r="AA12053" t="s">
        <v>41</v>
      </c>
      <c r="AB12053" t="s">
        <v>41</v>
      </c>
      <c r="AC12053" t="s">
        <v>41</v>
      </c>
      <c r="AD12053" t="s">
        <v>41</v>
      </c>
      <c r="AE12053" t="s">
        <v>41</v>
      </c>
      <c r="AF12053" t="s">
        <v>41</v>
      </c>
    </row>
    <row r="12054" spans="1:32" x14ac:dyDescent="0.25">
      <c r="A12054" t="s">
        <v>31631</v>
      </c>
      <c r="B12054" t="s">
        <v>34</v>
      </c>
      <c r="C12054" t="s">
        <v>34</v>
      </c>
      <c r="D12054" t="s">
        <v>782</v>
      </c>
      <c r="E12054" t="s">
        <v>31632</v>
      </c>
      <c r="F12054" t="s">
        <v>37</v>
      </c>
      <c r="G12054" t="s">
        <v>37</v>
      </c>
      <c r="H12054" t="s">
        <v>37</v>
      </c>
      <c r="I12054" t="s">
        <v>34</v>
      </c>
      <c r="J12054" t="s">
        <v>34</v>
      </c>
      <c r="K12054" t="s">
        <v>34</v>
      </c>
      <c r="L12054" t="s">
        <v>34</v>
      </c>
      <c r="M12054" t="s">
        <v>34</v>
      </c>
      <c r="N12054" t="s">
        <v>34</v>
      </c>
      <c r="O12054" t="s">
        <v>34</v>
      </c>
      <c r="P12054" t="s">
        <v>34</v>
      </c>
      <c r="Q12054" t="s">
        <v>41</v>
      </c>
      <c r="R12054" t="s">
        <v>41</v>
      </c>
      <c r="S12054" t="s">
        <v>41</v>
      </c>
      <c r="T12054" t="s">
        <v>41</v>
      </c>
      <c r="U12054" t="s">
        <v>41</v>
      </c>
      <c r="V12054" t="s">
        <v>41</v>
      </c>
      <c r="W12054" t="s">
        <v>41</v>
      </c>
      <c r="X12054" t="s">
        <v>41</v>
      </c>
      <c r="Y12054" t="s">
        <v>41</v>
      </c>
      <c r="Z12054" t="s">
        <v>41</v>
      </c>
      <c r="AA12054" t="s">
        <v>41</v>
      </c>
      <c r="AB12054" t="s">
        <v>41</v>
      </c>
      <c r="AC12054" t="s">
        <v>34</v>
      </c>
      <c r="AD12054" t="s">
        <v>31633</v>
      </c>
      <c r="AE12054" t="s">
        <v>41</v>
      </c>
      <c r="AF12054" t="s">
        <v>41</v>
      </c>
    </row>
    <row r="12055" spans="1:32" x14ac:dyDescent="0.25">
      <c r="A12055" t="s">
        <v>20407</v>
      </c>
      <c r="B12055" t="s">
        <v>34</v>
      </c>
      <c r="C12055" t="s">
        <v>34</v>
      </c>
      <c r="D12055" t="s">
        <v>170</v>
      </c>
      <c r="E12055" t="s">
        <v>20408</v>
      </c>
      <c r="F12055" t="s">
        <v>37</v>
      </c>
      <c r="G12055" t="s">
        <v>37</v>
      </c>
      <c r="H12055" t="s">
        <v>37</v>
      </c>
      <c r="I12055" t="s">
        <v>34</v>
      </c>
      <c r="J12055" t="s">
        <v>34</v>
      </c>
      <c r="K12055" t="s">
        <v>34</v>
      </c>
      <c r="L12055" t="s">
        <v>34</v>
      </c>
      <c r="M12055" t="s">
        <v>34</v>
      </c>
      <c r="N12055" t="s">
        <v>34</v>
      </c>
      <c r="O12055" t="s">
        <v>34</v>
      </c>
      <c r="P12055" t="s">
        <v>41</v>
      </c>
      <c r="Q12055" t="s">
        <v>20409</v>
      </c>
      <c r="R12055" t="s">
        <v>20410</v>
      </c>
      <c r="S12055" t="s">
        <v>293</v>
      </c>
      <c r="T12055" t="s">
        <v>292</v>
      </c>
      <c r="U12055" t="s">
        <v>293</v>
      </c>
      <c r="V12055" t="s">
        <v>292</v>
      </c>
      <c r="W12055" t="s">
        <v>20409</v>
      </c>
      <c r="X12055" t="s">
        <v>20409</v>
      </c>
      <c r="Y12055" t="s">
        <v>20409</v>
      </c>
      <c r="Z12055" t="s">
        <v>20410</v>
      </c>
      <c r="AA12055" t="s">
        <v>20410</v>
      </c>
      <c r="AB12055" t="s">
        <v>20410</v>
      </c>
      <c r="AC12055" t="s">
        <v>41</v>
      </c>
      <c r="AD12055" t="s">
        <v>41</v>
      </c>
      <c r="AE12055" t="s">
        <v>41</v>
      </c>
      <c r="AF12055" t="s">
        <v>41</v>
      </c>
    </row>
    <row r="12056" spans="1:32" x14ac:dyDescent="0.25">
      <c r="A12056" t="s">
        <v>8243</v>
      </c>
      <c r="B12056" t="s">
        <v>34</v>
      </c>
      <c r="C12056" t="s">
        <v>34</v>
      </c>
      <c r="D12056" t="s">
        <v>380</v>
      </c>
      <c r="E12056" t="s">
        <v>8244</v>
      </c>
      <c r="F12056" t="s">
        <v>37</v>
      </c>
      <c r="G12056" t="s">
        <v>37</v>
      </c>
      <c r="H12056" t="s">
        <v>37</v>
      </c>
      <c r="I12056" t="s">
        <v>34</v>
      </c>
      <c r="J12056" t="s">
        <v>34</v>
      </c>
      <c r="K12056" t="s">
        <v>34</v>
      </c>
      <c r="L12056" t="s">
        <v>34</v>
      </c>
      <c r="M12056" t="s">
        <v>34</v>
      </c>
      <c r="N12056" t="s">
        <v>34</v>
      </c>
      <c r="O12056" t="s">
        <v>34</v>
      </c>
      <c r="P12056" t="s">
        <v>34</v>
      </c>
      <c r="Q12056" t="s">
        <v>41</v>
      </c>
      <c r="R12056" t="s">
        <v>41</v>
      </c>
      <c r="S12056" t="s">
        <v>41</v>
      </c>
      <c r="T12056" t="s">
        <v>41</v>
      </c>
      <c r="U12056" t="s">
        <v>41</v>
      </c>
      <c r="V12056" t="s">
        <v>41</v>
      </c>
      <c r="W12056" t="s">
        <v>41</v>
      </c>
      <c r="X12056" t="s">
        <v>41</v>
      </c>
      <c r="Y12056" t="s">
        <v>41</v>
      </c>
      <c r="Z12056" t="s">
        <v>41</v>
      </c>
      <c r="AA12056" t="s">
        <v>41</v>
      </c>
      <c r="AB12056" t="s">
        <v>41</v>
      </c>
      <c r="AC12056" t="s">
        <v>34</v>
      </c>
      <c r="AD12056" t="s">
        <v>8245</v>
      </c>
      <c r="AE12056" t="s">
        <v>41</v>
      </c>
      <c r="AF12056" t="s">
        <v>41</v>
      </c>
    </row>
    <row r="12057" spans="1:32" x14ac:dyDescent="0.25">
      <c r="A12057" t="s">
        <v>18992</v>
      </c>
      <c r="B12057" t="s">
        <v>34</v>
      </c>
      <c r="C12057" t="s">
        <v>34</v>
      </c>
      <c r="D12057" t="s">
        <v>37</v>
      </c>
      <c r="E12057" t="s">
        <v>34</v>
      </c>
      <c r="F12057" t="s">
        <v>37</v>
      </c>
      <c r="G12057" t="s">
        <v>37</v>
      </c>
      <c r="H12057" t="s">
        <v>37</v>
      </c>
      <c r="I12057" t="s">
        <v>34</v>
      </c>
      <c r="J12057" t="s">
        <v>34</v>
      </c>
      <c r="K12057" t="s">
        <v>34</v>
      </c>
      <c r="L12057" t="s">
        <v>34</v>
      </c>
      <c r="M12057" t="s">
        <v>34</v>
      </c>
      <c r="N12057" t="s">
        <v>34</v>
      </c>
      <c r="O12057" t="s">
        <v>34</v>
      </c>
      <c r="P12057" t="s">
        <v>34</v>
      </c>
      <c r="Q12057" t="s">
        <v>18993</v>
      </c>
      <c r="R12057" t="s">
        <v>18994</v>
      </c>
      <c r="S12057" t="s">
        <v>41</v>
      </c>
      <c r="T12057" t="s">
        <v>41</v>
      </c>
      <c r="U12057" t="s">
        <v>41</v>
      </c>
      <c r="V12057" t="s">
        <v>41</v>
      </c>
      <c r="W12057" t="s">
        <v>41</v>
      </c>
      <c r="X12057" t="s">
        <v>18995</v>
      </c>
      <c r="Y12057" t="s">
        <v>41</v>
      </c>
      <c r="Z12057" t="s">
        <v>41</v>
      </c>
      <c r="AA12057" t="s">
        <v>18996</v>
      </c>
      <c r="AB12057" t="s">
        <v>41</v>
      </c>
      <c r="AC12057" t="s">
        <v>41</v>
      </c>
      <c r="AD12057" t="s">
        <v>41</v>
      </c>
      <c r="AE12057" t="s">
        <v>41</v>
      </c>
      <c r="AF12057" t="s">
        <v>41</v>
      </c>
    </row>
    <row r="12058" spans="1:32" x14ac:dyDescent="0.25">
      <c r="A12058" t="s">
        <v>61093</v>
      </c>
      <c r="B12058" t="s">
        <v>34</v>
      </c>
      <c r="C12058" t="s">
        <v>29816</v>
      </c>
      <c r="D12058" t="s">
        <v>35</v>
      </c>
      <c r="E12058" t="s">
        <v>61094</v>
      </c>
      <c r="F12058" t="s">
        <v>36</v>
      </c>
      <c r="G12058" t="s">
        <v>37</v>
      </c>
      <c r="H12058" t="s">
        <v>37</v>
      </c>
      <c r="I12058" t="s">
        <v>180</v>
      </c>
      <c r="J12058" t="s">
        <v>34</v>
      </c>
      <c r="K12058" t="s">
        <v>34</v>
      </c>
      <c r="L12058" t="s">
        <v>34</v>
      </c>
      <c r="M12058" t="s">
        <v>34</v>
      </c>
      <c r="N12058" t="s">
        <v>34</v>
      </c>
      <c r="O12058" t="s">
        <v>34</v>
      </c>
      <c r="P12058" t="s">
        <v>41</v>
      </c>
      <c r="Q12058" t="s">
        <v>61095</v>
      </c>
      <c r="R12058" t="s">
        <v>61096</v>
      </c>
      <c r="S12058" t="s">
        <v>61097</v>
      </c>
      <c r="T12058" t="s">
        <v>41</v>
      </c>
      <c r="U12058" t="s">
        <v>41</v>
      </c>
      <c r="V12058" t="s">
        <v>41</v>
      </c>
      <c r="W12058" t="s">
        <v>41</v>
      </c>
      <c r="X12058" t="s">
        <v>41</v>
      </c>
      <c r="Y12058" t="s">
        <v>41</v>
      </c>
      <c r="Z12058" t="s">
        <v>41</v>
      </c>
      <c r="AA12058" t="s">
        <v>41</v>
      </c>
      <c r="AB12058" t="s">
        <v>41</v>
      </c>
      <c r="AC12058" t="s">
        <v>41</v>
      </c>
      <c r="AD12058" t="s">
        <v>41</v>
      </c>
      <c r="AE12058" t="s">
        <v>41</v>
      </c>
      <c r="AF12058" t="s">
        <v>41</v>
      </c>
    </row>
    <row r="12059" spans="1:32" x14ac:dyDescent="0.25">
      <c r="A12059" t="s">
        <v>81613</v>
      </c>
      <c r="B12059" t="s">
        <v>34</v>
      </c>
      <c r="C12059" t="s">
        <v>34</v>
      </c>
      <c r="D12059" t="s">
        <v>838</v>
      </c>
      <c r="E12059" t="s">
        <v>81614</v>
      </c>
      <c r="F12059" t="s">
        <v>37</v>
      </c>
      <c r="G12059" t="s">
        <v>37</v>
      </c>
      <c r="H12059" t="s">
        <v>37</v>
      </c>
      <c r="I12059" t="s">
        <v>34</v>
      </c>
      <c r="J12059" t="s">
        <v>34</v>
      </c>
      <c r="K12059" t="s">
        <v>34</v>
      </c>
      <c r="L12059" t="s">
        <v>34</v>
      </c>
      <c r="M12059" t="s">
        <v>34</v>
      </c>
      <c r="N12059" t="s">
        <v>34</v>
      </c>
      <c r="O12059" t="s">
        <v>34</v>
      </c>
      <c r="P12059" t="s">
        <v>34</v>
      </c>
      <c r="Q12059" t="s">
        <v>41</v>
      </c>
      <c r="R12059" t="s">
        <v>41</v>
      </c>
      <c r="S12059" t="s">
        <v>41</v>
      </c>
      <c r="T12059" t="s">
        <v>41</v>
      </c>
      <c r="U12059" t="s">
        <v>41</v>
      </c>
      <c r="V12059" t="s">
        <v>41</v>
      </c>
      <c r="W12059" t="s">
        <v>41</v>
      </c>
      <c r="X12059" t="s">
        <v>41</v>
      </c>
      <c r="Y12059" t="s">
        <v>41</v>
      </c>
      <c r="Z12059" t="s">
        <v>41</v>
      </c>
      <c r="AA12059" t="s">
        <v>41</v>
      </c>
      <c r="AB12059" t="s">
        <v>41</v>
      </c>
      <c r="AC12059" t="s">
        <v>34</v>
      </c>
      <c r="AD12059" t="s">
        <v>81615</v>
      </c>
      <c r="AE12059" t="s">
        <v>41</v>
      </c>
      <c r="AF12059" t="s">
        <v>41</v>
      </c>
    </row>
    <row r="12060" spans="1:32" x14ac:dyDescent="0.25">
      <c r="A12060" t="s">
        <v>78558</v>
      </c>
      <c r="B12060" t="s">
        <v>34</v>
      </c>
      <c r="C12060" t="s">
        <v>1678</v>
      </c>
      <c r="D12060" t="s">
        <v>3688</v>
      </c>
      <c r="E12060" t="s">
        <v>78559</v>
      </c>
      <c r="F12060" t="s">
        <v>36</v>
      </c>
      <c r="G12060" t="s">
        <v>37</v>
      </c>
      <c r="H12060" t="s">
        <v>37</v>
      </c>
      <c r="I12060" t="s">
        <v>180</v>
      </c>
      <c r="J12060" t="s">
        <v>34</v>
      </c>
      <c r="K12060" t="s">
        <v>34</v>
      </c>
      <c r="L12060" t="s">
        <v>34</v>
      </c>
      <c r="M12060" t="s">
        <v>34</v>
      </c>
      <c r="N12060" t="s">
        <v>34</v>
      </c>
      <c r="O12060" t="s">
        <v>34</v>
      </c>
      <c r="P12060" t="s">
        <v>41</v>
      </c>
      <c r="Q12060" t="s">
        <v>78560</v>
      </c>
      <c r="R12060" t="s">
        <v>78561</v>
      </c>
      <c r="S12060" t="s">
        <v>78562</v>
      </c>
      <c r="T12060" t="s">
        <v>41</v>
      </c>
      <c r="U12060" t="s">
        <v>41</v>
      </c>
      <c r="V12060" t="s">
        <v>41</v>
      </c>
      <c r="W12060" t="s">
        <v>41</v>
      </c>
      <c r="X12060" t="s">
        <v>41</v>
      </c>
      <c r="Y12060" t="s">
        <v>41</v>
      </c>
      <c r="Z12060" t="s">
        <v>41</v>
      </c>
      <c r="AA12060" t="s">
        <v>41</v>
      </c>
      <c r="AB12060" t="s">
        <v>41</v>
      </c>
      <c r="AC12060" t="s">
        <v>41</v>
      </c>
      <c r="AD12060" t="s">
        <v>41</v>
      </c>
      <c r="AE12060" t="s">
        <v>41</v>
      </c>
      <c r="AF12060" t="s">
        <v>41</v>
      </c>
    </row>
    <row r="12061" spans="1:32" x14ac:dyDescent="0.25">
      <c r="A12061" t="s">
        <v>54760</v>
      </c>
      <c r="B12061" t="s">
        <v>34</v>
      </c>
      <c r="C12061" t="s">
        <v>34</v>
      </c>
      <c r="D12061" t="s">
        <v>728</v>
      </c>
      <c r="E12061" t="s">
        <v>54761</v>
      </c>
      <c r="F12061" t="s">
        <v>37</v>
      </c>
      <c r="G12061" t="s">
        <v>37</v>
      </c>
      <c r="H12061" t="s">
        <v>37</v>
      </c>
      <c r="I12061" t="s">
        <v>34</v>
      </c>
      <c r="J12061" t="s">
        <v>34</v>
      </c>
      <c r="K12061" t="s">
        <v>34</v>
      </c>
      <c r="L12061" t="s">
        <v>34</v>
      </c>
      <c r="M12061" t="s">
        <v>34</v>
      </c>
      <c r="N12061" t="s">
        <v>34</v>
      </c>
      <c r="O12061" t="s">
        <v>34</v>
      </c>
      <c r="P12061" t="s">
        <v>34</v>
      </c>
      <c r="Q12061" t="s">
        <v>41</v>
      </c>
      <c r="R12061" t="s">
        <v>41</v>
      </c>
      <c r="S12061" t="s">
        <v>41</v>
      </c>
      <c r="T12061" t="s">
        <v>41</v>
      </c>
      <c r="U12061" t="s">
        <v>41</v>
      </c>
      <c r="V12061" t="s">
        <v>41</v>
      </c>
      <c r="W12061" t="s">
        <v>41</v>
      </c>
      <c r="X12061" t="s">
        <v>41</v>
      </c>
      <c r="Y12061" t="s">
        <v>41</v>
      </c>
      <c r="Z12061" t="s">
        <v>41</v>
      </c>
      <c r="AA12061" t="s">
        <v>41</v>
      </c>
      <c r="AB12061" t="s">
        <v>41</v>
      </c>
      <c r="AC12061" t="s">
        <v>34</v>
      </c>
      <c r="AD12061" t="s">
        <v>54762</v>
      </c>
      <c r="AE12061" t="s">
        <v>41</v>
      </c>
      <c r="AF12061" t="s">
        <v>41</v>
      </c>
    </row>
    <row r="12062" spans="1:32" x14ac:dyDescent="0.25">
      <c r="A12062" t="s">
        <v>38166</v>
      </c>
      <c r="B12062" t="s">
        <v>34</v>
      </c>
      <c r="C12062" t="s">
        <v>34</v>
      </c>
      <c r="D12062" t="s">
        <v>427</v>
      </c>
      <c r="E12062" t="s">
        <v>38167</v>
      </c>
      <c r="F12062" t="s">
        <v>36</v>
      </c>
      <c r="G12062" t="s">
        <v>37</v>
      </c>
      <c r="H12062" t="s">
        <v>37</v>
      </c>
      <c r="I12062" t="s">
        <v>770</v>
      </c>
      <c r="J12062" t="s">
        <v>34</v>
      </c>
      <c r="K12062" t="s">
        <v>34</v>
      </c>
      <c r="L12062" t="s">
        <v>34</v>
      </c>
      <c r="M12062" t="s">
        <v>34</v>
      </c>
      <c r="N12062" t="s">
        <v>34</v>
      </c>
      <c r="O12062" t="s">
        <v>34</v>
      </c>
      <c r="P12062" t="s">
        <v>41</v>
      </c>
      <c r="Q12062" t="s">
        <v>13449</v>
      </c>
      <c r="R12062" t="s">
        <v>38168</v>
      </c>
      <c r="S12062" t="s">
        <v>38169</v>
      </c>
      <c r="T12062" t="s">
        <v>41</v>
      </c>
      <c r="U12062" t="s">
        <v>41</v>
      </c>
      <c r="V12062" t="s">
        <v>41</v>
      </c>
      <c r="W12062" t="s">
        <v>41</v>
      </c>
      <c r="X12062" t="s">
        <v>41</v>
      </c>
      <c r="Y12062" t="s">
        <v>41</v>
      </c>
      <c r="Z12062" t="s">
        <v>41</v>
      </c>
      <c r="AA12062" t="s">
        <v>41</v>
      </c>
      <c r="AB12062" t="s">
        <v>41</v>
      </c>
      <c r="AC12062" t="s">
        <v>41</v>
      </c>
      <c r="AD12062" t="s">
        <v>41</v>
      </c>
      <c r="AE12062" t="s">
        <v>41</v>
      </c>
      <c r="AF12062" t="s">
        <v>41</v>
      </c>
    </row>
    <row r="12063" spans="1:32" x14ac:dyDescent="0.25">
      <c r="A12063" t="s">
        <v>46797</v>
      </c>
      <c r="B12063" t="s">
        <v>34</v>
      </c>
      <c r="C12063" t="s">
        <v>34</v>
      </c>
      <c r="D12063" t="s">
        <v>2313</v>
      </c>
      <c r="E12063" t="s">
        <v>46798</v>
      </c>
      <c r="F12063" t="s">
        <v>37</v>
      </c>
      <c r="G12063" t="s">
        <v>37</v>
      </c>
      <c r="H12063" t="s">
        <v>37</v>
      </c>
      <c r="I12063" t="s">
        <v>34</v>
      </c>
      <c r="J12063" t="s">
        <v>34</v>
      </c>
      <c r="K12063" t="s">
        <v>34</v>
      </c>
      <c r="L12063" t="s">
        <v>34</v>
      </c>
      <c r="M12063" t="s">
        <v>34</v>
      </c>
      <c r="N12063" t="s">
        <v>34</v>
      </c>
      <c r="O12063" t="s">
        <v>34</v>
      </c>
      <c r="P12063" t="s">
        <v>34</v>
      </c>
      <c r="Q12063" t="s">
        <v>41</v>
      </c>
      <c r="R12063" t="s">
        <v>41</v>
      </c>
      <c r="S12063" t="s">
        <v>41</v>
      </c>
      <c r="T12063" t="s">
        <v>41</v>
      </c>
      <c r="U12063" t="s">
        <v>41</v>
      </c>
      <c r="V12063" t="s">
        <v>41</v>
      </c>
      <c r="W12063" t="s">
        <v>41</v>
      </c>
      <c r="X12063" t="s">
        <v>41</v>
      </c>
      <c r="Y12063" t="s">
        <v>41</v>
      </c>
      <c r="Z12063" t="s">
        <v>41</v>
      </c>
      <c r="AA12063" t="s">
        <v>41</v>
      </c>
      <c r="AB12063" t="s">
        <v>41</v>
      </c>
      <c r="AC12063" t="s">
        <v>34</v>
      </c>
      <c r="AD12063" t="s">
        <v>46799</v>
      </c>
      <c r="AE12063" t="s">
        <v>41</v>
      </c>
      <c r="AF12063" t="s">
        <v>41</v>
      </c>
    </row>
    <row r="12064" spans="1:32" x14ac:dyDescent="0.25">
      <c r="A12064" t="s">
        <v>94718</v>
      </c>
      <c r="B12064" t="s">
        <v>34</v>
      </c>
      <c r="C12064" t="s">
        <v>1947</v>
      </c>
      <c r="D12064" t="s">
        <v>94719</v>
      </c>
      <c r="E12064" t="s">
        <v>94720</v>
      </c>
      <c r="F12064" t="s">
        <v>36</v>
      </c>
      <c r="G12064" t="s">
        <v>37</v>
      </c>
      <c r="H12064" t="s">
        <v>37</v>
      </c>
      <c r="I12064" t="s">
        <v>887</v>
      </c>
      <c r="J12064" t="s">
        <v>34</v>
      </c>
      <c r="K12064" t="s">
        <v>34</v>
      </c>
      <c r="L12064" t="s">
        <v>34</v>
      </c>
      <c r="M12064" t="s">
        <v>34</v>
      </c>
      <c r="N12064" t="s">
        <v>34</v>
      </c>
      <c r="O12064" t="s">
        <v>34</v>
      </c>
      <c r="P12064" t="s">
        <v>41</v>
      </c>
      <c r="Q12064" t="s">
        <v>94721</v>
      </c>
      <c r="R12064" t="s">
        <v>94722</v>
      </c>
      <c r="S12064" t="s">
        <v>94723</v>
      </c>
      <c r="T12064" t="s">
        <v>41</v>
      </c>
      <c r="U12064" t="s">
        <v>41</v>
      </c>
      <c r="V12064" t="s">
        <v>41</v>
      </c>
      <c r="W12064" t="s">
        <v>41</v>
      </c>
      <c r="X12064" t="s">
        <v>41</v>
      </c>
      <c r="Y12064" t="s">
        <v>41</v>
      </c>
      <c r="Z12064" t="s">
        <v>41</v>
      </c>
      <c r="AA12064" t="s">
        <v>41</v>
      </c>
      <c r="AB12064" t="s">
        <v>41</v>
      </c>
      <c r="AC12064" t="s">
        <v>41</v>
      </c>
      <c r="AD12064" t="s">
        <v>41</v>
      </c>
      <c r="AE12064" t="s">
        <v>41</v>
      </c>
      <c r="AF12064" t="s">
        <v>41</v>
      </c>
    </row>
    <row r="12065" spans="1:32" x14ac:dyDescent="0.25">
      <c r="A12065" t="s">
        <v>71677</v>
      </c>
      <c r="B12065" t="s">
        <v>34</v>
      </c>
      <c r="C12065" t="s">
        <v>149</v>
      </c>
      <c r="D12065" t="s">
        <v>427</v>
      </c>
      <c r="E12065" t="s">
        <v>71678</v>
      </c>
      <c r="F12065" t="s">
        <v>36</v>
      </c>
      <c r="G12065" t="s">
        <v>37</v>
      </c>
      <c r="H12065" t="s">
        <v>37</v>
      </c>
      <c r="I12065" t="s">
        <v>180</v>
      </c>
      <c r="J12065" t="s">
        <v>34</v>
      </c>
      <c r="K12065" t="s">
        <v>34</v>
      </c>
      <c r="L12065" t="s">
        <v>34</v>
      </c>
      <c r="M12065" t="s">
        <v>34</v>
      </c>
      <c r="N12065" t="s">
        <v>34</v>
      </c>
      <c r="O12065" t="s">
        <v>34</v>
      </c>
      <c r="P12065" t="s">
        <v>41</v>
      </c>
      <c r="Q12065" t="s">
        <v>71679</v>
      </c>
      <c r="R12065" t="s">
        <v>71680</v>
      </c>
      <c r="S12065" t="s">
        <v>71681</v>
      </c>
      <c r="T12065" t="s">
        <v>41</v>
      </c>
      <c r="U12065" t="s">
        <v>41</v>
      </c>
      <c r="V12065" t="s">
        <v>41</v>
      </c>
      <c r="W12065" t="s">
        <v>41</v>
      </c>
      <c r="X12065" t="s">
        <v>41</v>
      </c>
      <c r="Y12065" t="s">
        <v>41</v>
      </c>
      <c r="Z12065" t="s">
        <v>41</v>
      </c>
      <c r="AA12065" t="s">
        <v>41</v>
      </c>
      <c r="AB12065" t="s">
        <v>41</v>
      </c>
      <c r="AC12065" t="s">
        <v>41</v>
      </c>
      <c r="AD12065" t="s">
        <v>41</v>
      </c>
      <c r="AE12065" t="s">
        <v>41</v>
      </c>
      <c r="AF12065" t="s">
        <v>41</v>
      </c>
    </row>
    <row r="12066" spans="1:32" x14ac:dyDescent="0.25">
      <c r="A12066" t="s">
        <v>10496</v>
      </c>
      <c r="B12066" t="s">
        <v>34</v>
      </c>
      <c r="C12066" t="s">
        <v>10474</v>
      </c>
      <c r="D12066" t="s">
        <v>367</v>
      </c>
      <c r="E12066" t="s">
        <v>10497</v>
      </c>
      <c r="F12066" t="s">
        <v>36</v>
      </c>
      <c r="G12066" t="s">
        <v>37</v>
      </c>
      <c r="H12066" t="s">
        <v>37</v>
      </c>
      <c r="I12066" t="s">
        <v>872</v>
      </c>
      <c r="J12066" t="s">
        <v>34</v>
      </c>
      <c r="K12066" t="s">
        <v>34</v>
      </c>
      <c r="L12066" t="s">
        <v>34</v>
      </c>
      <c r="M12066" t="s">
        <v>34</v>
      </c>
      <c r="N12066" t="s">
        <v>34</v>
      </c>
      <c r="O12066" t="s">
        <v>34</v>
      </c>
      <c r="P12066" t="s">
        <v>41</v>
      </c>
      <c r="Q12066" t="s">
        <v>10498</v>
      </c>
      <c r="R12066" t="s">
        <v>10499</v>
      </c>
      <c r="S12066" t="s">
        <v>10500</v>
      </c>
      <c r="T12066" t="s">
        <v>41</v>
      </c>
      <c r="U12066" t="s">
        <v>41</v>
      </c>
      <c r="V12066" t="s">
        <v>41</v>
      </c>
      <c r="W12066" t="s">
        <v>41</v>
      </c>
      <c r="X12066" t="s">
        <v>41</v>
      </c>
      <c r="Y12066" t="s">
        <v>41</v>
      </c>
      <c r="Z12066" t="s">
        <v>41</v>
      </c>
      <c r="AA12066" t="s">
        <v>41</v>
      </c>
      <c r="AB12066" t="s">
        <v>41</v>
      </c>
      <c r="AC12066" t="s">
        <v>41</v>
      </c>
      <c r="AD12066" t="s">
        <v>41</v>
      </c>
      <c r="AE12066" t="s">
        <v>41</v>
      </c>
      <c r="AF12066" t="s">
        <v>41</v>
      </c>
    </row>
    <row r="12067" spans="1:32" x14ac:dyDescent="0.25">
      <c r="A12067" t="s">
        <v>10302</v>
      </c>
      <c r="B12067" t="s">
        <v>34</v>
      </c>
      <c r="C12067" t="s">
        <v>34</v>
      </c>
      <c r="D12067" t="s">
        <v>2404</v>
      </c>
      <c r="E12067" t="s">
        <v>10303</v>
      </c>
      <c r="F12067" t="s">
        <v>36</v>
      </c>
      <c r="G12067" t="s">
        <v>37</v>
      </c>
      <c r="H12067" t="s">
        <v>37</v>
      </c>
      <c r="I12067" t="s">
        <v>180</v>
      </c>
      <c r="J12067" t="s">
        <v>34</v>
      </c>
      <c r="K12067" t="s">
        <v>34</v>
      </c>
      <c r="L12067" t="s">
        <v>34</v>
      </c>
      <c r="M12067" t="s">
        <v>34</v>
      </c>
      <c r="N12067" t="s">
        <v>34</v>
      </c>
      <c r="O12067" t="s">
        <v>34</v>
      </c>
      <c r="P12067" t="s">
        <v>41</v>
      </c>
      <c r="Q12067" t="s">
        <v>10304</v>
      </c>
      <c r="R12067" t="s">
        <v>10305</v>
      </c>
      <c r="S12067" t="s">
        <v>10306</v>
      </c>
      <c r="T12067" t="s">
        <v>41</v>
      </c>
      <c r="U12067" t="s">
        <v>41</v>
      </c>
      <c r="V12067" t="s">
        <v>41</v>
      </c>
      <c r="W12067" t="s">
        <v>41</v>
      </c>
      <c r="X12067" t="s">
        <v>41</v>
      </c>
      <c r="Y12067" t="s">
        <v>41</v>
      </c>
      <c r="Z12067" t="s">
        <v>41</v>
      </c>
      <c r="AA12067" t="s">
        <v>41</v>
      </c>
      <c r="AB12067" t="s">
        <v>41</v>
      </c>
      <c r="AC12067" t="s">
        <v>41</v>
      </c>
      <c r="AD12067" t="s">
        <v>41</v>
      </c>
      <c r="AE12067" t="s">
        <v>41</v>
      </c>
      <c r="AF12067" t="s">
        <v>41</v>
      </c>
    </row>
    <row r="12068" spans="1:32" x14ac:dyDescent="0.25">
      <c r="A12068" t="s">
        <v>74379</v>
      </c>
      <c r="B12068" t="s">
        <v>34</v>
      </c>
      <c r="C12068" t="s">
        <v>34</v>
      </c>
      <c r="D12068" t="s">
        <v>37</v>
      </c>
      <c r="E12068" t="s">
        <v>34</v>
      </c>
      <c r="F12068" t="s">
        <v>37</v>
      </c>
      <c r="G12068" t="s">
        <v>37</v>
      </c>
      <c r="H12068" t="s">
        <v>37</v>
      </c>
      <c r="I12068" t="s">
        <v>34</v>
      </c>
      <c r="J12068" t="s">
        <v>34</v>
      </c>
      <c r="K12068" t="s">
        <v>34</v>
      </c>
      <c r="L12068" t="s">
        <v>34</v>
      </c>
      <c r="M12068" t="s">
        <v>34</v>
      </c>
      <c r="N12068" t="s">
        <v>34</v>
      </c>
      <c r="O12068" t="s">
        <v>34</v>
      </c>
      <c r="P12068" t="s">
        <v>34</v>
      </c>
      <c r="Q12068" t="s">
        <v>74380</v>
      </c>
      <c r="R12068" t="s">
        <v>74381</v>
      </c>
      <c r="S12068" t="s">
        <v>41</v>
      </c>
      <c r="T12068" t="s">
        <v>41</v>
      </c>
      <c r="U12068" t="s">
        <v>41</v>
      </c>
      <c r="V12068" t="s">
        <v>41</v>
      </c>
      <c r="W12068" t="s">
        <v>41</v>
      </c>
      <c r="X12068" t="s">
        <v>74382</v>
      </c>
      <c r="Y12068" t="s">
        <v>41</v>
      </c>
      <c r="Z12068" t="s">
        <v>41</v>
      </c>
      <c r="AA12068" t="s">
        <v>74383</v>
      </c>
      <c r="AB12068" t="s">
        <v>41</v>
      </c>
      <c r="AC12068" t="s">
        <v>41</v>
      </c>
      <c r="AD12068" t="s">
        <v>41</v>
      </c>
      <c r="AE12068" t="s">
        <v>41</v>
      </c>
      <c r="AF12068" t="s">
        <v>41</v>
      </c>
    </row>
    <row r="12069" spans="1:32" x14ac:dyDescent="0.25">
      <c r="A12069" t="s">
        <v>67026</v>
      </c>
      <c r="B12069" t="s">
        <v>34</v>
      </c>
      <c r="C12069" t="s">
        <v>17068</v>
      </c>
      <c r="D12069" t="s">
        <v>113</v>
      </c>
      <c r="E12069" t="s">
        <v>67027</v>
      </c>
      <c r="F12069" t="s">
        <v>36</v>
      </c>
      <c r="G12069" t="s">
        <v>37</v>
      </c>
      <c r="H12069" t="s">
        <v>37</v>
      </c>
      <c r="I12069" t="s">
        <v>872</v>
      </c>
      <c r="J12069" t="s">
        <v>34</v>
      </c>
      <c r="K12069" t="s">
        <v>34</v>
      </c>
      <c r="L12069" t="s">
        <v>34</v>
      </c>
      <c r="M12069" t="s">
        <v>34</v>
      </c>
      <c r="N12069" t="s">
        <v>34</v>
      </c>
      <c r="O12069" t="s">
        <v>34</v>
      </c>
      <c r="P12069" t="s">
        <v>41</v>
      </c>
      <c r="Q12069" t="s">
        <v>67028</v>
      </c>
      <c r="R12069" t="s">
        <v>67029</v>
      </c>
      <c r="S12069" t="s">
        <v>67030</v>
      </c>
      <c r="T12069" t="s">
        <v>41</v>
      </c>
      <c r="U12069" t="s">
        <v>41</v>
      </c>
      <c r="V12069" t="s">
        <v>41</v>
      </c>
      <c r="W12069" t="s">
        <v>41</v>
      </c>
      <c r="X12069" t="s">
        <v>41</v>
      </c>
      <c r="Y12069" t="s">
        <v>41</v>
      </c>
      <c r="Z12069" t="s">
        <v>41</v>
      </c>
      <c r="AA12069" t="s">
        <v>41</v>
      </c>
      <c r="AB12069" t="s">
        <v>41</v>
      </c>
      <c r="AC12069" t="s">
        <v>41</v>
      </c>
      <c r="AD12069" t="s">
        <v>41</v>
      </c>
      <c r="AE12069" t="s">
        <v>41</v>
      </c>
      <c r="AF12069" t="s">
        <v>41</v>
      </c>
    </row>
    <row r="12070" spans="1:32" x14ac:dyDescent="0.25">
      <c r="A12070" t="s">
        <v>12667</v>
      </c>
      <c r="B12070" t="s">
        <v>34</v>
      </c>
      <c r="C12070" t="s">
        <v>12625</v>
      </c>
      <c r="D12070" t="s">
        <v>1007</v>
      </c>
      <c r="E12070" t="s">
        <v>12668</v>
      </c>
      <c r="F12070" t="s">
        <v>36</v>
      </c>
      <c r="G12070" t="s">
        <v>37</v>
      </c>
      <c r="H12070" t="s">
        <v>37</v>
      </c>
      <c r="I12070" t="s">
        <v>46</v>
      </c>
      <c r="J12070" t="s">
        <v>34</v>
      </c>
      <c r="K12070" t="s">
        <v>34</v>
      </c>
      <c r="L12070" t="s">
        <v>34</v>
      </c>
      <c r="M12070" t="s">
        <v>34</v>
      </c>
      <c r="N12070" t="s">
        <v>34</v>
      </c>
      <c r="O12070" t="s">
        <v>34</v>
      </c>
      <c r="P12070" t="s">
        <v>41</v>
      </c>
      <c r="Q12070" t="s">
        <v>12669</v>
      </c>
      <c r="R12070" t="s">
        <v>12670</v>
      </c>
      <c r="S12070" t="s">
        <v>12671</v>
      </c>
      <c r="T12070" t="s">
        <v>41</v>
      </c>
      <c r="U12070" t="s">
        <v>41</v>
      </c>
      <c r="V12070" t="s">
        <v>41</v>
      </c>
      <c r="W12070" t="s">
        <v>41</v>
      </c>
      <c r="X12070" t="s">
        <v>41</v>
      </c>
      <c r="Y12070" t="s">
        <v>41</v>
      </c>
      <c r="Z12070" t="s">
        <v>41</v>
      </c>
      <c r="AA12070" t="s">
        <v>41</v>
      </c>
      <c r="AB12070" t="s">
        <v>41</v>
      </c>
      <c r="AC12070" t="s">
        <v>41</v>
      </c>
      <c r="AD12070" t="s">
        <v>41</v>
      </c>
      <c r="AE12070" t="s">
        <v>41</v>
      </c>
      <c r="AF12070" t="s">
        <v>41</v>
      </c>
    </row>
    <row r="12071" spans="1:32" x14ac:dyDescent="0.25">
      <c r="A12071" t="s">
        <v>64462</v>
      </c>
      <c r="B12071" t="s">
        <v>34</v>
      </c>
      <c r="C12071" t="s">
        <v>34</v>
      </c>
      <c r="D12071" t="s">
        <v>12721</v>
      </c>
      <c r="E12071" t="s">
        <v>64463</v>
      </c>
      <c r="F12071" t="s">
        <v>37</v>
      </c>
      <c r="G12071" t="s">
        <v>37</v>
      </c>
      <c r="H12071" t="s">
        <v>37</v>
      </c>
      <c r="I12071" t="s">
        <v>34</v>
      </c>
      <c r="J12071" t="s">
        <v>34</v>
      </c>
      <c r="K12071" t="s">
        <v>34</v>
      </c>
      <c r="L12071" t="s">
        <v>34</v>
      </c>
      <c r="M12071" t="s">
        <v>34</v>
      </c>
      <c r="N12071" t="s">
        <v>34</v>
      </c>
      <c r="O12071" t="s">
        <v>34</v>
      </c>
      <c r="P12071" t="s">
        <v>34</v>
      </c>
      <c r="Q12071" t="s">
        <v>41</v>
      </c>
      <c r="R12071" t="s">
        <v>41</v>
      </c>
      <c r="S12071" t="s">
        <v>41</v>
      </c>
      <c r="T12071" t="s">
        <v>41</v>
      </c>
      <c r="U12071" t="s">
        <v>41</v>
      </c>
      <c r="V12071" t="s">
        <v>41</v>
      </c>
      <c r="W12071" t="s">
        <v>41</v>
      </c>
      <c r="X12071" t="s">
        <v>41</v>
      </c>
      <c r="Y12071" t="s">
        <v>41</v>
      </c>
      <c r="Z12071" t="s">
        <v>41</v>
      </c>
      <c r="AA12071" t="s">
        <v>41</v>
      </c>
      <c r="AB12071" t="s">
        <v>41</v>
      </c>
      <c r="AC12071" t="s">
        <v>34</v>
      </c>
      <c r="AD12071" t="s">
        <v>64464</v>
      </c>
      <c r="AE12071" t="s">
        <v>41</v>
      </c>
      <c r="AF12071" t="s">
        <v>41</v>
      </c>
    </row>
    <row r="12072" spans="1:32" x14ac:dyDescent="0.25">
      <c r="A12072" t="s">
        <v>12989</v>
      </c>
      <c r="B12072" t="s">
        <v>34</v>
      </c>
      <c r="C12072" t="s">
        <v>8946</v>
      </c>
      <c r="D12072" t="s">
        <v>12990</v>
      </c>
      <c r="E12072" t="s">
        <v>12991</v>
      </c>
      <c r="F12072" t="s">
        <v>37</v>
      </c>
      <c r="G12072" t="s">
        <v>37</v>
      </c>
      <c r="H12072" t="s">
        <v>37</v>
      </c>
      <c r="I12072" t="s">
        <v>859</v>
      </c>
      <c r="J12072" t="s">
        <v>34</v>
      </c>
      <c r="K12072" t="s">
        <v>34</v>
      </c>
      <c r="L12072" t="s">
        <v>12992</v>
      </c>
      <c r="M12072" t="s">
        <v>34</v>
      </c>
      <c r="N12072" t="s">
        <v>34</v>
      </c>
      <c r="O12072" t="s">
        <v>34</v>
      </c>
      <c r="P12072" t="s">
        <v>41</v>
      </c>
      <c r="Q12072" t="s">
        <v>12993</v>
      </c>
      <c r="R12072" t="s">
        <v>12994</v>
      </c>
      <c r="S12072" t="s">
        <v>12995</v>
      </c>
      <c r="T12072" t="s">
        <v>12996</v>
      </c>
      <c r="U12072" t="s">
        <v>12997</v>
      </c>
      <c r="V12072" t="s">
        <v>12998</v>
      </c>
      <c r="W12072" t="s">
        <v>12999</v>
      </c>
      <c r="X12072" t="s">
        <v>13000</v>
      </c>
      <c r="Y12072" t="s">
        <v>13001</v>
      </c>
      <c r="Z12072" t="s">
        <v>13002</v>
      </c>
      <c r="AA12072" t="s">
        <v>13003</v>
      </c>
      <c r="AB12072" t="s">
        <v>13004</v>
      </c>
      <c r="AC12072" t="s">
        <v>41</v>
      </c>
      <c r="AD12072" t="s">
        <v>41</v>
      </c>
      <c r="AE12072" t="s">
        <v>41</v>
      </c>
      <c r="AF12072" t="s">
        <v>41</v>
      </c>
    </row>
    <row r="12073" spans="1:32" x14ac:dyDescent="0.25">
      <c r="A12073" t="s">
        <v>74876</v>
      </c>
      <c r="B12073" t="s">
        <v>34</v>
      </c>
      <c r="C12073" t="s">
        <v>30591</v>
      </c>
      <c r="D12073" t="s">
        <v>367</v>
      </c>
      <c r="E12073" t="s">
        <v>74877</v>
      </c>
      <c r="F12073" t="s">
        <v>36</v>
      </c>
      <c r="G12073" t="s">
        <v>37</v>
      </c>
      <c r="H12073" t="s">
        <v>37</v>
      </c>
      <c r="I12073" t="s">
        <v>180</v>
      </c>
      <c r="J12073" t="s">
        <v>34</v>
      </c>
      <c r="K12073" t="s">
        <v>34</v>
      </c>
      <c r="L12073" t="s">
        <v>34</v>
      </c>
      <c r="M12073" t="s">
        <v>34</v>
      </c>
      <c r="N12073" t="s">
        <v>34</v>
      </c>
      <c r="O12073" t="s">
        <v>34</v>
      </c>
      <c r="P12073" t="s">
        <v>41</v>
      </c>
      <c r="Q12073" t="s">
        <v>74878</v>
      </c>
      <c r="R12073" t="s">
        <v>74879</v>
      </c>
      <c r="S12073" t="s">
        <v>74880</v>
      </c>
      <c r="T12073" t="s">
        <v>41</v>
      </c>
      <c r="U12073" t="s">
        <v>41</v>
      </c>
      <c r="V12073" t="s">
        <v>41</v>
      </c>
      <c r="W12073" t="s">
        <v>41</v>
      </c>
      <c r="X12073" t="s">
        <v>41</v>
      </c>
      <c r="Y12073" t="s">
        <v>41</v>
      </c>
      <c r="Z12073" t="s">
        <v>41</v>
      </c>
      <c r="AA12073" t="s">
        <v>41</v>
      </c>
      <c r="AB12073" t="s">
        <v>41</v>
      </c>
      <c r="AC12073" t="s">
        <v>41</v>
      </c>
      <c r="AD12073" t="s">
        <v>41</v>
      </c>
      <c r="AE12073" t="s">
        <v>41</v>
      </c>
      <c r="AF12073" t="s">
        <v>41</v>
      </c>
    </row>
    <row r="12074" spans="1:32" x14ac:dyDescent="0.25">
      <c r="A12074" t="s">
        <v>61143</v>
      </c>
      <c r="B12074" t="s">
        <v>34</v>
      </c>
      <c r="C12074" t="s">
        <v>61144</v>
      </c>
      <c r="D12074" t="s">
        <v>73</v>
      </c>
      <c r="E12074" t="s">
        <v>61145</v>
      </c>
      <c r="F12074" t="s">
        <v>36</v>
      </c>
      <c r="G12074" t="s">
        <v>37</v>
      </c>
      <c r="H12074" t="s">
        <v>37</v>
      </c>
      <c r="I12074" t="s">
        <v>180</v>
      </c>
      <c r="J12074" t="s">
        <v>34</v>
      </c>
      <c r="K12074" t="s">
        <v>34</v>
      </c>
      <c r="L12074" t="s">
        <v>34</v>
      </c>
      <c r="M12074" t="s">
        <v>34</v>
      </c>
      <c r="N12074" t="s">
        <v>34</v>
      </c>
      <c r="O12074" t="s">
        <v>34</v>
      </c>
      <c r="P12074" t="s">
        <v>41</v>
      </c>
      <c r="Q12074" t="s">
        <v>61146</v>
      </c>
      <c r="R12074" t="s">
        <v>61147</v>
      </c>
      <c r="S12074" t="s">
        <v>61148</v>
      </c>
      <c r="T12074" t="s">
        <v>41</v>
      </c>
      <c r="U12074" t="s">
        <v>41</v>
      </c>
      <c r="V12074" t="s">
        <v>41</v>
      </c>
      <c r="W12074" t="s">
        <v>41</v>
      </c>
      <c r="X12074" t="s">
        <v>41</v>
      </c>
      <c r="Y12074" t="s">
        <v>41</v>
      </c>
      <c r="Z12074" t="s">
        <v>41</v>
      </c>
      <c r="AA12074" t="s">
        <v>41</v>
      </c>
      <c r="AB12074" t="s">
        <v>41</v>
      </c>
      <c r="AC12074" t="s">
        <v>41</v>
      </c>
      <c r="AD12074" t="s">
        <v>41</v>
      </c>
      <c r="AE12074" t="s">
        <v>41</v>
      </c>
      <c r="AF12074" t="s">
        <v>41</v>
      </c>
    </row>
    <row r="12075" spans="1:32" x14ac:dyDescent="0.25">
      <c r="A12075" t="s">
        <v>79950</v>
      </c>
      <c r="B12075" t="s">
        <v>34</v>
      </c>
      <c r="C12075" t="s">
        <v>34</v>
      </c>
      <c r="D12075" t="s">
        <v>8864</v>
      </c>
      <c r="E12075" t="s">
        <v>79951</v>
      </c>
      <c r="F12075" t="s">
        <v>36</v>
      </c>
      <c r="G12075" t="s">
        <v>37</v>
      </c>
      <c r="H12075" t="s">
        <v>37</v>
      </c>
      <c r="I12075" t="s">
        <v>770</v>
      </c>
      <c r="J12075" t="s">
        <v>34</v>
      </c>
      <c r="K12075" t="s">
        <v>34</v>
      </c>
      <c r="L12075" t="s">
        <v>34</v>
      </c>
      <c r="M12075" t="s">
        <v>34</v>
      </c>
      <c r="N12075" t="s">
        <v>34</v>
      </c>
      <c r="O12075" t="s">
        <v>34</v>
      </c>
      <c r="P12075" t="s">
        <v>41</v>
      </c>
      <c r="Q12075" t="s">
        <v>79952</v>
      </c>
      <c r="R12075" t="s">
        <v>79953</v>
      </c>
      <c r="S12075" t="s">
        <v>79954</v>
      </c>
      <c r="T12075" t="s">
        <v>41</v>
      </c>
      <c r="U12075" t="s">
        <v>41</v>
      </c>
      <c r="V12075" t="s">
        <v>41</v>
      </c>
      <c r="W12075" t="s">
        <v>41</v>
      </c>
      <c r="X12075" t="s">
        <v>41</v>
      </c>
      <c r="Y12075" t="s">
        <v>41</v>
      </c>
      <c r="Z12075" t="s">
        <v>41</v>
      </c>
      <c r="AA12075" t="s">
        <v>41</v>
      </c>
      <c r="AB12075" t="s">
        <v>41</v>
      </c>
      <c r="AC12075" t="s">
        <v>41</v>
      </c>
      <c r="AD12075" t="s">
        <v>41</v>
      </c>
      <c r="AE12075" t="s">
        <v>41</v>
      </c>
      <c r="AF12075" t="s">
        <v>41</v>
      </c>
    </row>
    <row r="12076" spans="1:32" x14ac:dyDescent="0.25">
      <c r="A12076" t="s">
        <v>13447</v>
      </c>
      <c r="B12076" t="s">
        <v>34</v>
      </c>
      <c r="C12076" t="s">
        <v>1947</v>
      </c>
      <c r="D12076" t="s">
        <v>427</v>
      </c>
      <c r="E12076" t="s">
        <v>13448</v>
      </c>
      <c r="F12076" t="s">
        <v>36</v>
      </c>
      <c r="G12076" t="s">
        <v>37</v>
      </c>
      <c r="H12076" t="s">
        <v>37</v>
      </c>
      <c r="I12076" t="s">
        <v>770</v>
      </c>
      <c r="J12076" t="s">
        <v>34</v>
      </c>
      <c r="K12076" t="s">
        <v>34</v>
      </c>
      <c r="L12076" t="s">
        <v>34</v>
      </c>
      <c r="M12076" t="s">
        <v>34</v>
      </c>
      <c r="N12076" t="s">
        <v>34</v>
      </c>
      <c r="O12076" t="s">
        <v>34</v>
      </c>
      <c r="P12076" t="s">
        <v>41</v>
      </c>
      <c r="Q12076" t="s">
        <v>13449</v>
      </c>
      <c r="R12076" t="s">
        <v>13450</v>
      </c>
      <c r="S12076" t="s">
        <v>13451</v>
      </c>
      <c r="T12076" t="s">
        <v>41</v>
      </c>
      <c r="U12076" t="s">
        <v>41</v>
      </c>
      <c r="V12076" t="s">
        <v>41</v>
      </c>
      <c r="W12076" t="s">
        <v>41</v>
      </c>
      <c r="X12076" t="s">
        <v>41</v>
      </c>
      <c r="Y12076" t="s">
        <v>41</v>
      </c>
      <c r="Z12076" t="s">
        <v>41</v>
      </c>
      <c r="AA12076" t="s">
        <v>41</v>
      </c>
      <c r="AB12076" t="s">
        <v>41</v>
      </c>
      <c r="AC12076" t="s">
        <v>41</v>
      </c>
      <c r="AD12076" t="s">
        <v>41</v>
      </c>
      <c r="AE12076" t="s">
        <v>41</v>
      </c>
      <c r="AF12076" t="s">
        <v>41</v>
      </c>
    </row>
    <row r="12077" spans="1:32" x14ac:dyDescent="0.25">
      <c r="A12077" t="s">
        <v>94918</v>
      </c>
      <c r="B12077" t="s">
        <v>34</v>
      </c>
      <c r="C12077" t="s">
        <v>34</v>
      </c>
      <c r="D12077" t="s">
        <v>838</v>
      </c>
      <c r="E12077" t="s">
        <v>94919</v>
      </c>
      <c r="F12077" t="s">
        <v>37</v>
      </c>
      <c r="G12077" t="s">
        <v>37</v>
      </c>
      <c r="H12077" t="s">
        <v>37</v>
      </c>
      <c r="I12077" t="s">
        <v>34</v>
      </c>
      <c r="J12077" t="s">
        <v>34</v>
      </c>
      <c r="K12077" t="s">
        <v>34</v>
      </c>
      <c r="L12077" t="s">
        <v>34</v>
      </c>
      <c r="M12077" t="s">
        <v>34</v>
      </c>
      <c r="N12077" t="s">
        <v>34</v>
      </c>
      <c r="O12077" t="s">
        <v>34</v>
      </c>
      <c r="P12077" t="s">
        <v>34</v>
      </c>
      <c r="Q12077" t="s">
        <v>41</v>
      </c>
      <c r="R12077" t="s">
        <v>41</v>
      </c>
      <c r="S12077" t="s">
        <v>41</v>
      </c>
      <c r="T12077" t="s">
        <v>41</v>
      </c>
      <c r="U12077" t="s">
        <v>41</v>
      </c>
      <c r="V12077" t="s">
        <v>41</v>
      </c>
      <c r="W12077" t="s">
        <v>41</v>
      </c>
      <c r="X12077" t="s">
        <v>41</v>
      </c>
      <c r="Y12077" t="s">
        <v>41</v>
      </c>
      <c r="Z12077" t="s">
        <v>41</v>
      </c>
      <c r="AA12077" t="s">
        <v>41</v>
      </c>
      <c r="AB12077" t="s">
        <v>41</v>
      </c>
      <c r="AC12077" t="s">
        <v>34</v>
      </c>
      <c r="AD12077" t="s">
        <v>94920</v>
      </c>
      <c r="AE12077" t="s">
        <v>41</v>
      </c>
      <c r="AF12077" t="s">
        <v>41</v>
      </c>
    </row>
    <row r="12078" spans="1:32" x14ac:dyDescent="0.25">
      <c r="A12078" t="s">
        <v>32090</v>
      </c>
      <c r="B12078" t="s">
        <v>34</v>
      </c>
      <c r="C12078" t="s">
        <v>34</v>
      </c>
      <c r="D12078" t="s">
        <v>12721</v>
      </c>
      <c r="E12078" t="s">
        <v>32091</v>
      </c>
      <c r="F12078" t="s">
        <v>37</v>
      </c>
      <c r="G12078" t="s">
        <v>37</v>
      </c>
      <c r="H12078" t="s">
        <v>37</v>
      </c>
      <c r="I12078" t="s">
        <v>34</v>
      </c>
      <c r="J12078" t="s">
        <v>34</v>
      </c>
      <c r="K12078" t="s">
        <v>34</v>
      </c>
      <c r="L12078" t="s">
        <v>34</v>
      </c>
      <c r="M12078" t="s">
        <v>34</v>
      </c>
      <c r="N12078" t="s">
        <v>34</v>
      </c>
      <c r="O12078" t="s">
        <v>34</v>
      </c>
      <c r="P12078" t="s">
        <v>34</v>
      </c>
      <c r="Q12078" t="s">
        <v>41</v>
      </c>
      <c r="R12078" t="s">
        <v>41</v>
      </c>
      <c r="S12078" t="s">
        <v>41</v>
      </c>
      <c r="T12078" t="s">
        <v>41</v>
      </c>
      <c r="U12078" t="s">
        <v>41</v>
      </c>
      <c r="V12078" t="s">
        <v>41</v>
      </c>
      <c r="W12078" t="s">
        <v>41</v>
      </c>
      <c r="X12078" t="s">
        <v>41</v>
      </c>
      <c r="Y12078" t="s">
        <v>41</v>
      </c>
      <c r="Z12078" t="s">
        <v>41</v>
      </c>
      <c r="AA12078" t="s">
        <v>41</v>
      </c>
      <c r="AB12078" t="s">
        <v>41</v>
      </c>
      <c r="AC12078" t="s">
        <v>34</v>
      </c>
      <c r="AD12078" t="s">
        <v>32092</v>
      </c>
      <c r="AE12078" t="s">
        <v>41</v>
      </c>
      <c r="AF12078" t="s">
        <v>41</v>
      </c>
    </row>
    <row r="12079" spans="1:32" x14ac:dyDescent="0.25">
      <c r="A12079" t="s">
        <v>7106</v>
      </c>
      <c r="B12079" t="s">
        <v>34</v>
      </c>
      <c r="C12079" t="s">
        <v>34</v>
      </c>
      <c r="D12079" t="s">
        <v>37</v>
      </c>
      <c r="E12079" t="s">
        <v>7107</v>
      </c>
      <c r="F12079" t="s">
        <v>37</v>
      </c>
      <c r="G12079" t="s">
        <v>37</v>
      </c>
      <c r="H12079" t="s">
        <v>37</v>
      </c>
      <c r="I12079" t="s">
        <v>34</v>
      </c>
      <c r="J12079" t="s">
        <v>34</v>
      </c>
      <c r="K12079" t="s">
        <v>34</v>
      </c>
      <c r="L12079" t="s">
        <v>34</v>
      </c>
      <c r="M12079" t="s">
        <v>34</v>
      </c>
      <c r="N12079" t="s">
        <v>34</v>
      </c>
      <c r="O12079" t="s">
        <v>34</v>
      </c>
      <c r="P12079" t="s">
        <v>34</v>
      </c>
      <c r="Q12079" t="s">
        <v>41</v>
      </c>
      <c r="R12079" t="s">
        <v>41</v>
      </c>
      <c r="S12079" t="s">
        <v>41</v>
      </c>
      <c r="T12079" t="s">
        <v>41</v>
      </c>
      <c r="U12079" t="s">
        <v>41</v>
      </c>
      <c r="V12079" t="s">
        <v>41</v>
      </c>
      <c r="W12079" t="s">
        <v>41</v>
      </c>
      <c r="X12079" t="s">
        <v>41</v>
      </c>
      <c r="Y12079" t="s">
        <v>41</v>
      </c>
      <c r="Z12079" t="s">
        <v>41</v>
      </c>
      <c r="AA12079" t="s">
        <v>41</v>
      </c>
      <c r="AB12079" t="s">
        <v>41</v>
      </c>
      <c r="AC12079" t="s">
        <v>34</v>
      </c>
      <c r="AD12079" t="s">
        <v>7108</v>
      </c>
      <c r="AE12079" t="s">
        <v>41</v>
      </c>
      <c r="AF12079" t="s">
        <v>41</v>
      </c>
    </row>
    <row r="12080" spans="1:32" x14ac:dyDescent="0.25">
      <c r="A12080" t="s">
        <v>93514</v>
      </c>
      <c r="B12080" t="s">
        <v>34</v>
      </c>
      <c r="C12080" t="s">
        <v>34</v>
      </c>
      <c r="D12080" t="s">
        <v>37</v>
      </c>
      <c r="E12080" t="s">
        <v>93515</v>
      </c>
      <c r="F12080" t="s">
        <v>37</v>
      </c>
      <c r="G12080" t="s">
        <v>37</v>
      </c>
      <c r="H12080" t="s">
        <v>37</v>
      </c>
      <c r="I12080" t="s">
        <v>34</v>
      </c>
      <c r="J12080" t="s">
        <v>34</v>
      </c>
      <c r="K12080" t="s">
        <v>34</v>
      </c>
      <c r="L12080" t="s">
        <v>34</v>
      </c>
      <c r="M12080" t="s">
        <v>34</v>
      </c>
      <c r="N12080" t="s">
        <v>34</v>
      </c>
      <c r="O12080" t="s">
        <v>34</v>
      </c>
      <c r="P12080" t="s">
        <v>34</v>
      </c>
      <c r="Q12080" t="s">
        <v>41</v>
      </c>
      <c r="R12080" t="s">
        <v>41</v>
      </c>
      <c r="S12080" t="s">
        <v>41</v>
      </c>
      <c r="T12080" t="s">
        <v>41</v>
      </c>
      <c r="U12080" t="s">
        <v>41</v>
      </c>
      <c r="V12080" t="s">
        <v>41</v>
      </c>
      <c r="W12080" t="s">
        <v>41</v>
      </c>
      <c r="X12080" t="s">
        <v>41</v>
      </c>
      <c r="Y12080" t="s">
        <v>41</v>
      </c>
      <c r="Z12080" t="s">
        <v>41</v>
      </c>
      <c r="AA12080" t="s">
        <v>41</v>
      </c>
      <c r="AB12080" t="s">
        <v>41</v>
      </c>
      <c r="AC12080" t="s">
        <v>34</v>
      </c>
      <c r="AD12080" t="s">
        <v>93516</v>
      </c>
      <c r="AE12080" t="s">
        <v>41</v>
      </c>
      <c r="AF12080" t="s">
        <v>41</v>
      </c>
    </row>
    <row r="12081" spans="1:32" x14ac:dyDescent="0.25">
      <c r="A12081" t="s">
        <v>61982</v>
      </c>
      <c r="B12081" t="s">
        <v>34</v>
      </c>
      <c r="C12081" t="s">
        <v>34</v>
      </c>
      <c r="D12081" t="s">
        <v>18657</v>
      </c>
      <c r="E12081" t="s">
        <v>61983</v>
      </c>
      <c r="F12081" t="s">
        <v>37</v>
      </c>
      <c r="G12081" t="s">
        <v>37</v>
      </c>
      <c r="H12081" t="s">
        <v>37</v>
      </c>
      <c r="I12081" t="s">
        <v>34</v>
      </c>
      <c r="J12081" t="s">
        <v>34</v>
      </c>
      <c r="K12081" t="s">
        <v>34</v>
      </c>
      <c r="L12081" t="s">
        <v>34</v>
      </c>
      <c r="M12081" t="s">
        <v>34</v>
      </c>
      <c r="N12081" t="s">
        <v>34</v>
      </c>
      <c r="O12081" t="s">
        <v>34</v>
      </c>
      <c r="P12081" t="s">
        <v>34</v>
      </c>
      <c r="Q12081" t="s">
        <v>41</v>
      </c>
      <c r="R12081" t="s">
        <v>41</v>
      </c>
      <c r="S12081" t="s">
        <v>41</v>
      </c>
      <c r="T12081" t="s">
        <v>41</v>
      </c>
      <c r="U12081" t="s">
        <v>41</v>
      </c>
      <c r="V12081" t="s">
        <v>41</v>
      </c>
      <c r="W12081" t="s">
        <v>41</v>
      </c>
      <c r="X12081" t="s">
        <v>41</v>
      </c>
      <c r="Y12081" t="s">
        <v>41</v>
      </c>
      <c r="Z12081" t="s">
        <v>41</v>
      </c>
      <c r="AA12081" t="s">
        <v>41</v>
      </c>
      <c r="AB12081" t="s">
        <v>41</v>
      </c>
      <c r="AC12081" t="s">
        <v>34</v>
      </c>
      <c r="AD12081" t="s">
        <v>61984</v>
      </c>
      <c r="AE12081" t="s">
        <v>41</v>
      </c>
      <c r="AF12081" t="s">
        <v>41</v>
      </c>
    </row>
    <row r="12082" spans="1:32" x14ac:dyDescent="0.25">
      <c r="A12082" t="s">
        <v>426</v>
      </c>
      <c r="B12082" t="s">
        <v>34</v>
      </c>
      <c r="C12082" t="s">
        <v>34</v>
      </c>
      <c r="D12082" t="s">
        <v>427</v>
      </c>
      <c r="E12082" t="s">
        <v>428</v>
      </c>
      <c r="F12082" t="s">
        <v>37</v>
      </c>
      <c r="G12082" t="s">
        <v>37</v>
      </c>
      <c r="H12082" t="s">
        <v>37</v>
      </c>
      <c r="I12082" t="s">
        <v>34</v>
      </c>
      <c r="J12082" t="s">
        <v>34</v>
      </c>
      <c r="K12082" t="s">
        <v>34</v>
      </c>
      <c r="L12082" t="s">
        <v>34</v>
      </c>
      <c r="M12082" t="s">
        <v>34</v>
      </c>
      <c r="N12082" t="s">
        <v>34</v>
      </c>
      <c r="O12082" t="s">
        <v>34</v>
      </c>
      <c r="P12082" t="s">
        <v>34</v>
      </c>
      <c r="Q12082" t="s">
        <v>41</v>
      </c>
      <c r="R12082" t="s">
        <v>41</v>
      </c>
      <c r="S12082" t="s">
        <v>41</v>
      </c>
      <c r="T12082" t="s">
        <v>41</v>
      </c>
      <c r="U12082" t="s">
        <v>41</v>
      </c>
      <c r="V12082" t="s">
        <v>41</v>
      </c>
      <c r="W12082" t="s">
        <v>41</v>
      </c>
      <c r="X12082" t="s">
        <v>41</v>
      </c>
      <c r="Y12082" t="s">
        <v>41</v>
      </c>
      <c r="Z12082" t="s">
        <v>41</v>
      </c>
      <c r="AA12082" t="s">
        <v>41</v>
      </c>
      <c r="AB12082" t="s">
        <v>41</v>
      </c>
      <c r="AC12082" t="s">
        <v>34</v>
      </c>
      <c r="AD12082" t="s">
        <v>429</v>
      </c>
      <c r="AE12082" t="s">
        <v>41</v>
      </c>
      <c r="AF12082" t="s">
        <v>41</v>
      </c>
    </row>
    <row r="12083" spans="1:32" x14ac:dyDescent="0.25">
      <c r="A12083" t="s">
        <v>75548</v>
      </c>
      <c r="B12083" t="s">
        <v>34</v>
      </c>
      <c r="C12083" t="s">
        <v>75549</v>
      </c>
      <c r="D12083" t="s">
        <v>10461</v>
      </c>
      <c r="E12083" t="s">
        <v>75550</v>
      </c>
      <c r="F12083" t="s">
        <v>36</v>
      </c>
      <c r="G12083" t="s">
        <v>37</v>
      </c>
      <c r="H12083" t="s">
        <v>37</v>
      </c>
      <c r="I12083" t="s">
        <v>180</v>
      </c>
      <c r="J12083" t="s">
        <v>34</v>
      </c>
      <c r="K12083" t="s">
        <v>34</v>
      </c>
      <c r="L12083" t="s">
        <v>34</v>
      </c>
      <c r="M12083" t="s">
        <v>34</v>
      </c>
      <c r="N12083" t="s">
        <v>34</v>
      </c>
      <c r="O12083" t="s">
        <v>34</v>
      </c>
      <c r="P12083" t="s">
        <v>41</v>
      </c>
      <c r="Q12083" t="s">
        <v>75551</v>
      </c>
      <c r="R12083" t="s">
        <v>75552</v>
      </c>
      <c r="S12083" t="s">
        <v>75553</v>
      </c>
      <c r="T12083" t="s">
        <v>41</v>
      </c>
      <c r="U12083" t="s">
        <v>41</v>
      </c>
      <c r="V12083" t="s">
        <v>41</v>
      </c>
      <c r="W12083" t="s">
        <v>41</v>
      </c>
      <c r="X12083" t="s">
        <v>41</v>
      </c>
      <c r="Y12083" t="s">
        <v>41</v>
      </c>
      <c r="Z12083" t="s">
        <v>41</v>
      </c>
      <c r="AA12083" t="s">
        <v>41</v>
      </c>
      <c r="AB12083" t="s">
        <v>41</v>
      </c>
      <c r="AC12083" t="s">
        <v>41</v>
      </c>
      <c r="AD12083" t="s">
        <v>41</v>
      </c>
      <c r="AE12083" t="s">
        <v>41</v>
      </c>
      <c r="AF12083" t="s">
        <v>41</v>
      </c>
    </row>
    <row r="12084" spans="1:32" x14ac:dyDescent="0.25">
      <c r="A12084" t="s">
        <v>85429</v>
      </c>
      <c r="B12084" t="s">
        <v>34</v>
      </c>
      <c r="C12084" t="s">
        <v>57166</v>
      </c>
      <c r="D12084" t="s">
        <v>130</v>
      </c>
      <c r="E12084" t="s">
        <v>85430</v>
      </c>
      <c r="F12084" t="s">
        <v>36</v>
      </c>
      <c r="G12084" t="s">
        <v>37</v>
      </c>
      <c r="H12084" t="s">
        <v>37</v>
      </c>
      <c r="I12084" t="s">
        <v>887</v>
      </c>
      <c r="J12084" t="s">
        <v>34</v>
      </c>
      <c r="K12084" t="s">
        <v>34</v>
      </c>
      <c r="L12084" t="s">
        <v>34</v>
      </c>
      <c r="M12084" t="s">
        <v>34</v>
      </c>
      <c r="N12084" t="s">
        <v>34</v>
      </c>
      <c r="O12084" t="s">
        <v>34</v>
      </c>
      <c r="P12084" t="s">
        <v>41</v>
      </c>
      <c r="Q12084" t="s">
        <v>85431</v>
      </c>
      <c r="R12084" t="s">
        <v>85432</v>
      </c>
      <c r="S12084" t="s">
        <v>85433</v>
      </c>
      <c r="T12084" t="s">
        <v>41</v>
      </c>
      <c r="U12084" t="s">
        <v>41</v>
      </c>
      <c r="V12084" t="s">
        <v>41</v>
      </c>
      <c r="W12084" t="s">
        <v>41</v>
      </c>
      <c r="X12084" t="s">
        <v>41</v>
      </c>
      <c r="Y12084" t="s">
        <v>41</v>
      </c>
      <c r="Z12084" t="s">
        <v>41</v>
      </c>
      <c r="AA12084" t="s">
        <v>41</v>
      </c>
      <c r="AB12084" t="s">
        <v>41</v>
      </c>
      <c r="AC12084" t="s">
        <v>41</v>
      </c>
      <c r="AD12084" t="s">
        <v>41</v>
      </c>
      <c r="AE12084" t="s">
        <v>41</v>
      </c>
      <c r="AF12084" t="s">
        <v>41</v>
      </c>
    </row>
    <row r="12085" spans="1:32" x14ac:dyDescent="0.25">
      <c r="A12085" t="s">
        <v>3261</v>
      </c>
      <c r="B12085" t="s">
        <v>34</v>
      </c>
      <c r="C12085" t="s">
        <v>3262</v>
      </c>
      <c r="D12085" t="s">
        <v>367</v>
      </c>
      <c r="E12085" t="s">
        <v>3263</v>
      </c>
      <c r="F12085" t="s">
        <v>36</v>
      </c>
      <c r="G12085" t="s">
        <v>37</v>
      </c>
      <c r="H12085" t="s">
        <v>37</v>
      </c>
      <c r="I12085" t="s">
        <v>180</v>
      </c>
      <c r="J12085" t="s">
        <v>34</v>
      </c>
      <c r="K12085" t="s">
        <v>34</v>
      </c>
      <c r="L12085" t="s">
        <v>34</v>
      </c>
      <c r="M12085" t="s">
        <v>34</v>
      </c>
      <c r="N12085" t="s">
        <v>34</v>
      </c>
      <c r="O12085" t="s">
        <v>34</v>
      </c>
      <c r="P12085" t="s">
        <v>41</v>
      </c>
      <c r="Q12085" t="s">
        <v>3264</v>
      </c>
      <c r="R12085" t="s">
        <v>3265</v>
      </c>
      <c r="S12085" t="s">
        <v>3266</v>
      </c>
      <c r="T12085" t="s">
        <v>41</v>
      </c>
      <c r="U12085" t="s">
        <v>41</v>
      </c>
      <c r="V12085" t="s">
        <v>41</v>
      </c>
      <c r="W12085" t="s">
        <v>41</v>
      </c>
      <c r="X12085" t="s">
        <v>41</v>
      </c>
      <c r="Y12085" t="s">
        <v>41</v>
      </c>
      <c r="Z12085" t="s">
        <v>41</v>
      </c>
      <c r="AA12085" t="s">
        <v>41</v>
      </c>
      <c r="AB12085" t="s">
        <v>41</v>
      </c>
      <c r="AC12085" t="s">
        <v>41</v>
      </c>
      <c r="AD12085" t="s">
        <v>41</v>
      </c>
      <c r="AE12085" t="s">
        <v>41</v>
      </c>
      <c r="AF12085" t="s">
        <v>41</v>
      </c>
    </row>
    <row r="12086" spans="1:32" x14ac:dyDescent="0.25">
      <c r="A12086" t="s">
        <v>66127</v>
      </c>
      <c r="B12086" t="s">
        <v>34</v>
      </c>
      <c r="C12086" t="s">
        <v>1947</v>
      </c>
      <c r="D12086" t="s">
        <v>367</v>
      </c>
      <c r="E12086" t="s">
        <v>66128</v>
      </c>
      <c r="F12086" t="s">
        <v>36</v>
      </c>
      <c r="G12086" t="s">
        <v>37</v>
      </c>
      <c r="H12086" t="s">
        <v>37</v>
      </c>
      <c r="I12086" t="s">
        <v>180</v>
      </c>
      <c r="J12086" t="s">
        <v>34</v>
      </c>
      <c r="K12086" t="s">
        <v>34</v>
      </c>
      <c r="L12086" t="s">
        <v>34</v>
      </c>
      <c r="M12086" t="s">
        <v>34</v>
      </c>
      <c r="N12086" t="s">
        <v>34</v>
      </c>
      <c r="O12086" t="s">
        <v>34</v>
      </c>
      <c r="P12086" t="s">
        <v>41</v>
      </c>
      <c r="Q12086" t="s">
        <v>66129</v>
      </c>
      <c r="R12086" t="s">
        <v>66130</v>
      </c>
      <c r="S12086" t="s">
        <v>66131</v>
      </c>
      <c r="T12086" t="s">
        <v>41</v>
      </c>
      <c r="U12086" t="s">
        <v>41</v>
      </c>
      <c r="V12086" t="s">
        <v>41</v>
      </c>
      <c r="W12086" t="s">
        <v>41</v>
      </c>
      <c r="X12086" t="s">
        <v>41</v>
      </c>
      <c r="Y12086" t="s">
        <v>41</v>
      </c>
      <c r="Z12086" t="s">
        <v>41</v>
      </c>
      <c r="AA12086" t="s">
        <v>41</v>
      </c>
      <c r="AB12086" t="s">
        <v>41</v>
      </c>
      <c r="AC12086" t="s">
        <v>41</v>
      </c>
      <c r="AD12086" t="s">
        <v>41</v>
      </c>
      <c r="AE12086" t="s">
        <v>41</v>
      </c>
      <c r="AF12086" t="s">
        <v>41</v>
      </c>
    </row>
    <row r="12087" spans="1:32" x14ac:dyDescent="0.25">
      <c r="A12087" t="s">
        <v>19222</v>
      </c>
      <c r="B12087" t="s">
        <v>34</v>
      </c>
      <c r="C12087" t="s">
        <v>1947</v>
      </c>
      <c r="D12087" t="s">
        <v>367</v>
      </c>
      <c r="E12087" t="s">
        <v>19223</v>
      </c>
      <c r="F12087" t="s">
        <v>36</v>
      </c>
      <c r="G12087" t="s">
        <v>37</v>
      </c>
      <c r="H12087" t="s">
        <v>37</v>
      </c>
      <c r="I12087" t="s">
        <v>770</v>
      </c>
      <c r="J12087" t="s">
        <v>34</v>
      </c>
      <c r="K12087" t="s">
        <v>34</v>
      </c>
      <c r="L12087" t="s">
        <v>34</v>
      </c>
      <c r="M12087" t="s">
        <v>34</v>
      </c>
      <c r="N12087" t="s">
        <v>34</v>
      </c>
      <c r="O12087" t="s">
        <v>34</v>
      </c>
      <c r="P12087" t="s">
        <v>41</v>
      </c>
      <c r="Q12087" t="s">
        <v>19224</v>
      </c>
      <c r="R12087" t="s">
        <v>19225</v>
      </c>
      <c r="S12087" t="s">
        <v>19226</v>
      </c>
      <c r="T12087" t="s">
        <v>41</v>
      </c>
      <c r="U12087" t="s">
        <v>41</v>
      </c>
      <c r="V12087" t="s">
        <v>41</v>
      </c>
      <c r="W12087" t="s">
        <v>41</v>
      </c>
      <c r="X12087" t="s">
        <v>41</v>
      </c>
      <c r="Y12087" t="s">
        <v>41</v>
      </c>
      <c r="Z12087" t="s">
        <v>41</v>
      </c>
      <c r="AA12087" t="s">
        <v>41</v>
      </c>
      <c r="AB12087" t="s">
        <v>41</v>
      </c>
      <c r="AC12087" t="s">
        <v>41</v>
      </c>
      <c r="AD12087" t="s">
        <v>41</v>
      </c>
      <c r="AE12087" t="s">
        <v>41</v>
      </c>
      <c r="AF12087" t="s">
        <v>41</v>
      </c>
    </row>
    <row r="12088" spans="1:32" x14ac:dyDescent="0.25">
      <c r="A12088" t="s">
        <v>58384</v>
      </c>
      <c r="B12088" t="s">
        <v>34</v>
      </c>
      <c r="C12088" t="s">
        <v>34</v>
      </c>
      <c r="D12088" t="s">
        <v>475</v>
      </c>
      <c r="E12088" t="s">
        <v>1705</v>
      </c>
      <c r="F12088" t="s">
        <v>1234</v>
      </c>
      <c r="G12088" t="s">
        <v>1706</v>
      </c>
      <c r="H12088" t="s">
        <v>37</v>
      </c>
      <c r="I12088" t="s">
        <v>46</v>
      </c>
      <c r="J12088" t="s">
        <v>34</v>
      </c>
      <c r="K12088" t="s">
        <v>34</v>
      </c>
      <c r="L12088" t="s">
        <v>58385</v>
      </c>
      <c r="M12088" t="s">
        <v>34</v>
      </c>
      <c r="N12088" t="s">
        <v>34</v>
      </c>
      <c r="O12088" t="s">
        <v>34</v>
      </c>
      <c r="P12088" t="s">
        <v>41</v>
      </c>
      <c r="Q12088" t="s">
        <v>6937</v>
      </c>
      <c r="R12088" t="s">
        <v>1710</v>
      </c>
      <c r="S12088" t="s">
        <v>58386</v>
      </c>
      <c r="T12088" t="s">
        <v>58387</v>
      </c>
      <c r="U12088" t="s">
        <v>41</v>
      </c>
      <c r="V12088" t="s">
        <v>41</v>
      </c>
      <c r="W12088" t="s">
        <v>41</v>
      </c>
      <c r="X12088" t="s">
        <v>41</v>
      </c>
      <c r="Y12088" t="s">
        <v>58388</v>
      </c>
      <c r="Z12088" t="s">
        <v>823</v>
      </c>
      <c r="AA12088" t="s">
        <v>823</v>
      </c>
      <c r="AB12088" t="s">
        <v>58389</v>
      </c>
      <c r="AC12088" t="s">
        <v>41</v>
      </c>
      <c r="AD12088" t="s">
        <v>41</v>
      </c>
      <c r="AE12088" t="s">
        <v>41</v>
      </c>
      <c r="AF12088" t="s">
        <v>41</v>
      </c>
    </row>
    <row r="12089" spans="1:32" x14ac:dyDescent="0.25">
      <c r="A12089" t="s">
        <v>13509</v>
      </c>
      <c r="B12089" t="s">
        <v>34</v>
      </c>
      <c r="C12089" t="s">
        <v>34</v>
      </c>
      <c r="D12089" t="s">
        <v>37</v>
      </c>
      <c r="E12089" t="s">
        <v>13510</v>
      </c>
      <c r="F12089" t="s">
        <v>37</v>
      </c>
      <c r="G12089" t="s">
        <v>37</v>
      </c>
      <c r="H12089" t="s">
        <v>37</v>
      </c>
      <c r="I12089" t="s">
        <v>34</v>
      </c>
      <c r="J12089" t="s">
        <v>34</v>
      </c>
      <c r="K12089" t="s">
        <v>34</v>
      </c>
      <c r="L12089" t="s">
        <v>34</v>
      </c>
      <c r="M12089" t="s">
        <v>34</v>
      </c>
      <c r="N12089" t="s">
        <v>34</v>
      </c>
      <c r="O12089" t="s">
        <v>34</v>
      </c>
      <c r="P12089" t="s">
        <v>34</v>
      </c>
      <c r="Q12089" t="s">
        <v>41</v>
      </c>
      <c r="R12089" t="s">
        <v>41</v>
      </c>
      <c r="S12089" t="s">
        <v>41</v>
      </c>
      <c r="T12089" t="s">
        <v>41</v>
      </c>
      <c r="U12089" t="s">
        <v>41</v>
      </c>
      <c r="V12089" t="s">
        <v>41</v>
      </c>
      <c r="W12089" t="s">
        <v>41</v>
      </c>
      <c r="X12089" t="s">
        <v>41</v>
      </c>
      <c r="Y12089" t="s">
        <v>41</v>
      </c>
      <c r="Z12089" t="s">
        <v>41</v>
      </c>
      <c r="AA12089" t="s">
        <v>41</v>
      </c>
      <c r="AB12089" t="s">
        <v>41</v>
      </c>
      <c r="AC12089" t="s">
        <v>34</v>
      </c>
      <c r="AD12089" t="s">
        <v>13511</v>
      </c>
      <c r="AE12089" t="s">
        <v>41</v>
      </c>
      <c r="AF12089" t="s">
        <v>41</v>
      </c>
    </row>
    <row r="12090" spans="1:32" x14ac:dyDescent="0.25">
      <c r="A12090" t="s">
        <v>19596</v>
      </c>
      <c r="B12090" t="s">
        <v>34</v>
      </c>
      <c r="C12090" t="s">
        <v>34</v>
      </c>
      <c r="D12090" t="s">
        <v>19597</v>
      </c>
      <c r="E12090" t="s">
        <v>19598</v>
      </c>
      <c r="F12090" t="s">
        <v>37</v>
      </c>
      <c r="G12090" t="s">
        <v>37</v>
      </c>
      <c r="H12090" t="s">
        <v>37</v>
      </c>
      <c r="I12090" t="s">
        <v>34</v>
      </c>
      <c r="J12090" t="s">
        <v>34</v>
      </c>
      <c r="K12090" t="s">
        <v>34</v>
      </c>
      <c r="L12090" t="s">
        <v>34</v>
      </c>
      <c r="M12090" t="s">
        <v>34</v>
      </c>
      <c r="N12090" t="s">
        <v>34</v>
      </c>
      <c r="O12090" t="s">
        <v>34</v>
      </c>
      <c r="P12090" t="s">
        <v>34</v>
      </c>
      <c r="Q12090" t="s">
        <v>41</v>
      </c>
      <c r="R12090" t="s">
        <v>41</v>
      </c>
      <c r="S12090" t="s">
        <v>41</v>
      </c>
      <c r="T12090" t="s">
        <v>41</v>
      </c>
      <c r="U12090" t="s">
        <v>41</v>
      </c>
      <c r="V12090" t="s">
        <v>41</v>
      </c>
      <c r="W12090" t="s">
        <v>41</v>
      </c>
      <c r="X12090" t="s">
        <v>41</v>
      </c>
      <c r="Y12090" t="s">
        <v>41</v>
      </c>
      <c r="Z12090" t="s">
        <v>41</v>
      </c>
      <c r="AA12090" t="s">
        <v>41</v>
      </c>
      <c r="AB12090" t="s">
        <v>41</v>
      </c>
      <c r="AC12090" t="s">
        <v>34</v>
      </c>
      <c r="AD12090" t="s">
        <v>19599</v>
      </c>
      <c r="AE12090" t="s">
        <v>41</v>
      </c>
      <c r="AF12090" t="s">
        <v>41</v>
      </c>
    </row>
    <row r="12091" spans="1:32" x14ac:dyDescent="0.25">
      <c r="A12091" t="s">
        <v>94713</v>
      </c>
      <c r="B12091" t="s">
        <v>34</v>
      </c>
      <c r="C12091" t="s">
        <v>1947</v>
      </c>
      <c r="D12091" t="s">
        <v>40341</v>
      </c>
      <c r="E12091" t="s">
        <v>94714</v>
      </c>
      <c r="F12091" t="s">
        <v>36</v>
      </c>
      <c r="G12091" t="s">
        <v>37</v>
      </c>
      <c r="H12091" t="s">
        <v>37</v>
      </c>
      <c r="I12091" t="s">
        <v>180</v>
      </c>
      <c r="J12091" t="s">
        <v>34</v>
      </c>
      <c r="K12091" t="s">
        <v>34</v>
      </c>
      <c r="L12091" t="s">
        <v>34</v>
      </c>
      <c r="M12091" t="s">
        <v>34</v>
      </c>
      <c r="N12091" t="s">
        <v>34</v>
      </c>
      <c r="O12091" t="s">
        <v>34</v>
      </c>
      <c r="P12091" t="s">
        <v>41</v>
      </c>
      <c r="Q12091" t="s">
        <v>94715</v>
      </c>
      <c r="R12091" t="s">
        <v>94716</v>
      </c>
      <c r="S12091" t="s">
        <v>94717</v>
      </c>
      <c r="T12091" t="s">
        <v>41</v>
      </c>
      <c r="U12091" t="s">
        <v>41</v>
      </c>
      <c r="V12091" t="s">
        <v>41</v>
      </c>
      <c r="W12091" t="s">
        <v>41</v>
      </c>
      <c r="X12091" t="s">
        <v>41</v>
      </c>
      <c r="Y12091" t="s">
        <v>41</v>
      </c>
      <c r="Z12091" t="s">
        <v>41</v>
      </c>
      <c r="AA12091" t="s">
        <v>41</v>
      </c>
      <c r="AB12091" t="s">
        <v>41</v>
      </c>
      <c r="AC12091" t="s">
        <v>41</v>
      </c>
      <c r="AD12091" t="s">
        <v>41</v>
      </c>
      <c r="AE12091" t="s">
        <v>41</v>
      </c>
      <c r="AF12091" t="s">
        <v>41</v>
      </c>
    </row>
    <row r="12092" spans="1:32" x14ac:dyDescent="0.25">
      <c r="A12092" t="s">
        <v>36277</v>
      </c>
      <c r="B12092" t="s">
        <v>34</v>
      </c>
      <c r="C12092" t="s">
        <v>6992</v>
      </c>
      <c r="D12092" t="s">
        <v>37</v>
      </c>
      <c r="E12092" t="s">
        <v>36278</v>
      </c>
      <c r="F12092" t="s">
        <v>37</v>
      </c>
      <c r="G12092" t="s">
        <v>922</v>
      </c>
      <c r="H12092" t="s">
        <v>37</v>
      </c>
      <c r="I12092" t="s">
        <v>34</v>
      </c>
      <c r="J12092" t="s">
        <v>34</v>
      </c>
      <c r="K12092" t="s">
        <v>34</v>
      </c>
      <c r="L12092" t="s">
        <v>34</v>
      </c>
      <c r="M12092" t="s">
        <v>34</v>
      </c>
      <c r="N12092" t="s">
        <v>34</v>
      </c>
      <c r="O12092" t="s">
        <v>3407</v>
      </c>
      <c r="P12092" t="s">
        <v>41</v>
      </c>
      <c r="Q12092" t="s">
        <v>36279</v>
      </c>
      <c r="R12092" t="s">
        <v>36280</v>
      </c>
      <c r="S12092" t="s">
        <v>1586</v>
      </c>
      <c r="T12092" t="s">
        <v>41</v>
      </c>
      <c r="U12092" t="s">
        <v>41</v>
      </c>
      <c r="V12092" t="s">
        <v>41</v>
      </c>
      <c r="W12092" t="s">
        <v>41</v>
      </c>
      <c r="X12092" t="s">
        <v>41</v>
      </c>
      <c r="Y12092" t="s">
        <v>41</v>
      </c>
      <c r="Z12092" t="s">
        <v>41</v>
      </c>
      <c r="AA12092" t="s">
        <v>41</v>
      </c>
      <c r="AB12092" t="s">
        <v>41</v>
      </c>
      <c r="AC12092" t="s">
        <v>41</v>
      </c>
      <c r="AD12092" t="s">
        <v>41</v>
      </c>
      <c r="AE12092" t="s">
        <v>41</v>
      </c>
      <c r="AF12092" t="s">
        <v>41</v>
      </c>
    </row>
    <row r="12093" spans="1:32" x14ac:dyDescent="0.25">
      <c r="A12093" t="s">
        <v>27253</v>
      </c>
      <c r="B12093" t="s">
        <v>34</v>
      </c>
      <c r="C12093" t="s">
        <v>22994</v>
      </c>
      <c r="D12093" t="s">
        <v>113</v>
      </c>
      <c r="E12093" t="s">
        <v>27254</v>
      </c>
      <c r="F12093" t="s">
        <v>36</v>
      </c>
      <c r="G12093" t="s">
        <v>37</v>
      </c>
      <c r="H12093" t="s">
        <v>37</v>
      </c>
      <c r="I12093" t="s">
        <v>180</v>
      </c>
      <c r="J12093" t="s">
        <v>34</v>
      </c>
      <c r="K12093" t="s">
        <v>34</v>
      </c>
      <c r="L12093" t="s">
        <v>34</v>
      </c>
      <c r="M12093" t="s">
        <v>34</v>
      </c>
      <c r="N12093" t="s">
        <v>34</v>
      </c>
      <c r="O12093" t="s">
        <v>34</v>
      </c>
      <c r="P12093" t="s">
        <v>41</v>
      </c>
      <c r="Q12093" t="s">
        <v>27255</v>
      </c>
      <c r="R12093" t="s">
        <v>27256</v>
      </c>
      <c r="S12093" t="s">
        <v>27257</v>
      </c>
      <c r="T12093" t="s">
        <v>41</v>
      </c>
      <c r="U12093" t="s">
        <v>41</v>
      </c>
      <c r="V12093" t="s">
        <v>41</v>
      </c>
      <c r="W12093" t="s">
        <v>41</v>
      </c>
      <c r="X12093" t="s">
        <v>41</v>
      </c>
      <c r="Y12093" t="s">
        <v>41</v>
      </c>
      <c r="Z12093" t="s">
        <v>41</v>
      </c>
      <c r="AA12093" t="s">
        <v>41</v>
      </c>
      <c r="AB12093" t="s">
        <v>41</v>
      </c>
      <c r="AC12093" t="s">
        <v>41</v>
      </c>
      <c r="AD12093" t="s">
        <v>41</v>
      </c>
      <c r="AE12093" t="s">
        <v>41</v>
      </c>
      <c r="AF12093" t="s">
        <v>41</v>
      </c>
    </row>
    <row r="12094" spans="1:32" x14ac:dyDescent="0.25">
      <c r="A12094" t="s">
        <v>46778</v>
      </c>
      <c r="B12094" t="s">
        <v>34</v>
      </c>
      <c r="C12094" t="s">
        <v>25308</v>
      </c>
      <c r="D12094" t="s">
        <v>46779</v>
      </c>
      <c r="E12094" t="s">
        <v>46780</v>
      </c>
      <c r="F12094" t="s">
        <v>36</v>
      </c>
      <c r="G12094" t="s">
        <v>37</v>
      </c>
      <c r="H12094" t="s">
        <v>37</v>
      </c>
      <c r="I12094" t="s">
        <v>180</v>
      </c>
      <c r="J12094" t="s">
        <v>34</v>
      </c>
      <c r="K12094" t="s">
        <v>34</v>
      </c>
      <c r="L12094" t="s">
        <v>34</v>
      </c>
      <c r="M12094" t="s">
        <v>34</v>
      </c>
      <c r="N12094" t="s">
        <v>34</v>
      </c>
      <c r="O12094" t="s">
        <v>34</v>
      </c>
      <c r="P12094" t="s">
        <v>41</v>
      </c>
      <c r="Q12094" t="s">
        <v>46781</v>
      </c>
      <c r="R12094" t="s">
        <v>46782</v>
      </c>
      <c r="S12094" t="s">
        <v>46783</v>
      </c>
      <c r="T12094" t="s">
        <v>41</v>
      </c>
      <c r="U12094" t="s">
        <v>41</v>
      </c>
      <c r="V12094" t="s">
        <v>41</v>
      </c>
      <c r="W12094" t="s">
        <v>41</v>
      </c>
      <c r="X12094" t="s">
        <v>41</v>
      </c>
      <c r="Y12094" t="s">
        <v>41</v>
      </c>
      <c r="Z12094" t="s">
        <v>41</v>
      </c>
      <c r="AA12094" t="s">
        <v>41</v>
      </c>
      <c r="AB12094" t="s">
        <v>41</v>
      </c>
      <c r="AC12094" t="s">
        <v>41</v>
      </c>
      <c r="AD12094" t="s">
        <v>41</v>
      </c>
      <c r="AE12094" t="s">
        <v>41</v>
      </c>
      <c r="AF12094" t="s">
        <v>41</v>
      </c>
    </row>
    <row r="12095" spans="1:32" x14ac:dyDescent="0.25">
      <c r="A12095" t="s">
        <v>86460</v>
      </c>
      <c r="B12095" t="s">
        <v>34</v>
      </c>
      <c r="C12095" t="s">
        <v>34</v>
      </c>
      <c r="D12095" t="s">
        <v>37</v>
      </c>
      <c r="E12095" t="s">
        <v>86461</v>
      </c>
      <c r="F12095" t="s">
        <v>37</v>
      </c>
      <c r="G12095" t="s">
        <v>37</v>
      </c>
      <c r="H12095" t="s">
        <v>37</v>
      </c>
      <c r="I12095" t="s">
        <v>34</v>
      </c>
      <c r="J12095" t="s">
        <v>34</v>
      </c>
      <c r="K12095" t="s">
        <v>34</v>
      </c>
      <c r="L12095" t="s">
        <v>34</v>
      </c>
      <c r="M12095" t="s">
        <v>34</v>
      </c>
      <c r="N12095" t="s">
        <v>34</v>
      </c>
      <c r="O12095" t="s">
        <v>34</v>
      </c>
      <c r="P12095" t="s">
        <v>34</v>
      </c>
      <c r="Q12095" t="s">
        <v>41</v>
      </c>
      <c r="R12095" t="s">
        <v>41</v>
      </c>
      <c r="S12095" t="s">
        <v>41</v>
      </c>
      <c r="T12095" t="s">
        <v>41</v>
      </c>
      <c r="U12095" t="s">
        <v>41</v>
      </c>
      <c r="V12095" t="s">
        <v>41</v>
      </c>
      <c r="W12095" t="s">
        <v>41</v>
      </c>
      <c r="X12095" t="s">
        <v>41</v>
      </c>
      <c r="Y12095" t="s">
        <v>41</v>
      </c>
      <c r="Z12095" t="s">
        <v>41</v>
      </c>
      <c r="AA12095" t="s">
        <v>41</v>
      </c>
      <c r="AB12095" t="s">
        <v>41</v>
      </c>
      <c r="AC12095" t="s">
        <v>34</v>
      </c>
      <c r="AD12095" t="s">
        <v>86462</v>
      </c>
      <c r="AE12095" t="s">
        <v>41</v>
      </c>
      <c r="AF12095" t="s">
        <v>41</v>
      </c>
    </row>
    <row r="12096" spans="1:32" x14ac:dyDescent="0.25">
      <c r="A12096" t="s">
        <v>8800</v>
      </c>
      <c r="B12096" t="s">
        <v>34</v>
      </c>
      <c r="C12096" t="s">
        <v>34</v>
      </c>
      <c r="D12096" t="s">
        <v>37</v>
      </c>
      <c r="E12096" t="s">
        <v>8801</v>
      </c>
      <c r="F12096" t="s">
        <v>37</v>
      </c>
      <c r="G12096" t="s">
        <v>37</v>
      </c>
      <c r="H12096" t="s">
        <v>37</v>
      </c>
      <c r="I12096" t="s">
        <v>34</v>
      </c>
      <c r="J12096" t="s">
        <v>34</v>
      </c>
      <c r="K12096" t="s">
        <v>34</v>
      </c>
      <c r="L12096" t="s">
        <v>34</v>
      </c>
      <c r="M12096" t="s">
        <v>34</v>
      </c>
      <c r="N12096" t="s">
        <v>34</v>
      </c>
      <c r="O12096" t="s">
        <v>34</v>
      </c>
      <c r="P12096" t="s">
        <v>34</v>
      </c>
      <c r="Q12096" t="s">
        <v>41</v>
      </c>
      <c r="R12096" t="s">
        <v>41</v>
      </c>
      <c r="S12096" t="s">
        <v>41</v>
      </c>
      <c r="T12096" t="s">
        <v>41</v>
      </c>
      <c r="U12096" t="s">
        <v>41</v>
      </c>
      <c r="V12096" t="s">
        <v>41</v>
      </c>
      <c r="W12096" t="s">
        <v>41</v>
      </c>
      <c r="X12096" t="s">
        <v>41</v>
      </c>
      <c r="Y12096" t="s">
        <v>41</v>
      </c>
      <c r="Z12096" t="s">
        <v>41</v>
      </c>
      <c r="AA12096" t="s">
        <v>41</v>
      </c>
      <c r="AB12096" t="s">
        <v>41</v>
      </c>
      <c r="AC12096" t="s">
        <v>34</v>
      </c>
      <c r="AD12096" t="s">
        <v>8802</v>
      </c>
      <c r="AE12096" t="s">
        <v>41</v>
      </c>
      <c r="AF12096" t="s">
        <v>41</v>
      </c>
    </row>
    <row r="12097" spans="1:32" x14ac:dyDescent="0.25">
      <c r="A12097" t="s">
        <v>3674</v>
      </c>
      <c r="B12097" t="s">
        <v>34</v>
      </c>
      <c r="C12097" t="s">
        <v>34</v>
      </c>
      <c r="D12097" t="s">
        <v>37</v>
      </c>
      <c r="E12097" t="s">
        <v>3675</v>
      </c>
      <c r="F12097" t="s">
        <v>37</v>
      </c>
      <c r="G12097" t="s">
        <v>922</v>
      </c>
      <c r="H12097" t="s">
        <v>37</v>
      </c>
      <c r="I12097" t="s">
        <v>2744</v>
      </c>
      <c r="J12097" t="s">
        <v>34</v>
      </c>
      <c r="K12097" t="s">
        <v>34</v>
      </c>
      <c r="L12097" t="s">
        <v>34</v>
      </c>
      <c r="M12097" t="s">
        <v>34</v>
      </c>
      <c r="N12097" t="s">
        <v>34</v>
      </c>
      <c r="O12097" t="s">
        <v>3407</v>
      </c>
      <c r="P12097" t="s">
        <v>41</v>
      </c>
      <c r="Q12097" t="s">
        <v>3676</v>
      </c>
      <c r="R12097" t="s">
        <v>3677</v>
      </c>
      <c r="S12097" t="s">
        <v>3678</v>
      </c>
      <c r="T12097" t="s">
        <v>41</v>
      </c>
      <c r="U12097" t="s">
        <v>41</v>
      </c>
      <c r="V12097" t="s">
        <v>41</v>
      </c>
      <c r="W12097" t="s">
        <v>41</v>
      </c>
      <c r="X12097" t="s">
        <v>41</v>
      </c>
      <c r="Y12097" t="s">
        <v>41</v>
      </c>
      <c r="Z12097" t="s">
        <v>41</v>
      </c>
      <c r="AA12097" t="s">
        <v>41</v>
      </c>
      <c r="AB12097" t="s">
        <v>41</v>
      </c>
      <c r="AC12097" t="s">
        <v>41</v>
      </c>
      <c r="AD12097" t="s">
        <v>41</v>
      </c>
      <c r="AE12097" t="s">
        <v>41</v>
      </c>
      <c r="AF12097" t="s">
        <v>41</v>
      </c>
    </row>
    <row r="12098" spans="1:32" x14ac:dyDescent="0.25">
      <c r="A12098" t="s">
        <v>33149</v>
      </c>
      <c r="B12098" t="s">
        <v>34</v>
      </c>
      <c r="C12098" t="s">
        <v>33150</v>
      </c>
      <c r="D12098" t="s">
        <v>37</v>
      </c>
      <c r="E12098" t="s">
        <v>33151</v>
      </c>
      <c r="F12098" t="s">
        <v>37</v>
      </c>
      <c r="G12098" t="s">
        <v>33152</v>
      </c>
      <c r="H12098" t="s">
        <v>37</v>
      </c>
      <c r="I12098" t="s">
        <v>34</v>
      </c>
      <c r="J12098" t="s">
        <v>34</v>
      </c>
      <c r="K12098" t="s">
        <v>34</v>
      </c>
      <c r="L12098" t="s">
        <v>34</v>
      </c>
      <c r="M12098" t="s">
        <v>34</v>
      </c>
      <c r="N12098" t="s">
        <v>34</v>
      </c>
      <c r="O12098" t="s">
        <v>34</v>
      </c>
      <c r="P12098" t="s">
        <v>41</v>
      </c>
      <c r="Q12098" t="s">
        <v>33153</v>
      </c>
      <c r="R12098" t="s">
        <v>33154</v>
      </c>
      <c r="S12098" t="s">
        <v>9330</v>
      </c>
      <c r="T12098" t="s">
        <v>41</v>
      </c>
      <c r="U12098" t="s">
        <v>41</v>
      </c>
      <c r="V12098" t="s">
        <v>41</v>
      </c>
      <c r="W12098" t="s">
        <v>41</v>
      </c>
      <c r="X12098" t="s">
        <v>41</v>
      </c>
      <c r="Y12098" t="s">
        <v>41</v>
      </c>
      <c r="Z12098" t="s">
        <v>41</v>
      </c>
      <c r="AA12098" t="s">
        <v>41</v>
      </c>
      <c r="AB12098" t="s">
        <v>41</v>
      </c>
      <c r="AC12098" t="s">
        <v>41</v>
      </c>
      <c r="AD12098" t="s">
        <v>41</v>
      </c>
      <c r="AE12098" t="s">
        <v>41</v>
      </c>
      <c r="AF12098" t="s">
        <v>41</v>
      </c>
    </row>
    <row r="12099" spans="1:32" x14ac:dyDescent="0.25">
      <c r="A12099" t="s">
        <v>81768</v>
      </c>
      <c r="B12099" t="s">
        <v>34</v>
      </c>
      <c r="C12099" t="s">
        <v>81769</v>
      </c>
      <c r="D12099" t="s">
        <v>38123</v>
      </c>
      <c r="E12099" t="s">
        <v>81770</v>
      </c>
      <c r="F12099" t="s">
        <v>36</v>
      </c>
      <c r="G12099" t="s">
        <v>37</v>
      </c>
      <c r="H12099" t="s">
        <v>37</v>
      </c>
      <c r="I12099" t="s">
        <v>180</v>
      </c>
      <c r="J12099" t="s">
        <v>34</v>
      </c>
      <c r="K12099" t="s">
        <v>34</v>
      </c>
      <c r="L12099" t="s">
        <v>34</v>
      </c>
      <c r="M12099" t="s">
        <v>34</v>
      </c>
      <c r="N12099" t="s">
        <v>34</v>
      </c>
      <c r="O12099" t="s">
        <v>34</v>
      </c>
      <c r="P12099" t="s">
        <v>41</v>
      </c>
      <c r="Q12099" t="s">
        <v>81771</v>
      </c>
      <c r="R12099" t="s">
        <v>81772</v>
      </c>
      <c r="S12099" t="s">
        <v>81773</v>
      </c>
      <c r="T12099" t="s">
        <v>41</v>
      </c>
      <c r="U12099" t="s">
        <v>41</v>
      </c>
      <c r="V12099" t="s">
        <v>41</v>
      </c>
      <c r="W12099" t="s">
        <v>41</v>
      </c>
      <c r="X12099" t="s">
        <v>41</v>
      </c>
      <c r="Y12099" t="s">
        <v>41</v>
      </c>
      <c r="Z12099" t="s">
        <v>41</v>
      </c>
      <c r="AA12099" t="s">
        <v>41</v>
      </c>
      <c r="AB12099" t="s">
        <v>41</v>
      </c>
      <c r="AC12099" t="s">
        <v>41</v>
      </c>
      <c r="AD12099" t="s">
        <v>41</v>
      </c>
      <c r="AE12099" t="s">
        <v>41</v>
      </c>
      <c r="AF12099" t="s">
        <v>41</v>
      </c>
    </row>
    <row r="12100" spans="1:32" x14ac:dyDescent="0.25">
      <c r="A12100" t="s">
        <v>18877</v>
      </c>
      <c r="B12100" t="s">
        <v>34</v>
      </c>
      <c r="C12100" t="s">
        <v>34</v>
      </c>
      <c r="D12100" t="s">
        <v>37</v>
      </c>
      <c r="E12100" t="s">
        <v>18878</v>
      </c>
      <c r="F12100" t="s">
        <v>37</v>
      </c>
      <c r="G12100" t="s">
        <v>37</v>
      </c>
      <c r="H12100" t="s">
        <v>37</v>
      </c>
      <c r="I12100" t="s">
        <v>34</v>
      </c>
      <c r="J12100" t="s">
        <v>34</v>
      </c>
      <c r="K12100" t="s">
        <v>34</v>
      </c>
      <c r="L12100" t="s">
        <v>34</v>
      </c>
      <c r="M12100" t="s">
        <v>34</v>
      </c>
      <c r="N12100" t="s">
        <v>34</v>
      </c>
      <c r="O12100" t="s">
        <v>34</v>
      </c>
      <c r="P12100" t="s">
        <v>34</v>
      </c>
      <c r="Q12100" t="s">
        <v>41</v>
      </c>
      <c r="R12100" t="s">
        <v>41</v>
      </c>
      <c r="S12100" t="s">
        <v>41</v>
      </c>
      <c r="T12100" t="s">
        <v>41</v>
      </c>
      <c r="U12100" t="s">
        <v>41</v>
      </c>
      <c r="V12100" t="s">
        <v>41</v>
      </c>
      <c r="W12100" t="s">
        <v>41</v>
      </c>
      <c r="X12100" t="s">
        <v>41</v>
      </c>
      <c r="Y12100" t="s">
        <v>41</v>
      </c>
      <c r="Z12100" t="s">
        <v>41</v>
      </c>
      <c r="AA12100" t="s">
        <v>41</v>
      </c>
      <c r="AB12100" t="s">
        <v>41</v>
      </c>
      <c r="AC12100" t="s">
        <v>34</v>
      </c>
      <c r="AD12100" t="s">
        <v>18879</v>
      </c>
      <c r="AE12100" t="s">
        <v>41</v>
      </c>
      <c r="AF12100" t="s">
        <v>41</v>
      </c>
    </row>
    <row r="12101" spans="1:32" x14ac:dyDescent="0.25">
      <c r="A12101" t="s">
        <v>74484</v>
      </c>
      <c r="B12101" t="s">
        <v>34</v>
      </c>
      <c r="C12101" t="s">
        <v>34</v>
      </c>
      <c r="D12101" t="s">
        <v>21468</v>
      </c>
      <c r="E12101" t="s">
        <v>74485</v>
      </c>
      <c r="F12101" t="s">
        <v>37</v>
      </c>
      <c r="G12101" t="s">
        <v>37</v>
      </c>
      <c r="H12101" t="s">
        <v>37</v>
      </c>
      <c r="I12101" t="s">
        <v>34</v>
      </c>
      <c r="J12101" t="s">
        <v>34</v>
      </c>
      <c r="K12101" t="s">
        <v>34</v>
      </c>
      <c r="L12101" t="s">
        <v>34</v>
      </c>
      <c r="M12101" t="s">
        <v>34</v>
      </c>
      <c r="N12101" t="s">
        <v>34</v>
      </c>
      <c r="O12101" t="s">
        <v>34</v>
      </c>
      <c r="P12101" t="s">
        <v>34</v>
      </c>
      <c r="Q12101" t="s">
        <v>41</v>
      </c>
      <c r="R12101" t="s">
        <v>41</v>
      </c>
      <c r="S12101" t="s">
        <v>41</v>
      </c>
      <c r="T12101" t="s">
        <v>41</v>
      </c>
      <c r="U12101" t="s">
        <v>41</v>
      </c>
      <c r="V12101" t="s">
        <v>41</v>
      </c>
      <c r="W12101" t="s">
        <v>41</v>
      </c>
      <c r="X12101" t="s">
        <v>41</v>
      </c>
      <c r="Y12101" t="s">
        <v>41</v>
      </c>
      <c r="Z12101" t="s">
        <v>41</v>
      </c>
      <c r="AA12101" t="s">
        <v>41</v>
      </c>
      <c r="AB12101" t="s">
        <v>41</v>
      </c>
      <c r="AC12101" t="s">
        <v>34</v>
      </c>
      <c r="AD12101" t="s">
        <v>74486</v>
      </c>
      <c r="AE12101" t="s">
        <v>41</v>
      </c>
      <c r="AF12101" t="s">
        <v>41</v>
      </c>
    </row>
    <row r="12102" spans="1:32" x14ac:dyDescent="0.25">
      <c r="A12102" t="s">
        <v>62247</v>
      </c>
      <c r="B12102" t="s">
        <v>34</v>
      </c>
      <c r="C12102" t="s">
        <v>1947</v>
      </c>
      <c r="D12102" t="s">
        <v>380</v>
      </c>
      <c r="E12102" t="s">
        <v>62248</v>
      </c>
      <c r="F12102" t="s">
        <v>36</v>
      </c>
      <c r="G12102" t="s">
        <v>37</v>
      </c>
      <c r="H12102" t="s">
        <v>37</v>
      </c>
      <c r="I12102" t="s">
        <v>770</v>
      </c>
      <c r="J12102" t="s">
        <v>34</v>
      </c>
      <c r="K12102" t="s">
        <v>34</v>
      </c>
      <c r="L12102" t="s">
        <v>34</v>
      </c>
      <c r="M12102" t="s">
        <v>34</v>
      </c>
      <c r="N12102" t="s">
        <v>34</v>
      </c>
      <c r="O12102" t="s">
        <v>34</v>
      </c>
      <c r="P12102" t="s">
        <v>41</v>
      </c>
      <c r="Q12102" t="s">
        <v>62249</v>
      </c>
      <c r="R12102" t="s">
        <v>62250</v>
      </c>
      <c r="S12102" t="s">
        <v>62251</v>
      </c>
      <c r="T12102" t="s">
        <v>41</v>
      </c>
      <c r="U12102" t="s">
        <v>41</v>
      </c>
      <c r="V12102" t="s">
        <v>41</v>
      </c>
      <c r="W12102" t="s">
        <v>41</v>
      </c>
      <c r="X12102" t="s">
        <v>41</v>
      </c>
      <c r="Y12102" t="s">
        <v>41</v>
      </c>
      <c r="Z12102" t="s">
        <v>41</v>
      </c>
      <c r="AA12102" t="s">
        <v>41</v>
      </c>
      <c r="AB12102" t="s">
        <v>41</v>
      </c>
      <c r="AC12102" t="s">
        <v>41</v>
      </c>
      <c r="AD12102" t="s">
        <v>41</v>
      </c>
      <c r="AE12102" t="s">
        <v>41</v>
      </c>
      <c r="AF12102" t="s">
        <v>41</v>
      </c>
    </row>
    <row r="12103" spans="1:32" x14ac:dyDescent="0.25">
      <c r="A12103" t="s">
        <v>14345</v>
      </c>
      <c r="B12103" t="s">
        <v>34</v>
      </c>
      <c r="C12103" t="s">
        <v>34</v>
      </c>
      <c r="D12103" t="s">
        <v>37</v>
      </c>
      <c r="E12103" t="s">
        <v>14346</v>
      </c>
      <c r="F12103" t="s">
        <v>37</v>
      </c>
      <c r="G12103" t="s">
        <v>37</v>
      </c>
      <c r="H12103" t="s">
        <v>37</v>
      </c>
      <c r="I12103" t="s">
        <v>34</v>
      </c>
      <c r="J12103" t="s">
        <v>34</v>
      </c>
      <c r="K12103" t="s">
        <v>34</v>
      </c>
      <c r="L12103" t="s">
        <v>34</v>
      </c>
      <c r="M12103" t="s">
        <v>34</v>
      </c>
      <c r="N12103" t="s">
        <v>34</v>
      </c>
      <c r="O12103" t="s">
        <v>34</v>
      </c>
      <c r="P12103" t="s">
        <v>34</v>
      </c>
      <c r="Q12103" t="s">
        <v>41</v>
      </c>
      <c r="R12103" t="s">
        <v>41</v>
      </c>
      <c r="S12103" t="s">
        <v>41</v>
      </c>
      <c r="T12103" t="s">
        <v>41</v>
      </c>
      <c r="U12103" t="s">
        <v>41</v>
      </c>
      <c r="V12103" t="s">
        <v>41</v>
      </c>
      <c r="W12103" t="s">
        <v>41</v>
      </c>
      <c r="X12103" t="s">
        <v>41</v>
      </c>
      <c r="Y12103" t="s">
        <v>41</v>
      </c>
      <c r="Z12103" t="s">
        <v>41</v>
      </c>
      <c r="AA12103" t="s">
        <v>41</v>
      </c>
      <c r="AB12103" t="s">
        <v>41</v>
      </c>
      <c r="AC12103" t="s">
        <v>34</v>
      </c>
      <c r="AD12103" t="s">
        <v>14347</v>
      </c>
      <c r="AE12103" t="s">
        <v>41</v>
      </c>
      <c r="AF12103" t="s">
        <v>41</v>
      </c>
    </row>
    <row r="12104" spans="1:32" x14ac:dyDescent="0.25">
      <c r="A12104" t="s">
        <v>77251</v>
      </c>
      <c r="B12104" t="s">
        <v>34</v>
      </c>
      <c r="C12104" t="s">
        <v>34</v>
      </c>
      <c r="D12104" t="s">
        <v>2277</v>
      </c>
      <c r="E12104" t="s">
        <v>77252</v>
      </c>
      <c r="F12104" t="s">
        <v>37</v>
      </c>
      <c r="G12104" t="s">
        <v>37</v>
      </c>
      <c r="H12104" t="s">
        <v>37</v>
      </c>
      <c r="I12104" t="s">
        <v>34</v>
      </c>
      <c r="J12104" t="s">
        <v>34</v>
      </c>
      <c r="K12104" t="s">
        <v>34</v>
      </c>
      <c r="L12104" t="s">
        <v>34</v>
      </c>
      <c r="M12104" t="s">
        <v>34</v>
      </c>
      <c r="N12104" t="s">
        <v>34</v>
      </c>
      <c r="O12104" t="s">
        <v>34</v>
      </c>
      <c r="P12104" t="s">
        <v>34</v>
      </c>
      <c r="Q12104" t="s">
        <v>41</v>
      </c>
      <c r="R12104" t="s">
        <v>41</v>
      </c>
      <c r="S12104" t="s">
        <v>41</v>
      </c>
      <c r="T12104" t="s">
        <v>41</v>
      </c>
      <c r="U12104" t="s">
        <v>41</v>
      </c>
      <c r="V12104" t="s">
        <v>41</v>
      </c>
      <c r="W12104" t="s">
        <v>41</v>
      </c>
      <c r="X12104" t="s">
        <v>41</v>
      </c>
      <c r="Y12104" t="s">
        <v>41</v>
      </c>
      <c r="Z12104" t="s">
        <v>41</v>
      </c>
      <c r="AA12104" t="s">
        <v>41</v>
      </c>
      <c r="AB12104" t="s">
        <v>41</v>
      </c>
      <c r="AC12104" t="s">
        <v>34</v>
      </c>
      <c r="AD12104" t="s">
        <v>77253</v>
      </c>
      <c r="AE12104" t="s">
        <v>41</v>
      </c>
      <c r="AF12104" t="s">
        <v>41</v>
      </c>
    </row>
    <row r="12105" spans="1:32" x14ac:dyDescent="0.25">
      <c r="A12105" t="s">
        <v>46003</v>
      </c>
      <c r="B12105" t="s">
        <v>34</v>
      </c>
      <c r="C12105" t="s">
        <v>38254</v>
      </c>
      <c r="D12105" t="s">
        <v>38123</v>
      </c>
      <c r="E12105" t="s">
        <v>46004</v>
      </c>
      <c r="F12105" t="s">
        <v>36</v>
      </c>
      <c r="G12105" t="s">
        <v>37</v>
      </c>
      <c r="H12105" t="s">
        <v>37</v>
      </c>
      <c r="I12105" t="s">
        <v>46</v>
      </c>
      <c r="J12105" t="s">
        <v>34</v>
      </c>
      <c r="K12105" t="s">
        <v>34</v>
      </c>
      <c r="L12105" t="s">
        <v>34</v>
      </c>
      <c r="M12105" t="s">
        <v>34</v>
      </c>
      <c r="N12105" t="s">
        <v>34</v>
      </c>
      <c r="O12105" t="s">
        <v>34</v>
      </c>
      <c r="P12105" t="s">
        <v>41</v>
      </c>
      <c r="Q12105" t="s">
        <v>46005</v>
      </c>
      <c r="R12105" t="s">
        <v>46006</v>
      </c>
      <c r="S12105" t="s">
        <v>46007</v>
      </c>
      <c r="T12105" t="s">
        <v>41</v>
      </c>
      <c r="U12105" t="s">
        <v>41</v>
      </c>
      <c r="V12105" t="s">
        <v>41</v>
      </c>
      <c r="W12105" t="s">
        <v>41</v>
      </c>
      <c r="X12105" t="s">
        <v>41</v>
      </c>
      <c r="Y12105" t="s">
        <v>41</v>
      </c>
      <c r="Z12105" t="s">
        <v>41</v>
      </c>
      <c r="AA12105" t="s">
        <v>41</v>
      </c>
      <c r="AB12105" t="s">
        <v>41</v>
      </c>
      <c r="AC12105" t="s">
        <v>41</v>
      </c>
      <c r="AD12105" t="s">
        <v>41</v>
      </c>
      <c r="AE12105" t="s">
        <v>41</v>
      </c>
      <c r="AF12105" t="s">
        <v>41</v>
      </c>
    </row>
    <row r="12106" spans="1:32" x14ac:dyDescent="0.25">
      <c r="A12106" t="s">
        <v>91441</v>
      </c>
      <c r="B12106" t="s">
        <v>34</v>
      </c>
      <c r="C12106" t="s">
        <v>34</v>
      </c>
      <c r="D12106" t="s">
        <v>380</v>
      </c>
      <c r="E12106" t="s">
        <v>91442</v>
      </c>
      <c r="F12106" t="s">
        <v>37</v>
      </c>
      <c r="G12106" t="s">
        <v>37</v>
      </c>
      <c r="H12106" t="s">
        <v>37</v>
      </c>
      <c r="I12106" t="s">
        <v>34</v>
      </c>
      <c r="J12106" t="s">
        <v>34</v>
      </c>
      <c r="K12106" t="s">
        <v>34</v>
      </c>
      <c r="L12106" t="s">
        <v>34</v>
      </c>
      <c r="M12106" t="s">
        <v>34</v>
      </c>
      <c r="N12106" t="s">
        <v>34</v>
      </c>
      <c r="O12106" t="s">
        <v>34</v>
      </c>
      <c r="P12106" t="s">
        <v>34</v>
      </c>
      <c r="Q12106" t="s">
        <v>41</v>
      </c>
      <c r="R12106" t="s">
        <v>41</v>
      </c>
      <c r="S12106" t="s">
        <v>41</v>
      </c>
      <c r="T12106" t="s">
        <v>41</v>
      </c>
      <c r="U12106" t="s">
        <v>41</v>
      </c>
      <c r="V12106" t="s">
        <v>41</v>
      </c>
      <c r="W12106" t="s">
        <v>41</v>
      </c>
      <c r="X12106" t="s">
        <v>41</v>
      </c>
      <c r="Y12106" t="s">
        <v>41</v>
      </c>
      <c r="Z12106" t="s">
        <v>41</v>
      </c>
      <c r="AA12106" t="s">
        <v>41</v>
      </c>
      <c r="AB12106" t="s">
        <v>41</v>
      </c>
      <c r="AC12106" t="s">
        <v>34</v>
      </c>
      <c r="AD12106" t="s">
        <v>91443</v>
      </c>
      <c r="AE12106" t="s">
        <v>41</v>
      </c>
      <c r="AF12106" t="s">
        <v>41</v>
      </c>
    </row>
    <row r="12107" spans="1:32" x14ac:dyDescent="0.25">
      <c r="A12107" t="s">
        <v>50746</v>
      </c>
      <c r="B12107" t="s">
        <v>34</v>
      </c>
      <c r="C12107" t="s">
        <v>9443</v>
      </c>
      <c r="D12107" t="s">
        <v>427</v>
      </c>
      <c r="E12107" t="s">
        <v>50747</v>
      </c>
      <c r="F12107" t="s">
        <v>36</v>
      </c>
      <c r="G12107" t="s">
        <v>37</v>
      </c>
      <c r="H12107" t="s">
        <v>37</v>
      </c>
      <c r="I12107" t="s">
        <v>770</v>
      </c>
      <c r="J12107" t="s">
        <v>34</v>
      </c>
      <c r="K12107" t="s">
        <v>34</v>
      </c>
      <c r="L12107" t="s">
        <v>34</v>
      </c>
      <c r="M12107" t="s">
        <v>34</v>
      </c>
      <c r="N12107" t="s">
        <v>34</v>
      </c>
      <c r="O12107" t="s">
        <v>34</v>
      </c>
      <c r="P12107" t="s">
        <v>41</v>
      </c>
      <c r="Q12107" t="s">
        <v>13449</v>
      </c>
      <c r="R12107" t="s">
        <v>50748</v>
      </c>
      <c r="S12107" t="s">
        <v>50749</v>
      </c>
      <c r="T12107" t="s">
        <v>41</v>
      </c>
      <c r="U12107" t="s">
        <v>41</v>
      </c>
      <c r="V12107" t="s">
        <v>41</v>
      </c>
      <c r="W12107" t="s">
        <v>41</v>
      </c>
      <c r="X12107" t="s">
        <v>41</v>
      </c>
      <c r="Y12107" t="s">
        <v>41</v>
      </c>
      <c r="Z12107" t="s">
        <v>41</v>
      </c>
      <c r="AA12107" t="s">
        <v>41</v>
      </c>
      <c r="AB12107" t="s">
        <v>41</v>
      </c>
      <c r="AC12107" t="s">
        <v>41</v>
      </c>
      <c r="AD12107" t="s">
        <v>41</v>
      </c>
      <c r="AE12107" t="s">
        <v>41</v>
      </c>
      <c r="AF12107" t="s">
        <v>41</v>
      </c>
    </row>
    <row r="12108" spans="1:32" x14ac:dyDescent="0.25">
      <c r="A12108" t="s">
        <v>28040</v>
      </c>
      <c r="B12108" t="s">
        <v>34</v>
      </c>
      <c r="C12108" t="s">
        <v>1947</v>
      </c>
      <c r="D12108" t="s">
        <v>367</v>
      </c>
      <c r="E12108" t="s">
        <v>28041</v>
      </c>
      <c r="F12108" t="s">
        <v>36</v>
      </c>
      <c r="G12108" t="s">
        <v>37</v>
      </c>
      <c r="H12108" t="s">
        <v>37</v>
      </c>
      <c r="I12108" t="s">
        <v>180</v>
      </c>
      <c r="J12108" t="s">
        <v>34</v>
      </c>
      <c r="K12108" t="s">
        <v>34</v>
      </c>
      <c r="L12108" t="s">
        <v>34</v>
      </c>
      <c r="M12108" t="s">
        <v>34</v>
      </c>
      <c r="N12108" t="s">
        <v>34</v>
      </c>
      <c r="O12108" t="s">
        <v>34</v>
      </c>
      <c r="P12108" t="s">
        <v>41</v>
      </c>
      <c r="Q12108" t="s">
        <v>28042</v>
      </c>
      <c r="R12108" t="s">
        <v>28043</v>
      </c>
      <c r="S12108" t="s">
        <v>28044</v>
      </c>
      <c r="T12108" t="s">
        <v>41</v>
      </c>
      <c r="U12108" t="s">
        <v>41</v>
      </c>
      <c r="V12108" t="s">
        <v>41</v>
      </c>
      <c r="W12108" t="s">
        <v>41</v>
      </c>
      <c r="X12108" t="s">
        <v>41</v>
      </c>
      <c r="Y12108" t="s">
        <v>41</v>
      </c>
      <c r="Z12108" t="s">
        <v>41</v>
      </c>
      <c r="AA12108" t="s">
        <v>41</v>
      </c>
      <c r="AB12108" t="s">
        <v>41</v>
      </c>
      <c r="AC12108" t="s">
        <v>41</v>
      </c>
      <c r="AD12108" t="s">
        <v>41</v>
      </c>
      <c r="AE12108" t="s">
        <v>41</v>
      </c>
      <c r="AF12108" t="s">
        <v>41</v>
      </c>
    </row>
    <row r="12109" spans="1:32" x14ac:dyDescent="0.25">
      <c r="A12109" t="s">
        <v>372</v>
      </c>
      <c r="B12109" t="s">
        <v>34</v>
      </c>
      <c r="C12109" t="s">
        <v>373</v>
      </c>
      <c r="D12109" t="s">
        <v>367</v>
      </c>
      <c r="E12109" t="s">
        <v>374</v>
      </c>
      <c r="F12109" t="s">
        <v>36</v>
      </c>
      <c r="G12109" t="s">
        <v>37</v>
      </c>
      <c r="H12109" t="s">
        <v>37</v>
      </c>
      <c r="I12109" t="s">
        <v>180</v>
      </c>
      <c r="J12109" t="s">
        <v>34</v>
      </c>
      <c r="K12109" t="s">
        <v>34</v>
      </c>
      <c r="L12109" t="s">
        <v>34</v>
      </c>
      <c r="M12109" t="s">
        <v>34</v>
      </c>
      <c r="N12109" t="s">
        <v>34</v>
      </c>
      <c r="O12109" t="s">
        <v>34</v>
      </c>
      <c r="P12109" t="s">
        <v>41</v>
      </c>
      <c r="Q12109" t="s">
        <v>375</v>
      </c>
      <c r="R12109" t="s">
        <v>376</v>
      </c>
      <c r="S12109" t="s">
        <v>377</v>
      </c>
      <c r="T12109" t="s">
        <v>41</v>
      </c>
      <c r="U12109" t="s">
        <v>41</v>
      </c>
      <c r="V12109" t="s">
        <v>41</v>
      </c>
      <c r="W12109" t="s">
        <v>41</v>
      </c>
      <c r="X12109" t="s">
        <v>41</v>
      </c>
      <c r="Y12109" t="s">
        <v>41</v>
      </c>
      <c r="Z12109" t="s">
        <v>41</v>
      </c>
      <c r="AA12109" t="s">
        <v>41</v>
      </c>
      <c r="AB12109" t="s">
        <v>41</v>
      </c>
      <c r="AC12109" t="s">
        <v>41</v>
      </c>
      <c r="AD12109" t="s">
        <v>41</v>
      </c>
      <c r="AE12109" t="s">
        <v>41</v>
      </c>
      <c r="AF12109" t="s">
        <v>41</v>
      </c>
    </row>
    <row r="12110" spans="1:32" x14ac:dyDescent="0.25">
      <c r="A12110" t="s">
        <v>365</v>
      </c>
      <c r="B12110" t="s">
        <v>34</v>
      </c>
      <c r="C12110" t="s">
        <v>366</v>
      </c>
      <c r="D12110" t="s">
        <v>367</v>
      </c>
      <c r="E12110" t="s">
        <v>368</v>
      </c>
      <c r="F12110" t="s">
        <v>36</v>
      </c>
      <c r="G12110" t="s">
        <v>37</v>
      </c>
      <c r="H12110" t="s">
        <v>37</v>
      </c>
      <c r="I12110" t="s">
        <v>180</v>
      </c>
      <c r="J12110" t="s">
        <v>34</v>
      </c>
      <c r="K12110" t="s">
        <v>34</v>
      </c>
      <c r="L12110" t="s">
        <v>34</v>
      </c>
      <c r="M12110" t="s">
        <v>34</v>
      </c>
      <c r="N12110" t="s">
        <v>34</v>
      </c>
      <c r="O12110" t="s">
        <v>34</v>
      </c>
      <c r="P12110" t="s">
        <v>41</v>
      </c>
      <c r="Q12110" t="s">
        <v>369</v>
      </c>
      <c r="R12110" t="s">
        <v>370</v>
      </c>
      <c r="S12110" t="s">
        <v>371</v>
      </c>
      <c r="T12110" t="s">
        <v>41</v>
      </c>
      <c r="U12110" t="s">
        <v>41</v>
      </c>
      <c r="V12110" t="s">
        <v>41</v>
      </c>
      <c r="W12110" t="s">
        <v>41</v>
      </c>
      <c r="X12110" t="s">
        <v>41</v>
      </c>
      <c r="Y12110" t="s">
        <v>41</v>
      </c>
      <c r="Z12110" t="s">
        <v>41</v>
      </c>
      <c r="AA12110" t="s">
        <v>41</v>
      </c>
      <c r="AB12110" t="s">
        <v>41</v>
      </c>
      <c r="AC12110" t="s">
        <v>41</v>
      </c>
      <c r="AD12110" t="s">
        <v>41</v>
      </c>
      <c r="AE12110" t="s">
        <v>41</v>
      </c>
      <c r="AF12110" t="s">
        <v>41</v>
      </c>
    </row>
    <row r="12111" spans="1:32" x14ac:dyDescent="0.25">
      <c r="A12111" t="s">
        <v>46713</v>
      </c>
      <c r="B12111" t="s">
        <v>34</v>
      </c>
      <c r="C12111" t="s">
        <v>34</v>
      </c>
      <c r="D12111" t="s">
        <v>782</v>
      </c>
      <c r="E12111" t="s">
        <v>46714</v>
      </c>
      <c r="F12111" t="s">
        <v>46715</v>
      </c>
      <c r="G12111" t="s">
        <v>37</v>
      </c>
      <c r="H12111" t="s">
        <v>37</v>
      </c>
      <c r="I12111" t="s">
        <v>859</v>
      </c>
      <c r="J12111" t="s">
        <v>34</v>
      </c>
      <c r="K12111" t="s">
        <v>34</v>
      </c>
      <c r="L12111" t="s">
        <v>34</v>
      </c>
      <c r="M12111" t="s">
        <v>34</v>
      </c>
      <c r="N12111" t="s">
        <v>34</v>
      </c>
      <c r="O12111" t="s">
        <v>34</v>
      </c>
      <c r="P12111" t="s">
        <v>41</v>
      </c>
      <c r="Q12111" t="s">
        <v>46716</v>
      </c>
      <c r="R12111" t="s">
        <v>46717</v>
      </c>
      <c r="S12111" t="s">
        <v>46718</v>
      </c>
      <c r="T12111" t="s">
        <v>46719</v>
      </c>
      <c r="U12111" t="s">
        <v>41</v>
      </c>
      <c r="V12111" t="s">
        <v>46720</v>
      </c>
      <c r="W12111" t="s">
        <v>41</v>
      </c>
      <c r="X12111" t="s">
        <v>46721</v>
      </c>
      <c r="Y12111" t="s">
        <v>46722</v>
      </c>
      <c r="Z12111" t="s">
        <v>41</v>
      </c>
      <c r="AA12111" t="s">
        <v>46723</v>
      </c>
      <c r="AB12111" t="s">
        <v>46724</v>
      </c>
      <c r="AC12111" t="s">
        <v>41</v>
      </c>
      <c r="AD12111" t="s">
        <v>41</v>
      </c>
      <c r="AE12111" t="s">
        <v>41</v>
      </c>
      <c r="AF12111" t="s">
        <v>41</v>
      </c>
    </row>
    <row r="12112" spans="1:32" x14ac:dyDescent="0.25">
      <c r="A12112" t="s">
        <v>46687</v>
      </c>
      <c r="B12112" t="s">
        <v>34</v>
      </c>
      <c r="C12112" t="s">
        <v>34</v>
      </c>
      <c r="D12112" t="s">
        <v>782</v>
      </c>
      <c r="E12112" t="s">
        <v>46688</v>
      </c>
      <c r="F12112" t="s">
        <v>46689</v>
      </c>
      <c r="G12112" t="s">
        <v>37</v>
      </c>
      <c r="H12112" t="s">
        <v>37</v>
      </c>
      <c r="I12112" t="s">
        <v>859</v>
      </c>
      <c r="J12112" t="s">
        <v>34</v>
      </c>
      <c r="K12112" t="s">
        <v>34</v>
      </c>
      <c r="L12112" t="s">
        <v>34</v>
      </c>
      <c r="M12112" t="s">
        <v>34</v>
      </c>
      <c r="N12112" t="s">
        <v>34</v>
      </c>
      <c r="O12112" t="s">
        <v>34</v>
      </c>
      <c r="P12112" t="s">
        <v>41</v>
      </c>
      <c r="Q12112" t="s">
        <v>46690</v>
      </c>
      <c r="R12112" t="s">
        <v>46691</v>
      </c>
      <c r="S12112" t="s">
        <v>46692</v>
      </c>
      <c r="T12112" t="s">
        <v>46693</v>
      </c>
      <c r="U12112" t="s">
        <v>41</v>
      </c>
      <c r="V12112" t="s">
        <v>46694</v>
      </c>
      <c r="W12112" t="s">
        <v>41</v>
      </c>
      <c r="X12112" t="s">
        <v>46695</v>
      </c>
      <c r="Y12112" t="s">
        <v>46696</v>
      </c>
      <c r="Z12112" t="s">
        <v>41</v>
      </c>
      <c r="AA12112" t="s">
        <v>46697</v>
      </c>
      <c r="AB12112" t="s">
        <v>46698</v>
      </c>
      <c r="AC12112" t="s">
        <v>41</v>
      </c>
      <c r="AD12112" t="s">
        <v>41</v>
      </c>
      <c r="AE12112" t="s">
        <v>41</v>
      </c>
      <c r="AF12112" t="s">
        <v>41</v>
      </c>
    </row>
    <row r="12113" spans="1:32" x14ac:dyDescent="0.25">
      <c r="A12113" t="s">
        <v>46699</v>
      </c>
      <c r="B12113" t="s">
        <v>34</v>
      </c>
      <c r="C12113" t="s">
        <v>34</v>
      </c>
      <c r="D12113" t="s">
        <v>782</v>
      </c>
      <c r="E12113" t="s">
        <v>46700</v>
      </c>
      <c r="F12113" t="s">
        <v>11264</v>
      </c>
      <c r="G12113" t="s">
        <v>37</v>
      </c>
      <c r="H12113" t="s">
        <v>37</v>
      </c>
      <c r="I12113" t="s">
        <v>859</v>
      </c>
      <c r="J12113" t="s">
        <v>34</v>
      </c>
      <c r="K12113" t="s">
        <v>34</v>
      </c>
      <c r="L12113" t="s">
        <v>34</v>
      </c>
      <c r="M12113" t="s">
        <v>34</v>
      </c>
      <c r="N12113" t="s">
        <v>34</v>
      </c>
      <c r="O12113" t="s">
        <v>34</v>
      </c>
      <c r="P12113" t="s">
        <v>41</v>
      </c>
      <c r="Q12113" t="s">
        <v>46701</v>
      </c>
      <c r="R12113" t="s">
        <v>46702</v>
      </c>
      <c r="S12113" t="s">
        <v>46703</v>
      </c>
      <c r="T12113" t="s">
        <v>46704</v>
      </c>
      <c r="U12113" t="s">
        <v>41</v>
      </c>
      <c r="V12113" t="s">
        <v>46705</v>
      </c>
      <c r="W12113" t="s">
        <v>41</v>
      </c>
      <c r="X12113" t="s">
        <v>46706</v>
      </c>
      <c r="Y12113" t="s">
        <v>46707</v>
      </c>
      <c r="Z12113" t="s">
        <v>41</v>
      </c>
      <c r="AA12113" t="s">
        <v>46708</v>
      </c>
      <c r="AB12113" t="s">
        <v>46709</v>
      </c>
      <c r="AC12113" t="s">
        <v>41</v>
      </c>
      <c r="AD12113" t="s">
        <v>41</v>
      </c>
      <c r="AE12113" t="s">
        <v>41</v>
      </c>
      <c r="AF12113" t="s">
        <v>41</v>
      </c>
    </row>
    <row r="12114" spans="1:32" x14ac:dyDescent="0.25">
      <c r="A12114" t="s">
        <v>34808</v>
      </c>
      <c r="B12114" t="s">
        <v>34</v>
      </c>
      <c r="C12114" t="s">
        <v>34</v>
      </c>
      <c r="D12114" t="s">
        <v>782</v>
      </c>
      <c r="E12114" t="s">
        <v>34809</v>
      </c>
      <c r="F12114" t="s">
        <v>11820</v>
      </c>
      <c r="G12114" t="s">
        <v>37</v>
      </c>
      <c r="H12114" t="s">
        <v>37</v>
      </c>
      <c r="I12114" t="s">
        <v>859</v>
      </c>
      <c r="J12114" t="s">
        <v>34</v>
      </c>
      <c r="K12114" t="s">
        <v>34</v>
      </c>
      <c r="L12114" t="s">
        <v>34</v>
      </c>
      <c r="M12114" t="s">
        <v>34</v>
      </c>
      <c r="N12114" t="s">
        <v>34</v>
      </c>
      <c r="O12114" t="s">
        <v>34</v>
      </c>
      <c r="P12114" t="s">
        <v>41</v>
      </c>
      <c r="Q12114" t="s">
        <v>34810</v>
      </c>
      <c r="R12114" t="s">
        <v>34811</v>
      </c>
      <c r="S12114" t="s">
        <v>34812</v>
      </c>
      <c r="T12114" t="s">
        <v>34813</v>
      </c>
      <c r="U12114" t="s">
        <v>41</v>
      </c>
      <c r="V12114" t="s">
        <v>34814</v>
      </c>
      <c r="W12114" t="s">
        <v>41</v>
      </c>
      <c r="X12114" t="s">
        <v>34815</v>
      </c>
      <c r="Y12114" t="s">
        <v>34816</v>
      </c>
      <c r="Z12114" t="s">
        <v>41</v>
      </c>
      <c r="AA12114" t="s">
        <v>34817</v>
      </c>
      <c r="AB12114" t="s">
        <v>34818</v>
      </c>
      <c r="AC12114" t="s">
        <v>41</v>
      </c>
      <c r="AD12114" t="s">
        <v>41</v>
      </c>
      <c r="AE12114" t="s">
        <v>41</v>
      </c>
      <c r="AF12114" t="s">
        <v>41</v>
      </c>
    </row>
    <row r="12115" spans="1:32" x14ac:dyDescent="0.25">
      <c r="A12115" t="s">
        <v>46676</v>
      </c>
      <c r="B12115" t="s">
        <v>34</v>
      </c>
      <c r="C12115" t="s">
        <v>34</v>
      </c>
      <c r="D12115" t="s">
        <v>782</v>
      </c>
      <c r="E12115" t="s">
        <v>46677</v>
      </c>
      <c r="F12115" t="s">
        <v>19607</v>
      </c>
      <c r="G12115" t="s">
        <v>37</v>
      </c>
      <c r="H12115" t="s">
        <v>37</v>
      </c>
      <c r="I12115" t="s">
        <v>1556</v>
      </c>
      <c r="J12115" t="s">
        <v>34</v>
      </c>
      <c r="K12115" t="s">
        <v>34</v>
      </c>
      <c r="L12115" t="s">
        <v>34</v>
      </c>
      <c r="M12115" t="s">
        <v>34</v>
      </c>
      <c r="N12115" t="s">
        <v>34</v>
      </c>
      <c r="O12115" t="s">
        <v>34</v>
      </c>
      <c r="P12115" t="s">
        <v>41</v>
      </c>
      <c r="Q12115" t="s">
        <v>46678</v>
      </c>
      <c r="R12115" t="s">
        <v>46679</v>
      </c>
      <c r="S12115" t="s">
        <v>46680</v>
      </c>
      <c r="T12115" t="s">
        <v>46681</v>
      </c>
      <c r="U12115" t="s">
        <v>41</v>
      </c>
      <c r="V12115" t="s">
        <v>46682</v>
      </c>
      <c r="W12115" t="s">
        <v>41</v>
      </c>
      <c r="X12115" t="s">
        <v>46683</v>
      </c>
      <c r="Y12115" t="s">
        <v>46684</v>
      </c>
      <c r="Z12115" t="s">
        <v>41</v>
      </c>
      <c r="AA12115" t="s">
        <v>46685</v>
      </c>
      <c r="AB12115" t="s">
        <v>46686</v>
      </c>
      <c r="AC12115" t="s">
        <v>41</v>
      </c>
      <c r="AD12115" t="s">
        <v>41</v>
      </c>
      <c r="AE12115" t="s">
        <v>41</v>
      </c>
      <c r="AF12115" t="s">
        <v>41</v>
      </c>
    </row>
    <row r="12116" spans="1:32" x14ac:dyDescent="0.25">
      <c r="A12116" t="s">
        <v>56309</v>
      </c>
      <c r="B12116" t="s">
        <v>34</v>
      </c>
      <c r="C12116" t="s">
        <v>56310</v>
      </c>
      <c r="D12116" t="s">
        <v>1679</v>
      </c>
      <c r="E12116" t="s">
        <v>56311</v>
      </c>
      <c r="F12116" t="s">
        <v>36</v>
      </c>
      <c r="G12116" t="s">
        <v>37</v>
      </c>
      <c r="H12116" t="s">
        <v>37</v>
      </c>
      <c r="I12116" t="s">
        <v>180</v>
      </c>
      <c r="J12116" t="s">
        <v>34</v>
      </c>
      <c r="K12116" t="s">
        <v>34</v>
      </c>
      <c r="L12116" t="s">
        <v>34</v>
      </c>
      <c r="M12116" t="s">
        <v>34</v>
      </c>
      <c r="N12116" t="s">
        <v>34</v>
      </c>
      <c r="O12116" t="s">
        <v>34</v>
      </c>
      <c r="P12116" t="s">
        <v>41</v>
      </c>
      <c r="Q12116" t="s">
        <v>56312</v>
      </c>
      <c r="R12116" t="s">
        <v>56313</v>
      </c>
      <c r="S12116" t="s">
        <v>56314</v>
      </c>
      <c r="T12116" t="s">
        <v>41</v>
      </c>
      <c r="U12116" t="s">
        <v>41</v>
      </c>
      <c r="V12116" t="s">
        <v>41</v>
      </c>
      <c r="W12116" t="s">
        <v>41</v>
      </c>
      <c r="X12116" t="s">
        <v>41</v>
      </c>
      <c r="Y12116" t="s">
        <v>41</v>
      </c>
      <c r="Z12116" t="s">
        <v>41</v>
      </c>
      <c r="AA12116" t="s">
        <v>41</v>
      </c>
      <c r="AB12116" t="s">
        <v>41</v>
      </c>
      <c r="AC12116" t="s">
        <v>41</v>
      </c>
      <c r="AD12116" t="s">
        <v>41</v>
      </c>
      <c r="AE12116" t="s">
        <v>41</v>
      </c>
      <c r="AF12116" t="s">
        <v>41</v>
      </c>
    </row>
    <row r="12117" spans="1:32" x14ac:dyDescent="0.25">
      <c r="A12117" t="s">
        <v>10748</v>
      </c>
      <c r="B12117" t="s">
        <v>34</v>
      </c>
      <c r="C12117" t="s">
        <v>1947</v>
      </c>
      <c r="D12117" t="s">
        <v>130</v>
      </c>
      <c r="E12117" t="s">
        <v>10749</v>
      </c>
      <c r="F12117" t="s">
        <v>36</v>
      </c>
      <c r="G12117" t="s">
        <v>37</v>
      </c>
      <c r="H12117" t="s">
        <v>37</v>
      </c>
      <c r="I12117" t="s">
        <v>46</v>
      </c>
      <c r="J12117" t="s">
        <v>34</v>
      </c>
      <c r="K12117" t="s">
        <v>34</v>
      </c>
      <c r="L12117" t="s">
        <v>34</v>
      </c>
      <c r="M12117" t="s">
        <v>34</v>
      </c>
      <c r="N12117" t="s">
        <v>34</v>
      </c>
      <c r="O12117" t="s">
        <v>34</v>
      </c>
      <c r="P12117" t="s">
        <v>41</v>
      </c>
      <c r="Q12117" t="s">
        <v>10750</v>
      </c>
      <c r="R12117" t="s">
        <v>10751</v>
      </c>
      <c r="S12117" t="s">
        <v>10752</v>
      </c>
      <c r="T12117" t="s">
        <v>41</v>
      </c>
      <c r="U12117" t="s">
        <v>41</v>
      </c>
      <c r="V12117" t="s">
        <v>41</v>
      </c>
      <c r="W12117" t="s">
        <v>41</v>
      </c>
      <c r="X12117" t="s">
        <v>41</v>
      </c>
      <c r="Y12117" t="s">
        <v>41</v>
      </c>
      <c r="Z12117" t="s">
        <v>41</v>
      </c>
      <c r="AA12117" t="s">
        <v>41</v>
      </c>
      <c r="AB12117" t="s">
        <v>41</v>
      </c>
      <c r="AC12117" t="s">
        <v>41</v>
      </c>
      <c r="AD12117" t="s">
        <v>41</v>
      </c>
      <c r="AE12117" t="s">
        <v>41</v>
      </c>
      <c r="AF12117" t="s">
        <v>41</v>
      </c>
    </row>
    <row r="12118" spans="1:32" x14ac:dyDescent="0.25">
      <c r="A12118" t="s">
        <v>22250</v>
      </c>
      <c r="B12118" t="s">
        <v>34</v>
      </c>
      <c r="C12118" t="s">
        <v>10010</v>
      </c>
      <c r="D12118" t="s">
        <v>22251</v>
      </c>
      <c r="E12118" t="s">
        <v>22252</v>
      </c>
      <c r="F12118" t="s">
        <v>36</v>
      </c>
      <c r="G12118" t="s">
        <v>37</v>
      </c>
      <c r="H12118" t="s">
        <v>37</v>
      </c>
      <c r="I12118" t="s">
        <v>180</v>
      </c>
      <c r="J12118" t="s">
        <v>34</v>
      </c>
      <c r="K12118" t="s">
        <v>34</v>
      </c>
      <c r="L12118" t="s">
        <v>34</v>
      </c>
      <c r="M12118" t="s">
        <v>34</v>
      </c>
      <c r="N12118" t="s">
        <v>34</v>
      </c>
      <c r="O12118" t="s">
        <v>34</v>
      </c>
      <c r="P12118" t="s">
        <v>41</v>
      </c>
      <c r="Q12118" t="s">
        <v>22253</v>
      </c>
      <c r="R12118" t="s">
        <v>22254</v>
      </c>
      <c r="S12118" t="s">
        <v>22255</v>
      </c>
      <c r="T12118" t="s">
        <v>41</v>
      </c>
      <c r="U12118" t="s">
        <v>41</v>
      </c>
      <c r="V12118" t="s">
        <v>41</v>
      </c>
      <c r="W12118" t="s">
        <v>41</v>
      </c>
      <c r="X12118" t="s">
        <v>41</v>
      </c>
      <c r="Y12118" t="s">
        <v>41</v>
      </c>
      <c r="Z12118" t="s">
        <v>41</v>
      </c>
      <c r="AA12118" t="s">
        <v>41</v>
      </c>
      <c r="AB12118" t="s">
        <v>41</v>
      </c>
      <c r="AC12118" t="s">
        <v>41</v>
      </c>
      <c r="AD12118" t="s">
        <v>41</v>
      </c>
      <c r="AE12118" t="s">
        <v>41</v>
      </c>
      <c r="AF12118" t="s">
        <v>41</v>
      </c>
    </row>
    <row r="12119" spans="1:32" x14ac:dyDescent="0.25">
      <c r="A12119" t="s">
        <v>76900</v>
      </c>
      <c r="B12119" t="s">
        <v>34</v>
      </c>
      <c r="C12119" t="s">
        <v>14761</v>
      </c>
      <c r="D12119" t="s">
        <v>37</v>
      </c>
      <c r="E12119" t="s">
        <v>76901</v>
      </c>
      <c r="F12119" t="s">
        <v>37</v>
      </c>
      <c r="G12119" t="s">
        <v>76902</v>
      </c>
      <c r="H12119" t="s">
        <v>37</v>
      </c>
      <c r="I12119" t="s">
        <v>34</v>
      </c>
      <c r="J12119" t="s">
        <v>34</v>
      </c>
      <c r="K12119" t="s">
        <v>34</v>
      </c>
      <c r="L12119" t="s">
        <v>34</v>
      </c>
      <c r="M12119" t="s">
        <v>34</v>
      </c>
      <c r="N12119" t="s">
        <v>34</v>
      </c>
      <c r="O12119" t="s">
        <v>3407</v>
      </c>
      <c r="P12119" t="s">
        <v>41</v>
      </c>
      <c r="Q12119" t="s">
        <v>76903</v>
      </c>
      <c r="R12119" t="s">
        <v>76904</v>
      </c>
      <c r="S12119" t="s">
        <v>76905</v>
      </c>
      <c r="T12119" t="s">
        <v>41</v>
      </c>
      <c r="U12119" t="s">
        <v>41</v>
      </c>
      <c r="V12119" t="s">
        <v>41</v>
      </c>
      <c r="W12119" t="s">
        <v>41</v>
      </c>
      <c r="X12119" t="s">
        <v>41</v>
      </c>
      <c r="Y12119" t="s">
        <v>41</v>
      </c>
      <c r="Z12119" t="s">
        <v>41</v>
      </c>
      <c r="AA12119" t="s">
        <v>41</v>
      </c>
      <c r="AB12119" t="s">
        <v>41</v>
      </c>
      <c r="AC12119" t="s">
        <v>41</v>
      </c>
      <c r="AD12119" t="s">
        <v>41</v>
      </c>
      <c r="AE12119" t="s">
        <v>41</v>
      </c>
      <c r="AF12119" t="s">
        <v>41</v>
      </c>
    </row>
    <row r="12120" spans="1:32" x14ac:dyDescent="0.25">
      <c r="A12120" t="s">
        <v>91797</v>
      </c>
      <c r="B12120" t="s">
        <v>34</v>
      </c>
      <c r="C12120" t="s">
        <v>34</v>
      </c>
      <c r="D12120" t="s">
        <v>35</v>
      </c>
      <c r="E12120" t="s">
        <v>91798</v>
      </c>
      <c r="F12120" t="s">
        <v>37</v>
      </c>
      <c r="G12120" t="s">
        <v>37</v>
      </c>
      <c r="H12120" t="s">
        <v>37</v>
      </c>
      <c r="I12120" t="s">
        <v>34</v>
      </c>
      <c r="J12120" t="s">
        <v>34</v>
      </c>
      <c r="K12120" t="s">
        <v>34</v>
      </c>
      <c r="L12120" t="s">
        <v>34</v>
      </c>
      <c r="M12120" t="s">
        <v>34</v>
      </c>
      <c r="N12120" t="s">
        <v>34</v>
      </c>
      <c r="O12120" t="s">
        <v>34</v>
      </c>
      <c r="P12120" t="s">
        <v>34</v>
      </c>
      <c r="Q12120" t="s">
        <v>41</v>
      </c>
      <c r="R12120" t="s">
        <v>41</v>
      </c>
      <c r="S12120" t="s">
        <v>41</v>
      </c>
      <c r="T12120" t="s">
        <v>41</v>
      </c>
      <c r="U12120" t="s">
        <v>41</v>
      </c>
      <c r="V12120" t="s">
        <v>41</v>
      </c>
      <c r="W12120" t="s">
        <v>41</v>
      </c>
      <c r="X12120" t="s">
        <v>41</v>
      </c>
      <c r="Y12120" t="s">
        <v>41</v>
      </c>
      <c r="Z12120" t="s">
        <v>41</v>
      </c>
      <c r="AA12120" t="s">
        <v>41</v>
      </c>
      <c r="AB12120" t="s">
        <v>41</v>
      </c>
      <c r="AC12120" t="s">
        <v>34</v>
      </c>
      <c r="AD12120" t="s">
        <v>91799</v>
      </c>
      <c r="AE12120" t="s">
        <v>41</v>
      </c>
      <c r="AF12120" t="s">
        <v>41</v>
      </c>
    </row>
    <row r="12121" spans="1:32" x14ac:dyDescent="0.25">
      <c r="A12121" t="s">
        <v>78936</v>
      </c>
      <c r="B12121" t="s">
        <v>34</v>
      </c>
      <c r="C12121" t="s">
        <v>16805</v>
      </c>
      <c r="D12121" t="s">
        <v>427</v>
      </c>
      <c r="E12121" t="s">
        <v>78937</v>
      </c>
      <c r="F12121" t="s">
        <v>36</v>
      </c>
      <c r="G12121" t="s">
        <v>37</v>
      </c>
      <c r="H12121" t="s">
        <v>37</v>
      </c>
      <c r="I12121" t="s">
        <v>770</v>
      </c>
      <c r="J12121" t="s">
        <v>34</v>
      </c>
      <c r="K12121" t="s">
        <v>34</v>
      </c>
      <c r="L12121" t="s">
        <v>34</v>
      </c>
      <c r="M12121" t="s">
        <v>34</v>
      </c>
      <c r="N12121" t="s">
        <v>34</v>
      </c>
      <c r="O12121" t="s">
        <v>34</v>
      </c>
      <c r="P12121" t="s">
        <v>41</v>
      </c>
      <c r="Q12121" t="s">
        <v>78938</v>
      </c>
      <c r="R12121" t="s">
        <v>78939</v>
      </c>
      <c r="S12121" t="s">
        <v>78940</v>
      </c>
      <c r="T12121" t="s">
        <v>41</v>
      </c>
      <c r="U12121" t="s">
        <v>41</v>
      </c>
      <c r="V12121" t="s">
        <v>41</v>
      </c>
      <c r="W12121" t="s">
        <v>41</v>
      </c>
      <c r="X12121" t="s">
        <v>41</v>
      </c>
      <c r="Y12121" t="s">
        <v>41</v>
      </c>
      <c r="Z12121" t="s">
        <v>41</v>
      </c>
      <c r="AA12121" t="s">
        <v>41</v>
      </c>
      <c r="AB12121" t="s">
        <v>41</v>
      </c>
      <c r="AC12121" t="s">
        <v>41</v>
      </c>
      <c r="AD12121" t="s">
        <v>41</v>
      </c>
      <c r="AE12121" t="s">
        <v>41</v>
      </c>
      <c r="AF12121" t="s">
        <v>41</v>
      </c>
    </row>
    <row r="12122" spans="1:32" x14ac:dyDescent="0.25">
      <c r="A12122" t="s">
        <v>75333</v>
      </c>
      <c r="B12122" t="s">
        <v>34</v>
      </c>
      <c r="C12122" t="s">
        <v>34</v>
      </c>
      <c r="D12122" t="s">
        <v>37</v>
      </c>
      <c r="E12122" t="s">
        <v>75334</v>
      </c>
      <c r="F12122" t="s">
        <v>37</v>
      </c>
      <c r="G12122" t="s">
        <v>37</v>
      </c>
      <c r="H12122" t="s">
        <v>37</v>
      </c>
      <c r="I12122" t="s">
        <v>34</v>
      </c>
      <c r="J12122" t="s">
        <v>34</v>
      </c>
      <c r="K12122" t="s">
        <v>34</v>
      </c>
      <c r="L12122" t="s">
        <v>34</v>
      </c>
      <c r="M12122" t="s">
        <v>34</v>
      </c>
      <c r="N12122" t="s">
        <v>34</v>
      </c>
      <c r="O12122" t="s">
        <v>34</v>
      </c>
      <c r="P12122" t="s">
        <v>34</v>
      </c>
      <c r="Q12122" t="s">
        <v>41</v>
      </c>
      <c r="R12122" t="s">
        <v>41</v>
      </c>
      <c r="S12122" t="s">
        <v>41</v>
      </c>
      <c r="T12122" t="s">
        <v>41</v>
      </c>
      <c r="U12122" t="s">
        <v>41</v>
      </c>
      <c r="V12122" t="s">
        <v>41</v>
      </c>
      <c r="W12122" t="s">
        <v>41</v>
      </c>
      <c r="X12122" t="s">
        <v>41</v>
      </c>
      <c r="Y12122" t="s">
        <v>41</v>
      </c>
      <c r="Z12122" t="s">
        <v>41</v>
      </c>
      <c r="AA12122" t="s">
        <v>41</v>
      </c>
      <c r="AB12122" t="s">
        <v>41</v>
      </c>
      <c r="AC12122" t="s">
        <v>34</v>
      </c>
      <c r="AD12122" t="s">
        <v>75335</v>
      </c>
      <c r="AE12122" t="s">
        <v>41</v>
      </c>
      <c r="AF12122" t="s">
        <v>41</v>
      </c>
    </row>
    <row r="12123" spans="1:32" x14ac:dyDescent="0.25">
      <c r="A12123" t="s">
        <v>71760</v>
      </c>
      <c r="B12123" t="s">
        <v>34</v>
      </c>
      <c r="C12123" t="s">
        <v>71761</v>
      </c>
      <c r="D12123" t="s">
        <v>71762</v>
      </c>
      <c r="E12123" t="s">
        <v>71763</v>
      </c>
      <c r="F12123" t="s">
        <v>36</v>
      </c>
      <c r="G12123" t="s">
        <v>37</v>
      </c>
      <c r="H12123" t="s">
        <v>37</v>
      </c>
      <c r="I12123" t="s">
        <v>180</v>
      </c>
      <c r="J12123" t="s">
        <v>34</v>
      </c>
      <c r="K12123" t="s">
        <v>34</v>
      </c>
      <c r="L12123" t="s">
        <v>34</v>
      </c>
      <c r="M12123" t="s">
        <v>34</v>
      </c>
      <c r="N12123" t="s">
        <v>34</v>
      </c>
      <c r="O12123" t="s">
        <v>34</v>
      </c>
      <c r="P12123" t="s">
        <v>41</v>
      </c>
      <c r="Q12123" t="s">
        <v>71764</v>
      </c>
      <c r="R12123" t="s">
        <v>71765</v>
      </c>
      <c r="S12123" t="s">
        <v>71766</v>
      </c>
      <c r="T12123" t="s">
        <v>41</v>
      </c>
      <c r="U12123" t="s">
        <v>41</v>
      </c>
      <c r="V12123" t="s">
        <v>41</v>
      </c>
      <c r="W12123" t="s">
        <v>41</v>
      </c>
      <c r="X12123" t="s">
        <v>41</v>
      </c>
      <c r="Y12123" t="s">
        <v>41</v>
      </c>
      <c r="Z12123" t="s">
        <v>41</v>
      </c>
      <c r="AA12123" t="s">
        <v>41</v>
      </c>
      <c r="AB12123" t="s">
        <v>41</v>
      </c>
      <c r="AC12123" t="s">
        <v>41</v>
      </c>
      <c r="AD12123" t="s">
        <v>41</v>
      </c>
      <c r="AE12123" t="s">
        <v>41</v>
      </c>
      <c r="AF12123" t="s">
        <v>41</v>
      </c>
    </row>
    <row r="12124" spans="1:32" x14ac:dyDescent="0.25">
      <c r="A12124" t="s">
        <v>31408</v>
      </c>
      <c r="B12124" t="s">
        <v>34</v>
      </c>
      <c r="C12124" t="s">
        <v>1006</v>
      </c>
      <c r="D12124" t="s">
        <v>73</v>
      </c>
      <c r="E12124" t="s">
        <v>31409</v>
      </c>
      <c r="F12124" t="s">
        <v>36</v>
      </c>
      <c r="G12124" t="s">
        <v>37</v>
      </c>
      <c r="H12124" t="s">
        <v>37</v>
      </c>
      <c r="I12124" t="s">
        <v>180</v>
      </c>
      <c r="J12124" t="s">
        <v>34</v>
      </c>
      <c r="K12124" t="s">
        <v>34</v>
      </c>
      <c r="L12124" t="s">
        <v>34</v>
      </c>
      <c r="M12124" t="s">
        <v>34</v>
      </c>
      <c r="N12124" t="s">
        <v>34</v>
      </c>
      <c r="O12124" t="s">
        <v>34</v>
      </c>
      <c r="P12124" t="s">
        <v>41</v>
      </c>
      <c r="Q12124" t="s">
        <v>31410</v>
      </c>
      <c r="R12124" t="s">
        <v>31411</v>
      </c>
      <c r="S12124" t="s">
        <v>31412</v>
      </c>
      <c r="T12124" t="s">
        <v>41</v>
      </c>
      <c r="U12124" t="s">
        <v>41</v>
      </c>
      <c r="V12124" t="s">
        <v>41</v>
      </c>
      <c r="W12124" t="s">
        <v>41</v>
      </c>
      <c r="X12124" t="s">
        <v>41</v>
      </c>
      <c r="Y12124" t="s">
        <v>41</v>
      </c>
      <c r="Z12124" t="s">
        <v>41</v>
      </c>
      <c r="AA12124" t="s">
        <v>41</v>
      </c>
      <c r="AB12124" t="s">
        <v>41</v>
      </c>
      <c r="AC12124" t="s">
        <v>41</v>
      </c>
      <c r="AD12124" t="s">
        <v>41</v>
      </c>
      <c r="AE12124" t="s">
        <v>41</v>
      </c>
      <c r="AF12124" t="s">
        <v>41</v>
      </c>
    </row>
    <row r="12125" spans="1:32" x14ac:dyDescent="0.25">
      <c r="A12125" t="s">
        <v>61260</v>
      </c>
      <c r="B12125" t="s">
        <v>34</v>
      </c>
      <c r="C12125" t="s">
        <v>366</v>
      </c>
      <c r="D12125" t="s">
        <v>35</v>
      </c>
      <c r="E12125" t="s">
        <v>61261</v>
      </c>
      <c r="F12125" t="s">
        <v>36</v>
      </c>
      <c r="G12125" t="s">
        <v>37</v>
      </c>
      <c r="H12125" t="s">
        <v>37</v>
      </c>
      <c r="I12125" t="s">
        <v>180</v>
      </c>
      <c r="J12125" t="s">
        <v>34</v>
      </c>
      <c r="K12125" t="s">
        <v>34</v>
      </c>
      <c r="L12125" t="s">
        <v>34</v>
      </c>
      <c r="M12125" t="s">
        <v>34</v>
      </c>
      <c r="N12125" t="s">
        <v>34</v>
      </c>
      <c r="O12125" t="s">
        <v>34</v>
      </c>
      <c r="P12125" t="s">
        <v>41</v>
      </c>
      <c r="Q12125" t="s">
        <v>61262</v>
      </c>
      <c r="R12125" t="s">
        <v>61263</v>
      </c>
      <c r="S12125" t="s">
        <v>61264</v>
      </c>
      <c r="T12125" t="s">
        <v>41</v>
      </c>
      <c r="U12125" t="s">
        <v>41</v>
      </c>
      <c r="V12125" t="s">
        <v>41</v>
      </c>
      <c r="W12125" t="s">
        <v>41</v>
      </c>
      <c r="X12125" t="s">
        <v>41</v>
      </c>
      <c r="Y12125" t="s">
        <v>41</v>
      </c>
      <c r="Z12125" t="s">
        <v>41</v>
      </c>
      <c r="AA12125" t="s">
        <v>41</v>
      </c>
      <c r="AB12125" t="s">
        <v>41</v>
      </c>
      <c r="AC12125" t="s">
        <v>41</v>
      </c>
      <c r="AD12125" t="s">
        <v>41</v>
      </c>
      <c r="AE12125" t="s">
        <v>41</v>
      </c>
      <c r="AF12125" t="s">
        <v>41</v>
      </c>
    </row>
    <row r="12126" spans="1:32" x14ac:dyDescent="0.25">
      <c r="A12126" t="s">
        <v>6407</v>
      </c>
      <c r="B12126" t="s">
        <v>34</v>
      </c>
      <c r="C12126" t="s">
        <v>2035</v>
      </c>
      <c r="D12126" t="s">
        <v>380</v>
      </c>
      <c r="E12126" t="s">
        <v>6408</v>
      </c>
      <c r="F12126" t="s">
        <v>36</v>
      </c>
      <c r="G12126" t="s">
        <v>37</v>
      </c>
      <c r="H12126" t="s">
        <v>37</v>
      </c>
      <c r="I12126" t="s">
        <v>872</v>
      </c>
      <c r="J12126" t="s">
        <v>34</v>
      </c>
      <c r="K12126" t="s">
        <v>34</v>
      </c>
      <c r="L12126" t="s">
        <v>34</v>
      </c>
      <c r="M12126" t="s">
        <v>34</v>
      </c>
      <c r="N12126" t="s">
        <v>34</v>
      </c>
      <c r="O12126" t="s">
        <v>34</v>
      </c>
      <c r="P12126" t="s">
        <v>41</v>
      </c>
      <c r="Q12126" t="s">
        <v>6409</v>
      </c>
      <c r="R12126" t="s">
        <v>6410</v>
      </c>
      <c r="S12126" t="s">
        <v>6411</v>
      </c>
      <c r="T12126" t="s">
        <v>41</v>
      </c>
      <c r="U12126" t="s">
        <v>41</v>
      </c>
      <c r="V12126" t="s">
        <v>41</v>
      </c>
      <c r="W12126" t="s">
        <v>41</v>
      </c>
      <c r="X12126" t="s">
        <v>41</v>
      </c>
      <c r="Y12126" t="s">
        <v>41</v>
      </c>
      <c r="Z12126" t="s">
        <v>41</v>
      </c>
      <c r="AA12126" t="s">
        <v>41</v>
      </c>
      <c r="AB12126" t="s">
        <v>41</v>
      </c>
      <c r="AC12126" t="s">
        <v>41</v>
      </c>
      <c r="AD12126" t="s">
        <v>41</v>
      </c>
      <c r="AE12126" t="s">
        <v>41</v>
      </c>
      <c r="AF12126" t="s">
        <v>41</v>
      </c>
    </row>
    <row r="12127" spans="1:32" x14ac:dyDescent="0.25">
      <c r="A12127" t="s">
        <v>62569</v>
      </c>
      <c r="B12127" t="s">
        <v>34</v>
      </c>
      <c r="C12127" t="s">
        <v>34</v>
      </c>
      <c r="D12127" t="s">
        <v>427</v>
      </c>
      <c r="E12127" t="s">
        <v>62570</v>
      </c>
      <c r="F12127" t="s">
        <v>37</v>
      </c>
      <c r="G12127" t="s">
        <v>37</v>
      </c>
      <c r="H12127" t="s">
        <v>37</v>
      </c>
      <c r="I12127" t="s">
        <v>34</v>
      </c>
      <c r="J12127" t="s">
        <v>34</v>
      </c>
      <c r="K12127" t="s">
        <v>34</v>
      </c>
      <c r="L12127" t="s">
        <v>34</v>
      </c>
      <c r="M12127" t="s">
        <v>34</v>
      </c>
      <c r="N12127" t="s">
        <v>34</v>
      </c>
      <c r="O12127" t="s">
        <v>34</v>
      </c>
      <c r="P12127" t="s">
        <v>34</v>
      </c>
      <c r="Q12127" t="s">
        <v>41</v>
      </c>
      <c r="R12127" t="s">
        <v>41</v>
      </c>
      <c r="S12127" t="s">
        <v>41</v>
      </c>
      <c r="T12127" t="s">
        <v>41</v>
      </c>
      <c r="U12127" t="s">
        <v>41</v>
      </c>
      <c r="V12127" t="s">
        <v>41</v>
      </c>
      <c r="W12127" t="s">
        <v>41</v>
      </c>
      <c r="X12127" t="s">
        <v>41</v>
      </c>
      <c r="Y12127" t="s">
        <v>41</v>
      </c>
      <c r="Z12127" t="s">
        <v>41</v>
      </c>
      <c r="AA12127" t="s">
        <v>41</v>
      </c>
      <c r="AB12127" t="s">
        <v>41</v>
      </c>
      <c r="AC12127" t="s">
        <v>34</v>
      </c>
      <c r="AD12127" t="s">
        <v>62571</v>
      </c>
      <c r="AE12127" t="s">
        <v>41</v>
      </c>
      <c r="AF12127" t="s">
        <v>41</v>
      </c>
    </row>
    <row r="12128" spans="1:32" x14ac:dyDescent="0.25">
      <c r="A12128" t="s">
        <v>10296</v>
      </c>
      <c r="B12128" t="s">
        <v>34</v>
      </c>
      <c r="C12128" t="s">
        <v>10297</v>
      </c>
      <c r="D12128" t="s">
        <v>73</v>
      </c>
      <c r="E12128" t="s">
        <v>10298</v>
      </c>
      <c r="F12128" t="s">
        <v>36</v>
      </c>
      <c r="G12128" t="s">
        <v>37</v>
      </c>
      <c r="H12128" t="s">
        <v>37</v>
      </c>
      <c r="I12128" t="s">
        <v>46</v>
      </c>
      <c r="J12128" t="s">
        <v>34</v>
      </c>
      <c r="K12128" t="s">
        <v>34</v>
      </c>
      <c r="L12128" t="s">
        <v>34</v>
      </c>
      <c r="M12128" t="s">
        <v>34</v>
      </c>
      <c r="N12128" t="s">
        <v>34</v>
      </c>
      <c r="O12128" t="s">
        <v>34</v>
      </c>
      <c r="P12128" t="s">
        <v>41</v>
      </c>
      <c r="Q12128" t="s">
        <v>10299</v>
      </c>
      <c r="R12128" t="s">
        <v>10300</v>
      </c>
      <c r="S12128" t="s">
        <v>10301</v>
      </c>
      <c r="T12128" t="s">
        <v>41</v>
      </c>
      <c r="U12128" t="s">
        <v>41</v>
      </c>
      <c r="V12128" t="s">
        <v>41</v>
      </c>
      <c r="W12128" t="s">
        <v>41</v>
      </c>
      <c r="X12128" t="s">
        <v>41</v>
      </c>
      <c r="Y12128" t="s">
        <v>41</v>
      </c>
      <c r="Z12128" t="s">
        <v>41</v>
      </c>
      <c r="AA12128" t="s">
        <v>41</v>
      </c>
      <c r="AB12128" t="s">
        <v>41</v>
      </c>
      <c r="AC12128" t="s">
        <v>41</v>
      </c>
      <c r="AD12128" t="s">
        <v>41</v>
      </c>
      <c r="AE12128" t="s">
        <v>41</v>
      </c>
      <c r="AF12128" t="s">
        <v>41</v>
      </c>
    </row>
    <row r="12129" spans="1:32" x14ac:dyDescent="0.25">
      <c r="A12129" t="s">
        <v>93508</v>
      </c>
      <c r="B12129" t="s">
        <v>34</v>
      </c>
      <c r="C12129" t="s">
        <v>34</v>
      </c>
      <c r="D12129" t="s">
        <v>37</v>
      </c>
      <c r="E12129" t="s">
        <v>93509</v>
      </c>
      <c r="F12129" t="s">
        <v>37</v>
      </c>
      <c r="G12129" t="s">
        <v>37</v>
      </c>
      <c r="H12129" t="s">
        <v>37</v>
      </c>
      <c r="I12129" t="s">
        <v>34</v>
      </c>
      <c r="J12129" t="s">
        <v>34</v>
      </c>
      <c r="K12129" t="s">
        <v>34</v>
      </c>
      <c r="L12129" t="s">
        <v>34</v>
      </c>
      <c r="M12129" t="s">
        <v>34</v>
      </c>
      <c r="N12129" t="s">
        <v>34</v>
      </c>
      <c r="O12129" t="s">
        <v>34</v>
      </c>
      <c r="P12129" t="s">
        <v>34</v>
      </c>
      <c r="Q12129" t="s">
        <v>41</v>
      </c>
      <c r="R12129" t="s">
        <v>41</v>
      </c>
      <c r="S12129" t="s">
        <v>41</v>
      </c>
      <c r="T12129" t="s">
        <v>41</v>
      </c>
      <c r="U12129" t="s">
        <v>41</v>
      </c>
      <c r="V12129" t="s">
        <v>41</v>
      </c>
      <c r="W12129" t="s">
        <v>41</v>
      </c>
      <c r="X12129" t="s">
        <v>41</v>
      </c>
      <c r="Y12129" t="s">
        <v>41</v>
      </c>
      <c r="Z12129" t="s">
        <v>41</v>
      </c>
      <c r="AA12129" t="s">
        <v>41</v>
      </c>
      <c r="AB12129" t="s">
        <v>41</v>
      </c>
      <c r="AC12129" t="s">
        <v>34</v>
      </c>
      <c r="AD12129" t="s">
        <v>93510</v>
      </c>
      <c r="AE12129" t="s">
        <v>41</v>
      </c>
      <c r="AF12129" t="s">
        <v>41</v>
      </c>
    </row>
    <row r="12130" spans="1:32" x14ac:dyDescent="0.25">
      <c r="A12130" t="s">
        <v>74624</v>
      </c>
      <c r="B12130" t="s">
        <v>34</v>
      </c>
      <c r="C12130" t="s">
        <v>8833</v>
      </c>
      <c r="D12130" t="s">
        <v>367</v>
      </c>
      <c r="E12130" t="s">
        <v>74625</v>
      </c>
      <c r="F12130" t="s">
        <v>36</v>
      </c>
      <c r="G12130" t="s">
        <v>37</v>
      </c>
      <c r="H12130" t="s">
        <v>37</v>
      </c>
      <c r="I12130" t="s">
        <v>180</v>
      </c>
      <c r="J12130" t="s">
        <v>34</v>
      </c>
      <c r="K12130" t="s">
        <v>34</v>
      </c>
      <c r="L12130" t="s">
        <v>34</v>
      </c>
      <c r="M12130" t="s">
        <v>34</v>
      </c>
      <c r="N12130" t="s">
        <v>34</v>
      </c>
      <c r="O12130" t="s">
        <v>34</v>
      </c>
      <c r="P12130" t="s">
        <v>41</v>
      </c>
      <c r="Q12130" t="s">
        <v>74626</v>
      </c>
      <c r="R12130" t="s">
        <v>74627</v>
      </c>
      <c r="S12130" t="s">
        <v>74628</v>
      </c>
      <c r="T12130" t="s">
        <v>41</v>
      </c>
      <c r="U12130" t="s">
        <v>41</v>
      </c>
      <c r="V12130" t="s">
        <v>41</v>
      </c>
      <c r="W12130" t="s">
        <v>41</v>
      </c>
      <c r="X12130" t="s">
        <v>41</v>
      </c>
      <c r="Y12130" t="s">
        <v>41</v>
      </c>
      <c r="Z12130" t="s">
        <v>41</v>
      </c>
      <c r="AA12130" t="s">
        <v>41</v>
      </c>
      <c r="AB12130" t="s">
        <v>41</v>
      </c>
      <c r="AC12130" t="s">
        <v>41</v>
      </c>
      <c r="AD12130" t="s">
        <v>41</v>
      </c>
      <c r="AE12130" t="s">
        <v>41</v>
      </c>
      <c r="AF12130" t="s">
        <v>41</v>
      </c>
    </row>
    <row r="12131" spans="1:32" x14ac:dyDescent="0.25">
      <c r="A12131" t="s">
        <v>31106</v>
      </c>
      <c r="B12131" t="s">
        <v>34</v>
      </c>
      <c r="C12131" t="s">
        <v>1947</v>
      </c>
      <c r="D12131" t="s">
        <v>31107</v>
      </c>
      <c r="E12131" t="s">
        <v>31108</v>
      </c>
      <c r="F12131" t="s">
        <v>36</v>
      </c>
      <c r="G12131" t="s">
        <v>37</v>
      </c>
      <c r="H12131" t="s">
        <v>37</v>
      </c>
      <c r="I12131" t="s">
        <v>34</v>
      </c>
      <c r="J12131" t="s">
        <v>34</v>
      </c>
      <c r="K12131" t="s">
        <v>34</v>
      </c>
      <c r="L12131" t="s">
        <v>34</v>
      </c>
      <c r="M12131" t="s">
        <v>34</v>
      </c>
      <c r="N12131" t="s">
        <v>34</v>
      </c>
      <c r="O12131" t="s">
        <v>34</v>
      </c>
      <c r="P12131" t="s">
        <v>41</v>
      </c>
      <c r="Q12131" t="s">
        <v>31109</v>
      </c>
      <c r="R12131" t="s">
        <v>31110</v>
      </c>
      <c r="S12131" t="s">
        <v>31111</v>
      </c>
      <c r="T12131" t="s">
        <v>41</v>
      </c>
      <c r="U12131" t="s">
        <v>41</v>
      </c>
      <c r="V12131" t="s">
        <v>41</v>
      </c>
      <c r="W12131" t="s">
        <v>41</v>
      </c>
      <c r="X12131" t="s">
        <v>41</v>
      </c>
      <c r="Y12131" t="s">
        <v>41</v>
      </c>
      <c r="Z12131" t="s">
        <v>41</v>
      </c>
      <c r="AA12131" t="s">
        <v>41</v>
      </c>
      <c r="AB12131" t="s">
        <v>41</v>
      </c>
      <c r="AC12131" t="s">
        <v>41</v>
      </c>
      <c r="AD12131" t="s">
        <v>41</v>
      </c>
      <c r="AE12131" t="s">
        <v>41</v>
      </c>
      <c r="AF12131" t="s">
        <v>41</v>
      </c>
    </row>
    <row r="12132" spans="1:32" x14ac:dyDescent="0.25">
      <c r="A12132" t="s">
        <v>48402</v>
      </c>
      <c r="B12132" t="s">
        <v>34</v>
      </c>
      <c r="C12132" t="s">
        <v>48403</v>
      </c>
      <c r="D12132" t="s">
        <v>367</v>
      </c>
      <c r="E12132" t="s">
        <v>48404</v>
      </c>
      <c r="F12132" t="s">
        <v>36</v>
      </c>
      <c r="G12132" t="s">
        <v>37</v>
      </c>
      <c r="H12132" t="s">
        <v>37</v>
      </c>
      <c r="I12132" t="s">
        <v>180</v>
      </c>
      <c r="J12132" t="s">
        <v>34</v>
      </c>
      <c r="K12132" t="s">
        <v>34</v>
      </c>
      <c r="L12132" t="s">
        <v>34</v>
      </c>
      <c r="M12132" t="s">
        <v>34</v>
      </c>
      <c r="N12132" t="s">
        <v>34</v>
      </c>
      <c r="O12132" t="s">
        <v>34</v>
      </c>
      <c r="P12132" t="s">
        <v>41</v>
      </c>
      <c r="Q12132" t="s">
        <v>48405</v>
      </c>
      <c r="R12132" t="s">
        <v>48406</v>
      </c>
      <c r="S12132" t="s">
        <v>48407</v>
      </c>
      <c r="T12132" t="s">
        <v>41</v>
      </c>
      <c r="U12132" t="s">
        <v>41</v>
      </c>
      <c r="V12132" t="s">
        <v>41</v>
      </c>
      <c r="W12132" t="s">
        <v>41</v>
      </c>
      <c r="X12132" t="s">
        <v>41</v>
      </c>
      <c r="Y12132" t="s">
        <v>41</v>
      </c>
      <c r="Z12132" t="s">
        <v>41</v>
      </c>
      <c r="AA12132" t="s">
        <v>41</v>
      </c>
      <c r="AB12132" t="s">
        <v>41</v>
      </c>
      <c r="AC12132" t="s">
        <v>41</v>
      </c>
      <c r="AD12132" t="s">
        <v>41</v>
      </c>
      <c r="AE12132" t="s">
        <v>41</v>
      </c>
      <c r="AF12132" t="s">
        <v>41</v>
      </c>
    </row>
    <row r="12133" spans="1:32" x14ac:dyDescent="0.25">
      <c r="A12133" t="s">
        <v>80190</v>
      </c>
      <c r="B12133" t="s">
        <v>34</v>
      </c>
      <c r="C12133" t="s">
        <v>1947</v>
      </c>
      <c r="D12133" t="s">
        <v>1789</v>
      </c>
      <c r="E12133" t="s">
        <v>80191</v>
      </c>
      <c r="F12133" t="s">
        <v>36</v>
      </c>
      <c r="G12133" t="s">
        <v>37</v>
      </c>
      <c r="H12133" t="s">
        <v>37</v>
      </c>
      <c r="I12133" t="s">
        <v>770</v>
      </c>
      <c r="J12133" t="s">
        <v>34</v>
      </c>
      <c r="K12133" t="s">
        <v>34</v>
      </c>
      <c r="L12133" t="s">
        <v>34</v>
      </c>
      <c r="M12133" t="s">
        <v>34</v>
      </c>
      <c r="N12133" t="s">
        <v>34</v>
      </c>
      <c r="O12133" t="s">
        <v>34</v>
      </c>
      <c r="P12133" t="s">
        <v>41</v>
      </c>
      <c r="Q12133" t="s">
        <v>80192</v>
      </c>
      <c r="R12133" t="s">
        <v>80193</v>
      </c>
      <c r="S12133" t="s">
        <v>80194</v>
      </c>
      <c r="T12133" t="s">
        <v>41</v>
      </c>
      <c r="U12133" t="s">
        <v>41</v>
      </c>
      <c r="V12133" t="s">
        <v>41</v>
      </c>
      <c r="W12133" t="s">
        <v>41</v>
      </c>
      <c r="X12133" t="s">
        <v>41</v>
      </c>
      <c r="Y12133" t="s">
        <v>41</v>
      </c>
      <c r="Z12133" t="s">
        <v>41</v>
      </c>
      <c r="AA12133" t="s">
        <v>41</v>
      </c>
      <c r="AB12133" t="s">
        <v>41</v>
      </c>
      <c r="AC12133" t="s">
        <v>41</v>
      </c>
      <c r="AD12133" t="s">
        <v>41</v>
      </c>
      <c r="AE12133" t="s">
        <v>41</v>
      </c>
      <c r="AF12133" t="s">
        <v>41</v>
      </c>
    </row>
    <row r="12134" spans="1:32" x14ac:dyDescent="0.25">
      <c r="A12134" t="s">
        <v>38292</v>
      </c>
      <c r="B12134" t="s">
        <v>34</v>
      </c>
      <c r="C12134" t="s">
        <v>34</v>
      </c>
      <c r="D12134" t="s">
        <v>38293</v>
      </c>
      <c r="E12134" t="s">
        <v>38294</v>
      </c>
      <c r="F12134" t="s">
        <v>37</v>
      </c>
      <c r="G12134" t="s">
        <v>37</v>
      </c>
      <c r="H12134" t="s">
        <v>37</v>
      </c>
      <c r="I12134" t="s">
        <v>34</v>
      </c>
      <c r="J12134" t="s">
        <v>34</v>
      </c>
      <c r="K12134" t="s">
        <v>34</v>
      </c>
      <c r="L12134" t="s">
        <v>34</v>
      </c>
      <c r="M12134" t="s">
        <v>34</v>
      </c>
      <c r="N12134" t="s">
        <v>34</v>
      </c>
      <c r="O12134" t="s">
        <v>34</v>
      </c>
      <c r="P12134" t="s">
        <v>34</v>
      </c>
      <c r="Q12134" t="s">
        <v>41</v>
      </c>
      <c r="R12134" t="s">
        <v>41</v>
      </c>
      <c r="S12134" t="s">
        <v>41</v>
      </c>
      <c r="T12134" t="s">
        <v>41</v>
      </c>
      <c r="U12134" t="s">
        <v>41</v>
      </c>
      <c r="V12134" t="s">
        <v>41</v>
      </c>
      <c r="W12134" t="s">
        <v>41</v>
      </c>
      <c r="X12134" t="s">
        <v>41</v>
      </c>
      <c r="Y12134" t="s">
        <v>41</v>
      </c>
      <c r="Z12134" t="s">
        <v>41</v>
      </c>
      <c r="AA12134" t="s">
        <v>41</v>
      </c>
      <c r="AB12134" t="s">
        <v>41</v>
      </c>
      <c r="AC12134" t="s">
        <v>34</v>
      </c>
      <c r="AD12134" t="s">
        <v>38295</v>
      </c>
      <c r="AE12134" t="s">
        <v>41</v>
      </c>
      <c r="AF12134" t="s">
        <v>41</v>
      </c>
    </row>
    <row r="12135" spans="1:32" x14ac:dyDescent="0.25">
      <c r="A12135" t="s">
        <v>9417</v>
      </c>
      <c r="B12135" t="s">
        <v>34</v>
      </c>
      <c r="C12135" t="s">
        <v>9418</v>
      </c>
      <c r="D12135" t="s">
        <v>9419</v>
      </c>
      <c r="E12135" t="s">
        <v>9420</v>
      </c>
      <c r="F12135" t="s">
        <v>36</v>
      </c>
      <c r="G12135" t="s">
        <v>37</v>
      </c>
      <c r="H12135" t="s">
        <v>37</v>
      </c>
      <c r="I12135" t="s">
        <v>312</v>
      </c>
      <c r="J12135" t="s">
        <v>34</v>
      </c>
      <c r="K12135" t="s">
        <v>34</v>
      </c>
      <c r="L12135" t="s">
        <v>34</v>
      </c>
      <c r="M12135" t="s">
        <v>34</v>
      </c>
      <c r="N12135" t="s">
        <v>34</v>
      </c>
      <c r="O12135" t="s">
        <v>34</v>
      </c>
      <c r="P12135" t="s">
        <v>41</v>
      </c>
      <c r="Q12135" t="s">
        <v>9421</v>
      </c>
      <c r="R12135" t="s">
        <v>9422</v>
      </c>
      <c r="S12135" t="s">
        <v>9423</v>
      </c>
      <c r="T12135" t="s">
        <v>41</v>
      </c>
      <c r="U12135" t="s">
        <v>41</v>
      </c>
      <c r="V12135" t="s">
        <v>41</v>
      </c>
      <c r="W12135" t="s">
        <v>41</v>
      </c>
      <c r="X12135" t="s">
        <v>41</v>
      </c>
      <c r="Y12135" t="s">
        <v>41</v>
      </c>
      <c r="Z12135" t="s">
        <v>41</v>
      </c>
      <c r="AA12135" t="s">
        <v>41</v>
      </c>
      <c r="AB12135" t="s">
        <v>41</v>
      </c>
      <c r="AC12135" t="s">
        <v>41</v>
      </c>
      <c r="AD12135" t="s">
        <v>41</v>
      </c>
      <c r="AE12135" t="s">
        <v>41</v>
      </c>
      <c r="AF12135" t="s">
        <v>41</v>
      </c>
    </row>
    <row r="12136" spans="1:32" x14ac:dyDescent="0.25">
      <c r="A12136" t="s">
        <v>76553</v>
      </c>
      <c r="B12136" t="s">
        <v>34</v>
      </c>
      <c r="C12136" t="s">
        <v>149</v>
      </c>
      <c r="D12136" t="s">
        <v>130</v>
      </c>
      <c r="E12136" t="s">
        <v>76554</v>
      </c>
      <c r="F12136" t="s">
        <v>36</v>
      </c>
      <c r="G12136" t="s">
        <v>37</v>
      </c>
      <c r="H12136" t="s">
        <v>37</v>
      </c>
      <c r="I12136" t="s">
        <v>770</v>
      </c>
      <c r="J12136" t="s">
        <v>34</v>
      </c>
      <c r="K12136" t="s">
        <v>34</v>
      </c>
      <c r="L12136" t="s">
        <v>34</v>
      </c>
      <c r="M12136" t="s">
        <v>34</v>
      </c>
      <c r="N12136" t="s">
        <v>34</v>
      </c>
      <c r="O12136" t="s">
        <v>34</v>
      </c>
      <c r="P12136" t="s">
        <v>41</v>
      </c>
      <c r="Q12136" t="s">
        <v>76555</v>
      </c>
      <c r="R12136" t="s">
        <v>76556</v>
      </c>
      <c r="S12136" t="s">
        <v>76557</v>
      </c>
      <c r="T12136" t="s">
        <v>41</v>
      </c>
      <c r="U12136" t="s">
        <v>41</v>
      </c>
      <c r="V12136" t="s">
        <v>41</v>
      </c>
      <c r="W12136" t="s">
        <v>41</v>
      </c>
      <c r="X12136" t="s">
        <v>41</v>
      </c>
      <c r="Y12136" t="s">
        <v>41</v>
      </c>
      <c r="Z12136" t="s">
        <v>41</v>
      </c>
      <c r="AA12136" t="s">
        <v>41</v>
      </c>
      <c r="AB12136" t="s">
        <v>41</v>
      </c>
      <c r="AC12136" t="s">
        <v>41</v>
      </c>
      <c r="AD12136" t="s">
        <v>41</v>
      </c>
      <c r="AE12136" t="s">
        <v>41</v>
      </c>
      <c r="AF12136" t="s">
        <v>41</v>
      </c>
    </row>
    <row r="12137" spans="1:32" x14ac:dyDescent="0.25">
      <c r="A12137" t="s">
        <v>80506</v>
      </c>
      <c r="B12137" t="s">
        <v>34</v>
      </c>
      <c r="C12137" t="s">
        <v>34</v>
      </c>
      <c r="D12137" t="s">
        <v>803</v>
      </c>
      <c r="E12137" t="s">
        <v>80507</v>
      </c>
      <c r="F12137" t="s">
        <v>37</v>
      </c>
      <c r="G12137" t="s">
        <v>37</v>
      </c>
      <c r="H12137" t="s">
        <v>37</v>
      </c>
      <c r="I12137" t="s">
        <v>34</v>
      </c>
      <c r="J12137" t="s">
        <v>34</v>
      </c>
      <c r="K12137" t="s">
        <v>34</v>
      </c>
      <c r="L12137" t="s">
        <v>34</v>
      </c>
      <c r="M12137" t="s">
        <v>34</v>
      </c>
      <c r="N12137" t="s">
        <v>34</v>
      </c>
      <c r="O12137" t="s">
        <v>34</v>
      </c>
      <c r="P12137" t="s">
        <v>34</v>
      </c>
      <c r="Q12137" t="s">
        <v>41</v>
      </c>
      <c r="R12137" t="s">
        <v>41</v>
      </c>
      <c r="S12137" t="s">
        <v>41</v>
      </c>
      <c r="T12137" t="s">
        <v>41</v>
      </c>
      <c r="U12137" t="s">
        <v>41</v>
      </c>
      <c r="V12137" t="s">
        <v>41</v>
      </c>
      <c r="W12137" t="s">
        <v>41</v>
      </c>
      <c r="X12137" t="s">
        <v>41</v>
      </c>
      <c r="Y12137" t="s">
        <v>41</v>
      </c>
      <c r="Z12137" t="s">
        <v>41</v>
      </c>
      <c r="AA12137" t="s">
        <v>41</v>
      </c>
      <c r="AB12137" t="s">
        <v>41</v>
      </c>
      <c r="AC12137" t="s">
        <v>34</v>
      </c>
      <c r="AD12137" t="s">
        <v>80508</v>
      </c>
      <c r="AE12137" t="s">
        <v>41</v>
      </c>
      <c r="AF12137" t="s">
        <v>41</v>
      </c>
    </row>
    <row r="12138" spans="1:32" x14ac:dyDescent="0.25">
      <c r="A12138" t="s">
        <v>47464</v>
      </c>
      <c r="B12138" t="s">
        <v>34</v>
      </c>
      <c r="C12138" t="s">
        <v>34</v>
      </c>
      <c r="D12138" t="s">
        <v>37</v>
      </c>
      <c r="E12138" t="s">
        <v>47465</v>
      </c>
      <c r="F12138" t="s">
        <v>37</v>
      </c>
      <c r="G12138" t="s">
        <v>37</v>
      </c>
      <c r="H12138" t="s">
        <v>37</v>
      </c>
      <c r="I12138" t="s">
        <v>34</v>
      </c>
      <c r="J12138" t="s">
        <v>34</v>
      </c>
      <c r="K12138" t="s">
        <v>34</v>
      </c>
      <c r="L12138" t="s">
        <v>34</v>
      </c>
      <c r="M12138" t="s">
        <v>34</v>
      </c>
      <c r="N12138" t="s">
        <v>34</v>
      </c>
      <c r="O12138" t="s">
        <v>34</v>
      </c>
      <c r="P12138" t="s">
        <v>34</v>
      </c>
      <c r="Q12138" t="s">
        <v>41</v>
      </c>
      <c r="R12138" t="s">
        <v>41</v>
      </c>
      <c r="S12138" t="s">
        <v>41</v>
      </c>
      <c r="T12138" t="s">
        <v>41</v>
      </c>
      <c r="U12138" t="s">
        <v>41</v>
      </c>
      <c r="V12138" t="s">
        <v>41</v>
      </c>
      <c r="W12138" t="s">
        <v>41</v>
      </c>
      <c r="X12138" t="s">
        <v>41</v>
      </c>
      <c r="Y12138" t="s">
        <v>41</v>
      </c>
      <c r="Z12138" t="s">
        <v>41</v>
      </c>
      <c r="AA12138" t="s">
        <v>41</v>
      </c>
      <c r="AB12138" t="s">
        <v>41</v>
      </c>
      <c r="AC12138" t="s">
        <v>34</v>
      </c>
      <c r="AD12138" t="s">
        <v>47466</v>
      </c>
      <c r="AE12138" t="s">
        <v>41</v>
      </c>
      <c r="AF12138" t="s">
        <v>41</v>
      </c>
    </row>
    <row r="12139" spans="1:32" x14ac:dyDescent="0.25">
      <c r="A12139" t="s">
        <v>64353</v>
      </c>
      <c r="B12139" t="s">
        <v>34</v>
      </c>
      <c r="C12139" t="s">
        <v>34</v>
      </c>
      <c r="D12139" t="s">
        <v>581</v>
      </c>
      <c r="E12139" t="s">
        <v>64354</v>
      </c>
      <c r="F12139" t="s">
        <v>37</v>
      </c>
      <c r="G12139" t="s">
        <v>37</v>
      </c>
      <c r="H12139" t="s">
        <v>37</v>
      </c>
      <c r="I12139" t="s">
        <v>34</v>
      </c>
      <c r="J12139" t="s">
        <v>34</v>
      </c>
      <c r="K12139" t="s">
        <v>34</v>
      </c>
      <c r="L12139" t="s">
        <v>34</v>
      </c>
      <c r="M12139" t="s">
        <v>34</v>
      </c>
      <c r="N12139" t="s">
        <v>34</v>
      </c>
      <c r="O12139" t="s">
        <v>34</v>
      </c>
      <c r="P12139" t="s">
        <v>34</v>
      </c>
      <c r="Q12139" t="s">
        <v>41</v>
      </c>
      <c r="R12139" t="s">
        <v>41</v>
      </c>
      <c r="S12139" t="s">
        <v>41</v>
      </c>
      <c r="T12139" t="s">
        <v>41</v>
      </c>
      <c r="U12139" t="s">
        <v>41</v>
      </c>
      <c r="V12139" t="s">
        <v>41</v>
      </c>
      <c r="W12139" t="s">
        <v>41</v>
      </c>
      <c r="X12139" t="s">
        <v>41</v>
      </c>
      <c r="Y12139" t="s">
        <v>41</v>
      </c>
      <c r="Z12139" t="s">
        <v>41</v>
      </c>
      <c r="AA12139" t="s">
        <v>41</v>
      </c>
      <c r="AB12139" t="s">
        <v>41</v>
      </c>
      <c r="AC12139" t="s">
        <v>34</v>
      </c>
      <c r="AD12139" t="s">
        <v>64355</v>
      </c>
      <c r="AE12139" t="s">
        <v>41</v>
      </c>
      <c r="AF12139" t="s">
        <v>41</v>
      </c>
    </row>
    <row r="12140" spans="1:32" x14ac:dyDescent="0.25">
      <c r="A12140" t="s">
        <v>39642</v>
      </c>
      <c r="B12140" t="s">
        <v>34</v>
      </c>
      <c r="C12140" t="s">
        <v>34</v>
      </c>
      <c r="D12140" t="s">
        <v>37</v>
      </c>
      <c r="E12140" t="s">
        <v>39643</v>
      </c>
      <c r="F12140" t="s">
        <v>37</v>
      </c>
      <c r="G12140" t="s">
        <v>37</v>
      </c>
      <c r="H12140" t="s">
        <v>37</v>
      </c>
      <c r="I12140" t="s">
        <v>34</v>
      </c>
      <c r="J12140" t="s">
        <v>34</v>
      </c>
      <c r="K12140" t="s">
        <v>34</v>
      </c>
      <c r="L12140" t="s">
        <v>34</v>
      </c>
      <c r="M12140" t="s">
        <v>34</v>
      </c>
      <c r="N12140" t="s">
        <v>34</v>
      </c>
      <c r="O12140" t="s">
        <v>34</v>
      </c>
      <c r="P12140" t="s">
        <v>34</v>
      </c>
      <c r="Q12140" t="s">
        <v>41</v>
      </c>
      <c r="R12140" t="s">
        <v>41</v>
      </c>
      <c r="S12140" t="s">
        <v>41</v>
      </c>
      <c r="T12140" t="s">
        <v>41</v>
      </c>
      <c r="U12140" t="s">
        <v>41</v>
      </c>
      <c r="V12140" t="s">
        <v>41</v>
      </c>
      <c r="W12140" t="s">
        <v>41</v>
      </c>
      <c r="X12140" t="s">
        <v>41</v>
      </c>
      <c r="Y12140" t="s">
        <v>41</v>
      </c>
      <c r="Z12140" t="s">
        <v>41</v>
      </c>
      <c r="AA12140" t="s">
        <v>41</v>
      </c>
      <c r="AB12140" t="s">
        <v>41</v>
      </c>
      <c r="AC12140" t="s">
        <v>34</v>
      </c>
      <c r="AD12140" t="s">
        <v>39644</v>
      </c>
      <c r="AE12140" t="s">
        <v>41</v>
      </c>
      <c r="AF12140" t="s">
        <v>41</v>
      </c>
    </row>
    <row r="12141" spans="1:32" x14ac:dyDescent="0.25">
      <c r="A12141" t="s">
        <v>83179</v>
      </c>
      <c r="B12141" t="s">
        <v>34</v>
      </c>
      <c r="C12141" t="s">
        <v>34</v>
      </c>
      <c r="D12141" t="s">
        <v>803</v>
      </c>
      <c r="E12141" t="s">
        <v>83180</v>
      </c>
      <c r="F12141" t="s">
        <v>37</v>
      </c>
      <c r="G12141" t="s">
        <v>37</v>
      </c>
      <c r="H12141" t="s">
        <v>37</v>
      </c>
      <c r="I12141" t="s">
        <v>34</v>
      </c>
      <c r="J12141" t="s">
        <v>34</v>
      </c>
      <c r="K12141" t="s">
        <v>34</v>
      </c>
      <c r="L12141" t="s">
        <v>34</v>
      </c>
      <c r="M12141" t="s">
        <v>34</v>
      </c>
      <c r="N12141" t="s">
        <v>34</v>
      </c>
      <c r="O12141" t="s">
        <v>34</v>
      </c>
      <c r="P12141" t="s">
        <v>34</v>
      </c>
      <c r="Q12141" t="s">
        <v>41</v>
      </c>
      <c r="R12141" t="s">
        <v>41</v>
      </c>
      <c r="S12141" t="s">
        <v>41</v>
      </c>
      <c r="T12141" t="s">
        <v>41</v>
      </c>
      <c r="U12141" t="s">
        <v>41</v>
      </c>
      <c r="V12141" t="s">
        <v>41</v>
      </c>
      <c r="W12141" t="s">
        <v>41</v>
      </c>
      <c r="X12141" t="s">
        <v>41</v>
      </c>
      <c r="Y12141" t="s">
        <v>41</v>
      </c>
      <c r="Z12141" t="s">
        <v>41</v>
      </c>
      <c r="AA12141" t="s">
        <v>41</v>
      </c>
      <c r="AB12141" t="s">
        <v>41</v>
      </c>
      <c r="AC12141" t="s">
        <v>34</v>
      </c>
      <c r="AD12141" t="s">
        <v>83181</v>
      </c>
      <c r="AE12141" t="s">
        <v>41</v>
      </c>
      <c r="AF12141" t="s">
        <v>41</v>
      </c>
    </row>
    <row r="12142" spans="1:32" x14ac:dyDescent="0.25">
      <c r="A12142" t="s">
        <v>46306</v>
      </c>
      <c r="B12142" t="s">
        <v>34</v>
      </c>
      <c r="C12142" t="s">
        <v>46307</v>
      </c>
      <c r="D12142" t="s">
        <v>73</v>
      </c>
      <c r="E12142" t="s">
        <v>46308</v>
      </c>
      <c r="F12142" t="s">
        <v>36</v>
      </c>
      <c r="G12142" t="s">
        <v>37</v>
      </c>
      <c r="H12142" t="s">
        <v>37</v>
      </c>
      <c r="I12142" t="s">
        <v>180</v>
      </c>
      <c r="J12142" t="s">
        <v>34</v>
      </c>
      <c r="K12142" t="s">
        <v>34</v>
      </c>
      <c r="L12142" t="s">
        <v>34</v>
      </c>
      <c r="M12142" t="s">
        <v>34</v>
      </c>
      <c r="N12142" t="s">
        <v>34</v>
      </c>
      <c r="O12142" t="s">
        <v>34</v>
      </c>
      <c r="P12142" t="s">
        <v>41</v>
      </c>
      <c r="Q12142" t="s">
        <v>46309</v>
      </c>
      <c r="R12142" t="s">
        <v>46310</v>
      </c>
      <c r="S12142" t="s">
        <v>46311</v>
      </c>
      <c r="T12142" t="s">
        <v>41</v>
      </c>
      <c r="U12142" t="s">
        <v>41</v>
      </c>
      <c r="V12142" t="s">
        <v>41</v>
      </c>
      <c r="W12142" t="s">
        <v>41</v>
      </c>
      <c r="X12142" t="s">
        <v>41</v>
      </c>
      <c r="Y12142" t="s">
        <v>41</v>
      </c>
      <c r="Z12142" t="s">
        <v>41</v>
      </c>
      <c r="AA12142" t="s">
        <v>41</v>
      </c>
      <c r="AB12142" t="s">
        <v>41</v>
      </c>
      <c r="AC12142" t="s">
        <v>41</v>
      </c>
      <c r="AD12142" t="s">
        <v>41</v>
      </c>
      <c r="AE12142" t="s">
        <v>41</v>
      </c>
      <c r="AF12142" t="s">
        <v>41</v>
      </c>
    </row>
    <row r="12143" spans="1:32" x14ac:dyDescent="0.25">
      <c r="A12143" t="s">
        <v>78554</v>
      </c>
      <c r="B12143" t="s">
        <v>34</v>
      </c>
      <c r="C12143" t="s">
        <v>29057</v>
      </c>
      <c r="D12143" t="s">
        <v>427</v>
      </c>
      <c r="E12143" t="s">
        <v>78555</v>
      </c>
      <c r="F12143" t="s">
        <v>36</v>
      </c>
      <c r="G12143" t="s">
        <v>37</v>
      </c>
      <c r="H12143" t="s">
        <v>37</v>
      </c>
      <c r="I12143" t="s">
        <v>770</v>
      </c>
      <c r="J12143" t="s">
        <v>34</v>
      </c>
      <c r="K12143" t="s">
        <v>34</v>
      </c>
      <c r="L12143" t="s">
        <v>34</v>
      </c>
      <c r="M12143" t="s">
        <v>34</v>
      </c>
      <c r="N12143" t="s">
        <v>34</v>
      </c>
      <c r="O12143" t="s">
        <v>34</v>
      </c>
      <c r="P12143" t="s">
        <v>41</v>
      </c>
      <c r="Q12143" t="s">
        <v>13449</v>
      </c>
      <c r="R12143" t="s">
        <v>78556</v>
      </c>
      <c r="S12143" t="s">
        <v>78557</v>
      </c>
      <c r="T12143" t="s">
        <v>41</v>
      </c>
      <c r="U12143" t="s">
        <v>41</v>
      </c>
      <c r="V12143" t="s">
        <v>41</v>
      </c>
      <c r="W12143" t="s">
        <v>41</v>
      </c>
      <c r="X12143" t="s">
        <v>41</v>
      </c>
      <c r="Y12143" t="s">
        <v>41</v>
      </c>
      <c r="Z12143" t="s">
        <v>41</v>
      </c>
      <c r="AA12143" t="s">
        <v>41</v>
      </c>
      <c r="AB12143" t="s">
        <v>41</v>
      </c>
      <c r="AC12143" t="s">
        <v>41</v>
      </c>
      <c r="AD12143" t="s">
        <v>41</v>
      </c>
      <c r="AE12143" t="s">
        <v>41</v>
      </c>
      <c r="AF12143" t="s">
        <v>41</v>
      </c>
    </row>
    <row r="12144" spans="1:32" x14ac:dyDescent="0.25">
      <c r="A12144" t="s">
        <v>54401</v>
      </c>
      <c r="B12144" t="s">
        <v>34</v>
      </c>
      <c r="C12144" t="s">
        <v>30251</v>
      </c>
      <c r="D12144" t="s">
        <v>37</v>
      </c>
      <c r="E12144" t="s">
        <v>54402</v>
      </c>
      <c r="F12144" t="s">
        <v>37</v>
      </c>
      <c r="G12144" t="s">
        <v>54403</v>
      </c>
      <c r="H12144" t="s">
        <v>37</v>
      </c>
      <c r="I12144" t="s">
        <v>34</v>
      </c>
      <c r="J12144" t="s">
        <v>34</v>
      </c>
      <c r="K12144" t="s">
        <v>34</v>
      </c>
      <c r="L12144" t="s">
        <v>34</v>
      </c>
      <c r="M12144" t="s">
        <v>34</v>
      </c>
      <c r="N12144" t="s">
        <v>34</v>
      </c>
      <c r="O12144" t="s">
        <v>3407</v>
      </c>
      <c r="P12144" t="s">
        <v>41</v>
      </c>
      <c r="Q12144" t="s">
        <v>54404</v>
      </c>
      <c r="R12144" t="s">
        <v>54405</v>
      </c>
      <c r="S12144" t="s">
        <v>9646</v>
      </c>
      <c r="T12144" t="s">
        <v>41</v>
      </c>
      <c r="U12144" t="s">
        <v>41</v>
      </c>
      <c r="V12144" t="s">
        <v>41</v>
      </c>
      <c r="W12144" t="s">
        <v>41</v>
      </c>
      <c r="X12144" t="s">
        <v>41</v>
      </c>
      <c r="Y12144" t="s">
        <v>41</v>
      </c>
      <c r="Z12144" t="s">
        <v>41</v>
      </c>
      <c r="AA12144" t="s">
        <v>41</v>
      </c>
      <c r="AB12144" t="s">
        <v>41</v>
      </c>
      <c r="AC12144" t="s">
        <v>41</v>
      </c>
      <c r="AD12144" t="s">
        <v>41</v>
      </c>
      <c r="AE12144" t="s">
        <v>41</v>
      </c>
      <c r="AF12144" t="s">
        <v>41</v>
      </c>
    </row>
    <row r="12145" spans="1:32" x14ac:dyDescent="0.25">
      <c r="A12145" t="s">
        <v>21529</v>
      </c>
      <c r="B12145" t="s">
        <v>34</v>
      </c>
      <c r="C12145" t="s">
        <v>34</v>
      </c>
      <c r="D12145" t="s">
        <v>21530</v>
      </c>
      <c r="E12145" t="s">
        <v>21531</v>
      </c>
      <c r="F12145" t="s">
        <v>37</v>
      </c>
      <c r="G12145" t="s">
        <v>37</v>
      </c>
      <c r="H12145" t="s">
        <v>37</v>
      </c>
      <c r="I12145" t="s">
        <v>34</v>
      </c>
      <c r="J12145" t="s">
        <v>34</v>
      </c>
      <c r="K12145" t="s">
        <v>34</v>
      </c>
      <c r="L12145" t="s">
        <v>34</v>
      </c>
      <c r="M12145" t="s">
        <v>34</v>
      </c>
      <c r="N12145" t="s">
        <v>34</v>
      </c>
      <c r="O12145" t="s">
        <v>34</v>
      </c>
      <c r="P12145" t="s">
        <v>34</v>
      </c>
      <c r="Q12145" t="s">
        <v>41</v>
      </c>
      <c r="R12145" t="s">
        <v>41</v>
      </c>
      <c r="S12145" t="s">
        <v>41</v>
      </c>
      <c r="T12145" t="s">
        <v>41</v>
      </c>
      <c r="U12145" t="s">
        <v>41</v>
      </c>
      <c r="V12145" t="s">
        <v>41</v>
      </c>
      <c r="W12145" t="s">
        <v>41</v>
      </c>
      <c r="X12145" t="s">
        <v>41</v>
      </c>
      <c r="Y12145" t="s">
        <v>41</v>
      </c>
      <c r="Z12145" t="s">
        <v>41</v>
      </c>
      <c r="AA12145" t="s">
        <v>41</v>
      </c>
      <c r="AB12145" t="s">
        <v>41</v>
      </c>
      <c r="AC12145" t="s">
        <v>34</v>
      </c>
      <c r="AD12145" t="s">
        <v>21532</v>
      </c>
      <c r="AE12145" t="s">
        <v>41</v>
      </c>
      <c r="AF12145" t="s">
        <v>41</v>
      </c>
    </row>
    <row r="12146" spans="1:32" x14ac:dyDescent="0.25">
      <c r="A12146" t="s">
        <v>38724</v>
      </c>
      <c r="B12146" t="s">
        <v>34</v>
      </c>
      <c r="C12146" t="s">
        <v>38725</v>
      </c>
      <c r="D12146" t="s">
        <v>35</v>
      </c>
      <c r="E12146" t="s">
        <v>38726</v>
      </c>
      <c r="F12146" t="s">
        <v>36</v>
      </c>
      <c r="G12146" t="s">
        <v>37</v>
      </c>
      <c r="H12146" t="s">
        <v>37</v>
      </c>
      <c r="I12146" t="s">
        <v>180</v>
      </c>
      <c r="J12146" t="s">
        <v>34</v>
      </c>
      <c r="K12146" t="s">
        <v>34</v>
      </c>
      <c r="L12146" t="s">
        <v>34</v>
      </c>
      <c r="M12146" t="s">
        <v>34</v>
      </c>
      <c r="N12146" t="s">
        <v>34</v>
      </c>
      <c r="O12146" t="s">
        <v>34</v>
      </c>
      <c r="P12146" t="s">
        <v>41</v>
      </c>
      <c r="Q12146" t="s">
        <v>38727</v>
      </c>
      <c r="R12146" t="s">
        <v>38728</v>
      </c>
      <c r="S12146" t="s">
        <v>38729</v>
      </c>
      <c r="T12146" t="s">
        <v>41</v>
      </c>
      <c r="U12146" t="s">
        <v>41</v>
      </c>
      <c r="V12146" t="s">
        <v>41</v>
      </c>
      <c r="W12146" t="s">
        <v>41</v>
      </c>
      <c r="X12146" t="s">
        <v>41</v>
      </c>
      <c r="Y12146" t="s">
        <v>41</v>
      </c>
      <c r="Z12146" t="s">
        <v>41</v>
      </c>
      <c r="AA12146" t="s">
        <v>41</v>
      </c>
      <c r="AB12146" t="s">
        <v>41</v>
      </c>
      <c r="AC12146" t="s">
        <v>41</v>
      </c>
      <c r="AD12146" t="s">
        <v>41</v>
      </c>
      <c r="AE12146" t="s">
        <v>41</v>
      </c>
      <c r="AF12146" t="s">
        <v>41</v>
      </c>
    </row>
    <row r="12147" spans="1:32" x14ac:dyDescent="0.25">
      <c r="A12147" t="s">
        <v>19504</v>
      </c>
      <c r="B12147" t="s">
        <v>34</v>
      </c>
      <c r="C12147" t="s">
        <v>34</v>
      </c>
      <c r="D12147" t="s">
        <v>17593</v>
      </c>
      <c r="E12147" t="s">
        <v>19505</v>
      </c>
      <c r="F12147" t="s">
        <v>37</v>
      </c>
      <c r="G12147" t="s">
        <v>37</v>
      </c>
      <c r="H12147" t="s">
        <v>37</v>
      </c>
      <c r="I12147" t="s">
        <v>34</v>
      </c>
      <c r="J12147" t="s">
        <v>34</v>
      </c>
      <c r="K12147" t="s">
        <v>34</v>
      </c>
      <c r="L12147" t="s">
        <v>34</v>
      </c>
      <c r="M12147" t="s">
        <v>34</v>
      </c>
      <c r="N12147" t="s">
        <v>34</v>
      </c>
      <c r="O12147" t="s">
        <v>34</v>
      </c>
      <c r="P12147" t="s">
        <v>34</v>
      </c>
      <c r="Q12147" t="s">
        <v>41</v>
      </c>
      <c r="R12147" t="s">
        <v>41</v>
      </c>
      <c r="S12147" t="s">
        <v>41</v>
      </c>
      <c r="T12147" t="s">
        <v>41</v>
      </c>
      <c r="U12147" t="s">
        <v>41</v>
      </c>
      <c r="V12147" t="s">
        <v>41</v>
      </c>
      <c r="W12147" t="s">
        <v>41</v>
      </c>
      <c r="X12147" t="s">
        <v>41</v>
      </c>
      <c r="Y12147" t="s">
        <v>41</v>
      </c>
      <c r="Z12147" t="s">
        <v>41</v>
      </c>
      <c r="AA12147" t="s">
        <v>41</v>
      </c>
      <c r="AB12147" t="s">
        <v>41</v>
      </c>
      <c r="AC12147" t="s">
        <v>34</v>
      </c>
      <c r="AD12147" t="s">
        <v>19506</v>
      </c>
      <c r="AE12147" t="s">
        <v>41</v>
      </c>
      <c r="AF12147" t="s">
        <v>41</v>
      </c>
    </row>
    <row r="12148" spans="1:32" x14ac:dyDescent="0.25">
      <c r="A12148" t="s">
        <v>23316</v>
      </c>
      <c r="B12148" t="s">
        <v>34</v>
      </c>
      <c r="C12148" t="s">
        <v>34</v>
      </c>
      <c r="D12148" t="s">
        <v>199</v>
      </c>
      <c r="E12148" t="s">
        <v>23317</v>
      </c>
      <c r="F12148" t="s">
        <v>37</v>
      </c>
      <c r="G12148" t="s">
        <v>37</v>
      </c>
      <c r="H12148" t="s">
        <v>37</v>
      </c>
      <c r="I12148" t="s">
        <v>34</v>
      </c>
      <c r="J12148" t="s">
        <v>34</v>
      </c>
      <c r="K12148" t="s">
        <v>34</v>
      </c>
      <c r="L12148" t="s">
        <v>34</v>
      </c>
      <c r="M12148" t="s">
        <v>34</v>
      </c>
      <c r="N12148" t="s">
        <v>34</v>
      </c>
      <c r="O12148" t="s">
        <v>34</v>
      </c>
      <c r="P12148" t="s">
        <v>34</v>
      </c>
      <c r="Q12148" t="s">
        <v>41</v>
      </c>
      <c r="R12148" t="s">
        <v>41</v>
      </c>
      <c r="S12148" t="s">
        <v>41</v>
      </c>
      <c r="T12148" t="s">
        <v>41</v>
      </c>
      <c r="U12148" t="s">
        <v>41</v>
      </c>
      <c r="V12148" t="s">
        <v>41</v>
      </c>
      <c r="W12148" t="s">
        <v>41</v>
      </c>
      <c r="X12148" t="s">
        <v>41</v>
      </c>
      <c r="Y12148" t="s">
        <v>41</v>
      </c>
      <c r="Z12148" t="s">
        <v>41</v>
      </c>
      <c r="AA12148" t="s">
        <v>41</v>
      </c>
      <c r="AB12148" t="s">
        <v>41</v>
      </c>
      <c r="AC12148" t="s">
        <v>34</v>
      </c>
      <c r="AD12148" t="s">
        <v>23318</v>
      </c>
      <c r="AE12148" t="s">
        <v>41</v>
      </c>
      <c r="AF12148" t="s">
        <v>41</v>
      </c>
    </row>
    <row r="12149" spans="1:32" x14ac:dyDescent="0.25">
      <c r="A12149" t="s">
        <v>80777</v>
      </c>
      <c r="B12149" t="s">
        <v>34</v>
      </c>
      <c r="C12149" t="s">
        <v>34</v>
      </c>
      <c r="D12149" t="s">
        <v>35</v>
      </c>
      <c r="E12149" t="s">
        <v>80778</v>
      </c>
      <c r="F12149" t="s">
        <v>37</v>
      </c>
      <c r="G12149" t="s">
        <v>37</v>
      </c>
      <c r="H12149" t="s">
        <v>37</v>
      </c>
      <c r="I12149" t="s">
        <v>34</v>
      </c>
      <c r="J12149" t="s">
        <v>34</v>
      </c>
      <c r="K12149" t="s">
        <v>34</v>
      </c>
      <c r="L12149" t="s">
        <v>34</v>
      </c>
      <c r="M12149" t="s">
        <v>34</v>
      </c>
      <c r="N12149" t="s">
        <v>34</v>
      </c>
      <c r="O12149" t="s">
        <v>34</v>
      </c>
      <c r="P12149" t="s">
        <v>34</v>
      </c>
      <c r="Q12149" t="s">
        <v>41</v>
      </c>
      <c r="R12149" t="s">
        <v>41</v>
      </c>
      <c r="S12149" t="s">
        <v>41</v>
      </c>
      <c r="T12149" t="s">
        <v>41</v>
      </c>
      <c r="U12149" t="s">
        <v>41</v>
      </c>
      <c r="V12149" t="s">
        <v>41</v>
      </c>
      <c r="W12149" t="s">
        <v>41</v>
      </c>
      <c r="X12149" t="s">
        <v>41</v>
      </c>
      <c r="Y12149" t="s">
        <v>41</v>
      </c>
      <c r="Z12149" t="s">
        <v>41</v>
      </c>
      <c r="AA12149" t="s">
        <v>41</v>
      </c>
      <c r="AB12149" t="s">
        <v>41</v>
      </c>
      <c r="AC12149" t="s">
        <v>34</v>
      </c>
      <c r="AD12149" t="s">
        <v>80779</v>
      </c>
      <c r="AE12149" t="s">
        <v>41</v>
      </c>
      <c r="AF12149" t="s">
        <v>41</v>
      </c>
    </row>
    <row r="12150" spans="1:32" x14ac:dyDescent="0.25">
      <c r="A12150" t="s">
        <v>38380</v>
      </c>
      <c r="B12150" t="s">
        <v>34</v>
      </c>
      <c r="C12150" t="s">
        <v>38381</v>
      </c>
      <c r="D12150" t="s">
        <v>9797</v>
      </c>
      <c r="E12150" t="s">
        <v>38382</v>
      </c>
      <c r="F12150" t="s">
        <v>36</v>
      </c>
      <c r="G12150" t="s">
        <v>37</v>
      </c>
      <c r="H12150" t="s">
        <v>37</v>
      </c>
      <c r="I12150" t="s">
        <v>180</v>
      </c>
      <c r="J12150" t="s">
        <v>34</v>
      </c>
      <c r="K12150" t="s">
        <v>34</v>
      </c>
      <c r="L12150" t="s">
        <v>34</v>
      </c>
      <c r="M12150" t="s">
        <v>34</v>
      </c>
      <c r="N12150" t="s">
        <v>34</v>
      </c>
      <c r="O12150" t="s">
        <v>34</v>
      </c>
      <c r="P12150" t="s">
        <v>41</v>
      </c>
      <c r="Q12150" t="s">
        <v>38383</v>
      </c>
      <c r="R12150" t="s">
        <v>38384</v>
      </c>
      <c r="S12150" t="s">
        <v>38385</v>
      </c>
      <c r="T12150" t="s">
        <v>41</v>
      </c>
      <c r="U12150" t="s">
        <v>41</v>
      </c>
      <c r="V12150" t="s">
        <v>41</v>
      </c>
      <c r="W12150" t="s">
        <v>41</v>
      </c>
      <c r="X12150" t="s">
        <v>41</v>
      </c>
      <c r="Y12150" t="s">
        <v>41</v>
      </c>
      <c r="Z12150" t="s">
        <v>41</v>
      </c>
      <c r="AA12150" t="s">
        <v>41</v>
      </c>
      <c r="AB12150" t="s">
        <v>41</v>
      </c>
      <c r="AC12150" t="s">
        <v>41</v>
      </c>
      <c r="AD12150" t="s">
        <v>41</v>
      </c>
      <c r="AE12150" t="s">
        <v>41</v>
      </c>
      <c r="AF12150" t="s">
        <v>41</v>
      </c>
    </row>
    <row r="12151" spans="1:32" x14ac:dyDescent="0.25">
      <c r="A12151" t="s">
        <v>1911</v>
      </c>
      <c r="B12151" t="s">
        <v>34</v>
      </c>
      <c r="C12151" t="s">
        <v>149</v>
      </c>
      <c r="D12151" t="s">
        <v>73</v>
      </c>
      <c r="E12151" t="s">
        <v>1912</v>
      </c>
      <c r="F12151" t="s">
        <v>36</v>
      </c>
      <c r="G12151" t="s">
        <v>37</v>
      </c>
      <c r="H12151" t="s">
        <v>37</v>
      </c>
      <c r="I12151" t="s">
        <v>887</v>
      </c>
      <c r="J12151" t="s">
        <v>34</v>
      </c>
      <c r="K12151" t="s">
        <v>34</v>
      </c>
      <c r="L12151" t="s">
        <v>34</v>
      </c>
      <c r="M12151" t="s">
        <v>34</v>
      </c>
      <c r="N12151" t="s">
        <v>34</v>
      </c>
      <c r="O12151" t="s">
        <v>34</v>
      </c>
      <c r="P12151" t="s">
        <v>41</v>
      </c>
      <c r="Q12151" t="s">
        <v>1913</v>
      </c>
      <c r="R12151" t="s">
        <v>1914</v>
      </c>
      <c r="S12151" t="s">
        <v>1915</v>
      </c>
      <c r="T12151" t="s">
        <v>41</v>
      </c>
      <c r="U12151" t="s">
        <v>41</v>
      </c>
      <c r="V12151" t="s">
        <v>41</v>
      </c>
      <c r="W12151" t="s">
        <v>41</v>
      </c>
      <c r="X12151" t="s">
        <v>41</v>
      </c>
      <c r="Y12151" t="s">
        <v>41</v>
      </c>
      <c r="Z12151" t="s">
        <v>41</v>
      </c>
      <c r="AA12151" t="s">
        <v>41</v>
      </c>
      <c r="AB12151" t="s">
        <v>41</v>
      </c>
      <c r="AC12151" t="s">
        <v>41</v>
      </c>
      <c r="AD12151" t="s">
        <v>41</v>
      </c>
      <c r="AE12151" t="s">
        <v>41</v>
      </c>
      <c r="AF12151" t="s">
        <v>41</v>
      </c>
    </row>
    <row r="12152" spans="1:32" x14ac:dyDescent="0.25">
      <c r="A12152" t="s">
        <v>52291</v>
      </c>
      <c r="B12152" t="s">
        <v>34</v>
      </c>
      <c r="C12152" t="s">
        <v>34</v>
      </c>
      <c r="D12152" t="s">
        <v>37</v>
      </c>
      <c r="E12152" t="s">
        <v>52292</v>
      </c>
      <c r="F12152" t="s">
        <v>37</v>
      </c>
      <c r="G12152" t="s">
        <v>37</v>
      </c>
      <c r="H12152" t="s">
        <v>37</v>
      </c>
      <c r="I12152" t="s">
        <v>34</v>
      </c>
      <c r="J12152" t="s">
        <v>34</v>
      </c>
      <c r="K12152" t="s">
        <v>34</v>
      </c>
      <c r="L12152" t="s">
        <v>34</v>
      </c>
      <c r="M12152" t="s">
        <v>34</v>
      </c>
      <c r="N12152" t="s">
        <v>34</v>
      </c>
      <c r="O12152" t="s">
        <v>34</v>
      </c>
      <c r="P12152" t="s">
        <v>34</v>
      </c>
      <c r="Q12152" t="s">
        <v>41</v>
      </c>
      <c r="R12152" t="s">
        <v>41</v>
      </c>
      <c r="S12152" t="s">
        <v>41</v>
      </c>
      <c r="T12152" t="s">
        <v>41</v>
      </c>
      <c r="U12152" t="s">
        <v>41</v>
      </c>
      <c r="V12152" t="s">
        <v>41</v>
      </c>
      <c r="W12152" t="s">
        <v>41</v>
      </c>
      <c r="X12152" t="s">
        <v>41</v>
      </c>
      <c r="Y12152" t="s">
        <v>41</v>
      </c>
      <c r="Z12152" t="s">
        <v>41</v>
      </c>
      <c r="AA12152" t="s">
        <v>41</v>
      </c>
      <c r="AB12152" t="s">
        <v>41</v>
      </c>
      <c r="AC12152" t="s">
        <v>34</v>
      </c>
      <c r="AD12152" t="s">
        <v>52293</v>
      </c>
      <c r="AE12152" t="s">
        <v>41</v>
      </c>
      <c r="AF12152" t="s">
        <v>41</v>
      </c>
    </row>
    <row r="12153" spans="1:32" x14ac:dyDescent="0.25">
      <c r="A12153" t="s">
        <v>23958</v>
      </c>
      <c r="B12153" t="s">
        <v>34</v>
      </c>
      <c r="C12153" t="s">
        <v>23959</v>
      </c>
      <c r="D12153" t="s">
        <v>427</v>
      </c>
      <c r="E12153" t="s">
        <v>23960</v>
      </c>
      <c r="F12153" t="s">
        <v>36</v>
      </c>
      <c r="G12153" t="s">
        <v>37</v>
      </c>
      <c r="H12153" t="s">
        <v>37</v>
      </c>
      <c r="I12153" t="s">
        <v>180</v>
      </c>
      <c r="J12153" t="s">
        <v>34</v>
      </c>
      <c r="K12153" t="s">
        <v>34</v>
      </c>
      <c r="L12153" t="s">
        <v>34</v>
      </c>
      <c r="M12153" t="s">
        <v>34</v>
      </c>
      <c r="N12153" t="s">
        <v>34</v>
      </c>
      <c r="O12153" t="s">
        <v>34</v>
      </c>
      <c r="P12153" t="s">
        <v>41</v>
      </c>
      <c r="Q12153" t="s">
        <v>23961</v>
      </c>
      <c r="R12153" t="s">
        <v>23962</v>
      </c>
      <c r="S12153" t="s">
        <v>23963</v>
      </c>
      <c r="T12153" t="s">
        <v>41</v>
      </c>
      <c r="U12153" t="s">
        <v>41</v>
      </c>
      <c r="V12153" t="s">
        <v>41</v>
      </c>
      <c r="W12153" t="s">
        <v>41</v>
      </c>
      <c r="X12153" t="s">
        <v>41</v>
      </c>
      <c r="Y12153" t="s">
        <v>41</v>
      </c>
      <c r="Z12153" t="s">
        <v>41</v>
      </c>
      <c r="AA12153" t="s">
        <v>41</v>
      </c>
      <c r="AB12153" t="s">
        <v>41</v>
      </c>
      <c r="AC12153" t="s">
        <v>41</v>
      </c>
      <c r="AD12153" t="s">
        <v>41</v>
      </c>
      <c r="AE12153" t="s">
        <v>41</v>
      </c>
      <c r="AF12153" t="s">
        <v>41</v>
      </c>
    </row>
    <row r="12154" spans="1:32" x14ac:dyDescent="0.25">
      <c r="A12154" t="s">
        <v>74413</v>
      </c>
      <c r="B12154" t="s">
        <v>34</v>
      </c>
      <c r="C12154" t="s">
        <v>17068</v>
      </c>
      <c r="D12154" t="s">
        <v>857</v>
      </c>
      <c r="E12154" t="s">
        <v>74414</v>
      </c>
      <c r="F12154" t="s">
        <v>36</v>
      </c>
      <c r="G12154" t="s">
        <v>37</v>
      </c>
      <c r="H12154" t="s">
        <v>37</v>
      </c>
      <c r="I12154" t="s">
        <v>872</v>
      </c>
      <c r="J12154" t="s">
        <v>34</v>
      </c>
      <c r="K12154" t="s">
        <v>34</v>
      </c>
      <c r="L12154" t="s">
        <v>34</v>
      </c>
      <c r="M12154" t="s">
        <v>34</v>
      </c>
      <c r="N12154" t="s">
        <v>34</v>
      </c>
      <c r="O12154" t="s">
        <v>34</v>
      </c>
      <c r="P12154" t="s">
        <v>41</v>
      </c>
      <c r="Q12154" t="s">
        <v>74415</v>
      </c>
      <c r="R12154" t="s">
        <v>74416</v>
      </c>
      <c r="S12154" t="s">
        <v>74417</v>
      </c>
      <c r="T12154" t="s">
        <v>41</v>
      </c>
      <c r="U12154" t="s">
        <v>41</v>
      </c>
      <c r="V12154" t="s">
        <v>41</v>
      </c>
      <c r="W12154" t="s">
        <v>41</v>
      </c>
      <c r="X12154" t="s">
        <v>41</v>
      </c>
      <c r="Y12154" t="s">
        <v>41</v>
      </c>
      <c r="Z12154" t="s">
        <v>41</v>
      </c>
      <c r="AA12154" t="s">
        <v>41</v>
      </c>
      <c r="AB12154" t="s">
        <v>41</v>
      </c>
      <c r="AC12154" t="s">
        <v>41</v>
      </c>
      <c r="AD12154" t="s">
        <v>41</v>
      </c>
      <c r="AE12154" t="s">
        <v>41</v>
      </c>
      <c r="AF12154" t="s">
        <v>41</v>
      </c>
    </row>
    <row r="12155" spans="1:32" x14ac:dyDescent="0.25">
      <c r="A12155" t="s">
        <v>42297</v>
      </c>
      <c r="B12155" t="s">
        <v>34</v>
      </c>
      <c r="C12155" t="s">
        <v>34</v>
      </c>
      <c r="D12155" t="s">
        <v>37</v>
      </c>
      <c r="E12155" t="s">
        <v>42298</v>
      </c>
      <c r="F12155" t="s">
        <v>37</v>
      </c>
      <c r="G12155" t="s">
        <v>37</v>
      </c>
      <c r="H12155" t="s">
        <v>37</v>
      </c>
      <c r="I12155" t="s">
        <v>34</v>
      </c>
      <c r="J12155" t="s">
        <v>34</v>
      </c>
      <c r="K12155" t="s">
        <v>34</v>
      </c>
      <c r="L12155" t="s">
        <v>34</v>
      </c>
      <c r="M12155" t="s">
        <v>34</v>
      </c>
      <c r="N12155" t="s">
        <v>34</v>
      </c>
      <c r="O12155" t="s">
        <v>34</v>
      </c>
      <c r="P12155" t="s">
        <v>34</v>
      </c>
      <c r="Q12155" t="s">
        <v>41</v>
      </c>
      <c r="R12155" t="s">
        <v>41</v>
      </c>
      <c r="S12155" t="s">
        <v>41</v>
      </c>
      <c r="T12155" t="s">
        <v>41</v>
      </c>
      <c r="U12155" t="s">
        <v>41</v>
      </c>
      <c r="V12155" t="s">
        <v>41</v>
      </c>
      <c r="W12155" t="s">
        <v>41</v>
      </c>
      <c r="X12155" t="s">
        <v>41</v>
      </c>
      <c r="Y12155" t="s">
        <v>41</v>
      </c>
      <c r="Z12155" t="s">
        <v>41</v>
      </c>
      <c r="AA12155" t="s">
        <v>41</v>
      </c>
      <c r="AB12155" t="s">
        <v>41</v>
      </c>
      <c r="AC12155" t="s">
        <v>34</v>
      </c>
      <c r="AD12155" t="s">
        <v>42299</v>
      </c>
      <c r="AE12155" t="s">
        <v>41</v>
      </c>
      <c r="AF12155" t="s">
        <v>41</v>
      </c>
    </row>
    <row r="12156" spans="1:32" x14ac:dyDescent="0.25">
      <c r="A12156" t="s">
        <v>47169</v>
      </c>
      <c r="B12156" t="s">
        <v>34</v>
      </c>
      <c r="C12156" t="s">
        <v>34</v>
      </c>
      <c r="D12156" t="s">
        <v>782</v>
      </c>
      <c r="E12156" t="s">
        <v>34</v>
      </c>
      <c r="F12156" t="s">
        <v>37</v>
      </c>
      <c r="G12156" t="s">
        <v>37</v>
      </c>
      <c r="H12156" t="s">
        <v>37</v>
      </c>
      <c r="I12156" t="s">
        <v>34</v>
      </c>
      <c r="J12156" t="s">
        <v>34</v>
      </c>
      <c r="K12156" t="s">
        <v>34</v>
      </c>
      <c r="L12156" t="s">
        <v>34</v>
      </c>
      <c r="M12156" t="s">
        <v>34</v>
      </c>
      <c r="N12156" t="s">
        <v>34</v>
      </c>
      <c r="O12156" t="s">
        <v>34</v>
      </c>
      <c r="P12156" t="s">
        <v>34</v>
      </c>
      <c r="Q12156" t="s">
        <v>47170</v>
      </c>
      <c r="R12156" t="s">
        <v>47170</v>
      </c>
      <c r="S12156" t="s">
        <v>41</v>
      </c>
      <c r="T12156" t="s">
        <v>41</v>
      </c>
      <c r="U12156" t="s">
        <v>41</v>
      </c>
      <c r="V12156" t="s">
        <v>41</v>
      </c>
      <c r="W12156" t="s">
        <v>41</v>
      </c>
      <c r="X12156" t="s">
        <v>47171</v>
      </c>
      <c r="Y12156" t="s">
        <v>41</v>
      </c>
      <c r="Z12156" t="s">
        <v>41</v>
      </c>
      <c r="AA12156" t="s">
        <v>47172</v>
      </c>
      <c r="AB12156" t="s">
        <v>41</v>
      </c>
      <c r="AC12156" t="s">
        <v>41</v>
      </c>
      <c r="AD12156" t="s">
        <v>41</v>
      </c>
      <c r="AE12156" t="s">
        <v>41</v>
      </c>
      <c r="AF12156" t="s">
        <v>41</v>
      </c>
    </row>
    <row r="12157" spans="1:32" x14ac:dyDescent="0.25">
      <c r="A12157" t="s">
        <v>18866</v>
      </c>
      <c r="B12157" t="s">
        <v>34</v>
      </c>
      <c r="C12157" t="s">
        <v>34</v>
      </c>
      <c r="D12157" t="s">
        <v>37</v>
      </c>
      <c r="E12157" t="s">
        <v>18867</v>
      </c>
      <c r="F12157" t="s">
        <v>37</v>
      </c>
      <c r="G12157" t="s">
        <v>37</v>
      </c>
      <c r="H12157" t="s">
        <v>37</v>
      </c>
      <c r="I12157" t="s">
        <v>34</v>
      </c>
      <c r="J12157" t="s">
        <v>34</v>
      </c>
      <c r="K12157" t="s">
        <v>34</v>
      </c>
      <c r="L12157" t="s">
        <v>34</v>
      </c>
      <c r="M12157" t="s">
        <v>34</v>
      </c>
      <c r="N12157" t="s">
        <v>34</v>
      </c>
      <c r="O12157" t="s">
        <v>34</v>
      </c>
      <c r="P12157" t="s">
        <v>34</v>
      </c>
      <c r="Q12157" t="s">
        <v>41</v>
      </c>
      <c r="R12157" t="s">
        <v>41</v>
      </c>
      <c r="S12157" t="s">
        <v>41</v>
      </c>
      <c r="T12157" t="s">
        <v>41</v>
      </c>
      <c r="U12157" t="s">
        <v>41</v>
      </c>
      <c r="V12157" t="s">
        <v>41</v>
      </c>
      <c r="W12157" t="s">
        <v>41</v>
      </c>
      <c r="X12157" t="s">
        <v>41</v>
      </c>
      <c r="Y12157" t="s">
        <v>41</v>
      </c>
      <c r="Z12157" t="s">
        <v>41</v>
      </c>
      <c r="AA12157" t="s">
        <v>41</v>
      </c>
      <c r="AB12157" t="s">
        <v>41</v>
      </c>
      <c r="AC12157" t="s">
        <v>34</v>
      </c>
      <c r="AD12157" t="s">
        <v>18868</v>
      </c>
      <c r="AE12157" t="s">
        <v>41</v>
      </c>
      <c r="AF12157" t="s">
        <v>41</v>
      </c>
    </row>
    <row r="12158" spans="1:32" x14ac:dyDescent="0.25">
      <c r="A12158" t="s">
        <v>21734</v>
      </c>
      <c r="B12158" t="s">
        <v>34</v>
      </c>
      <c r="C12158" t="s">
        <v>21735</v>
      </c>
      <c r="D12158" t="s">
        <v>21736</v>
      </c>
      <c r="E12158" t="s">
        <v>21737</v>
      </c>
      <c r="F12158" t="s">
        <v>36</v>
      </c>
      <c r="G12158" t="s">
        <v>37</v>
      </c>
      <c r="H12158" t="s">
        <v>37</v>
      </c>
      <c r="I12158" t="s">
        <v>180</v>
      </c>
      <c r="J12158" t="s">
        <v>34</v>
      </c>
      <c r="K12158" t="s">
        <v>34</v>
      </c>
      <c r="L12158" t="s">
        <v>34</v>
      </c>
      <c r="M12158" t="s">
        <v>34</v>
      </c>
      <c r="N12158" t="s">
        <v>34</v>
      </c>
      <c r="O12158" t="s">
        <v>34</v>
      </c>
      <c r="P12158" t="s">
        <v>41</v>
      </c>
      <c r="Q12158" t="s">
        <v>21738</v>
      </c>
      <c r="R12158" t="s">
        <v>21739</v>
      </c>
      <c r="S12158" t="s">
        <v>21740</v>
      </c>
      <c r="T12158" t="s">
        <v>41</v>
      </c>
      <c r="U12158" t="s">
        <v>41</v>
      </c>
      <c r="V12158" t="s">
        <v>41</v>
      </c>
      <c r="W12158" t="s">
        <v>41</v>
      </c>
      <c r="X12158" t="s">
        <v>41</v>
      </c>
      <c r="Y12158" t="s">
        <v>41</v>
      </c>
      <c r="Z12158" t="s">
        <v>41</v>
      </c>
      <c r="AA12158" t="s">
        <v>41</v>
      </c>
      <c r="AB12158" t="s">
        <v>41</v>
      </c>
      <c r="AC12158" t="s">
        <v>41</v>
      </c>
      <c r="AD12158" t="s">
        <v>41</v>
      </c>
      <c r="AE12158" t="s">
        <v>41</v>
      </c>
      <c r="AF12158" t="s">
        <v>41</v>
      </c>
    </row>
    <row r="12159" spans="1:32" x14ac:dyDescent="0.25">
      <c r="A12159" t="s">
        <v>18860</v>
      </c>
      <c r="B12159" t="s">
        <v>34</v>
      </c>
      <c r="C12159" t="s">
        <v>34</v>
      </c>
      <c r="D12159" t="s">
        <v>37</v>
      </c>
      <c r="E12159" t="s">
        <v>18861</v>
      </c>
      <c r="F12159" t="s">
        <v>37</v>
      </c>
      <c r="G12159" t="s">
        <v>37</v>
      </c>
      <c r="H12159" t="s">
        <v>37</v>
      </c>
      <c r="I12159" t="s">
        <v>34</v>
      </c>
      <c r="J12159" t="s">
        <v>34</v>
      </c>
      <c r="K12159" t="s">
        <v>34</v>
      </c>
      <c r="L12159" t="s">
        <v>34</v>
      </c>
      <c r="M12159" t="s">
        <v>34</v>
      </c>
      <c r="N12159" t="s">
        <v>34</v>
      </c>
      <c r="O12159" t="s">
        <v>34</v>
      </c>
      <c r="P12159" t="s">
        <v>34</v>
      </c>
      <c r="Q12159" t="s">
        <v>41</v>
      </c>
      <c r="R12159" t="s">
        <v>41</v>
      </c>
      <c r="S12159" t="s">
        <v>41</v>
      </c>
      <c r="T12159" t="s">
        <v>41</v>
      </c>
      <c r="U12159" t="s">
        <v>41</v>
      </c>
      <c r="V12159" t="s">
        <v>41</v>
      </c>
      <c r="W12159" t="s">
        <v>41</v>
      </c>
      <c r="X12159" t="s">
        <v>41</v>
      </c>
      <c r="Y12159" t="s">
        <v>41</v>
      </c>
      <c r="Z12159" t="s">
        <v>41</v>
      </c>
      <c r="AA12159" t="s">
        <v>41</v>
      </c>
      <c r="AB12159" t="s">
        <v>41</v>
      </c>
      <c r="AC12159" t="s">
        <v>34</v>
      </c>
      <c r="AD12159" t="s">
        <v>18862</v>
      </c>
      <c r="AE12159" t="s">
        <v>41</v>
      </c>
      <c r="AF12159" t="s">
        <v>41</v>
      </c>
    </row>
    <row r="12160" spans="1:32" x14ac:dyDescent="0.25">
      <c r="A12160" t="s">
        <v>59093</v>
      </c>
      <c r="B12160" t="s">
        <v>34</v>
      </c>
      <c r="C12160" t="s">
        <v>52410</v>
      </c>
      <c r="D12160" t="s">
        <v>59094</v>
      </c>
      <c r="E12160" t="s">
        <v>59095</v>
      </c>
      <c r="F12160" t="s">
        <v>36</v>
      </c>
      <c r="G12160" t="s">
        <v>37</v>
      </c>
      <c r="H12160" t="s">
        <v>37</v>
      </c>
      <c r="I12160" t="s">
        <v>180</v>
      </c>
      <c r="J12160" t="s">
        <v>34</v>
      </c>
      <c r="K12160" t="s">
        <v>34</v>
      </c>
      <c r="L12160" t="s">
        <v>34</v>
      </c>
      <c r="M12160" t="s">
        <v>34</v>
      </c>
      <c r="N12160" t="s">
        <v>34</v>
      </c>
      <c r="O12160" t="s">
        <v>34</v>
      </c>
      <c r="P12160" t="s">
        <v>41</v>
      </c>
      <c r="Q12160" t="s">
        <v>59096</v>
      </c>
      <c r="R12160" t="s">
        <v>59097</v>
      </c>
      <c r="S12160" t="s">
        <v>59098</v>
      </c>
      <c r="T12160" t="s">
        <v>41</v>
      </c>
      <c r="U12160" t="s">
        <v>41</v>
      </c>
      <c r="V12160" t="s">
        <v>41</v>
      </c>
      <c r="W12160" t="s">
        <v>41</v>
      </c>
      <c r="X12160" t="s">
        <v>41</v>
      </c>
      <c r="Y12160" t="s">
        <v>41</v>
      </c>
      <c r="Z12160" t="s">
        <v>41</v>
      </c>
      <c r="AA12160" t="s">
        <v>41</v>
      </c>
      <c r="AB12160" t="s">
        <v>41</v>
      </c>
      <c r="AC12160" t="s">
        <v>41</v>
      </c>
      <c r="AD12160" t="s">
        <v>41</v>
      </c>
      <c r="AE12160" t="s">
        <v>41</v>
      </c>
      <c r="AF12160" t="s">
        <v>41</v>
      </c>
    </row>
    <row r="12161" spans="1:32" x14ac:dyDescent="0.25">
      <c r="A12161" t="s">
        <v>18863</v>
      </c>
      <c r="B12161" t="s">
        <v>34</v>
      </c>
      <c r="C12161" t="s">
        <v>34</v>
      </c>
      <c r="D12161" t="s">
        <v>37</v>
      </c>
      <c r="E12161" t="s">
        <v>18864</v>
      </c>
      <c r="F12161" t="s">
        <v>37</v>
      </c>
      <c r="G12161" t="s">
        <v>37</v>
      </c>
      <c r="H12161" t="s">
        <v>37</v>
      </c>
      <c r="I12161" t="s">
        <v>34</v>
      </c>
      <c r="J12161" t="s">
        <v>34</v>
      </c>
      <c r="K12161" t="s">
        <v>34</v>
      </c>
      <c r="L12161" t="s">
        <v>34</v>
      </c>
      <c r="M12161" t="s">
        <v>34</v>
      </c>
      <c r="N12161" t="s">
        <v>34</v>
      </c>
      <c r="O12161" t="s">
        <v>34</v>
      </c>
      <c r="P12161" t="s">
        <v>34</v>
      </c>
      <c r="Q12161" t="s">
        <v>41</v>
      </c>
      <c r="R12161" t="s">
        <v>41</v>
      </c>
      <c r="S12161" t="s">
        <v>41</v>
      </c>
      <c r="T12161" t="s">
        <v>41</v>
      </c>
      <c r="U12161" t="s">
        <v>41</v>
      </c>
      <c r="V12161" t="s">
        <v>41</v>
      </c>
      <c r="W12161" t="s">
        <v>41</v>
      </c>
      <c r="X12161" t="s">
        <v>41</v>
      </c>
      <c r="Y12161" t="s">
        <v>41</v>
      </c>
      <c r="Z12161" t="s">
        <v>41</v>
      </c>
      <c r="AA12161" t="s">
        <v>41</v>
      </c>
      <c r="AB12161" t="s">
        <v>41</v>
      </c>
      <c r="AC12161" t="s">
        <v>34</v>
      </c>
      <c r="AD12161" t="s">
        <v>18865</v>
      </c>
      <c r="AE12161" t="s">
        <v>41</v>
      </c>
      <c r="AF12161" t="s">
        <v>41</v>
      </c>
    </row>
    <row r="12162" spans="1:32" x14ac:dyDescent="0.25">
      <c r="A12162" t="s">
        <v>40414</v>
      </c>
      <c r="B12162" t="s">
        <v>34</v>
      </c>
      <c r="C12162" t="s">
        <v>34</v>
      </c>
      <c r="D12162" t="s">
        <v>11553</v>
      </c>
      <c r="E12162" t="s">
        <v>40415</v>
      </c>
      <c r="F12162" t="s">
        <v>37</v>
      </c>
      <c r="G12162" t="s">
        <v>37</v>
      </c>
      <c r="H12162" t="s">
        <v>37</v>
      </c>
      <c r="I12162" t="s">
        <v>34</v>
      </c>
      <c r="J12162" t="s">
        <v>34</v>
      </c>
      <c r="K12162" t="s">
        <v>34</v>
      </c>
      <c r="L12162" t="s">
        <v>34</v>
      </c>
      <c r="M12162" t="s">
        <v>34</v>
      </c>
      <c r="N12162" t="s">
        <v>34</v>
      </c>
      <c r="O12162" t="s">
        <v>34</v>
      </c>
      <c r="P12162" t="s">
        <v>34</v>
      </c>
      <c r="Q12162" t="s">
        <v>41</v>
      </c>
      <c r="R12162" t="s">
        <v>41</v>
      </c>
      <c r="S12162" t="s">
        <v>41</v>
      </c>
      <c r="T12162" t="s">
        <v>41</v>
      </c>
      <c r="U12162" t="s">
        <v>41</v>
      </c>
      <c r="V12162" t="s">
        <v>41</v>
      </c>
      <c r="W12162" t="s">
        <v>41</v>
      </c>
      <c r="X12162" t="s">
        <v>41</v>
      </c>
      <c r="Y12162" t="s">
        <v>41</v>
      </c>
      <c r="Z12162" t="s">
        <v>41</v>
      </c>
      <c r="AA12162" t="s">
        <v>41</v>
      </c>
      <c r="AB12162" t="s">
        <v>41</v>
      </c>
      <c r="AC12162" t="s">
        <v>34</v>
      </c>
      <c r="AD12162" t="s">
        <v>40416</v>
      </c>
      <c r="AE12162" t="s">
        <v>41</v>
      </c>
      <c r="AF12162" t="s">
        <v>41</v>
      </c>
    </row>
    <row r="12163" spans="1:32" x14ac:dyDescent="0.25">
      <c r="A12163" t="s">
        <v>75330</v>
      </c>
      <c r="B12163" t="s">
        <v>34</v>
      </c>
      <c r="C12163" t="s">
        <v>34</v>
      </c>
      <c r="D12163" t="s">
        <v>37</v>
      </c>
      <c r="E12163" t="s">
        <v>75331</v>
      </c>
      <c r="F12163" t="s">
        <v>37</v>
      </c>
      <c r="G12163" t="s">
        <v>37</v>
      </c>
      <c r="H12163" t="s">
        <v>37</v>
      </c>
      <c r="I12163" t="s">
        <v>34</v>
      </c>
      <c r="J12163" t="s">
        <v>34</v>
      </c>
      <c r="K12163" t="s">
        <v>34</v>
      </c>
      <c r="L12163" t="s">
        <v>34</v>
      </c>
      <c r="M12163" t="s">
        <v>34</v>
      </c>
      <c r="N12163" t="s">
        <v>34</v>
      </c>
      <c r="O12163" t="s">
        <v>34</v>
      </c>
      <c r="P12163" t="s">
        <v>34</v>
      </c>
      <c r="Q12163" t="s">
        <v>41</v>
      </c>
      <c r="R12163" t="s">
        <v>41</v>
      </c>
      <c r="S12163" t="s">
        <v>41</v>
      </c>
      <c r="T12163" t="s">
        <v>41</v>
      </c>
      <c r="U12163" t="s">
        <v>41</v>
      </c>
      <c r="V12163" t="s">
        <v>41</v>
      </c>
      <c r="W12163" t="s">
        <v>41</v>
      </c>
      <c r="X12163" t="s">
        <v>41</v>
      </c>
      <c r="Y12163" t="s">
        <v>41</v>
      </c>
      <c r="Z12163" t="s">
        <v>41</v>
      </c>
      <c r="AA12163" t="s">
        <v>41</v>
      </c>
      <c r="AB12163" t="s">
        <v>41</v>
      </c>
      <c r="AC12163" t="s">
        <v>34</v>
      </c>
      <c r="AD12163" t="s">
        <v>75332</v>
      </c>
      <c r="AE12163" t="s">
        <v>41</v>
      </c>
      <c r="AF12163" t="s">
        <v>41</v>
      </c>
    </row>
    <row r="12164" spans="1:32" x14ac:dyDescent="0.25">
      <c r="A12164" t="s">
        <v>38049</v>
      </c>
      <c r="B12164" t="s">
        <v>34</v>
      </c>
      <c r="C12164" t="s">
        <v>38050</v>
      </c>
      <c r="D12164" t="s">
        <v>427</v>
      </c>
      <c r="E12164" t="s">
        <v>38051</v>
      </c>
      <c r="F12164" t="s">
        <v>36</v>
      </c>
      <c r="G12164" t="s">
        <v>37</v>
      </c>
      <c r="H12164" t="s">
        <v>37</v>
      </c>
      <c r="I12164" t="s">
        <v>180</v>
      </c>
      <c r="J12164" t="s">
        <v>34</v>
      </c>
      <c r="K12164" t="s">
        <v>34</v>
      </c>
      <c r="L12164" t="s">
        <v>34</v>
      </c>
      <c r="M12164" t="s">
        <v>34</v>
      </c>
      <c r="N12164" t="s">
        <v>34</v>
      </c>
      <c r="O12164" t="s">
        <v>34</v>
      </c>
      <c r="P12164" t="s">
        <v>41</v>
      </c>
      <c r="Q12164" t="s">
        <v>38052</v>
      </c>
      <c r="R12164" t="s">
        <v>38053</v>
      </c>
      <c r="S12164" t="s">
        <v>38054</v>
      </c>
      <c r="T12164" t="s">
        <v>41</v>
      </c>
      <c r="U12164" t="s">
        <v>41</v>
      </c>
      <c r="V12164" t="s">
        <v>41</v>
      </c>
      <c r="W12164" t="s">
        <v>41</v>
      </c>
      <c r="X12164" t="s">
        <v>41</v>
      </c>
      <c r="Y12164" t="s">
        <v>41</v>
      </c>
      <c r="Z12164" t="s">
        <v>41</v>
      </c>
      <c r="AA12164" t="s">
        <v>41</v>
      </c>
      <c r="AB12164" t="s">
        <v>41</v>
      </c>
      <c r="AC12164" t="s">
        <v>41</v>
      </c>
      <c r="AD12164" t="s">
        <v>41</v>
      </c>
      <c r="AE12164" t="s">
        <v>41</v>
      </c>
      <c r="AF12164" t="s">
        <v>41</v>
      </c>
    </row>
    <row r="12165" spans="1:32" x14ac:dyDescent="0.25">
      <c r="A12165" t="s">
        <v>47335</v>
      </c>
      <c r="B12165" t="s">
        <v>34</v>
      </c>
      <c r="C12165" t="s">
        <v>149</v>
      </c>
      <c r="D12165" t="s">
        <v>25327</v>
      </c>
      <c r="E12165" t="s">
        <v>47336</v>
      </c>
      <c r="F12165" t="s">
        <v>36</v>
      </c>
      <c r="G12165" t="s">
        <v>37</v>
      </c>
      <c r="H12165" t="s">
        <v>37</v>
      </c>
      <c r="I12165" t="s">
        <v>180</v>
      </c>
      <c r="J12165" t="s">
        <v>34</v>
      </c>
      <c r="K12165" t="s">
        <v>34</v>
      </c>
      <c r="L12165" t="s">
        <v>34</v>
      </c>
      <c r="M12165" t="s">
        <v>34</v>
      </c>
      <c r="N12165" t="s">
        <v>34</v>
      </c>
      <c r="O12165" t="s">
        <v>34</v>
      </c>
      <c r="P12165" t="s">
        <v>41</v>
      </c>
      <c r="Q12165" t="s">
        <v>47337</v>
      </c>
      <c r="R12165" t="s">
        <v>47338</v>
      </c>
      <c r="S12165" t="s">
        <v>47339</v>
      </c>
      <c r="T12165" t="s">
        <v>41</v>
      </c>
      <c r="U12165" t="s">
        <v>41</v>
      </c>
      <c r="V12165" t="s">
        <v>41</v>
      </c>
      <c r="W12165" t="s">
        <v>41</v>
      </c>
      <c r="X12165" t="s">
        <v>41</v>
      </c>
      <c r="Y12165" t="s">
        <v>41</v>
      </c>
      <c r="Z12165" t="s">
        <v>41</v>
      </c>
      <c r="AA12165" t="s">
        <v>41</v>
      </c>
      <c r="AB12165" t="s">
        <v>41</v>
      </c>
      <c r="AC12165" t="s">
        <v>41</v>
      </c>
      <c r="AD12165" t="s">
        <v>41</v>
      </c>
      <c r="AE12165" t="s">
        <v>41</v>
      </c>
      <c r="AF12165" t="s">
        <v>41</v>
      </c>
    </row>
    <row r="12166" spans="1:32" x14ac:dyDescent="0.25">
      <c r="A12166" t="s">
        <v>3404</v>
      </c>
      <c r="B12166" t="s">
        <v>34</v>
      </c>
      <c r="C12166" t="s">
        <v>3405</v>
      </c>
      <c r="D12166" t="s">
        <v>37</v>
      </c>
      <c r="E12166" t="s">
        <v>3406</v>
      </c>
      <c r="F12166" t="s">
        <v>37</v>
      </c>
      <c r="G12166" t="s">
        <v>922</v>
      </c>
      <c r="H12166" t="s">
        <v>37</v>
      </c>
      <c r="I12166" t="s">
        <v>34</v>
      </c>
      <c r="J12166" t="s">
        <v>34</v>
      </c>
      <c r="K12166" t="s">
        <v>34</v>
      </c>
      <c r="L12166" t="s">
        <v>34</v>
      </c>
      <c r="M12166" t="s">
        <v>34</v>
      </c>
      <c r="N12166" t="s">
        <v>34</v>
      </c>
      <c r="O12166" t="s">
        <v>3407</v>
      </c>
      <c r="P12166" t="s">
        <v>41</v>
      </c>
      <c r="Q12166" t="s">
        <v>3408</v>
      </c>
      <c r="R12166" t="s">
        <v>3409</v>
      </c>
      <c r="S12166" t="s">
        <v>3410</v>
      </c>
      <c r="T12166" t="s">
        <v>41</v>
      </c>
      <c r="U12166" t="s">
        <v>41</v>
      </c>
      <c r="V12166" t="s">
        <v>41</v>
      </c>
      <c r="W12166" t="s">
        <v>41</v>
      </c>
      <c r="X12166" t="s">
        <v>41</v>
      </c>
      <c r="Y12166" t="s">
        <v>41</v>
      </c>
      <c r="Z12166" t="s">
        <v>41</v>
      </c>
      <c r="AA12166" t="s">
        <v>41</v>
      </c>
      <c r="AB12166" t="s">
        <v>41</v>
      </c>
      <c r="AC12166" t="s">
        <v>41</v>
      </c>
      <c r="AD12166" t="s">
        <v>41</v>
      </c>
      <c r="AE12166" t="s">
        <v>41</v>
      </c>
      <c r="AF12166" t="s">
        <v>41</v>
      </c>
    </row>
    <row r="12167" spans="1:32" x14ac:dyDescent="0.25">
      <c r="A12167" t="s">
        <v>47650</v>
      </c>
      <c r="B12167" t="s">
        <v>34</v>
      </c>
      <c r="C12167" t="s">
        <v>13681</v>
      </c>
      <c r="D12167" t="s">
        <v>367</v>
      </c>
      <c r="E12167" t="s">
        <v>47651</v>
      </c>
      <c r="F12167" t="s">
        <v>36</v>
      </c>
      <c r="G12167" t="s">
        <v>37</v>
      </c>
      <c r="H12167" t="s">
        <v>37</v>
      </c>
      <c r="I12167" t="s">
        <v>46</v>
      </c>
      <c r="J12167" t="s">
        <v>34</v>
      </c>
      <c r="K12167" t="s">
        <v>34</v>
      </c>
      <c r="L12167" t="s">
        <v>34</v>
      </c>
      <c r="M12167" t="s">
        <v>34</v>
      </c>
      <c r="N12167" t="s">
        <v>34</v>
      </c>
      <c r="O12167" t="s">
        <v>34</v>
      </c>
      <c r="P12167" t="s">
        <v>41</v>
      </c>
      <c r="Q12167" t="s">
        <v>47652</v>
      </c>
      <c r="R12167" t="s">
        <v>47653</v>
      </c>
      <c r="S12167" t="s">
        <v>47654</v>
      </c>
      <c r="T12167" t="s">
        <v>41</v>
      </c>
      <c r="U12167" t="s">
        <v>41</v>
      </c>
      <c r="V12167" t="s">
        <v>41</v>
      </c>
      <c r="W12167" t="s">
        <v>41</v>
      </c>
      <c r="X12167" t="s">
        <v>41</v>
      </c>
      <c r="Y12167" t="s">
        <v>41</v>
      </c>
      <c r="Z12167" t="s">
        <v>41</v>
      </c>
      <c r="AA12167" t="s">
        <v>41</v>
      </c>
      <c r="AB12167" t="s">
        <v>41</v>
      </c>
      <c r="AC12167" t="s">
        <v>41</v>
      </c>
      <c r="AD12167" t="s">
        <v>41</v>
      </c>
      <c r="AE12167" t="s">
        <v>41</v>
      </c>
      <c r="AF12167" t="s">
        <v>41</v>
      </c>
    </row>
    <row r="12168" spans="1:32" x14ac:dyDescent="0.25">
      <c r="A12168" t="s">
        <v>74846</v>
      </c>
      <c r="B12168" t="s">
        <v>34</v>
      </c>
      <c r="C12168" t="s">
        <v>1947</v>
      </c>
      <c r="D12168" t="s">
        <v>1789</v>
      </c>
      <c r="E12168" t="s">
        <v>74847</v>
      </c>
      <c r="F12168" t="s">
        <v>36</v>
      </c>
      <c r="G12168" t="s">
        <v>37</v>
      </c>
      <c r="H12168" t="s">
        <v>37</v>
      </c>
      <c r="I12168" t="s">
        <v>770</v>
      </c>
      <c r="J12168" t="s">
        <v>34</v>
      </c>
      <c r="K12168" t="s">
        <v>34</v>
      </c>
      <c r="L12168" t="s">
        <v>34</v>
      </c>
      <c r="M12168" t="s">
        <v>34</v>
      </c>
      <c r="N12168" t="s">
        <v>34</v>
      </c>
      <c r="O12168" t="s">
        <v>34</v>
      </c>
      <c r="P12168" t="s">
        <v>41</v>
      </c>
      <c r="Q12168" t="s">
        <v>74848</v>
      </c>
      <c r="R12168" t="s">
        <v>74849</v>
      </c>
      <c r="S12168" t="s">
        <v>74850</v>
      </c>
      <c r="T12168" t="s">
        <v>41</v>
      </c>
      <c r="U12168" t="s">
        <v>41</v>
      </c>
      <c r="V12168" t="s">
        <v>41</v>
      </c>
      <c r="W12168" t="s">
        <v>41</v>
      </c>
      <c r="X12168" t="s">
        <v>41</v>
      </c>
      <c r="Y12168" t="s">
        <v>41</v>
      </c>
      <c r="Z12168" t="s">
        <v>41</v>
      </c>
      <c r="AA12168" t="s">
        <v>41</v>
      </c>
      <c r="AB12168" t="s">
        <v>41</v>
      </c>
      <c r="AC12168" t="s">
        <v>41</v>
      </c>
      <c r="AD12168" t="s">
        <v>41</v>
      </c>
      <c r="AE12168" t="s">
        <v>41</v>
      </c>
      <c r="AF12168" t="s">
        <v>41</v>
      </c>
    </row>
    <row r="12169" spans="1:32" x14ac:dyDescent="0.25">
      <c r="A12169" t="s">
        <v>93520</v>
      </c>
      <c r="B12169" t="s">
        <v>34</v>
      </c>
      <c r="C12169" t="s">
        <v>34</v>
      </c>
      <c r="D12169" t="s">
        <v>37</v>
      </c>
      <c r="E12169" t="s">
        <v>93521</v>
      </c>
      <c r="F12169" t="s">
        <v>37</v>
      </c>
      <c r="G12169" t="s">
        <v>37</v>
      </c>
      <c r="H12169" t="s">
        <v>37</v>
      </c>
      <c r="I12169" t="s">
        <v>34</v>
      </c>
      <c r="J12169" t="s">
        <v>34</v>
      </c>
      <c r="K12169" t="s">
        <v>34</v>
      </c>
      <c r="L12169" t="s">
        <v>34</v>
      </c>
      <c r="M12169" t="s">
        <v>34</v>
      </c>
      <c r="N12169" t="s">
        <v>34</v>
      </c>
      <c r="O12169" t="s">
        <v>34</v>
      </c>
      <c r="P12169" t="s">
        <v>34</v>
      </c>
      <c r="Q12169" t="s">
        <v>41</v>
      </c>
      <c r="R12169" t="s">
        <v>41</v>
      </c>
      <c r="S12169" t="s">
        <v>41</v>
      </c>
      <c r="T12169" t="s">
        <v>41</v>
      </c>
      <c r="U12169" t="s">
        <v>41</v>
      </c>
      <c r="V12169" t="s">
        <v>41</v>
      </c>
      <c r="W12169" t="s">
        <v>41</v>
      </c>
      <c r="X12169" t="s">
        <v>41</v>
      </c>
      <c r="Y12169" t="s">
        <v>41</v>
      </c>
      <c r="Z12169" t="s">
        <v>41</v>
      </c>
      <c r="AA12169" t="s">
        <v>41</v>
      </c>
      <c r="AB12169" t="s">
        <v>41</v>
      </c>
      <c r="AC12169" t="s">
        <v>34</v>
      </c>
      <c r="AD12169" t="s">
        <v>93522</v>
      </c>
      <c r="AE12169" t="s">
        <v>41</v>
      </c>
      <c r="AF12169" t="s">
        <v>41</v>
      </c>
    </row>
    <row r="12170" spans="1:32" x14ac:dyDescent="0.25">
      <c r="A12170" t="s">
        <v>85391</v>
      </c>
      <c r="B12170" t="s">
        <v>34</v>
      </c>
      <c r="C12170" t="s">
        <v>64382</v>
      </c>
      <c r="D12170" t="s">
        <v>130</v>
      </c>
      <c r="E12170" t="s">
        <v>85392</v>
      </c>
      <c r="F12170" t="s">
        <v>36</v>
      </c>
      <c r="G12170" t="s">
        <v>37</v>
      </c>
      <c r="H12170" t="s">
        <v>37</v>
      </c>
      <c r="I12170" t="s">
        <v>180</v>
      </c>
      <c r="J12170" t="s">
        <v>34</v>
      </c>
      <c r="K12170" t="s">
        <v>34</v>
      </c>
      <c r="L12170" t="s">
        <v>34</v>
      </c>
      <c r="M12170" t="s">
        <v>34</v>
      </c>
      <c r="N12170" t="s">
        <v>34</v>
      </c>
      <c r="O12170" t="s">
        <v>34</v>
      </c>
      <c r="P12170" t="s">
        <v>41</v>
      </c>
      <c r="Q12170" t="s">
        <v>85393</v>
      </c>
      <c r="R12170" t="s">
        <v>85394</v>
      </c>
      <c r="S12170" t="s">
        <v>85395</v>
      </c>
      <c r="T12170" t="s">
        <v>41</v>
      </c>
      <c r="U12170" t="s">
        <v>41</v>
      </c>
      <c r="V12170" t="s">
        <v>41</v>
      </c>
      <c r="W12170" t="s">
        <v>41</v>
      </c>
      <c r="X12170" t="s">
        <v>41</v>
      </c>
      <c r="Y12170" t="s">
        <v>41</v>
      </c>
      <c r="Z12170" t="s">
        <v>41</v>
      </c>
      <c r="AA12170" t="s">
        <v>41</v>
      </c>
      <c r="AB12170" t="s">
        <v>41</v>
      </c>
      <c r="AC12170" t="s">
        <v>41</v>
      </c>
      <c r="AD12170" t="s">
        <v>41</v>
      </c>
      <c r="AE12170" t="s">
        <v>41</v>
      </c>
      <c r="AF12170" t="s">
        <v>41</v>
      </c>
    </row>
    <row r="12171" spans="1:32" x14ac:dyDescent="0.25">
      <c r="A12171" t="s">
        <v>78580</v>
      </c>
      <c r="B12171" t="s">
        <v>34</v>
      </c>
      <c r="C12171" t="s">
        <v>149</v>
      </c>
      <c r="D12171" t="s">
        <v>73</v>
      </c>
      <c r="E12171" t="s">
        <v>78581</v>
      </c>
      <c r="F12171" t="s">
        <v>36</v>
      </c>
      <c r="G12171" t="s">
        <v>37</v>
      </c>
      <c r="H12171" t="s">
        <v>37</v>
      </c>
      <c r="I12171" t="s">
        <v>34</v>
      </c>
      <c r="J12171" t="s">
        <v>34</v>
      </c>
      <c r="K12171" t="s">
        <v>34</v>
      </c>
      <c r="L12171" t="s">
        <v>34</v>
      </c>
      <c r="M12171" t="s">
        <v>34</v>
      </c>
      <c r="N12171" t="s">
        <v>34</v>
      </c>
      <c r="O12171" t="s">
        <v>34</v>
      </c>
      <c r="P12171" t="s">
        <v>41</v>
      </c>
      <c r="Q12171" t="s">
        <v>78582</v>
      </c>
      <c r="R12171" t="s">
        <v>78583</v>
      </c>
      <c r="S12171" t="s">
        <v>78584</v>
      </c>
      <c r="T12171" t="s">
        <v>41</v>
      </c>
      <c r="U12171" t="s">
        <v>41</v>
      </c>
      <c r="V12171" t="s">
        <v>41</v>
      </c>
      <c r="W12171" t="s">
        <v>41</v>
      </c>
      <c r="X12171" t="s">
        <v>41</v>
      </c>
      <c r="Y12171" t="s">
        <v>41</v>
      </c>
      <c r="Z12171" t="s">
        <v>41</v>
      </c>
      <c r="AA12171" t="s">
        <v>41</v>
      </c>
      <c r="AB12171" t="s">
        <v>41</v>
      </c>
      <c r="AC12171" t="s">
        <v>41</v>
      </c>
      <c r="AD12171" t="s">
        <v>41</v>
      </c>
      <c r="AE12171" t="s">
        <v>41</v>
      </c>
      <c r="AF12171" t="s">
        <v>41</v>
      </c>
    </row>
    <row r="12172" spans="1:32" x14ac:dyDescent="0.25">
      <c r="A12172" t="s">
        <v>3762</v>
      </c>
      <c r="B12172" t="s">
        <v>34</v>
      </c>
      <c r="C12172" t="s">
        <v>3763</v>
      </c>
      <c r="D12172" t="s">
        <v>3764</v>
      </c>
      <c r="E12172" t="s">
        <v>3765</v>
      </c>
      <c r="F12172" t="s">
        <v>36</v>
      </c>
      <c r="G12172" t="s">
        <v>37</v>
      </c>
      <c r="H12172" t="s">
        <v>37</v>
      </c>
      <c r="I12172" t="s">
        <v>180</v>
      </c>
      <c r="J12172" t="s">
        <v>34</v>
      </c>
      <c r="K12172" t="s">
        <v>34</v>
      </c>
      <c r="L12172" t="s">
        <v>34</v>
      </c>
      <c r="M12172" t="s">
        <v>34</v>
      </c>
      <c r="N12172" t="s">
        <v>34</v>
      </c>
      <c r="O12172" t="s">
        <v>34</v>
      </c>
      <c r="P12172" t="s">
        <v>41</v>
      </c>
      <c r="Q12172" t="s">
        <v>3766</v>
      </c>
      <c r="R12172" t="s">
        <v>3767</v>
      </c>
      <c r="S12172" t="s">
        <v>3768</v>
      </c>
      <c r="T12172" t="s">
        <v>41</v>
      </c>
      <c r="U12172" t="s">
        <v>41</v>
      </c>
      <c r="V12172" t="s">
        <v>41</v>
      </c>
      <c r="W12172" t="s">
        <v>41</v>
      </c>
      <c r="X12172" t="s">
        <v>41</v>
      </c>
      <c r="Y12172" t="s">
        <v>41</v>
      </c>
      <c r="Z12172" t="s">
        <v>41</v>
      </c>
      <c r="AA12172" t="s">
        <v>41</v>
      </c>
      <c r="AB12172" t="s">
        <v>41</v>
      </c>
      <c r="AC12172" t="s">
        <v>41</v>
      </c>
      <c r="AD12172" t="s">
        <v>41</v>
      </c>
      <c r="AE12172" t="s">
        <v>41</v>
      </c>
      <c r="AF12172" t="s">
        <v>41</v>
      </c>
    </row>
    <row r="12173" spans="1:32" x14ac:dyDescent="0.25">
      <c r="A12173" t="s">
        <v>84949</v>
      </c>
      <c r="B12173" t="s">
        <v>34</v>
      </c>
      <c r="C12173" t="s">
        <v>34</v>
      </c>
      <c r="D12173" t="s">
        <v>37</v>
      </c>
      <c r="E12173" t="s">
        <v>84950</v>
      </c>
      <c r="F12173" t="s">
        <v>37</v>
      </c>
      <c r="G12173" t="s">
        <v>37</v>
      </c>
      <c r="H12173" t="s">
        <v>37</v>
      </c>
      <c r="I12173" t="s">
        <v>34</v>
      </c>
      <c r="J12173" t="s">
        <v>34</v>
      </c>
      <c r="K12173" t="s">
        <v>34</v>
      </c>
      <c r="L12173" t="s">
        <v>34</v>
      </c>
      <c r="M12173" t="s">
        <v>34</v>
      </c>
      <c r="N12173" t="s">
        <v>34</v>
      </c>
      <c r="O12173" t="s">
        <v>34</v>
      </c>
      <c r="P12173" t="s">
        <v>34</v>
      </c>
      <c r="Q12173" t="s">
        <v>41</v>
      </c>
      <c r="R12173" t="s">
        <v>41</v>
      </c>
      <c r="S12173" t="s">
        <v>41</v>
      </c>
      <c r="T12173" t="s">
        <v>41</v>
      </c>
      <c r="U12173" t="s">
        <v>41</v>
      </c>
      <c r="V12173" t="s">
        <v>41</v>
      </c>
      <c r="W12173" t="s">
        <v>41</v>
      </c>
      <c r="X12173" t="s">
        <v>41</v>
      </c>
      <c r="Y12173" t="s">
        <v>41</v>
      </c>
      <c r="Z12173" t="s">
        <v>41</v>
      </c>
      <c r="AA12173" t="s">
        <v>41</v>
      </c>
      <c r="AB12173" t="s">
        <v>41</v>
      </c>
      <c r="AC12173" t="s">
        <v>34</v>
      </c>
      <c r="AD12173" t="s">
        <v>84951</v>
      </c>
      <c r="AE12173" t="s">
        <v>41</v>
      </c>
      <c r="AF12173" t="s">
        <v>41</v>
      </c>
    </row>
    <row r="12174" spans="1:32" x14ac:dyDescent="0.25">
      <c r="A12174" t="s">
        <v>83781</v>
      </c>
      <c r="B12174" t="s">
        <v>34</v>
      </c>
      <c r="C12174" t="s">
        <v>28294</v>
      </c>
      <c r="D12174" t="s">
        <v>83782</v>
      </c>
      <c r="E12174" t="s">
        <v>83783</v>
      </c>
      <c r="F12174" t="s">
        <v>36</v>
      </c>
      <c r="G12174" t="s">
        <v>37</v>
      </c>
      <c r="H12174" t="s">
        <v>37</v>
      </c>
      <c r="I12174" t="s">
        <v>180</v>
      </c>
      <c r="J12174" t="s">
        <v>34</v>
      </c>
      <c r="K12174" t="s">
        <v>34</v>
      </c>
      <c r="L12174" t="s">
        <v>34</v>
      </c>
      <c r="M12174" t="s">
        <v>34</v>
      </c>
      <c r="N12174" t="s">
        <v>34</v>
      </c>
      <c r="O12174" t="s">
        <v>34</v>
      </c>
      <c r="P12174" t="s">
        <v>41</v>
      </c>
      <c r="Q12174" t="s">
        <v>83784</v>
      </c>
      <c r="R12174" t="s">
        <v>83785</v>
      </c>
      <c r="S12174" t="s">
        <v>83786</v>
      </c>
      <c r="T12174" t="s">
        <v>41</v>
      </c>
      <c r="U12174" t="s">
        <v>41</v>
      </c>
      <c r="V12174" t="s">
        <v>41</v>
      </c>
      <c r="W12174" t="s">
        <v>41</v>
      </c>
      <c r="X12174" t="s">
        <v>41</v>
      </c>
      <c r="Y12174" t="s">
        <v>41</v>
      </c>
      <c r="Z12174" t="s">
        <v>41</v>
      </c>
      <c r="AA12174" t="s">
        <v>41</v>
      </c>
      <c r="AB12174" t="s">
        <v>41</v>
      </c>
      <c r="AC12174" t="s">
        <v>41</v>
      </c>
      <c r="AD12174" t="s">
        <v>41</v>
      </c>
      <c r="AE12174" t="s">
        <v>41</v>
      </c>
      <c r="AF12174" t="s">
        <v>41</v>
      </c>
    </row>
    <row r="12175" spans="1:32" x14ac:dyDescent="0.25">
      <c r="A12175" t="s">
        <v>75454</v>
      </c>
      <c r="B12175" t="s">
        <v>34</v>
      </c>
      <c r="C12175" t="s">
        <v>149</v>
      </c>
      <c r="D12175" t="s">
        <v>73</v>
      </c>
      <c r="E12175" t="s">
        <v>75455</v>
      </c>
      <c r="F12175" t="s">
        <v>36</v>
      </c>
      <c r="G12175" t="s">
        <v>37</v>
      </c>
      <c r="H12175" t="s">
        <v>37</v>
      </c>
      <c r="I12175" t="s">
        <v>34</v>
      </c>
      <c r="J12175" t="s">
        <v>34</v>
      </c>
      <c r="K12175" t="s">
        <v>34</v>
      </c>
      <c r="L12175" t="s">
        <v>34</v>
      </c>
      <c r="M12175" t="s">
        <v>34</v>
      </c>
      <c r="N12175" t="s">
        <v>34</v>
      </c>
      <c r="O12175" t="s">
        <v>34</v>
      </c>
      <c r="P12175" t="s">
        <v>41</v>
      </c>
      <c r="Q12175" t="s">
        <v>75456</v>
      </c>
      <c r="R12175" t="s">
        <v>75457</v>
      </c>
      <c r="S12175" t="s">
        <v>75458</v>
      </c>
      <c r="T12175" t="s">
        <v>41</v>
      </c>
      <c r="U12175" t="s">
        <v>41</v>
      </c>
      <c r="V12175" t="s">
        <v>41</v>
      </c>
      <c r="W12175" t="s">
        <v>41</v>
      </c>
      <c r="X12175" t="s">
        <v>41</v>
      </c>
      <c r="Y12175" t="s">
        <v>41</v>
      </c>
      <c r="Z12175" t="s">
        <v>41</v>
      </c>
      <c r="AA12175" t="s">
        <v>41</v>
      </c>
      <c r="AB12175" t="s">
        <v>41</v>
      </c>
      <c r="AC12175" t="s">
        <v>41</v>
      </c>
      <c r="AD12175" t="s">
        <v>41</v>
      </c>
      <c r="AE12175" t="s">
        <v>41</v>
      </c>
      <c r="AF12175" t="s">
        <v>41</v>
      </c>
    </row>
    <row r="12176" spans="1:32" x14ac:dyDescent="0.25">
      <c r="A12176" t="s">
        <v>57504</v>
      </c>
      <c r="B12176" t="s">
        <v>34</v>
      </c>
      <c r="C12176" t="s">
        <v>34</v>
      </c>
      <c r="D12176" t="s">
        <v>35</v>
      </c>
      <c r="E12176" t="s">
        <v>24004</v>
      </c>
      <c r="F12176" t="s">
        <v>331</v>
      </c>
      <c r="G12176" t="s">
        <v>153</v>
      </c>
      <c r="H12176" t="s">
        <v>37</v>
      </c>
      <c r="I12176" t="s">
        <v>939</v>
      </c>
      <c r="J12176" t="s">
        <v>34</v>
      </c>
      <c r="K12176" t="s">
        <v>34</v>
      </c>
      <c r="L12176" t="s">
        <v>57505</v>
      </c>
      <c r="M12176" t="s">
        <v>34</v>
      </c>
      <c r="N12176" t="s">
        <v>57506</v>
      </c>
      <c r="O12176" t="s">
        <v>34</v>
      </c>
      <c r="P12176" t="s">
        <v>41</v>
      </c>
      <c r="Q12176" t="s">
        <v>57507</v>
      </c>
      <c r="R12176" t="s">
        <v>57508</v>
      </c>
      <c r="S12176" t="s">
        <v>57509</v>
      </c>
      <c r="T12176" t="s">
        <v>57510</v>
      </c>
      <c r="U12176" t="s">
        <v>57511</v>
      </c>
      <c r="V12176" t="s">
        <v>57512</v>
      </c>
      <c r="W12176" t="s">
        <v>57513</v>
      </c>
      <c r="X12176" t="s">
        <v>57514</v>
      </c>
      <c r="Y12176" t="s">
        <v>57515</v>
      </c>
      <c r="Z12176" t="s">
        <v>57516</v>
      </c>
      <c r="AA12176" t="s">
        <v>57517</v>
      </c>
      <c r="AB12176" t="s">
        <v>57518</v>
      </c>
      <c r="AC12176" t="s">
        <v>41</v>
      </c>
      <c r="AD12176" t="s">
        <v>41</v>
      </c>
      <c r="AE12176" t="s">
        <v>41</v>
      </c>
      <c r="AF12176" t="s">
        <v>41</v>
      </c>
    </row>
    <row r="12177" spans="1:32" x14ac:dyDescent="0.25">
      <c r="A12177" t="s">
        <v>75616</v>
      </c>
      <c r="B12177" t="s">
        <v>34</v>
      </c>
      <c r="C12177" t="s">
        <v>75617</v>
      </c>
      <c r="D12177" t="s">
        <v>37</v>
      </c>
      <c r="E12177" t="s">
        <v>75618</v>
      </c>
      <c r="F12177" t="s">
        <v>37</v>
      </c>
      <c r="G12177" t="s">
        <v>75619</v>
      </c>
      <c r="H12177" t="s">
        <v>37</v>
      </c>
      <c r="I12177" t="s">
        <v>34</v>
      </c>
      <c r="J12177" t="s">
        <v>34</v>
      </c>
      <c r="K12177" t="s">
        <v>34</v>
      </c>
      <c r="L12177" t="s">
        <v>34</v>
      </c>
      <c r="M12177" t="s">
        <v>34</v>
      </c>
      <c r="N12177" t="s">
        <v>34</v>
      </c>
      <c r="O12177" t="s">
        <v>3407</v>
      </c>
      <c r="P12177" t="s">
        <v>41</v>
      </c>
      <c r="Q12177" t="s">
        <v>75620</v>
      </c>
      <c r="R12177" t="s">
        <v>75621</v>
      </c>
      <c r="S12177" t="s">
        <v>10686</v>
      </c>
      <c r="T12177" t="s">
        <v>41</v>
      </c>
      <c r="U12177" t="s">
        <v>41</v>
      </c>
      <c r="V12177" t="s">
        <v>41</v>
      </c>
      <c r="W12177" t="s">
        <v>41</v>
      </c>
      <c r="X12177" t="s">
        <v>41</v>
      </c>
      <c r="Y12177" t="s">
        <v>41</v>
      </c>
      <c r="Z12177" t="s">
        <v>41</v>
      </c>
      <c r="AA12177" t="s">
        <v>41</v>
      </c>
      <c r="AB12177" t="s">
        <v>41</v>
      </c>
      <c r="AC12177" t="s">
        <v>41</v>
      </c>
      <c r="AD12177" t="s">
        <v>41</v>
      </c>
      <c r="AE12177" t="s">
        <v>41</v>
      </c>
      <c r="AF12177" t="s">
        <v>41</v>
      </c>
    </row>
    <row r="12178" spans="1:32" x14ac:dyDescent="0.25">
      <c r="A12178" t="s">
        <v>94556</v>
      </c>
      <c r="B12178" t="s">
        <v>34</v>
      </c>
      <c r="C12178" t="s">
        <v>7328</v>
      </c>
      <c r="D12178" t="s">
        <v>3791</v>
      </c>
      <c r="E12178" t="s">
        <v>94557</v>
      </c>
      <c r="F12178" t="s">
        <v>36</v>
      </c>
      <c r="G12178" t="s">
        <v>37</v>
      </c>
      <c r="H12178" t="s">
        <v>37</v>
      </c>
      <c r="I12178" t="s">
        <v>180</v>
      </c>
      <c r="J12178" t="s">
        <v>34</v>
      </c>
      <c r="K12178" t="s">
        <v>34</v>
      </c>
      <c r="L12178" t="s">
        <v>34</v>
      </c>
      <c r="M12178" t="s">
        <v>34</v>
      </c>
      <c r="N12178" t="s">
        <v>34</v>
      </c>
      <c r="O12178" t="s">
        <v>34</v>
      </c>
      <c r="P12178" t="s">
        <v>41</v>
      </c>
      <c r="Q12178" t="s">
        <v>94558</v>
      </c>
      <c r="R12178" t="s">
        <v>94559</v>
      </c>
      <c r="S12178" t="s">
        <v>94560</v>
      </c>
      <c r="T12178" t="s">
        <v>41</v>
      </c>
      <c r="U12178" t="s">
        <v>41</v>
      </c>
      <c r="V12178" t="s">
        <v>41</v>
      </c>
      <c r="W12178" t="s">
        <v>41</v>
      </c>
      <c r="X12178" t="s">
        <v>41</v>
      </c>
      <c r="Y12178" t="s">
        <v>41</v>
      </c>
      <c r="Z12178" t="s">
        <v>41</v>
      </c>
      <c r="AA12178" t="s">
        <v>41</v>
      </c>
      <c r="AB12178" t="s">
        <v>41</v>
      </c>
      <c r="AC12178" t="s">
        <v>41</v>
      </c>
      <c r="AD12178" t="s">
        <v>41</v>
      </c>
      <c r="AE12178" t="s">
        <v>41</v>
      </c>
      <c r="AF12178" t="s">
        <v>41</v>
      </c>
    </row>
    <row r="12179" spans="1:32" x14ac:dyDescent="0.25">
      <c r="A12179" t="s">
        <v>2703</v>
      </c>
      <c r="B12179" t="s">
        <v>34</v>
      </c>
      <c r="C12179" t="s">
        <v>920</v>
      </c>
      <c r="D12179" t="s">
        <v>427</v>
      </c>
      <c r="E12179" t="s">
        <v>2704</v>
      </c>
      <c r="F12179" t="s">
        <v>36</v>
      </c>
      <c r="G12179" t="s">
        <v>37</v>
      </c>
      <c r="H12179" t="s">
        <v>37</v>
      </c>
      <c r="I12179" t="s">
        <v>46</v>
      </c>
      <c r="J12179" t="s">
        <v>34</v>
      </c>
      <c r="K12179" t="s">
        <v>34</v>
      </c>
      <c r="L12179" t="s">
        <v>34</v>
      </c>
      <c r="M12179" t="s">
        <v>34</v>
      </c>
      <c r="N12179" t="s">
        <v>34</v>
      </c>
      <c r="O12179" t="s">
        <v>34</v>
      </c>
      <c r="P12179" t="s">
        <v>41</v>
      </c>
      <c r="Q12179" t="s">
        <v>2705</v>
      </c>
      <c r="R12179" t="s">
        <v>2706</v>
      </c>
      <c r="S12179" t="s">
        <v>2707</v>
      </c>
      <c r="T12179" t="s">
        <v>41</v>
      </c>
      <c r="U12179" t="s">
        <v>41</v>
      </c>
      <c r="V12179" t="s">
        <v>41</v>
      </c>
      <c r="W12179" t="s">
        <v>41</v>
      </c>
      <c r="X12179" t="s">
        <v>41</v>
      </c>
      <c r="Y12179" t="s">
        <v>41</v>
      </c>
      <c r="Z12179" t="s">
        <v>41</v>
      </c>
      <c r="AA12179" t="s">
        <v>41</v>
      </c>
      <c r="AB12179" t="s">
        <v>41</v>
      </c>
      <c r="AC12179" t="s">
        <v>41</v>
      </c>
      <c r="AD12179" t="s">
        <v>41</v>
      </c>
      <c r="AE12179" t="s">
        <v>41</v>
      </c>
      <c r="AF12179" t="s">
        <v>41</v>
      </c>
    </row>
    <row r="12180" spans="1:32" x14ac:dyDescent="0.25">
      <c r="A12180" t="s">
        <v>64085</v>
      </c>
      <c r="B12180" t="s">
        <v>34</v>
      </c>
      <c r="C12180" t="s">
        <v>34</v>
      </c>
      <c r="D12180" t="s">
        <v>35</v>
      </c>
      <c r="E12180" t="s">
        <v>1705</v>
      </c>
      <c r="F12180" t="s">
        <v>792</v>
      </c>
      <c r="G12180" t="s">
        <v>1706</v>
      </c>
      <c r="H12180" t="s">
        <v>37</v>
      </c>
      <c r="I12180" t="s">
        <v>34</v>
      </c>
      <c r="J12180" t="s">
        <v>34</v>
      </c>
      <c r="K12180" t="s">
        <v>34</v>
      </c>
      <c r="L12180" t="s">
        <v>64086</v>
      </c>
      <c r="M12180" t="s">
        <v>34</v>
      </c>
      <c r="N12180" t="s">
        <v>34</v>
      </c>
      <c r="O12180" t="s">
        <v>34</v>
      </c>
      <c r="P12180" t="s">
        <v>41</v>
      </c>
      <c r="Q12180" t="s">
        <v>6937</v>
      </c>
      <c r="R12180" t="s">
        <v>1710</v>
      </c>
      <c r="S12180" t="s">
        <v>64087</v>
      </c>
      <c r="T12180" t="s">
        <v>64088</v>
      </c>
      <c r="U12180" t="s">
        <v>41</v>
      </c>
      <c r="V12180" t="s">
        <v>41</v>
      </c>
      <c r="W12180" t="s">
        <v>41</v>
      </c>
      <c r="X12180" t="s">
        <v>41</v>
      </c>
      <c r="Y12180" t="s">
        <v>64089</v>
      </c>
      <c r="Z12180" t="s">
        <v>823</v>
      </c>
      <c r="AA12180" t="s">
        <v>823</v>
      </c>
      <c r="AB12180" t="s">
        <v>64090</v>
      </c>
      <c r="AC12180" t="s">
        <v>41</v>
      </c>
      <c r="AD12180" t="s">
        <v>41</v>
      </c>
      <c r="AE12180" t="s">
        <v>41</v>
      </c>
      <c r="AF12180" t="s">
        <v>41</v>
      </c>
    </row>
    <row r="12181" spans="1:32" x14ac:dyDescent="0.25">
      <c r="A12181" t="s">
        <v>13461</v>
      </c>
      <c r="B12181" t="s">
        <v>34</v>
      </c>
      <c r="C12181" t="s">
        <v>34</v>
      </c>
      <c r="D12181" t="s">
        <v>37</v>
      </c>
      <c r="E12181" t="s">
        <v>13462</v>
      </c>
      <c r="F12181" t="s">
        <v>37</v>
      </c>
      <c r="G12181" t="s">
        <v>37</v>
      </c>
      <c r="H12181" t="s">
        <v>37</v>
      </c>
      <c r="I12181" t="s">
        <v>34</v>
      </c>
      <c r="J12181" t="s">
        <v>34</v>
      </c>
      <c r="K12181" t="s">
        <v>34</v>
      </c>
      <c r="L12181" t="s">
        <v>34</v>
      </c>
      <c r="M12181" t="s">
        <v>34</v>
      </c>
      <c r="N12181" t="s">
        <v>34</v>
      </c>
      <c r="O12181" t="s">
        <v>34</v>
      </c>
      <c r="P12181" t="s">
        <v>34</v>
      </c>
      <c r="Q12181" t="s">
        <v>41</v>
      </c>
      <c r="R12181" t="s">
        <v>41</v>
      </c>
      <c r="S12181" t="s">
        <v>41</v>
      </c>
      <c r="T12181" t="s">
        <v>41</v>
      </c>
      <c r="U12181" t="s">
        <v>41</v>
      </c>
      <c r="V12181" t="s">
        <v>41</v>
      </c>
      <c r="W12181" t="s">
        <v>41</v>
      </c>
      <c r="X12181" t="s">
        <v>41</v>
      </c>
      <c r="Y12181" t="s">
        <v>41</v>
      </c>
      <c r="Z12181" t="s">
        <v>41</v>
      </c>
      <c r="AA12181" t="s">
        <v>41</v>
      </c>
      <c r="AB12181" t="s">
        <v>41</v>
      </c>
      <c r="AC12181" t="s">
        <v>34</v>
      </c>
      <c r="AD12181" t="s">
        <v>13463</v>
      </c>
      <c r="AE12181" t="s">
        <v>41</v>
      </c>
      <c r="AF12181" t="s">
        <v>41</v>
      </c>
    </row>
    <row r="12182" spans="1:32" x14ac:dyDescent="0.25">
      <c r="A12182" t="s">
        <v>94730</v>
      </c>
      <c r="B12182" t="s">
        <v>34</v>
      </c>
      <c r="C12182" t="s">
        <v>89352</v>
      </c>
      <c r="D12182" t="s">
        <v>46236</v>
      </c>
      <c r="E12182" t="s">
        <v>94731</v>
      </c>
      <c r="F12182" t="s">
        <v>36</v>
      </c>
      <c r="G12182" t="s">
        <v>37</v>
      </c>
      <c r="H12182" t="s">
        <v>37</v>
      </c>
      <c r="I12182" t="s">
        <v>180</v>
      </c>
      <c r="J12182" t="s">
        <v>34</v>
      </c>
      <c r="K12182" t="s">
        <v>34</v>
      </c>
      <c r="L12182" t="s">
        <v>34</v>
      </c>
      <c r="M12182" t="s">
        <v>34</v>
      </c>
      <c r="N12182" t="s">
        <v>34</v>
      </c>
      <c r="O12182" t="s">
        <v>34</v>
      </c>
      <c r="P12182" t="s">
        <v>41</v>
      </c>
      <c r="Q12182" t="s">
        <v>94732</v>
      </c>
      <c r="R12182" t="s">
        <v>94733</v>
      </c>
      <c r="S12182" t="s">
        <v>94734</v>
      </c>
      <c r="T12182" t="s">
        <v>41</v>
      </c>
      <c r="U12182" t="s">
        <v>41</v>
      </c>
      <c r="V12182" t="s">
        <v>41</v>
      </c>
      <c r="W12182" t="s">
        <v>41</v>
      </c>
      <c r="X12182" t="s">
        <v>41</v>
      </c>
      <c r="Y12182" t="s">
        <v>41</v>
      </c>
      <c r="Z12182" t="s">
        <v>41</v>
      </c>
      <c r="AA12182" t="s">
        <v>41</v>
      </c>
      <c r="AB12182" t="s">
        <v>41</v>
      </c>
      <c r="AC12182" t="s">
        <v>41</v>
      </c>
      <c r="AD12182" t="s">
        <v>41</v>
      </c>
      <c r="AE12182" t="s">
        <v>41</v>
      </c>
      <c r="AF12182" t="s">
        <v>41</v>
      </c>
    </row>
    <row r="12183" spans="1:32" x14ac:dyDescent="0.25">
      <c r="A12183" t="s">
        <v>18845</v>
      </c>
      <c r="B12183" t="s">
        <v>34</v>
      </c>
      <c r="C12183" t="s">
        <v>34</v>
      </c>
      <c r="D12183" t="s">
        <v>37</v>
      </c>
      <c r="E12183" t="s">
        <v>18846</v>
      </c>
      <c r="F12183" t="s">
        <v>37</v>
      </c>
      <c r="G12183" t="s">
        <v>37</v>
      </c>
      <c r="H12183" t="s">
        <v>37</v>
      </c>
      <c r="I12183" t="s">
        <v>34</v>
      </c>
      <c r="J12183" t="s">
        <v>34</v>
      </c>
      <c r="K12183" t="s">
        <v>34</v>
      </c>
      <c r="L12183" t="s">
        <v>34</v>
      </c>
      <c r="M12183" t="s">
        <v>34</v>
      </c>
      <c r="N12183" t="s">
        <v>34</v>
      </c>
      <c r="O12183" t="s">
        <v>34</v>
      </c>
      <c r="P12183" t="s">
        <v>34</v>
      </c>
      <c r="Q12183" t="s">
        <v>41</v>
      </c>
      <c r="R12183" t="s">
        <v>41</v>
      </c>
      <c r="S12183" t="s">
        <v>41</v>
      </c>
      <c r="T12183" t="s">
        <v>41</v>
      </c>
      <c r="U12183" t="s">
        <v>41</v>
      </c>
      <c r="V12183" t="s">
        <v>41</v>
      </c>
      <c r="W12183" t="s">
        <v>41</v>
      </c>
      <c r="X12183" t="s">
        <v>41</v>
      </c>
      <c r="Y12183" t="s">
        <v>41</v>
      </c>
      <c r="Z12183" t="s">
        <v>41</v>
      </c>
      <c r="AA12183" t="s">
        <v>41</v>
      </c>
      <c r="AB12183" t="s">
        <v>41</v>
      </c>
      <c r="AC12183" t="s">
        <v>34</v>
      </c>
      <c r="AD12183" t="s">
        <v>18847</v>
      </c>
      <c r="AE12183" t="s">
        <v>41</v>
      </c>
      <c r="AF12183" t="s">
        <v>41</v>
      </c>
    </row>
    <row r="12184" spans="1:32" x14ac:dyDescent="0.25">
      <c r="A12184" t="s">
        <v>7759</v>
      </c>
      <c r="B12184" t="s">
        <v>34</v>
      </c>
      <c r="C12184" t="s">
        <v>2603</v>
      </c>
      <c r="D12184" t="s">
        <v>7760</v>
      </c>
      <c r="E12184" t="s">
        <v>7761</v>
      </c>
      <c r="F12184" t="s">
        <v>36</v>
      </c>
      <c r="G12184" t="s">
        <v>37</v>
      </c>
      <c r="H12184" t="s">
        <v>37</v>
      </c>
      <c r="I12184" t="s">
        <v>859</v>
      </c>
      <c r="J12184" t="s">
        <v>34</v>
      </c>
      <c r="K12184" t="s">
        <v>34</v>
      </c>
      <c r="L12184" t="s">
        <v>34</v>
      </c>
      <c r="M12184" t="s">
        <v>34</v>
      </c>
      <c r="N12184" t="s">
        <v>34</v>
      </c>
      <c r="O12184" t="s">
        <v>34</v>
      </c>
      <c r="P12184" t="s">
        <v>41</v>
      </c>
      <c r="Q12184" t="s">
        <v>7762</v>
      </c>
      <c r="R12184" t="s">
        <v>7763</v>
      </c>
      <c r="S12184" t="s">
        <v>7764</v>
      </c>
      <c r="T12184" t="s">
        <v>41</v>
      </c>
      <c r="U12184" t="s">
        <v>41</v>
      </c>
      <c r="V12184" t="s">
        <v>41</v>
      </c>
      <c r="W12184" t="s">
        <v>41</v>
      </c>
      <c r="X12184" t="s">
        <v>41</v>
      </c>
      <c r="Y12184" t="s">
        <v>41</v>
      </c>
      <c r="Z12184" t="s">
        <v>41</v>
      </c>
      <c r="AA12184" t="s">
        <v>41</v>
      </c>
      <c r="AB12184" t="s">
        <v>41</v>
      </c>
      <c r="AC12184" t="s">
        <v>41</v>
      </c>
      <c r="AD12184" t="s">
        <v>41</v>
      </c>
      <c r="AE12184" t="s">
        <v>41</v>
      </c>
      <c r="AF12184" t="s">
        <v>41</v>
      </c>
    </row>
    <row r="12185" spans="1:32" x14ac:dyDescent="0.25">
      <c r="A12185" t="s">
        <v>77248</v>
      </c>
      <c r="B12185" t="s">
        <v>34</v>
      </c>
      <c r="C12185" t="s">
        <v>34</v>
      </c>
      <c r="D12185" t="s">
        <v>367</v>
      </c>
      <c r="E12185" t="s">
        <v>77249</v>
      </c>
      <c r="F12185" t="s">
        <v>37</v>
      </c>
      <c r="G12185" t="s">
        <v>37</v>
      </c>
      <c r="H12185" t="s">
        <v>37</v>
      </c>
      <c r="I12185" t="s">
        <v>34</v>
      </c>
      <c r="J12185" t="s">
        <v>34</v>
      </c>
      <c r="K12185" t="s">
        <v>34</v>
      </c>
      <c r="L12185" t="s">
        <v>34</v>
      </c>
      <c r="M12185" t="s">
        <v>34</v>
      </c>
      <c r="N12185" t="s">
        <v>34</v>
      </c>
      <c r="O12185" t="s">
        <v>34</v>
      </c>
      <c r="P12185" t="s">
        <v>34</v>
      </c>
      <c r="Q12185" t="s">
        <v>41</v>
      </c>
      <c r="R12185" t="s">
        <v>41</v>
      </c>
      <c r="S12185" t="s">
        <v>41</v>
      </c>
      <c r="T12185" t="s">
        <v>41</v>
      </c>
      <c r="U12185" t="s">
        <v>41</v>
      </c>
      <c r="V12185" t="s">
        <v>41</v>
      </c>
      <c r="W12185" t="s">
        <v>41</v>
      </c>
      <c r="X12185" t="s">
        <v>41</v>
      </c>
      <c r="Y12185" t="s">
        <v>41</v>
      </c>
      <c r="Z12185" t="s">
        <v>41</v>
      </c>
      <c r="AA12185" t="s">
        <v>41</v>
      </c>
      <c r="AB12185" t="s">
        <v>41</v>
      </c>
      <c r="AC12185" t="s">
        <v>34</v>
      </c>
      <c r="AD12185" t="s">
        <v>77250</v>
      </c>
      <c r="AE12185" t="s">
        <v>41</v>
      </c>
      <c r="AF12185" t="s">
        <v>41</v>
      </c>
    </row>
    <row r="12186" spans="1:32" x14ac:dyDescent="0.25">
      <c r="A12186" t="s">
        <v>9430</v>
      </c>
      <c r="B12186" t="s">
        <v>34</v>
      </c>
      <c r="C12186" t="s">
        <v>9418</v>
      </c>
      <c r="D12186" t="s">
        <v>9431</v>
      </c>
      <c r="E12186" t="s">
        <v>9432</v>
      </c>
      <c r="F12186" t="s">
        <v>36</v>
      </c>
      <c r="G12186" t="s">
        <v>37</v>
      </c>
      <c r="H12186" t="s">
        <v>37</v>
      </c>
      <c r="I12186" t="s">
        <v>312</v>
      </c>
      <c r="J12186" t="s">
        <v>34</v>
      </c>
      <c r="K12186" t="s">
        <v>34</v>
      </c>
      <c r="L12186" t="s">
        <v>34</v>
      </c>
      <c r="M12186" t="s">
        <v>34</v>
      </c>
      <c r="N12186" t="s">
        <v>34</v>
      </c>
      <c r="O12186" t="s">
        <v>34</v>
      </c>
      <c r="P12186" t="s">
        <v>41</v>
      </c>
      <c r="Q12186" t="s">
        <v>9433</v>
      </c>
      <c r="R12186" t="s">
        <v>9434</v>
      </c>
      <c r="S12186" t="s">
        <v>9435</v>
      </c>
      <c r="T12186" t="s">
        <v>41</v>
      </c>
      <c r="U12186" t="s">
        <v>41</v>
      </c>
      <c r="V12186" t="s">
        <v>41</v>
      </c>
      <c r="W12186" t="s">
        <v>41</v>
      </c>
      <c r="X12186" t="s">
        <v>41</v>
      </c>
      <c r="Y12186" t="s">
        <v>41</v>
      </c>
      <c r="Z12186" t="s">
        <v>41</v>
      </c>
      <c r="AA12186" t="s">
        <v>41</v>
      </c>
      <c r="AB12186" t="s">
        <v>41</v>
      </c>
      <c r="AC12186" t="s">
        <v>41</v>
      </c>
      <c r="AD12186" t="s">
        <v>41</v>
      </c>
      <c r="AE12186" t="s">
        <v>41</v>
      </c>
      <c r="AF12186" t="s">
        <v>41</v>
      </c>
    </row>
    <row r="12187" spans="1:32" x14ac:dyDescent="0.25">
      <c r="A12187" t="s">
        <v>38392</v>
      </c>
      <c r="B12187" t="s">
        <v>34</v>
      </c>
      <c r="C12187" t="s">
        <v>2888</v>
      </c>
      <c r="D12187" t="s">
        <v>1679</v>
      </c>
      <c r="E12187" t="s">
        <v>38393</v>
      </c>
      <c r="F12187" t="s">
        <v>36</v>
      </c>
      <c r="G12187" t="s">
        <v>37</v>
      </c>
      <c r="H12187" t="s">
        <v>37</v>
      </c>
      <c r="I12187" t="s">
        <v>180</v>
      </c>
      <c r="J12187" t="s">
        <v>34</v>
      </c>
      <c r="K12187" t="s">
        <v>34</v>
      </c>
      <c r="L12187" t="s">
        <v>34</v>
      </c>
      <c r="M12187" t="s">
        <v>34</v>
      </c>
      <c r="N12187" t="s">
        <v>34</v>
      </c>
      <c r="O12187" t="s">
        <v>34</v>
      </c>
      <c r="P12187" t="s">
        <v>41</v>
      </c>
      <c r="Q12187" t="s">
        <v>38394</v>
      </c>
      <c r="R12187" t="s">
        <v>38395</v>
      </c>
      <c r="S12187" t="s">
        <v>38396</v>
      </c>
      <c r="T12187" t="s">
        <v>41</v>
      </c>
      <c r="U12187" t="s">
        <v>41</v>
      </c>
      <c r="V12187" t="s">
        <v>41</v>
      </c>
      <c r="W12187" t="s">
        <v>41</v>
      </c>
      <c r="X12187" t="s">
        <v>41</v>
      </c>
      <c r="Y12187" t="s">
        <v>41</v>
      </c>
      <c r="Z12187" t="s">
        <v>41</v>
      </c>
      <c r="AA12187" t="s">
        <v>41</v>
      </c>
      <c r="AB12187" t="s">
        <v>41</v>
      </c>
      <c r="AC12187" t="s">
        <v>41</v>
      </c>
      <c r="AD12187" t="s">
        <v>41</v>
      </c>
      <c r="AE12187" t="s">
        <v>41</v>
      </c>
      <c r="AF12187" t="s">
        <v>41</v>
      </c>
    </row>
    <row r="12188" spans="1:32" x14ac:dyDescent="0.25">
      <c r="A12188" t="s">
        <v>44849</v>
      </c>
      <c r="B12188" t="s">
        <v>34</v>
      </c>
      <c r="C12188" t="s">
        <v>1649</v>
      </c>
      <c r="D12188" t="s">
        <v>37</v>
      </c>
      <c r="E12188" t="s">
        <v>44850</v>
      </c>
      <c r="F12188" t="s">
        <v>37</v>
      </c>
      <c r="G12188" t="s">
        <v>44851</v>
      </c>
      <c r="H12188" t="s">
        <v>37</v>
      </c>
      <c r="I12188" t="s">
        <v>34</v>
      </c>
      <c r="J12188" t="s">
        <v>34</v>
      </c>
      <c r="K12188" t="s">
        <v>34</v>
      </c>
      <c r="L12188" t="s">
        <v>34</v>
      </c>
      <c r="M12188" t="s">
        <v>34</v>
      </c>
      <c r="N12188" t="s">
        <v>34</v>
      </c>
      <c r="O12188" t="s">
        <v>3407</v>
      </c>
      <c r="P12188" t="s">
        <v>41</v>
      </c>
      <c r="Q12188" t="s">
        <v>44852</v>
      </c>
      <c r="R12188" t="s">
        <v>44853</v>
      </c>
      <c r="S12188" t="s">
        <v>44854</v>
      </c>
      <c r="T12188" t="s">
        <v>41</v>
      </c>
      <c r="U12188" t="s">
        <v>41</v>
      </c>
      <c r="V12188" t="s">
        <v>41</v>
      </c>
      <c r="W12188" t="s">
        <v>41</v>
      </c>
      <c r="X12188" t="s">
        <v>41</v>
      </c>
      <c r="Y12188" t="s">
        <v>41</v>
      </c>
      <c r="Z12188" t="s">
        <v>41</v>
      </c>
      <c r="AA12188" t="s">
        <v>41</v>
      </c>
      <c r="AB12188" t="s">
        <v>41</v>
      </c>
      <c r="AC12188" t="s">
        <v>41</v>
      </c>
      <c r="AD12188" t="s">
        <v>41</v>
      </c>
      <c r="AE12188" t="s">
        <v>41</v>
      </c>
      <c r="AF12188" t="s">
        <v>41</v>
      </c>
    </row>
    <row r="12189" spans="1:32" x14ac:dyDescent="0.25">
      <c r="A12189" t="s">
        <v>74347</v>
      </c>
      <c r="B12189" t="s">
        <v>34</v>
      </c>
      <c r="C12189" t="s">
        <v>34</v>
      </c>
      <c r="D12189" t="s">
        <v>74348</v>
      </c>
      <c r="E12189" t="s">
        <v>74349</v>
      </c>
      <c r="F12189" t="s">
        <v>37</v>
      </c>
      <c r="G12189" t="s">
        <v>37</v>
      </c>
      <c r="H12189" t="s">
        <v>37</v>
      </c>
      <c r="I12189" t="s">
        <v>34</v>
      </c>
      <c r="J12189" t="s">
        <v>34</v>
      </c>
      <c r="K12189" t="s">
        <v>34</v>
      </c>
      <c r="L12189" t="s">
        <v>34</v>
      </c>
      <c r="M12189" t="s">
        <v>34</v>
      </c>
      <c r="N12189" t="s">
        <v>34</v>
      </c>
      <c r="O12189" t="s">
        <v>34</v>
      </c>
      <c r="P12189" t="s">
        <v>34</v>
      </c>
      <c r="Q12189" t="s">
        <v>41</v>
      </c>
      <c r="R12189" t="s">
        <v>41</v>
      </c>
      <c r="S12189" t="s">
        <v>41</v>
      </c>
      <c r="T12189" t="s">
        <v>41</v>
      </c>
      <c r="U12189" t="s">
        <v>41</v>
      </c>
      <c r="V12189" t="s">
        <v>41</v>
      </c>
      <c r="W12189" t="s">
        <v>41</v>
      </c>
      <c r="X12189" t="s">
        <v>41</v>
      </c>
      <c r="Y12189" t="s">
        <v>41</v>
      </c>
      <c r="Z12189" t="s">
        <v>41</v>
      </c>
      <c r="AA12189" t="s">
        <v>41</v>
      </c>
      <c r="AB12189" t="s">
        <v>41</v>
      </c>
      <c r="AC12189" t="s">
        <v>34</v>
      </c>
      <c r="AD12189" t="s">
        <v>74350</v>
      </c>
      <c r="AE12189" t="s">
        <v>41</v>
      </c>
      <c r="AF12189" t="s">
        <v>41</v>
      </c>
    </row>
    <row r="12190" spans="1:32" x14ac:dyDescent="0.25">
      <c r="A12190" t="s">
        <v>52498</v>
      </c>
      <c r="B12190" t="s">
        <v>34</v>
      </c>
      <c r="C12190" t="s">
        <v>34</v>
      </c>
      <c r="D12190" t="s">
        <v>803</v>
      </c>
      <c r="E12190" t="s">
        <v>52499</v>
      </c>
      <c r="F12190" t="s">
        <v>37</v>
      </c>
      <c r="G12190" t="s">
        <v>37</v>
      </c>
      <c r="H12190" t="s">
        <v>37</v>
      </c>
      <c r="I12190" t="s">
        <v>34</v>
      </c>
      <c r="J12190" t="s">
        <v>34</v>
      </c>
      <c r="K12190" t="s">
        <v>34</v>
      </c>
      <c r="L12190" t="s">
        <v>34</v>
      </c>
      <c r="M12190" t="s">
        <v>34</v>
      </c>
      <c r="N12190" t="s">
        <v>34</v>
      </c>
      <c r="O12190" t="s">
        <v>34</v>
      </c>
      <c r="P12190" t="s">
        <v>34</v>
      </c>
      <c r="Q12190" t="s">
        <v>41</v>
      </c>
      <c r="R12190" t="s">
        <v>41</v>
      </c>
      <c r="S12190" t="s">
        <v>41</v>
      </c>
      <c r="T12190" t="s">
        <v>41</v>
      </c>
      <c r="U12190" t="s">
        <v>41</v>
      </c>
      <c r="V12190" t="s">
        <v>41</v>
      </c>
      <c r="W12190" t="s">
        <v>41</v>
      </c>
      <c r="X12190" t="s">
        <v>41</v>
      </c>
      <c r="Y12190" t="s">
        <v>41</v>
      </c>
      <c r="Z12190" t="s">
        <v>41</v>
      </c>
      <c r="AA12190" t="s">
        <v>41</v>
      </c>
      <c r="AB12190" t="s">
        <v>41</v>
      </c>
      <c r="AC12190" t="s">
        <v>34</v>
      </c>
      <c r="AD12190" t="s">
        <v>52500</v>
      </c>
      <c r="AE12190" t="s">
        <v>41</v>
      </c>
      <c r="AF12190" t="s">
        <v>41</v>
      </c>
    </row>
    <row r="12191" spans="1:32" x14ac:dyDescent="0.25">
      <c r="A12191" t="s">
        <v>40417</v>
      </c>
      <c r="B12191" t="s">
        <v>34</v>
      </c>
      <c r="C12191" t="s">
        <v>34</v>
      </c>
      <c r="D12191" t="s">
        <v>5513</v>
      </c>
      <c r="E12191" t="s">
        <v>5544</v>
      </c>
      <c r="F12191" t="s">
        <v>37</v>
      </c>
      <c r="G12191" t="s">
        <v>37</v>
      </c>
      <c r="H12191" t="s">
        <v>37</v>
      </c>
      <c r="I12191" t="s">
        <v>34</v>
      </c>
      <c r="J12191" t="s">
        <v>34</v>
      </c>
      <c r="K12191" t="s">
        <v>34</v>
      </c>
      <c r="L12191" t="s">
        <v>34</v>
      </c>
      <c r="M12191" t="s">
        <v>34</v>
      </c>
      <c r="N12191" t="s">
        <v>34</v>
      </c>
      <c r="O12191" t="s">
        <v>34</v>
      </c>
      <c r="P12191" t="s">
        <v>34</v>
      </c>
      <c r="Q12191" t="s">
        <v>41</v>
      </c>
      <c r="R12191" t="s">
        <v>41</v>
      </c>
      <c r="S12191" t="s">
        <v>41</v>
      </c>
      <c r="T12191" t="s">
        <v>41</v>
      </c>
      <c r="U12191" t="s">
        <v>41</v>
      </c>
      <c r="V12191" t="s">
        <v>41</v>
      </c>
      <c r="W12191" t="s">
        <v>41</v>
      </c>
      <c r="X12191" t="s">
        <v>41</v>
      </c>
      <c r="Y12191" t="s">
        <v>41</v>
      </c>
      <c r="Z12191" t="s">
        <v>41</v>
      </c>
      <c r="AA12191" t="s">
        <v>41</v>
      </c>
      <c r="AB12191" t="s">
        <v>41</v>
      </c>
      <c r="AC12191" t="s">
        <v>34</v>
      </c>
      <c r="AD12191" t="s">
        <v>40418</v>
      </c>
      <c r="AE12191" t="s">
        <v>41</v>
      </c>
      <c r="AF12191" t="s">
        <v>41</v>
      </c>
    </row>
    <row r="12192" spans="1:32" x14ac:dyDescent="0.25">
      <c r="A12192" t="s">
        <v>408</v>
      </c>
      <c r="B12192" t="s">
        <v>34</v>
      </c>
      <c r="C12192" t="s">
        <v>409</v>
      </c>
      <c r="D12192" t="s">
        <v>367</v>
      </c>
      <c r="E12192" t="s">
        <v>410</v>
      </c>
      <c r="F12192" t="s">
        <v>36</v>
      </c>
      <c r="G12192" t="s">
        <v>37</v>
      </c>
      <c r="H12192" t="s">
        <v>37</v>
      </c>
      <c r="I12192" t="s">
        <v>180</v>
      </c>
      <c r="J12192" t="s">
        <v>34</v>
      </c>
      <c r="K12192" t="s">
        <v>34</v>
      </c>
      <c r="L12192" t="s">
        <v>34</v>
      </c>
      <c r="M12192" t="s">
        <v>34</v>
      </c>
      <c r="N12192" t="s">
        <v>34</v>
      </c>
      <c r="O12192" t="s">
        <v>34</v>
      </c>
      <c r="P12192" t="s">
        <v>41</v>
      </c>
      <c r="Q12192" t="s">
        <v>411</v>
      </c>
      <c r="R12192" t="s">
        <v>412</v>
      </c>
      <c r="S12192" t="s">
        <v>413</v>
      </c>
      <c r="T12192" t="s">
        <v>41</v>
      </c>
      <c r="U12192" t="s">
        <v>41</v>
      </c>
      <c r="V12192" t="s">
        <v>41</v>
      </c>
      <c r="W12192" t="s">
        <v>41</v>
      </c>
      <c r="X12192" t="s">
        <v>41</v>
      </c>
      <c r="Y12192" t="s">
        <v>41</v>
      </c>
      <c r="Z12192" t="s">
        <v>41</v>
      </c>
      <c r="AA12192" t="s">
        <v>41</v>
      </c>
      <c r="AB12192" t="s">
        <v>41</v>
      </c>
      <c r="AC12192" t="s">
        <v>41</v>
      </c>
      <c r="AD12192" t="s">
        <v>41</v>
      </c>
      <c r="AE12192" t="s">
        <v>41</v>
      </c>
      <c r="AF12192" t="s">
        <v>41</v>
      </c>
    </row>
    <row r="12193" spans="1:32" x14ac:dyDescent="0.25">
      <c r="A12193" t="s">
        <v>66770</v>
      </c>
      <c r="B12193" t="s">
        <v>34</v>
      </c>
      <c r="C12193" t="s">
        <v>34</v>
      </c>
      <c r="D12193" t="s">
        <v>66771</v>
      </c>
      <c r="E12193" t="s">
        <v>66772</v>
      </c>
      <c r="F12193" t="s">
        <v>37</v>
      </c>
      <c r="G12193" t="s">
        <v>37</v>
      </c>
      <c r="H12193" t="s">
        <v>37</v>
      </c>
      <c r="I12193" t="s">
        <v>34</v>
      </c>
      <c r="J12193" t="s">
        <v>34</v>
      </c>
      <c r="K12193" t="s">
        <v>34</v>
      </c>
      <c r="L12193" t="s">
        <v>34</v>
      </c>
      <c r="M12193" t="s">
        <v>34</v>
      </c>
      <c r="N12193" t="s">
        <v>34</v>
      </c>
      <c r="O12193" t="s">
        <v>34</v>
      </c>
      <c r="P12193" t="s">
        <v>34</v>
      </c>
      <c r="Q12193" t="s">
        <v>41</v>
      </c>
      <c r="R12193" t="s">
        <v>41</v>
      </c>
      <c r="S12193" t="s">
        <v>41</v>
      </c>
      <c r="T12193" t="s">
        <v>41</v>
      </c>
      <c r="U12193" t="s">
        <v>41</v>
      </c>
      <c r="V12193" t="s">
        <v>41</v>
      </c>
      <c r="W12193" t="s">
        <v>41</v>
      </c>
      <c r="X12193" t="s">
        <v>41</v>
      </c>
      <c r="Y12193" t="s">
        <v>41</v>
      </c>
      <c r="Z12193" t="s">
        <v>41</v>
      </c>
      <c r="AA12193" t="s">
        <v>41</v>
      </c>
      <c r="AB12193" t="s">
        <v>41</v>
      </c>
      <c r="AC12193" t="s">
        <v>34</v>
      </c>
      <c r="AD12193" t="s">
        <v>66773</v>
      </c>
      <c r="AE12193" t="s">
        <v>41</v>
      </c>
      <c r="AF12193" t="s">
        <v>41</v>
      </c>
    </row>
    <row r="12194" spans="1:32" x14ac:dyDescent="0.25">
      <c r="A12194" t="s">
        <v>46784</v>
      </c>
      <c r="B12194" t="s">
        <v>34</v>
      </c>
      <c r="C12194" t="s">
        <v>46785</v>
      </c>
      <c r="D12194" t="s">
        <v>46786</v>
      </c>
      <c r="E12194" t="s">
        <v>46787</v>
      </c>
      <c r="F12194" t="s">
        <v>36</v>
      </c>
      <c r="G12194" t="s">
        <v>37</v>
      </c>
      <c r="H12194" t="s">
        <v>37</v>
      </c>
      <c r="I12194" t="s">
        <v>180</v>
      </c>
      <c r="J12194" t="s">
        <v>34</v>
      </c>
      <c r="K12194" t="s">
        <v>34</v>
      </c>
      <c r="L12194" t="s">
        <v>34</v>
      </c>
      <c r="M12194" t="s">
        <v>34</v>
      </c>
      <c r="N12194" t="s">
        <v>34</v>
      </c>
      <c r="O12194" t="s">
        <v>34</v>
      </c>
      <c r="P12194" t="s">
        <v>41</v>
      </c>
      <c r="Q12194" t="s">
        <v>46788</v>
      </c>
      <c r="R12194" t="s">
        <v>46789</v>
      </c>
      <c r="S12194" t="s">
        <v>46790</v>
      </c>
      <c r="T12194" t="s">
        <v>41</v>
      </c>
      <c r="U12194" t="s">
        <v>41</v>
      </c>
      <c r="V12194" t="s">
        <v>41</v>
      </c>
      <c r="W12194" t="s">
        <v>41</v>
      </c>
      <c r="X12194" t="s">
        <v>41</v>
      </c>
      <c r="Y12194" t="s">
        <v>41</v>
      </c>
      <c r="Z12194" t="s">
        <v>41</v>
      </c>
      <c r="AA12194" t="s">
        <v>41</v>
      </c>
      <c r="AB12194" t="s">
        <v>41</v>
      </c>
      <c r="AC12194" t="s">
        <v>41</v>
      </c>
      <c r="AD12194" t="s">
        <v>41</v>
      </c>
      <c r="AE12194" t="s">
        <v>41</v>
      </c>
      <c r="AF12194" t="s">
        <v>41</v>
      </c>
    </row>
    <row r="12195" spans="1:32" x14ac:dyDescent="0.25">
      <c r="A12195" t="s">
        <v>91401</v>
      </c>
      <c r="B12195" t="s">
        <v>34</v>
      </c>
      <c r="C12195" t="s">
        <v>11229</v>
      </c>
      <c r="D12195" t="s">
        <v>130</v>
      </c>
      <c r="E12195" t="s">
        <v>91402</v>
      </c>
      <c r="F12195" t="s">
        <v>36</v>
      </c>
      <c r="G12195" t="s">
        <v>37</v>
      </c>
      <c r="H12195" t="s">
        <v>37</v>
      </c>
      <c r="I12195" t="s">
        <v>46</v>
      </c>
      <c r="J12195" t="s">
        <v>34</v>
      </c>
      <c r="K12195" t="s">
        <v>34</v>
      </c>
      <c r="L12195" t="s">
        <v>34</v>
      </c>
      <c r="M12195" t="s">
        <v>34</v>
      </c>
      <c r="N12195" t="s">
        <v>34</v>
      </c>
      <c r="O12195" t="s">
        <v>34</v>
      </c>
      <c r="P12195" t="s">
        <v>41</v>
      </c>
      <c r="Q12195" t="s">
        <v>91403</v>
      </c>
      <c r="R12195" t="s">
        <v>91404</v>
      </c>
      <c r="S12195" t="s">
        <v>91405</v>
      </c>
      <c r="T12195" t="s">
        <v>41</v>
      </c>
      <c r="U12195" t="s">
        <v>41</v>
      </c>
      <c r="V12195" t="s">
        <v>41</v>
      </c>
      <c r="W12195" t="s">
        <v>41</v>
      </c>
      <c r="X12195" t="s">
        <v>41</v>
      </c>
      <c r="Y12195" t="s">
        <v>41</v>
      </c>
      <c r="Z12195" t="s">
        <v>41</v>
      </c>
      <c r="AA12195" t="s">
        <v>41</v>
      </c>
      <c r="AB12195" t="s">
        <v>41</v>
      </c>
      <c r="AC12195" t="s">
        <v>41</v>
      </c>
      <c r="AD12195" t="s">
        <v>41</v>
      </c>
      <c r="AE12195" t="s">
        <v>41</v>
      </c>
      <c r="AF12195" t="s">
        <v>41</v>
      </c>
    </row>
    <row r="12196" spans="1:32" x14ac:dyDescent="0.25">
      <c r="A12196" t="s">
        <v>24036</v>
      </c>
      <c r="B12196" t="s">
        <v>34</v>
      </c>
      <c r="C12196" t="s">
        <v>34</v>
      </c>
      <c r="D12196" t="s">
        <v>23874</v>
      </c>
      <c r="E12196" t="s">
        <v>24037</v>
      </c>
      <c r="F12196" t="s">
        <v>37</v>
      </c>
      <c r="G12196" t="s">
        <v>37</v>
      </c>
      <c r="H12196" t="s">
        <v>37</v>
      </c>
      <c r="I12196" t="s">
        <v>34</v>
      </c>
      <c r="J12196" t="s">
        <v>34</v>
      </c>
      <c r="K12196" t="s">
        <v>34</v>
      </c>
      <c r="L12196" t="s">
        <v>34</v>
      </c>
      <c r="M12196" t="s">
        <v>34</v>
      </c>
      <c r="N12196" t="s">
        <v>34</v>
      </c>
      <c r="O12196" t="s">
        <v>34</v>
      </c>
      <c r="P12196" t="s">
        <v>34</v>
      </c>
      <c r="Q12196" t="s">
        <v>41</v>
      </c>
      <c r="R12196" t="s">
        <v>41</v>
      </c>
      <c r="S12196" t="s">
        <v>41</v>
      </c>
      <c r="T12196" t="s">
        <v>41</v>
      </c>
      <c r="U12196" t="s">
        <v>41</v>
      </c>
      <c r="V12196" t="s">
        <v>41</v>
      </c>
      <c r="W12196" t="s">
        <v>41</v>
      </c>
      <c r="X12196" t="s">
        <v>41</v>
      </c>
      <c r="Y12196" t="s">
        <v>41</v>
      </c>
      <c r="Z12196" t="s">
        <v>41</v>
      </c>
      <c r="AA12196" t="s">
        <v>41</v>
      </c>
      <c r="AB12196" t="s">
        <v>41</v>
      </c>
      <c r="AC12196" t="s">
        <v>34</v>
      </c>
      <c r="AD12196" t="s">
        <v>24038</v>
      </c>
      <c r="AE12196" t="s">
        <v>41</v>
      </c>
      <c r="AF12196" t="s">
        <v>41</v>
      </c>
    </row>
    <row r="12197" spans="1:32" x14ac:dyDescent="0.25">
      <c r="A12197" t="s">
        <v>14351</v>
      </c>
      <c r="B12197" t="s">
        <v>34</v>
      </c>
      <c r="C12197" t="s">
        <v>34</v>
      </c>
      <c r="D12197" t="s">
        <v>73</v>
      </c>
      <c r="E12197" t="s">
        <v>14352</v>
      </c>
      <c r="F12197" t="s">
        <v>152</v>
      </c>
      <c r="G12197" t="s">
        <v>14353</v>
      </c>
      <c r="H12197" t="s">
        <v>37</v>
      </c>
      <c r="I12197" t="s">
        <v>770</v>
      </c>
      <c r="J12197" t="s">
        <v>34</v>
      </c>
      <c r="K12197" t="s">
        <v>34</v>
      </c>
      <c r="L12197" t="s">
        <v>14354</v>
      </c>
      <c r="M12197" t="s">
        <v>14355</v>
      </c>
      <c r="N12197" t="s">
        <v>34</v>
      </c>
      <c r="O12197" t="s">
        <v>34</v>
      </c>
      <c r="P12197" t="s">
        <v>41</v>
      </c>
      <c r="Q12197" t="s">
        <v>14356</v>
      </c>
      <c r="R12197" t="s">
        <v>14357</v>
      </c>
      <c r="S12197" t="s">
        <v>14358</v>
      </c>
      <c r="T12197" t="s">
        <v>14359</v>
      </c>
      <c r="U12197" t="s">
        <v>14360</v>
      </c>
      <c r="V12197" t="s">
        <v>14361</v>
      </c>
      <c r="W12197" t="s">
        <v>14362</v>
      </c>
      <c r="X12197" t="s">
        <v>14363</v>
      </c>
      <c r="Y12197" t="s">
        <v>14364</v>
      </c>
      <c r="Z12197" t="s">
        <v>14365</v>
      </c>
      <c r="AA12197" t="s">
        <v>14366</v>
      </c>
      <c r="AB12197" t="s">
        <v>14367</v>
      </c>
      <c r="AC12197" t="s">
        <v>41</v>
      </c>
      <c r="AD12197" t="s">
        <v>41</v>
      </c>
      <c r="AE12197" t="s">
        <v>41</v>
      </c>
      <c r="AF12197" t="s">
        <v>41</v>
      </c>
    </row>
    <row r="12198" spans="1:32" x14ac:dyDescent="0.25">
      <c r="A12198" t="s">
        <v>31909</v>
      </c>
      <c r="B12198" t="s">
        <v>34</v>
      </c>
      <c r="C12198" t="s">
        <v>3275</v>
      </c>
      <c r="D12198" t="s">
        <v>367</v>
      </c>
      <c r="E12198" t="s">
        <v>31910</v>
      </c>
      <c r="F12198" t="s">
        <v>36</v>
      </c>
      <c r="G12198" t="s">
        <v>37</v>
      </c>
      <c r="H12198" t="s">
        <v>37</v>
      </c>
      <c r="I12198" t="s">
        <v>180</v>
      </c>
      <c r="J12198" t="s">
        <v>34</v>
      </c>
      <c r="K12198" t="s">
        <v>34</v>
      </c>
      <c r="L12198" t="s">
        <v>34</v>
      </c>
      <c r="M12198" t="s">
        <v>34</v>
      </c>
      <c r="N12198" t="s">
        <v>34</v>
      </c>
      <c r="O12198" t="s">
        <v>34</v>
      </c>
      <c r="P12198" t="s">
        <v>41</v>
      </c>
      <c r="Q12198" t="s">
        <v>31911</v>
      </c>
      <c r="R12198" t="s">
        <v>31912</v>
      </c>
      <c r="S12198" t="s">
        <v>31913</v>
      </c>
      <c r="T12198" t="s">
        <v>41</v>
      </c>
      <c r="U12198" t="s">
        <v>41</v>
      </c>
      <c r="V12198" t="s">
        <v>41</v>
      </c>
      <c r="W12198" t="s">
        <v>41</v>
      </c>
      <c r="X12198" t="s">
        <v>41</v>
      </c>
      <c r="Y12198" t="s">
        <v>41</v>
      </c>
      <c r="Z12198" t="s">
        <v>41</v>
      </c>
      <c r="AA12198" t="s">
        <v>41</v>
      </c>
      <c r="AB12198" t="s">
        <v>41</v>
      </c>
      <c r="AC12198" t="s">
        <v>41</v>
      </c>
      <c r="AD12198" t="s">
        <v>41</v>
      </c>
      <c r="AE12198" t="s">
        <v>41</v>
      </c>
      <c r="AF12198" t="s">
        <v>41</v>
      </c>
    </row>
    <row r="12199" spans="1:32" x14ac:dyDescent="0.25">
      <c r="A12199" t="s">
        <v>3783</v>
      </c>
      <c r="B12199" t="s">
        <v>34</v>
      </c>
      <c r="C12199" t="s">
        <v>3784</v>
      </c>
      <c r="D12199" t="s">
        <v>1679</v>
      </c>
      <c r="E12199" t="s">
        <v>3785</v>
      </c>
      <c r="F12199" t="s">
        <v>36</v>
      </c>
      <c r="G12199" t="s">
        <v>37</v>
      </c>
      <c r="H12199" t="s">
        <v>37</v>
      </c>
      <c r="I12199" t="s">
        <v>180</v>
      </c>
      <c r="J12199" t="s">
        <v>34</v>
      </c>
      <c r="K12199" t="s">
        <v>34</v>
      </c>
      <c r="L12199" t="s">
        <v>34</v>
      </c>
      <c r="M12199" t="s">
        <v>34</v>
      </c>
      <c r="N12199" t="s">
        <v>34</v>
      </c>
      <c r="O12199" t="s">
        <v>34</v>
      </c>
      <c r="P12199" t="s">
        <v>41</v>
      </c>
      <c r="Q12199" t="s">
        <v>3786</v>
      </c>
      <c r="R12199" t="s">
        <v>3787</v>
      </c>
      <c r="S12199" t="s">
        <v>3788</v>
      </c>
      <c r="T12199" t="s">
        <v>41</v>
      </c>
      <c r="U12199" t="s">
        <v>41</v>
      </c>
      <c r="V12199" t="s">
        <v>41</v>
      </c>
      <c r="W12199" t="s">
        <v>41</v>
      </c>
      <c r="X12199" t="s">
        <v>41</v>
      </c>
      <c r="Y12199" t="s">
        <v>41</v>
      </c>
      <c r="Z12199" t="s">
        <v>41</v>
      </c>
      <c r="AA12199" t="s">
        <v>41</v>
      </c>
      <c r="AB12199" t="s">
        <v>41</v>
      </c>
      <c r="AC12199" t="s">
        <v>41</v>
      </c>
      <c r="AD12199" t="s">
        <v>41</v>
      </c>
      <c r="AE12199" t="s">
        <v>41</v>
      </c>
      <c r="AF12199" t="s">
        <v>41</v>
      </c>
    </row>
    <row r="12200" spans="1:32" x14ac:dyDescent="0.25">
      <c r="A12200" t="s">
        <v>21865</v>
      </c>
      <c r="B12200" t="s">
        <v>34</v>
      </c>
      <c r="C12200" t="s">
        <v>34</v>
      </c>
      <c r="D12200" t="s">
        <v>782</v>
      </c>
      <c r="E12200" t="s">
        <v>34</v>
      </c>
      <c r="F12200" t="s">
        <v>37</v>
      </c>
      <c r="G12200" t="s">
        <v>37</v>
      </c>
      <c r="H12200" t="s">
        <v>37</v>
      </c>
      <c r="I12200" t="s">
        <v>34</v>
      </c>
      <c r="J12200" t="s">
        <v>34</v>
      </c>
      <c r="K12200" t="s">
        <v>34</v>
      </c>
      <c r="L12200" t="s">
        <v>34</v>
      </c>
      <c r="M12200" t="s">
        <v>34</v>
      </c>
      <c r="N12200" t="s">
        <v>34</v>
      </c>
      <c r="O12200" t="s">
        <v>34</v>
      </c>
      <c r="P12200" t="s">
        <v>34</v>
      </c>
      <c r="Q12200" t="s">
        <v>21866</v>
      </c>
      <c r="R12200" t="s">
        <v>21867</v>
      </c>
      <c r="S12200" t="s">
        <v>41</v>
      </c>
      <c r="T12200" t="s">
        <v>41</v>
      </c>
      <c r="U12200" t="s">
        <v>41</v>
      </c>
      <c r="V12200" t="s">
        <v>41</v>
      </c>
      <c r="W12200" t="s">
        <v>41</v>
      </c>
      <c r="X12200" t="s">
        <v>21868</v>
      </c>
      <c r="Y12200" t="s">
        <v>41</v>
      </c>
      <c r="Z12200" t="s">
        <v>41</v>
      </c>
      <c r="AA12200" t="s">
        <v>21869</v>
      </c>
      <c r="AB12200" t="s">
        <v>41</v>
      </c>
      <c r="AC12200" t="s">
        <v>41</v>
      </c>
      <c r="AD12200" t="s">
        <v>41</v>
      </c>
      <c r="AE12200" t="s">
        <v>41</v>
      </c>
      <c r="AF12200" t="s">
        <v>41</v>
      </c>
    </row>
    <row r="12201" spans="1:32" x14ac:dyDescent="0.25">
      <c r="A12201" t="s">
        <v>73671</v>
      </c>
      <c r="B12201" t="s">
        <v>34</v>
      </c>
      <c r="C12201" t="s">
        <v>25615</v>
      </c>
      <c r="D12201" t="s">
        <v>475</v>
      </c>
      <c r="E12201" t="s">
        <v>73672</v>
      </c>
      <c r="F12201" t="s">
        <v>36</v>
      </c>
      <c r="G12201" t="s">
        <v>37</v>
      </c>
      <c r="H12201" t="s">
        <v>37</v>
      </c>
      <c r="I12201" t="s">
        <v>770</v>
      </c>
      <c r="J12201" t="s">
        <v>34</v>
      </c>
      <c r="K12201" t="s">
        <v>34</v>
      </c>
      <c r="L12201" t="s">
        <v>34</v>
      </c>
      <c r="M12201" t="s">
        <v>34</v>
      </c>
      <c r="N12201" t="s">
        <v>34</v>
      </c>
      <c r="O12201" t="s">
        <v>34</v>
      </c>
      <c r="P12201" t="s">
        <v>41</v>
      </c>
      <c r="Q12201" t="s">
        <v>73673</v>
      </c>
      <c r="R12201" t="s">
        <v>73674</v>
      </c>
      <c r="S12201" t="s">
        <v>73675</v>
      </c>
      <c r="T12201" t="s">
        <v>41</v>
      </c>
      <c r="U12201" t="s">
        <v>41</v>
      </c>
      <c r="V12201" t="s">
        <v>41</v>
      </c>
      <c r="W12201" t="s">
        <v>41</v>
      </c>
      <c r="X12201" t="s">
        <v>41</v>
      </c>
      <c r="Y12201" t="s">
        <v>41</v>
      </c>
      <c r="Z12201" t="s">
        <v>41</v>
      </c>
      <c r="AA12201" t="s">
        <v>41</v>
      </c>
      <c r="AB12201" t="s">
        <v>41</v>
      </c>
      <c r="AC12201" t="s">
        <v>41</v>
      </c>
      <c r="AD12201" t="s">
        <v>41</v>
      </c>
      <c r="AE12201" t="s">
        <v>41</v>
      </c>
      <c r="AF12201" t="s">
        <v>41</v>
      </c>
    </row>
    <row r="12202" spans="1:32" x14ac:dyDescent="0.25">
      <c r="A12202" t="s">
        <v>70482</v>
      </c>
      <c r="B12202" t="s">
        <v>34</v>
      </c>
      <c r="C12202" t="s">
        <v>34</v>
      </c>
      <c r="D12202" t="s">
        <v>37</v>
      </c>
      <c r="E12202" t="s">
        <v>70483</v>
      </c>
      <c r="F12202" t="s">
        <v>37</v>
      </c>
      <c r="G12202" t="s">
        <v>37</v>
      </c>
      <c r="H12202" t="s">
        <v>37</v>
      </c>
      <c r="I12202" t="s">
        <v>34</v>
      </c>
      <c r="J12202" t="s">
        <v>34</v>
      </c>
      <c r="K12202" t="s">
        <v>34</v>
      </c>
      <c r="L12202" t="s">
        <v>34</v>
      </c>
      <c r="M12202" t="s">
        <v>34</v>
      </c>
      <c r="N12202" t="s">
        <v>34</v>
      </c>
      <c r="O12202" t="s">
        <v>34</v>
      </c>
      <c r="P12202" t="s">
        <v>34</v>
      </c>
      <c r="Q12202" t="s">
        <v>41</v>
      </c>
      <c r="R12202" t="s">
        <v>41</v>
      </c>
      <c r="S12202" t="s">
        <v>41</v>
      </c>
      <c r="T12202" t="s">
        <v>41</v>
      </c>
      <c r="U12202" t="s">
        <v>41</v>
      </c>
      <c r="V12202" t="s">
        <v>41</v>
      </c>
      <c r="W12202" t="s">
        <v>41</v>
      </c>
      <c r="X12202" t="s">
        <v>41</v>
      </c>
      <c r="Y12202" t="s">
        <v>41</v>
      </c>
      <c r="Z12202" t="s">
        <v>41</v>
      </c>
      <c r="AA12202" t="s">
        <v>41</v>
      </c>
      <c r="AB12202" t="s">
        <v>41</v>
      </c>
      <c r="AC12202" t="s">
        <v>34</v>
      </c>
      <c r="AD12202" t="s">
        <v>70484</v>
      </c>
      <c r="AE12202" t="s">
        <v>41</v>
      </c>
      <c r="AF12202" t="s">
        <v>41</v>
      </c>
    </row>
    <row r="12203" spans="1:32" x14ac:dyDescent="0.25">
      <c r="A12203" t="s">
        <v>64832</v>
      </c>
      <c r="B12203" t="s">
        <v>34</v>
      </c>
      <c r="C12203" t="s">
        <v>34</v>
      </c>
      <c r="D12203" t="s">
        <v>782</v>
      </c>
      <c r="E12203" t="s">
        <v>64833</v>
      </c>
      <c r="F12203" t="s">
        <v>37</v>
      </c>
      <c r="G12203" t="s">
        <v>37</v>
      </c>
      <c r="H12203" t="s">
        <v>37</v>
      </c>
      <c r="I12203" t="s">
        <v>34</v>
      </c>
      <c r="J12203" t="s">
        <v>34</v>
      </c>
      <c r="K12203" t="s">
        <v>34</v>
      </c>
      <c r="L12203" t="s">
        <v>34</v>
      </c>
      <c r="M12203" t="s">
        <v>34</v>
      </c>
      <c r="N12203" t="s">
        <v>34</v>
      </c>
      <c r="O12203" t="s">
        <v>34</v>
      </c>
      <c r="P12203" t="s">
        <v>34</v>
      </c>
      <c r="Q12203" t="s">
        <v>41</v>
      </c>
      <c r="R12203" t="s">
        <v>41</v>
      </c>
      <c r="S12203" t="s">
        <v>41</v>
      </c>
      <c r="T12203" t="s">
        <v>41</v>
      </c>
      <c r="U12203" t="s">
        <v>41</v>
      </c>
      <c r="V12203" t="s">
        <v>41</v>
      </c>
      <c r="W12203" t="s">
        <v>41</v>
      </c>
      <c r="X12203" t="s">
        <v>41</v>
      </c>
      <c r="Y12203" t="s">
        <v>41</v>
      </c>
      <c r="Z12203" t="s">
        <v>41</v>
      </c>
      <c r="AA12203" t="s">
        <v>41</v>
      </c>
      <c r="AB12203" t="s">
        <v>41</v>
      </c>
      <c r="AC12203" t="s">
        <v>34</v>
      </c>
      <c r="AD12203" t="s">
        <v>64834</v>
      </c>
      <c r="AE12203" t="s">
        <v>41</v>
      </c>
      <c r="AF12203" t="s">
        <v>41</v>
      </c>
    </row>
    <row r="12204" spans="1:32" x14ac:dyDescent="0.25">
      <c r="A12204" t="s">
        <v>36312</v>
      </c>
      <c r="B12204" t="s">
        <v>34</v>
      </c>
      <c r="C12204" t="s">
        <v>10338</v>
      </c>
      <c r="D12204" t="s">
        <v>36313</v>
      </c>
      <c r="E12204" t="s">
        <v>36314</v>
      </c>
      <c r="F12204" t="s">
        <v>36</v>
      </c>
      <c r="G12204" t="s">
        <v>37</v>
      </c>
      <c r="H12204" t="s">
        <v>37</v>
      </c>
      <c r="I12204" t="s">
        <v>872</v>
      </c>
      <c r="J12204" t="s">
        <v>34</v>
      </c>
      <c r="K12204" t="s">
        <v>34</v>
      </c>
      <c r="L12204" t="s">
        <v>34</v>
      </c>
      <c r="M12204" t="s">
        <v>34</v>
      </c>
      <c r="N12204" t="s">
        <v>34</v>
      </c>
      <c r="O12204" t="s">
        <v>34</v>
      </c>
      <c r="P12204" t="s">
        <v>41</v>
      </c>
      <c r="Q12204" t="s">
        <v>36315</v>
      </c>
      <c r="R12204" t="s">
        <v>36316</v>
      </c>
      <c r="S12204" t="s">
        <v>36317</v>
      </c>
      <c r="T12204" t="s">
        <v>41</v>
      </c>
      <c r="U12204" t="s">
        <v>41</v>
      </c>
      <c r="V12204" t="s">
        <v>41</v>
      </c>
      <c r="W12204" t="s">
        <v>41</v>
      </c>
      <c r="X12204" t="s">
        <v>41</v>
      </c>
      <c r="Y12204" t="s">
        <v>41</v>
      </c>
      <c r="Z12204" t="s">
        <v>41</v>
      </c>
      <c r="AA12204" t="s">
        <v>41</v>
      </c>
      <c r="AB12204" t="s">
        <v>41</v>
      </c>
      <c r="AC12204" t="s">
        <v>41</v>
      </c>
      <c r="AD12204" t="s">
        <v>41</v>
      </c>
      <c r="AE12204" t="s">
        <v>41</v>
      </c>
      <c r="AF12204" t="s">
        <v>41</v>
      </c>
    </row>
    <row r="12205" spans="1:32" x14ac:dyDescent="0.25">
      <c r="A12205" t="s">
        <v>71359</v>
      </c>
      <c r="B12205" t="s">
        <v>34</v>
      </c>
      <c r="C12205" t="s">
        <v>1717</v>
      </c>
      <c r="D12205" t="s">
        <v>427</v>
      </c>
      <c r="E12205" t="s">
        <v>71360</v>
      </c>
      <c r="F12205" t="s">
        <v>36</v>
      </c>
      <c r="G12205" t="s">
        <v>37</v>
      </c>
      <c r="H12205" t="s">
        <v>37</v>
      </c>
      <c r="I12205" t="s">
        <v>180</v>
      </c>
      <c r="J12205" t="s">
        <v>34</v>
      </c>
      <c r="K12205" t="s">
        <v>34</v>
      </c>
      <c r="L12205" t="s">
        <v>34</v>
      </c>
      <c r="M12205" t="s">
        <v>34</v>
      </c>
      <c r="N12205" t="s">
        <v>34</v>
      </c>
      <c r="O12205" t="s">
        <v>34</v>
      </c>
      <c r="P12205" t="s">
        <v>41</v>
      </c>
      <c r="Q12205" t="s">
        <v>71361</v>
      </c>
      <c r="R12205" t="s">
        <v>71362</v>
      </c>
      <c r="S12205" t="s">
        <v>71363</v>
      </c>
      <c r="T12205" t="s">
        <v>41</v>
      </c>
      <c r="U12205" t="s">
        <v>41</v>
      </c>
      <c r="V12205" t="s">
        <v>41</v>
      </c>
      <c r="W12205" t="s">
        <v>41</v>
      </c>
      <c r="X12205" t="s">
        <v>41</v>
      </c>
      <c r="Y12205" t="s">
        <v>41</v>
      </c>
      <c r="Z12205" t="s">
        <v>41</v>
      </c>
      <c r="AA12205" t="s">
        <v>41</v>
      </c>
      <c r="AB12205" t="s">
        <v>41</v>
      </c>
      <c r="AC12205" t="s">
        <v>41</v>
      </c>
      <c r="AD12205" t="s">
        <v>41</v>
      </c>
      <c r="AE12205" t="s">
        <v>41</v>
      </c>
      <c r="AF12205" t="s">
        <v>41</v>
      </c>
    </row>
    <row r="12206" spans="1:32" x14ac:dyDescent="0.25">
      <c r="A12206" t="s">
        <v>38350</v>
      </c>
      <c r="B12206" t="s">
        <v>34</v>
      </c>
      <c r="C12206" t="s">
        <v>38351</v>
      </c>
      <c r="D12206" t="s">
        <v>38331</v>
      </c>
      <c r="E12206" t="s">
        <v>38352</v>
      </c>
      <c r="F12206" t="s">
        <v>36</v>
      </c>
      <c r="G12206" t="s">
        <v>37</v>
      </c>
      <c r="H12206" t="s">
        <v>37</v>
      </c>
      <c r="I12206" t="s">
        <v>180</v>
      </c>
      <c r="J12206" t="s">
        <v>34</v>
      </c>
      <c r="K12206" t="s">
        <v>34</v>
      </c>
      <c r="L12206" t="s">
        <v>34</v>
      </c>
      <c r="M12206" t="s">
        <v>34</v>
      </c>
      <c r="N12206" t="s">
        <v>34</v>
      </c>
      <c r="O12206" t="s">
        <v>34</v>
      </c>
      <c r="P12206" t="s">
        <v>41</v>
      </c>
      <c r="Q12206" t="s">
        <v>38353</v>
      </c>
      <c r="R12206" t="s">
        <v>38354</v>
      </c>
      <c r="S12206" t="s">
        <v>38355</v>
      </c>
      <c r="T12206" t="s">
        <v>41</v>
      </c>
      <c r="U12206" t="s">
        <v>41</v>
      </c>
      <c r="V12206" t="s">
        <v>41</v>
      </c>
      <c r="W12206" t="s">
        <v>41</v>
      </c>
      <c r="X12206" t="s">
        <v>41</v>
      </c>
      <c r="Y12206" t="s">
        <v>41</v>
      </c>
      <c r="Z12206" t="s">
        <v>41</v>
      </c>
      <c r="AA12206" t="s">
        <v>41</v>
      </c>
      <c r="AB12206" t="s">
        <v>41</v>
      </c>
      <c r="AC12206" t="s">
        <v>41</v>
      </c>
      <c r="AD12206" t="s">
        <v>41</v>
      </c>
      <c r="AE12206" t="s">
        <v>41</v>
      </c>
      <c r="AF12206" t="s">
        <v>41</v>
      </c>
    </row>
    <row r="12207" spans="1:32" x14ac:dyDescent="0.25">
      <c r="A12207" t="s">
        <v>10313</v>
      </c>
      <c r="B12207" t="s">
        <v>34</v>
      </c>
      <c r="C12207" t="s">
        <v>10314</v>
      </c>
      <c r="D12207" t="s">
        <v>73</v>
      </c>
      <c r="E12207" t="s">
        <v>10315</v>
      </c>
      <c r="F12207" t="s">
        <v>36</v>
      </c>
      <c r="G12207" t="s">
        <v>37</v>
      </c>
      <c r="H12207" t="s">
        <v>37</v>
      </c>
      <c r="I12207" t="s">
        <v>46</v>
      </c>
      <c r="J12207" t="s">
        <v>34</v>
      </c>
      <c r="K12207" t="s">
        <v>34</v>
      </c>
      <c r="L12207" t="s">
        <v>34</v>
      </c>
      <c r="M12207" t="s">
        <v>34</v>
      </c>
      <c r="N12207" t="s">
        <v>34</v>
      </c>
      <c r="O12207" t="s">
        <v>34</v>
      </c>
      <c r="P12207" t="s">
        <v>41</v>
      </c>
      <c r="Q12207" t="s">
        <v>10316</v>
      </c>
      <c r="R12207" t="s">
        <v>10317</v>
      </c>
      <c r="S12207" t="s">
        <v>10318</v>
      </c>
      <c r="T12207" t="s">
        <v>41</v>
      </c>
      <c r="U12207" t="s">
        <v>41</v>
      </c>
      <c r="V12207" t="s">
        <v>41</v>
      </c>
      <c r="W12207" t="s">
        <v>41</v>
      </c>
      <c r="X12207" t="s">
        <v>41</v>
      </c>
      <c r="Y12207" t="s">
        <v>41</v>
      </c>
      <c r="Z12207" t="s">
        <v>41</v>
      </c>
      <c r="AA12207" t="s">
        <v>41</v>
      </c>
      <c r="AB12207" t="s">
        <v>41</v>
      </c>
      <c r="AC12207" t="s">
        <v>41</v>
      </c>
      <c r="AD12207" t="s">
        <v>41</v>
      </c>
      <c r="AE12207" t="s">
        <v>41</v>
      </c>
      <c r="AF12207" t="s">
        <v>41</v>
      </c>
    </row>
    <row r="12208" spans="1:32" x14ac:dyDescent="0.25">
      <c r="A12208" t="s">
        <v>75295</v>
      </c>
      <c r="B12208" t="s">
        <v>34</v>
      </c>
      <c r="C12208" t="s">
        <v>34</v>
      </c>
      <c r="D12208" t="s">
        <v>37</v>
      </c>
      <c r="E12208" t="s">
        <v>75296</v>
      </c>
      <c r="F12208" t="s">
        <v>37</v>
      </c>
      <c r="G12208" t="s">
        <v>37</v>
      </c>
      <c r="H12208" t="s">
        <v>37</v>
      </c>
      <c r="I12208" t="s">
        <v>34</v>
      </c>
      <c r="J12208" t="s">
        <v>34</v>
      </c>
      <c r="K12208" t="s">
        <v>34</v>
      </c>
      <c r="L12208" t="s">
        <v>34</v>
      </c>
      <c r="M12208" t="s">
        <v>34</v>
      </c>
      <c r="N12208" t="s">
        <v>34</v>
      </c>
      <c r="O12208" t="s">
        <v>34</v>
      </c>
      <c r="P12208" t="s">
        <v>34</v>
      </c>
      <c r="Q12208" t="s">
        <v>41</v>
      </c>
      <c r="R12208" t="s">
        <v>41</v>
      </c>
      <c r="S12208" t="s">
        <v>41</v>
      </c>
      <c r="T12208" t="s">
        <v>41</v>
      </c>
      <c r="U12208" t="s">
        <v>41</v>
      </c>
      <c r="V12208" t="s">
        <v>41</v>
      </c>
      <c r="W12208" t="s">
        <v>41</v>
      </c>
      <c r="X12208" t="s">
        <v>41</v>
      </c>
      <c r="Y12208" t="s">
        <v>41</v>
      </c>
      <c r="Z12208" t="s">
        <v>41</v>
      </c>
      <c r="AA12208" t="s">
        <v>41</v>
      </c>
      <c r="AB12208" t="s">
        <v>41</v>
      </c>
      <c r="AC12208" t="s">
        <v>34</v>
      </c>
      <c r="AD12208" t="s">
        <v>75297</v>
      </c>
      <c r="AE12208" t="s">
        <v>41</v>
      </c>
      <c r="AF12208" t="s">
        <v>41</v>
      </c>
    </row>
    <row r="12209" spans="1:32" x14ac:dyDescent="0.25">
      <c r="A12209" t="s">
        <v>9913</v>
      </c>
      <c r="B12209" t="s">
        <v>34</v>
      </c>
      <c r="C12209" t="s">
        <v>9914</v>
      </c>
      <c r="D12209" t="s">
        <v>9915</v>
      </c>
      <c r="E12209" t="s">
        <v>9916</v>
      </c>
      <c r="F12209" t="s">
        <v>36</v>
      </c>
      <c r="G12209" t="s">
        <v>37</v>
      </c>
      <c r="H12209" t="s">
        <v>37</v>
      </c>
      <c r="I12209" t="s">
        <v>312</v>
      </c>
      <c r="J12209" t="s">
        <v>34</v>
      </c>
      <c r="K12209" t="s">
        <v>34</v>
      </c>
      <c r="L12209" t="s">
        <v>34</v>
      </c>
      <c r="M12209" t="s">
        <v>34</v>
      </c>
      <c r="N12209" t="s">
        <v>34</v>
      </c>
      <c r="O12209" t="s">
        <v>34</v>
      </c>
      <c r="P12209" t="s">
        <v>41</v>
      </c>
      <c r="Q12209" t="s">
        <v>9917</v>
      </c>
      <c r="R12209" t="s">
        <v>9918</v>
      </c>
      <c r="S12209" t="s">
        <v>9919</v>
      </c>
      <c r="T12209" t="s">
        <v>41</v>
      </c>
      <c r="U12209" t="s">
        <v>41</v>
      </c>
      <c r="V12209" t="s">
        <v>41</v>
      </c>
      <c r="W12209" t="s">
        <v>41</v>
      </c>
      <c r="X12209" t="s">
        <v>41</v>
      </c>
      <c r="Y12209" t="s">
        <v>41</v>
      </c>
      <c r="Z12209" t="s">
        <v>41</v>
      </c>
      <c r="AA12209" t="s">
        <v>41</v>
      </c>
      <c r="AB12209" t="s">
        <v>41</v>
      </c>
      <c r="AC12209" t="s">
        <v>41</v>
      </c>
      <c r="AD12209" t="s">
        <v>41</v>
      </c>
      <c r="AE12209" t="s">
        <v>41</v>
      </c>
      <c r="AF12209" t="s">
        <v>41</v>
      </c>
    </row>
    <row r="12210" spans="1:32" x14ac:dyDescent="0.25">
      <c r="A12210" t="s">
        <v>61055</v>
      </c>
      <c r="B12210" t="s">
        <v>34</v>
      </c>
      <c r="C12210" t="s">
        <v>61056</v>
      </c>
      <c r="D12210" t="s">
        <v>35</v>
      </c>
      <c r="E12210" t="s">
        <v>61057</v>
      </c>
      <c r="F12210" t="s">
        <v>36</v>
      </c>
      <c r="G12210" t="s">
        <v>37</v>
      </c>
      <c r="H12210" t="s">
        <v>37</v>
      </c>
      <c r="I12210" t="s">
        <v>180</v>
      </c>
      <c r="J12210" t="s">
        <v>34</v>
      </c>
      <c r="K12210" t="s">
        <v>34</v>
      </c>
      <c r="L12210" t="s">
        <v>34</v>
      </c>
      <c r="M12210" t="s">
        <v>34</v>
      </c>
      <c r="N12210" t="s">
        <v>34</v>
      </c>
      <c r="O12210" t="s">
        <v>34</v>
      </c>
      <c r="P12210" t="s">
        <v>41</v>
      </c>
      <c r="Q12210" t="s">
        <v>61058</v>
      </c>
      <c r="R12210" t="s">
        <v>61059</v>
      </c>
      <c r="S12210" t="s">
        <v>61060</v>
      </c>
      <c r="T12210" t="s">
        <v>41</v>
      </c>
      <c r="U12210" t="s">
        <v>41</v>
      </c>
      <c r="V12210" t="s">
        <v>41</v>
      </c>
      <c r="W12210" t="s">
        <v>41</v>
      </c>
      <c r="X12210" t="s">
        <v>41</v>
      </c>
      <c r="Y12210" t="s">
        <v>41</v>
      </c>
      <c r="Z12210" t="s">
        <v>41</v>
      </c>
      <c r="AA12210" t="s">
        <v>41</v>
      </c>
      <c r="AB12210" t="s">
        <v>41</v>
      </c>
      <c r="AC12210" t="s">
        <v>41</v>
      </c>
      <c r="AD12210" t="s">
        <v>41</v>
      </c>
      <c r="AE12210" t="s">
        <v>41</v>
      </c>
      <c r="AF12210" t="s">
        <v>41</v>
      </c>
    </row>
    <row r="12211" spans="1:32" x14ac:dyDescent="0.25">
      <c r="A12211" t="s">
        <v>80852</v>
      </c>
      <c r="B12211" t="s">
        <v>34</v>
      </c>
      <c r="C12211" t="s">
        <v>34</v>
      </c>
      <c r="D12211" t="s">
        <v>73</v>
      </c>
      <c r="E12211" t="s">
        <v>80853</v>
      </c>
      <c r="F12211" t="s">
        <v>37</v>
      </c>
      <c r="G12211" t="s">
        <v>37</v>
      </c>
      <c r="H12211" t="s">
        <v>37</v>
      </c>
      <c r="I12211" t="s">
        <v>34</v>
      </c>
      <c r="J12211" t="s">
        <v>34</v>
      </c>
      <c r="K12211" t="s">
        <v>34</v>
      </c>
      <c r="L12211" t="s">
        <v>34</v>
      </c>
      <c r="M12211" t="s">
        <v>34</v>
      </c>
      <c r="N12211" t="s">
        <v>34</v>
      </c>
      <c r="O12211" t="s">
        <v>34</v>
      </c>
      <c r="P12211" t="s">
        <v>34</v>
      </c>
      <c r="Q12211" t="s">
        <v>41</v>
      </c>
      <c r="R12211" t="s">
        <v>41</v>
      </c>
      <c r="S12211" t="s">
        <v>41</v>
      </c>
      <c r="T12211" t="s">
        <v>41</v>
      </c>
      <c r="U12211" t="s">
        <v>41</v>
      </c>
      <c r="V12211" t="s">
        <v>41</v>
      </c>
      <c r="W12211" t="s">
        <v>41</v>
      </c>
      <c r="X12211" t="s">
        <v>41</v>
      </c>
      <c r="Y12211" t="s">
        <v>41</v>
      </c>
      <c r="Z12211" t="s">
        <v>41</v>
      </c>
      <c r="AA12211" t="s">
        <v>41</v>
      </c>
      <c r="AB12211" t="s">
        <v>41</v>
      </c>
      <c r="AC12211" t="s">
        <v>34</v>
      </c>
      <c r="AD12211" t="s">
        <v>80854</v>
      </c>
      <c r="AE12211" t="s">
        <v>41</v>
      </c>
      <c r="AF12211" t="s">
        <v>41</v>
      </c>
    </row>
    <row r="12212" spans="1:32" x14ac:dyDescent="0.25">
      <c r="A12212" t="s">
        <v>24308</v>
      </c>
      <c r="B12212" t="s">
        <v>34</v>
      </c>
      <c r="C12212" t="s">
        <v>34</v>
      </c>
      <c r="D12212" t="s">
        <v>9305</v>
      </c>
      <c r="E12212" t="s">
        <v>24309</v>
      </c>
      <c r="F12212" t="s">
        <v>37</v>
      </c>
      <c r="G12212" t="s">
        <v>37</v>
      </c>
      <c r="H12212" t="s">
        <v>37</v>
      </c>
      <c r="I12212" t="s">
        <v>34</v>
      </c>
      <c r="J12212" t="s">
        <v>34</v>
      </c>
      <c r="K12212" t="s">
        <v>34</v>
      </c>
      <c r="L12212" t="s">
        <v>34</v>
      </c>
      <c r="M12212" t="s">
        <v>34</v>
      </c>
      <c r="N12212" t="s">
        <v>34</v>
      </c>
      <c r="O12212" t="s">
        <v>34</v>
      </c>
      <c r="P12212" t="s">
        <v>34</v>
      </c>
      <c r="Q12212" t="s">
        <v>41</v>
      </c>
      <c r="R12212" t="s">
        <v>41</v>
      </c>
      <c r="S12212" t="s">
        <v>41</v>
      </c>
      <c r="T12212" t="s">
        <v>41</v>
      </c>
      <c r="U12212" t="s">
        <v>41</v>
      </c>
      <c r="V12212" t="s">
        <v>41</v>
      </c>
      <c r="W12212" t="s">
        <v>41</v>
      </c>
      <c r="X12212" t="s">
        <v>41</v>
      </c>
      <c r="Y12212" t="s">
        <v>41</v>
      </c>
      <c r="Z12212" t="s">
        <v>41</v>
      </c>
      <c r="AA12212" t="s">
        <v>41</v>
      </c>
      <c r="AB12212" t="s">
        <v>41</v>
      </c>
      <c r="AC12212" t="s">
        <v>34</v>
      </c>
      <c r="AD12212" t="s">
        <v>24310</v>
      </c>
      <c r="AE12212" t="s">
        <v>41</v>
      </c>
      <c r="AF12212" t="s">
        <v>41</v>
      </c>
    </row>
    <row r="12213" spans="1:32" x14ac:dyDescent="0.25">
      <c r="A12213" t="s">
        <v>31356</v>
      </c>
      <c r="B12213" t="s">
        <v>34</v>
      </c>
      <c r="C12213" t="s">
        <v>1006</v>
      </c>
      <c r="D12213" t="s">
        <v>73</v>
      </c>
      <c r="E12213" t="s">
        <v>31357</v>
      </c>
      <c r="F12213" t="s">
        <v>36</v>
      </c>
      <c r="G12213" t="s">
        <v>37</v>
      </c>
      <c r="H12213" t="s">
        <v>37</v>
      </c>
      <c r="I12213" t="s">
        <v>180</v>
      </c>
      <c r="J12213" t="s">
        <v>34</v>
      </c>
      <c r="K12213" t="s">
        <v>34</v>
      </c>
      <c r="L12213" t="s">
        <v>34</v>
      </c>
      <c r="M12213" t="s">
        <v>34</v>
      </c>
      <c r="N12213" t="s">
        <v>34</v>
      </c>
      <c r="O12213" t="s">
        <v>34</v>
      </c>
      <c r="Q12213" t="s">
        <v>31358</v>
      </c>
      <c r="R12213" t="s">
        <v>31359</v>
      </c>
      <c r="S12213" t="s">
        <v>31360</v>
      </c>
      <c r="T12213" t="s">
        <v>41</v>
      </c>
      <c r="U12213" t="s">
        <v>41</v>
      </c>
      <c r="V12213" t="s">
        <v>41</v>
      </c>
      <c r="W12213" t="s">
        <v>41</v>
      </c>
      <c r="X12213" t="s">
        <v>41</v>
      </c>
      <c r="Y12213" t="s">
        <v>41</v>
      </c>
      <c r="Z12213" t="s">
        <v>41</v>
      </c>
      <c r="AA12213" t="s">
        <v>41</v>
      </c>
      <c r="AB12213" t="s">
        <v>41</v>
      </c>
      <c r="AC12213" t="s">
        <v>41</v>
      </c>
      <c r="AD12213" t="s">
        <v>41</v>
      </c>
      <c r="AE12213" t="s">
        <v>41</v>
      </c>
      <c r="AF12213" t="s">
        <v>41</v>
      </c>
    </row>
    <row r="12214" spans="1:32" x14ac:dyDescent="0.25">
      <c r="A12214" t="s">
        <v>19880</v>
      </c>
      <c r="B12214" t="s">
        <v>34</v>
      </c>
      <c r="C12214" t="s">
        <v>34</v>
      </c>
      <c r="D12214" t="s">
        <v>37</v>
      </c>
      <c r="E12214" t="s">
        <v>19881</v>
      </c>
      <c r="F12214" t="s">
        <v>37</v>
      </c>
      <c r="G12214" t="s">
        <v>37</v>
      </c>
      <c r="H12214" t="s">
        <v>37</v>
      </c>
      <c r="I12214" t="s">
        <v>34</v>
      </c>
      <c r="J12214" t="s">
        <v>34</v>
      </c>
      <c r="K12214" t="s">
        <v>34</v>
      </c>
      <c r="L12214" t="s">
        <v>34</v>
      </c>
      <c r="M12214" t="s">
        <v>34</v>
      </c>
      <c r="N12214" t="s">
        <v>34</v>
      </c>
      <c r="O12214" t="s">
        <v>34</v>
      </c>
      <c r="P12214" t="s">
        <v>34</v>
      </c>
      <c r="Q12214" t="s">
        <v>41</v>
      </c>
      <c r="R12214" t="s">
        <v>41</v>
      </c>
      <c r="S12214" t="s">
        <v>41</v>
      </c>
      <c r="T12214" t="s">
        <v>41</v>
      </c>
      <c r="U12214" t="s">
        <v>41</v>
      </c>
      <c r="V12214" t="s">
        <v>41</v>
      </c>
      <c r="W12214" t="s">
        <v>41</v>
      </c>
      <c r="X12214" t="s">
        <v>41</v>
      </c>
      <c r="Y12214" t="s">
        <v>41</v>
      </c>
      <c r="Z12214" t="s">
        <v>41</v>
      </c>
      <c r="AA12214" t="s">
        <v>41</v>
      </c>
      <c r="AB12214" t="s">
        <v>41</v>
      </c>
      <c r="AC12214" t="s">
        <v>34</v>
      </c>
      <c r="AD12214" t="s">
        <v>19882</v>
      </c>
      <c r="AE12214" t="s">
        <v>41</v>
      </c>
      <c r="AF12214" t="s">
        <v>41</v>
      </c>
    </row>
    <row r="12215" spans="1:32" x14ac:dyDescent="0.25">
      <c r="A12215" t="s">
        <v>15169</v>
      </c>
      <c r="B12215" t="s">
        <v>34</v>
      </c>
      <c r="C12215" t="s">
        <v>34</v>
      </c>
      <c r="D12215" t="s">
        <v>37</v>
      </c>
      <c r="E12215" t="s">
        <v>34</v>
      </c>
      <c r="F12215" t="s">
        <v>37</v>
      </c>
      <c r="G12215" t="s">
        <v>37</v>
      </c>
      <c r="H12215" t="s">
        <v>37</v>
      </c>
      <c r="I12215" t="s">
        <v>34</v>
      </c>
      <c r="J12215" t="s">
        <v>34</v>
      </c>
      <c r="K12215" t="s">
        <v>34</v>
      </c>
      <c r="L12215" t="s">
        <v>34</v>
      </c>
      <c r="M12215" t="s">
        <v>34</v>
      </c>
      <c r="N12215" t="s">
        <v>34</v>
      </c>
      <c r="O12215" t="s">
        <v>34</v>
      </c>
      <c r="P12215" t="s">
        <v>34</v>
      </c>
      <c r="Q12215" t="s">
        <v>15170</v>
      </c>
      <c r="R12215" t="s">
        <v>15171</v>
      </c>
      <c r="S12215" t="s">
        <v>41</v>
      </c>
      <c r="T12215" t="s">
        <v>41</v>
      </c>
      <c r="U12215" t="s">
        <v>41</v>
      </c>
      <c r="V12215" t="s">
        <v>41</v>
      </c>
      <c r="W12215" t="s">
        <v>41</v>
      </c>
      <c r="X12215" t="s">
        <v>15172</v>
      </c>
      <c r="Y12215" t="s">
        <v>41</v>
      </c>
      <c r="Z12215" t="s">
        <v>41</v>
      </c>
      <c r="AA12215" t="s">
        <v>15173</v>
      </c>
      <c r="AB12215" t="s">
        <v>41</v>
      </c>
      <c r="AC12215" t="s">
        <v>41</v>
      </c>
      <c r="AD12215" t="s">
        <v>41</v>
      </c>
      <c r="AE12215" t="s">
        <v>41</v>
      </c>
      <c r="AF12215" t="s">
        <v>41</v>
      </c>
    </row>
    <row r="12216" spans="1:32" x14ac:dyDescent="0.25">
      <c r="A12216" t="s">
        <v>31429</v>
      </c>
      <c r="B12216" t="s">
        <v>34</v>
      </c>
      <c r="C12216" t="s">
        <v>31430</v>
      </c>
      <c r="D12216" t="s">
        <v>73</v>
      </c>
      <c r="E12216" t="s">
        <v>31431</v>
      </c>
      <c r="F12216" t="s">
        <v>36</v>
      </c>
      <c r="G12216" t="s">
        <v>37</v>
      </c>
      <c r="H12216" t="s">
        <v>37</v>
      </c>
      <c r="I12216" t="s">
        <v>180</v>
      </c>
      <c r="J12216" t="s">
        <v>34</v>
      </c>
      <c r="K12216" t="s">
        <v>34</v>
      </c>
      <c r="L12216" t="s">
        <v>34</v>
      </c>
      <c r="M12216" t="s">
        <v>34</v>
      </c>
      <c r="N12216" t="s">
        <v>34</v>
      </c>
      <c r="O12216" t="s">
        <v>34</v>
      </c>
      <c r="P12216" t="s">
        <v>41</v>
      </c>
      <c r="Q12216" t="s">
        <v>31432</v>
      </c>
      <c r="R12216" t="s">
        <v>31433</v>
      </c>
      <c r="S12216" t="s">
        <v>31434</v>
      </c>
      <c r="T12216" t="s">
        <v>41</v>
      </c>
      <c r="U12216" t="s">
        <v>41</v>
      </c>
      <c r="V12216" t="s">
        <v>41</v>
      </c>
      <c r="W12216" t="s">
        <v>41</v>
      </c>
      <c r="X12216" t="s">
        <v>41</v>
      </c>
      <c r="Y12216" t="s">
        <v>41</v>
      </c>
      <c r="Z12216" t="s">
        <v>41</v>
      </c>
      <c r="AA12216" t="s">
        <v>41</v>
      </c>
      <c r="AB12216" t="s">
        <v>41</v>
      </c>
      <c r="AC12216" t="s">
        <v>41</v>
      </c>
      <c r="AD12216" t="s">
        <v>41</v>
      </c>
      <c r="AE12216" t="s">
        <v>41</v>
      </c>
      <c r="AF12216" t="s">
        <v>41</v>
      </c>
    </row>
    <row r="12217" spans="1:32" x14ac:dyDescent="0.25">
      <c r="A12217" t="s">
        <v>70318</v>
      </c>
      <c r="B12217" t="s">
        <v>34</v>
      </c>
      <c r="C12217" t="s">
        <v>1947</v>
      </c>
      <c r="D12217" t="s">
        <v>857</v>
      </c>
      <c r="E12217" t="s">
        <v>70319</v>
      </c>
      <c r="F12217" t="s">
        <v>36</v>
      </c>
      <c r="G12217" t="s">
        <v>37</v>
      </c>
      <c r="H12217" t="s">
        <v>37</v>
      </c>
      <c r="I12217" t="s">
        <v>872</v>
      </c>
      <c r="J12217" t="s">
        <v>34</v>
      </c>
      <c r="K12217" t="s">
        <v>34</v>
      </c>
      <c r="L12217" t="s">
        <v>34</v>
      </c>
      <c r="M12217" t="s">
        <v>34</v>
      </c>
      <c r="N12217" t="s">
        <v>34</v>
      </c>
      <c r="O12217" t="s">
        <v>34</v>
      </c>
      <c r="P12217" t="s">
        <v>41</v>
      </c>
      <c r="Q12217" t="s">
        <v>70320</v>
      </c>
      <c r="R12217" t="s">
        <v>70321</v>
      </c>
      <c r="S12217" t="s">
        <v>70322</v>
      </c>
      <c r="T12217" t="s">
        <v>41</v>
      </c>
      <c r="U12217" t="s">
        <v>41</v>
      </c>
      <c r="V12217" t="s">
        <v>41</v>
      </c>
      <c r="W12217" t="s">
        <v>41</v>
      </c>
      <c r="X12217" t="s">
        <v>41</v>
      </c>
      <c r="Y12217" t="s">
        <v>41</v>
      </c>
      <c r="Z12217" t="s">
        <v>41</v>
      </c>
      <c r="AA12217" t="s">
        <v>41</v>
      </c>
      <c r="AB12217" t="s">
        <v>41</v>
      </c>
      <c r="AC12217" t="s">
        <v>41</v>
      </c>
      <c r="AD12217" t="s">
        <v>41</v>
      </c>
      <c r="AE12217" t="s">
        <v>41</v>
      </c>
      <c r="AF12217" t="s">
        <v>41</v>
      </c>
    </row>
    <row r="12218" spans="1:32" x14ac:dyDescent="0.25">
      <c r="A12218" t="s">
        <v>81189</v>
      </c>
      <c r="B12218" t="s">
        <v>34</v>
      </c>
      <c r="C12218" t="s">
        <v>34</v>
      </c>
      <c r="D12218" t="s">
        <v>73</v>
      </c>
      <c r="E12218" t="s">
        <v>81190</v>
      </c>
      <c r="F12218" t="s">
        <v>37</v>
      </c>
      <c r="G12218" t="s">
        <v>37</v>
      </c>
      <c r="H12218" t="s">
        <v>37</v>
      </c>
      <c r="I12218" t="s">
        <v>34</v>
      </c>
      <c r="J12218" t="s">
        <v>34</v>
      </c>
      <c r="K12218" t="s">
        <v>34</v>
      </c>
      <c r="L12218" t="s">
        <v>34</v>
      </c>
      <c r="M12218" t="s">
        <v>34</v>
      </c>
      <c r="N12218" t="s">
        <v>34</v>
      </c>
      <c r="O12218" t="s">
        <v>34</v>
      </c>
      <c r="P12218" t="s">
        <v>34</v>
      </c>
      <c r="Q12218" t="s">
        <v>41</v>
      </c>
      <c r="R12218" t="s">
        <v>41</v>
      </c>
      <c r="S12218" t="s">
        <v>41</v>
      </c>
      <c r="T12218" t="s">
        <v>41</v>
      </c>
      <c r="U12218" t="s">
        <v>41</v>
      </c>
      <c r="V12218" t="s">
        <v>41</v>
      </c>
      <c r="W12218" t="s">
        <v>41</v>
      </c>
      <c r="X12218" t="s">
        <v>41</v>
      </c>
      <c r="Y12218" t="s">
        <v>41</v>
      </c>
      <c r="Z12218" t="s">
        <v>41</v>
      </c>
      <c r="AA12218" t="s">
        <v>41</v>
      </c>
      <c r="AB12218" t="s">
        <v>41</v>
      </c>
      <c r="AC12218" t="s">
        <v>34</v>
      </c>
      <c r="AD12218" t="s">
        <v>81191</v>
      </c>
      <c r="AE12218" t="s">
        <v>41</v>
      </c>
      <c r="AF12218" t="s">
        <v>41</v>
      </c>
    </row>
    <row r="12219" spans="1:32" x14ac:dyDescent="0.25">
      <c r="A12219" t="s">
        <v>45469</v>
      </c>
      <c r="B12219" t="s">
        <v>34</v>
      </c>
      <c r="C12219" t="s">
        <v>34</v>
      </c>
      <c r="D12219" t="s">
        <v>1633</v>
      </c>
      <c r="E12219" t="s">
        <v>45455</v>
      </c>
      <c r="F12219" t="s">
        <v>1112</v>
      </c>
      <c r="G12219" t="s">
        <v>37</v>
      </c>
      <c r="H12219" t="s">
        <v>37</v>
      </c>
      <c r="I12219" t="s">
        <v>46</v>
      </c>
      <c r="J12219" t="s">
        <v>34</v>
      </c>
      <c r="K12219" t="s">
        <v>34</v>
      </c>
      <c r="L12219" t="s">
        <v>45456</v>
      </c>
      <c r="M12219" t="s">
        <v>34</v>
      </c>
      <c r="N12219" t="s">
        <v>34</v>
      </c>
      <c r="O12219" t="s">
        <v>34</v>
      </c>
      <c r="P12219" t="s">
        <v>41</v>
      </c>
      <c r="Q12219" t="s">
        <v>45470</v>
      </c>
      <c r="R12219" t="s">
        <v>45471</v>
      </c>
      <c r="S12219" t="s">
        <v>45472</v>
      </c>
      <c r="T12219" t="s">
        <v>45473</v>
      </c>
      <c r="U12219" t="s">
        <v>45474</v>
      </c>
      <c r="V12219" t="s">
        <v>45475</v>
      </c>
      <c r="W12219" t="s">
        <v>45476</v>
      </c>
      <c r="X12219" t="s">
        <v>45477</v>
      </c>
      <c r="Y12219" t="s">
        <v>45478</v>
      </c>
      <c r="Z12219" t="s">
        <v>45479</v>
      </c>
      <c r="AA12219" t="s">
        <v>45480</v>
      </c>
      <c r="AB12219" t="s">
        <v>45481</v>
      </c>
      <c r="AC12219" t="s">
        <v>41</v>
      </c>
      <c r="AD12219" t="s">
        <v>41</v>
      </c>
      <c r="AE12219" t="s">
        <v>41</v>
      </c>
      <c r="AF12219" t="s">
        <v>41</v>
      </c>
    </row>
    <row r="12220" spans="1:32" x14ac:dyDescent="0.25">
      <c r="A12220" t="s">
        <v>38423</v>
      </c>
      <c r="B12220" t="s">
        <v>34</v>
      </c>
      <c r="C12220" t="s">
        <v>34</v>
      </c>
      <c r="D12220" t="s">
        <v>857</v>
      </c>
      <c r="E12220" t="s">
        <v>38424</v>
      </c>
      <c r="F12220" t="s">
        <v>2553</v>
      </c>
      <c r="G12220" t="s">
        <v>37</v>
      </c>
      <c r="H12220" t="s">
        <v>37</v>
      </c>
      <c r="I12220" t="s">
        <v>34</v>
      </c>
      <c r="J12220" t="s">
        <v>34</v>
      </c>
      <c r="K12220" t="s">
        <v>34</v>
      </c>
      <c r="L12220" t="s">
        <v>38425</v>
      </c>
      <c r="M12220" t="s">
        <v>34</v>
      </c>
      <c r="N12220" t="s">
        <v>34</v>
      </c>
      <c r="O12220" t="s">
        <v>34</v>
      </c>
      <c r="P12220" t="s">
        <v>41</v>
      </c>
      <c r="Q12220" t="s">
        <v>38426</v>
      </c>
      <c r="R12220" t="s">
        <v>38427</v>
      </c>
      <c r="S12220" t="s">
        <v>38428</v>
      </c>
      <c r="T12220" t="s">
        <v>38429</v>
      </c>
      <c r="U12220" t="s">
        <v>38430</v>
      </c>
      <c r="V12220" t="s">
        <v>38431</v>
      </c>
      <c r="W12220" t="s">
        <v>38432</v>
      </c>
      <c r="X12220" t="s">
        <v>38433</v>
      </c>
      <c r="Y12220" t="s">
        <v>38434</v>
      </c>
      <c r="Z12220" t="s">
        <v>38435</v>
      </c>
      <c r="AA12220" t="s">
        <v>38436</v>
      </c>
      <c r="AB12220" t="s">
        <v>38437</v>
      </c>
      <c r="AC12220" t="s">
        <v>41</v>
      </c>
      <c r="AD12220" t="s">
        <v>41</v>
      </c>
      <c r="AE12220" t="s">
        <v>41</v>
      </c>
      <c r="AF12220" t="s">
        <v>41</v>
      </c>
    </row>
    <row r="12221" spans="1:32" x14ac:dyDescent="0.25">
      <c r="A12221" t="s">
        <v>72356</v>
      </c>
      <c r="B12221" t="s">
        <v>34</v>
      </c>
      <c r="C12221" t="s">
        <v>30809</v>
      </c>
      <c r="D12221" t="s">
        <v>72357</v>
      </c>
      <c r="E12221" t="s">
        <v>23732</v>
      </c>
      <c r="F12221" t="s">
        <v>36</v>
      </c>
      <c r="G12221" t="s">
        <v>37</v>
      </c>
      <c r="H12221" t="s">
        <v>37</v>
      </c>
      <c r="I12221" t="s">
        <v>46</v>
      </c>
      <c r="J12221" t="s">
        <v>34</v>
      </c>
      <c r="K12221" t="s">
        <v>34</v>
      </c>
      <c r="L12221" t="s">
        <v>34</v>
      </c>
      <c r="M12221" t="s">
        <v>72358</v>
      </c>
      <c r="N12221" t="s">
        <v>34</v>
      </c>
      <c r="O12221" t="s">
        <v>34</v>
      </c>
      <c r="P12221" t="s">
        <v>41</v>
      </c>
      <c r="Q12221" t="s">
        <v>72359</v>
      </c>
      <c r="R12221" t="s">
        <v>72360</v>
      </c>
      <c r="S12221" t="s">
        <v>72361</v>
      </c>
      <c r="T12221" t="s">
        <v>41</v>
      </c>
      <c r="U12221" t="s">
        <v>41</v>
      </c>
      <c r="V12221" t="s">
        <v>41</v>
      </c>
      <c r="W12221" t="s">
        <v>41</v>
      </c>
      <c r="X12221" t="s">
        <v>41</v>
      </c>
      <c r="Y12221" t="s">
        <v>41</v>
      </c>
      <c r="Z12221" t="s">
        <v>41</v>
      </c>
      <c r="AA12221" t="s">
        <v>41</v>
      </c>
      <c r="AB12221" t="s">
        <v>41</v>
      </c>
      <c r="AC12221" t="s">
        <v>41</v>
      </c>
      <c r="AD12221" t="s">
        <v>41</v>
      </c>
      <c r="AE12221" t="s">
        <v>41</v>
      </c>
      <c r="AF12221" t="s">
        <v>41</v>
      </c>
    </row>
    <row r="12222" spans="1:32" x14ac:dyDescent="0.25">
      <c r="A12222" t="s">
        <v>34051</v>
      </c>
      <c r="B12222" t="s">
        <v>5822</v>
      </c>
      <c r="C12222" t="s">
        <v>4236</v>
      </c>
      <c r="D12222" t="s">
        <v>581</v>
      </c>
      <c r="E12222" t="s">
        <v>34052</v>
      </c>
      <c r="F12222" t="s">
        <v>37</v>
      </c>
      <c r="G12222" t="s">
        <v>37</v>
      </c>
      <c r="H12222" t="s">
        <v>37</v>
      </c>
      <c r="I12222" t="s">
        <v>180</v>
      </c>
      <c r="J12222" t="s">
        <v>34</v>
      </c>
      <c r="K12222" t="s">
        <v>34</v>
      </c>
      <c r="L12222" t="s">
        <v>4611</v>
      </c>
      <c r="M12222" t="s">
        <v>34</v>
      </c>
      <c r="N12222" t="s">
        <v>34</v>
      </c>
      <c r="O12222" t="s">
        <v>34</v>
      </c>
      <c r="P12222" t="s">
        <v>41</v>
      </c>
      <c r="Q12222" t="s">
        <v>34053</v>
      </c>
      <c r="R12222" t="s">
        <v>34054</v>
      </c>
      <c r="S12222" t="s">
        <v>4089</v>
      </c>
      <c r="T12222" t="s">
        <v>4142</v>
      </c>
      <c r="U12222" t="s">
        <v>4091</v>
      </c>
      <c r="V12222" t="s">
        <v>41</v>
      </c>
      <c r="W12222" t="s">
        <v>34055</v>
      </c>
      <c r="X12222" t="s">
        <v>41</v>
      </c>
      <c r="Y12222" t="s">
        <v>34056</v>
      </c>
      <c r="Z12222" t="s">
        <v>34057</v>
      </c>
      <c r="AA12222" t="s">
        <v>41</v>
      </c>
      <c r="AB12222" t="s">
        <v>34057</v>
      </c>
      <c r="AC12222" t="s">
        <v>41</v>
      </c>
      <c r="AD12222" t="s">
        <v>41</v>
      </c>
      <c r="AE12222" t="s">
        <v>34058</v>
      </c>
      <c r="AF12222" t="s">
        <v>34057</v>
      </c>
    </row>
    <row r="12223" spans="1:32" x14ac:dyDescent="0.25">
      <c r="A12223" t="s">
        <v>51342</v>
      </c>
      <c r="B12223" t="s">
        <v>5822</v>
      </c>
      <c r="C12223" t="s">
        <v>4236</v>
      </c>
      <c r="D12223" t="s">
        <v>581</v>
      </c>
      <c r="E12223" t="s">
        <v>51343</v>
      </c>
      <c r="F12223" t="s">
        <v>37</v>
      </c>
      <c r="G12223" t="s">
        <v>37</v>
      </c>
      <c r="H12223" t="s">
        <v>37</v>
      </c>
      <c r="I12223" t="s">
        <v>180</v>
      </c>
      <c r="J12223" t="s">
        <v>34</v>
      </c>
      <c r="K12223" t="s">
        <v>34</v>
      </c>
      <c r="L12223" t="s">
        <v>4077</v>
      </c>
      <c r="M12223" t="s">
        <v>34</v>
      </c>
      <c r="N12223" t="s">
        <v>34</v>
      </c>
      <c r="O12223" t="s">
        <v>34</v>
      </c>
      <c r="P12223" t="s">
        <v>41</v>
      </c>
      <c r="Q12223" t="s">
        <v>51344</v>
      </c>
      <c r="R12223" t="s">
        <v>51345</v>
      </c>
      <c r="S12223" t="s">
        <v>4089</v>
      </c>
      <c r="T12223" t="s">
        <v>4090</v>
      </c>
      <c r="U12223" t="s">
        <v>4091</v>
      </c>
      <c r="V12223" t="s">
        <v>41</v>
      </c>
      <c r="W12223" t="s">
        <v>51346</v>
      </c>
      <c r="X12223" t="s">
        <v>41</v>
      </c>
      <c r="Y12223" t="s">
        <v>51347</v>
      </c>
      <c r="Z12223" t="s">
        <v>51348</v>
      </c>
      <c r="AA12223" t="s">
        <v>41</v>
      </c>
      <c r="AB12223" t="s">
        <v>51348</v>
      </c>
      <c r="AC12223" t="s">
        <v>41</v>
      </c>
      <c r="AD12223" t="s">
        <v>41</v>
      </c>
      <c r="AE12223" t="s">
        <v>51349</v>
      </c>
      <c r="AF12223" t="s">
        <v>51348</v>
      </c>
    </row>
    <row r="12224" spans="1:32" x14ac:dyDescent="0.25">
      <c r="A12224" t="s">
        <v>74487</v>
      </c>
      <c r="B12224" t="s">
        <v>5822</v>
      </c>
      <c r="C12224" t="s">
        <v>5000</v>
      </c>
      <c r="D12224" t="s">
        <v>581</v>
      </c>
      <c r="E12224" t="s">
        <v>74488</v>
      </c>
      <c r="F12224" t="s">
        <v>37</v>
      </c>
      <c r="G12224" t="s">
        <v>37</v>
      </c>
      <c r="H12224" t="s">
        <v>37</v>
      </c>
      <c r="I12224" t="s">
        <v>180</v>
      </c>
      <c r="J12224" t="s">
        <v>34</v>
      </c>
      <c r="K12224" t="s">
        <v>34</v>
      </c>
      <c r="L12224" t="s">
        <v>4077</v>
      </c>
      <c r="M12224" t="s">
        <v>34</v>
      </c>
      <c r="N12224" t="s">
        <v>34</v>
      </c>
      <c r="O12224" t="s">
        <v>34</v>
      </c>
      <c r="P12224" t="s">
        <v>41</v>
      </c>
      <c r="Q12224" t="s">
        <v>74489</v>
      </c>
      <c r="R12224" t="s">
        <v>74490</v>
      </c>
      <c r="S12224" t="s">
        <v>4089</v>
      </c>
      <c r="T12224" t="s">
        <v>4090</v>
      </c>
      <c r="U12224" t="s">
        <v>4091</v>
      </c>
      <c r="V12224" t="s">
        <v>41</v>
      </c>
      <c r="W12224" t="s">
        <v>74491</v>
      </c>
      <c r="X12224" t="s">
        <v>41</v>
      </c>
      <c r="Y12224" t="s">
        <v>74492</v>
      </c>
      <c r="Z12224" t="s">
        <v>74490</v>
      </c>
      <c r="AA12224" t="s">
        <v>41</v>
      </c>
      <c r="AB12224" t="s">
        <v>74493</v>
      </c>
      <c r="AC12224" t="s">
        <v>41</v>
      </c>
      <c r="AD12224" t="s">
        <v>41</v>
      </c>
      <c r="AE12224" t="s">
        <v>74494</v>
      </c>
      <c r="AF12224" t="s">
        <v>74493</v>
      </c>
    </row>
    <row r="12225" spans="1:32" x14ac:dyDescent="0.25">
      <c r="A12225" t="s">
        <v>75545</v>
      </c>
      <c r="B12225" t="s">
        <v>4299</v>
      </c>
      <c r="C12225" t="s">
        <v>75546</v>
      </c>
      <c r="D12225" t="s">
        <v>581</v>
      </c>
      <c r="E12225" t="s">
        <v>75547</v>
      </c>
      <c r="F12225" t="s">
        <v>37</v>
      </c>
      <c r="G12225" t="s">
        <v>37</v>
      </c>
      <c r="H12225" t="s">
        <v>37</v>
      </c>
      <c r="I12225" t="s">
        <v>180</v>
      </c>
      <c r="J12225" t="s">
        <v>34</v>
      </c>
      <c r="K12225" t="s">
        <v>34</v>
      </c>
      <c r="L12225" t="s">
        <v>4066</v>
      </c>
      <c r="M12225" t="s">
        <v>34</v>
      </c>
      <c r="N12225" t="s">
        <v>34</v>
      </c>
      <c r="O12225" t="s">
        <v>34</v>
      </c>
      <c r="P12225" t="s">
        <v>41</v>
      </c>
      <c r="Q12225" t="s">
        <v>75539</v>
      </c>
      <c r="R12225" t="s">
        <v>75543</v>
      </c>
      <c r="S12225" t="s">
        <v>4047</v>
      </c>
      <c r="T12225" t="s">
        <v>3980</v>
      </c>
      <c r="U12225" t="s">
        <v>3981</v>
      </c>
      <c r="V12225" t="s">
        <v>41</v>
      </c>
      <c r="W12225" t="s">
        <v>75541</v>
      </c>
      <c r="X12225" t="s">
        <v>41</v>
      </c>
      <c r="Y12225" t="s">
        <v>75542</v>
      </c>
      <c r="Z12225" t="s">
        <v>75540</v>
      </c>
      <c r="AA12225" t="s">
        <v>41</v>
      </c>
      <c r="AB12225" t="s">
        <v>75543</v>
      </c>
      <c r="AC12225" t="s">
        <v>41</v>
      </c>
      <c r="AD12225" t="s">
        <v>41</v>
      </c>
      <c r="AE12225" t="s">
        <v>75544</v>
      </c>
      <c r="AF12225" t="s">
        <v>75543</v>
      </c>
    </row>
    <row r="12226" spans="1:32" x14ac:dyDescent="0.25">
      <c r="A12226" t="s">
        <v>75537</v>
      </c>
      <c r="B12226" t="s">
        <v>4299</v>
      </c>
      <c r="C12226" t="s">
        <v>4379</v>
      </c>
      <c r="D12226" t="s">
        <v>581</v>
      </c>
      <c r="E12226" t="s">
        <v>75538</v>
      </c>
      <c r="F12226" t="s">
        <v>37</v>
      </c>
      <c r="G12226" t="s">
        <v>37</v>
      </c>
      <c r="H12226" t="s">
        <v>37</v>
      </c>
      <c r="I12226" t="s">
        <v>180</v>
      </c>
      <c r="J12226" t="s">
        <v>34</v>
      </c>
      <c r="K12226" t="s">
        <v>34</v>
      </c>
      <c r="L12226" t="s">
        <v>4331</v>
      </c>
      <c r="M12226" t="s">
        <v>34</v>
      </c>
      <c r="N12226" t="s">
        <v>34</v>
      </c>
      <c r="O12226" t="s">
        <v>34</v>
      </c>
      <c r="P12226" t="s">
        <v>41</v>
      </c>
      <c r="Q12226" t="s">
        <v>75539</v>
      </c>
      <c r="R12226" t="s">
        <v>75540</v>
      </c>
      <c r="S12226" t="s">
        <v>3979</v>
      </c>
      <c r="T12226" t="s">
        <v>3993</v>
      </c>
      <c r="U12226" t="s">
        <v>3994</v>
      </c>
      <c r="V12226" t="s">
        <v>41</v>
      </c>
      <c r="W12226" t="s">
        <v>75541</v>
      </c>
      <c r="X12226" t="s">
        <v>41</v>
      </c>
      <c r="Y12226" t="s">
        <v>75542</v>
      </c>
      <c r="Z12226" t="s">
        <v>75540</v>
      </c>
      <c r="AA12226" t="s">
        <v>41</v>
      </c>
      <c r="AB12226" t="s">
        <v>75543</v>
      </c>
      <c r="AC12226" t="s">
        <v>41</v>
      </c>
      <c r="AD12226" t="s">
        <v>41</v>
      </c>
      <c r="AE12226" t="s">
        <v>75544</v>
      </c>
      <c r="AF12226" t="s">
        <v>75543</v>
      </c>
    </row>
    <row r="12227" spans="1:32" x14ac:dyDescent="0.25">
      <c r="A12227" t="s">
        <v>3309</v>
      </c>
      <c r="B12227" t="s">
        <v>1418</v>
      </c>
      <c r="C12227" t="s">
        <v>3310</v>
      </c>
      <c r="D12227" t="s">
        <v>581</v>
      </c>
      <c r="E12227" t="s">
        <v>3311</v>
      </c>
      <c r="F12227" t="s">
        <v>37</v>
      </c>
      <c r="G12227" t="s">
        <v>37</v>
      </c>
      <c r="H12227" t="s">
        <v>37</v>
      </c>
      <c r="I12227" t="s">
        <v>180</v>
      </c>
      <c r="J12227" t="s">
        <v>34</v>
      </c>
      <c r="K12227" t="s">
        <v>34</v>
      </c>
      <c r="L12227" t="s">
        <v>3312</v>
      </c>
      <c r="M12227" t="s">
        <v>34</v>
      </c>
      <c r="N12227" t="s">
        <v>34</v>
      </c>
      <c r="O12227" t="s">
        <v>34</v>
      </c>
      <c r="P12227" t="s">
        <v>41</v>
      </c>
      <c r="Q12227" t="s">
        <v>3313</v>
      </c>
      <c r="R12227" t="s">
        <v>3314</v>
      </c>
      <c r="S12227" t="s">
        <v>3315</v>
      </c>
      <c r="T12227" t="s">
        <v>3316</v>
      </c>
      <c r="U12227" t="s">
        <v>3317</v>
      </c>
      <c r="V12227" t="s">
        <v>41</v>
      </c>
      <c r="W12227" t="s">
        <v>3318</v>
      </c>
      <c r="X12227" t="s">
        <v>41</v>
      </c>
      <c r="Y12227" t="s">
        <v>3319</v>
      </c>
      <c r="Z12227" t="s">
        <v>3320</v>
      </c>
      <c r="AA12227" t="s">
        <v>41</v>
      </c>
      <c r="AB12227" t="s">
        <v>3314</v>
      </c>
      <c r="AC12227" t="s">
        <v>41</v>
      </c>
      <c r="AD12227" t="s">
        <v>41</v>
      </c>
      <c r="AE12227" t="s">
        <v>3321</v>
      </c>
      <c r="AF12227" t="s">
        <v>3322</v>
      </c>
    </row>
    <row r="12228" spans="1:32" x14ac:dyDescent="0.25">
      <c r="A12228" t="s">
        <v>3999</v>
      </c>
      <c r="B12228" t="s">
        <v>4000</v>
      </c>
      <c r="C12228" t="s">
        <v>4001</v>
      </c>
      <c r="D12228" t="s">
        <v>581</v>
      </c>
      <c r="E12228" t="s">
        <v>4002</v>
      </c>
      <c r="F12228" t="s">
        <v>37</v>
      </c>
      <c r="G12228" t="s">
        <v>37</v>
      </c>
      <c r="H12228" t="s">
        <v>37</v>
      </c>
      <c r="I12228" t="s">
        <v>180</v>
      </c>
      <c r="J12228" t="s">
        <v>34</v>
      </c>
      <c r="K12228" t="s">
        <v>34</v>
      </c>
      <c r="L12228" t="s">
        <v>4003</v>
      </c>
      <c r="M12228" t="s">
        <v>34</v>
      </c>
      <c r="N12228" t="s">
        <v>34</v>
      </c>
      <c r="O12228" t="s">
        <v>34</v>
      </c>
      <c r="P12228" t="s">
        <v>41</v>
      </c>
      <c r="Q12228" t="s">
        <v>4004</v>
      </c>
      <c r="R12228" t="s">
        <v>4005</v>
      </c>
      <c r="S12228" t="s">
        <v>3979</v>
      </c>
      <c r="T12228" t="s">
        <v>3980</v>
      </c>
      <c r="U12228" t="s">
        <v>3981</v>
      </c>
      <c r="V12228" t="s">
        <v>41</v>
      </c>
      <c r="W12228" t="s">
        <v>4006</v>
      </c>
      <c r="X12228" t="s">
        <v>41</v>
      </c>
      <c r="Y12228" t="s">
        <v>4007</v>
      </c>
      <c r="Z12228" t="s">
        <v>4005</v>
      </c>
      <c r="AA12228" t="s">
        <v>41</v>
      </c>
      <c r="AB12228" t="s">
        <v>4008</v>
      </c>
      <c r="AC12228" t="s">
        <v>41</v>
      </c>
      <c r="AD12228" t="s">
        <v>41</v>
      </c>
      <c r="AE12228" t="s">
        <v>4009</v>
      </c>
      <c r="AF12228" t="s">
        <v>4008</v>
      </c>
    </row>
    <row r="12229" spans="1:32" x14ac:dyDescent="0.25">
      <c r="A12229" t="s">
        <v>4010</v>
      </c>
      <c r="B12229" t="s">
        <v>1418</v>
      </c>
      <c r="C12229" t="s">
        <v>4011</v>
      </c>
      <c r="D12229" t="s">
        <v>581</v>
      </c>
      <c r="E12229" t="s">
        <v>4012</v>
      </c>
      <c r="F12229" t="s">
        <v>37</v>
      </c>
      <c r="G12229" t="s">
        <v>37</v>
      </c>
      <c r="H12229" t="s">
        <v>37</v>
      </c>
      <c r="I12229" t="s">
        <v>180</v>
      </c>
      <c r="J12229" t="s">
        <v>34</v>
      </c>
      <c r="K12229" t="s">
        <v>34</v>
      </c>
      <c r="L12229" t="s">
        <v>4013</v>
      </c>
      <c r="M12229" t="s">
        <v>34</v>
      </c>
      <c r="N12229" t="s">
        <v>34</v>
      </c>
      <c r="O12229" t="s">
        <v>34</v>
      </c>
      <c r="P12229" t="s">
        <v>41</v>
      </c>
      <c r="Q12229" t="s">
        <v>4014</v>
      </c>
      <c r="R12229" t="s">
        <v>4015</v>
      </c>
      <c r="S12229" t="s">
        <v>3979</v>
      </c>
      <c r="T12229" t="s">
        <v>3993</v>
      </c>
      <c r="U12229" t="s">
        <v>3994</v>
      </c>
      <c r="V12229" t="s">
        <v>41</v>
      </c>
      <c r="W12229" t="s">
        <v>4016</v>
      </c>
      <c r="X12229" t="s">
        <v>41</v>
      </c>
      <c r="Y12229" t="s">
        <v>4017</v>
      </c>
      <c r="Z12229" t="s">
        <v>4018</v>
      </c>
      <c r="AA12229" t="s">
        <v>41</v>
      </c>
      <c r="AB12229" t="s">
        <v>4019</v>
      </c>
      <c r="AC12229" t="s">
        <v>41</v>
      </c>
      <c r="AD12229" t="s">
        <v>41</v>
      </c>
      <c r="AE12229" t="s">
        <v>4020</v>
      </c>
      <c r="AF12229" t="s">
        <v>4019</v>
      </c>
    </row>
    <row r="12230" spans="1:32" x14ac:dyDescent="0.25">
      <c r="A12230" t="s">
        <v>4021</v>
      </c>
      <c r="B12230" t="s">
        <v>4022</v>
      </c>
      <c r="C12230" t="s">
        <v>4023</v>
      </c>
      <c r="D12230" t="s">
        <v>581</v>
      </c>
      <c r="E12230" t="s">
        <v>4024</v>
      </c>
      <c r="F12230" t="s">
        <v>37</v>
      </c>
      <c r="G12230" t="s">
        <v>37</v>
      </c>
      <c r="H12230" t="s">
        <v>37</v>
      </c>
      <c r="I12230" t="s">
        <v>180</v>
      </c>
      <c r="J12230" t="s">
        <v>34</v>
      </c>
      <c r="K12230" t="s">
        <v>34</v>
      </c>
      <c r="L12230" t="s">
        <v>4025</v>
      </c>
      <c r="M12230" t="s">
        <v>34</v>
      </c>
      <c r="N12230" t="s">
        <v>34</v>
      </c>
      <c r="O12230" t="s">
        <v>34</v>
      </c>
      <c r="P12230" t="s">
        <v>41</v>
      </c>
      <c r="Q12230" t="s">
        <v>4026</v>
      </c>
      <c r="R12230" t="s">
        <v>4027</v>
      </c>
      <c r="S12230" t="s">
        <v>3979</v>
      </c>
      <c r="T12230" t="s">
        <v>3993</v>
      </c>
      <c r="U12230" t="s">
        <v>3994</v>
      </c>
      <c r="V12230" t="s">
        <v>41</v>
      </c>
      <c r="W12230" t="s">
        <v>4028</v>
      </c>
      <c r="X12230" t="s">
        <v>41</v>
      </c>
      <c r="Y12230" t="s">
        <v>4029</v>
      </c>
      <c r="Z12230" t="s">
        <v>4027</v>
      </c>
      <c r="AA12230" t="s">
        <v>41</v>
      </c>
      <c r="AB12230" t="s">
        <v>4030</v>
      </c>
      <c r="AC12230" t="s">
        <v>41</v>
      </c>
      <c r="AD12230" t="s">
        <v>41</v>
      </c>
      <c r="AE12230" t="s">
        <v>4031</v>
      </c>
      <c r="AF12230" t="s">
        <v>4027</v>
      </c>
    </row>
    <row r="12231" spans="1:32" x14ac:dyDescent="0.25">
      <c r="A12231" t="s">
        <v>4051</v>
      </c>
      <c r="B12231" t="s">
        <v>4042</v>
      </c>
      <c r="C12231" t="s">
        <v>4052</v>
      </c>
      <c r="D12231" t="s">
        <v>581</v>
      </c>
      <c r="E12231" t="s">
        <v>4053</v>
      </c>
      <c r="F12231" t="s">
        <v>37</v>
      </c>
      <c r="G12231" t="s">
        <v>37</v>
      </c>
      <c r="H12231" t="s">
        <v>37</v>
      </c>
      <c r="I12231" t="s">
        <v>180</v>
      </c>
      <c r="J12231" t="s">
        <v>34</v>
      </c>
      <c r="K12231" t="s">
        <v>34</v>
      </c>
      <c r="L12231" t="s">
        <v>4054</v>
      </c>
      <c r="M12231" t="s">
        <v>34</v>
      </c>
      <c r="N12231" t="s">
        <v>34</v>
      </c>
      <c r="O12231" t="s">
        <v>34</v>
      </c>
      <c r="P12231" t="s">
        <v>41</v>
      </c>
      <c r="Q12231" t="s">
        <v>4055</v>
      </c>
      <c r="R12231" t="s">
        <v>4056</v>
      </c>
      <c r="S12231" t="s">
        <v>4047</v>
      </c>
      <c r="T12231" t="s">
        <v>3980</v>
      </c>
      <c r="U12231" t="s">
        <v>3981</v>
      </c>
      <c r="V12231" t="s">
        <v>41</v>
      </c>
      <c r="W12231" t="s">
        <v>4057</v>
      </c>
      <c r="X12231" t="s">
        <v>41</v>
      </c>
      <c r="Y12231" t="s">
        <v>4058</v>
      </c>
      <c r="Z12231" t="s">
        <v>4059</v>
      </c>
      <c r="AA12231" t="s">
        <v>41</v>
      </c>
      <c r="AB12231" t="s">
        <v>4060</v>
      </c>
      <c r="AC12231" t="s">
        <v>41</v>
      </c>
      <c r="AD12231" t="s">
        <v>41</v>
      </c>
      <c r="AE12231" t="s">
        <v>4061</v>
      </c>
      <c r="AF12231" t="s">
        <v>4059</v>
      </c>
    </row>
    <row r="12232" spans="1:32" x14ac:dyDescent="0.25">
      <c r="A12232" t="s">
        <v>4062</v>
      </c>
      <c r="B12232" t="s">
        <v>4063</v>
      </c>
      <c r="C12232" t="s">
        <v>4064</v>
      </c>
      <c r="D12232" t="s">
        <v>581</v>
      </c>
      <c r="E12232" t="s">
        <v>4065</v>
      </c>
      <c r="F12232" t="s">
        <v>37</v>
      </c>
      <c r="G12232" t="s">
        <v>37</v>
      </c>
      <c r="H12232" t="s">
        <v>37</v>
      </c>
      <c r="I12232" t="s">
        <v>180</v>
      </c>
      <c r="J12232" t="s">
        <v>34</v>
      </c>
      <c r="K12232" t="s">
        <v>34</v>
      </c>
      <c r="L12232" t="s">
        <v>4066</v>
      </c>
      <c r="M12232" t="s">
        <v>34</v>
      </c>
      <c r="N12232" t="s">
        <v>34</v>
      </c>
      <c r="O12232" t="s">
        <v>34</v>
      </c>
      <c r="P12232" t="s">
        <v>41</v>
      </c>
      <c r="Q12232" t="s">
        <v>4067</v>
      </c>
      <c r="R12232" t="s">
        <v>4068</v>
      </c>
      <c r="S12232" t="s">
        <v>3979</v>
      </c>
      <c r="T12232" t="s">
        <v>3980</v>
      </c>
      <c r="U12232" t="s">
        <v>3994</v>
      </c>
      <c r="V12232" t="s">
        <v>41</v>
      </c>
      <c r="W12232" t="s">
        <v>4069</v>
      </c>
      <c r="X12232" t="s">
        <v>41</v>
      </c>
      <c r="Y12232" t="s">
        <v>4070</v>
      </c>
      <c r="Z12232" t="s">
        <v>4068</v>
      </c>
      <c r="AA12232" t="s">
        <v>41</v>
      </c>
      <c r="AB12232" t="s">
        <v>4068</v>
      </c>
      <c r="AC12232" t="s">
        <v>41</v>
      </c>
      <c r="AD12232" t="s">
        <v>41</v>
      </c>
      <c r="AE12232" t="s">
        <v>4071</v>
      </c>
      <c r="AF12232" t="s">
        <v>4072</v>
      </c>
    </row>
    <row r="12233" spans="1:32" x14ac:dyDescent="0.25">
      <c r="A12233" t="s">
        <v>4073</v>
      </c>
      <c r="B12233" t="s">
        <v>4074</v>
      </c>
      <c r="C12233" t="s">
        <v>4075</v>
      </c>
      <c r="D12233" t="s">
        <v>581</v>
      </c>
      <c r="E12233" t="s">
        <v>4076</v>
      </c>
      <c r="F12233" t="s">
        <v>37</v>
      </c>
      <c r="G12233" t="s">
        <v>37</v>
      </c>
      <c r="H12233" t="s">
        <v>37</v>
      </c>
      <c r="I12233" t="s">
        <v>180</v>
      </c>
      <c r="J12233" t="s">
        <v>34</v>
      </c>
      <c r="K12233" t="s">
        <v>34</v>
      </c>
      <c r="L12233" t="s">
        <v>4077</v>
      </c>
      <c r="M12233" t="s">
        <v>34</v>
      </c>
      <c r="N12233" t="s">
        <v>34</v>
      </c>
      <c r="O12233" t="s">
        <v>34</v>
      </c>
      <c r="P12233" t="s">
        <v>41</v>
      </c>
      <c r="Q12233" t="s">
        <v>4078</v>
      </c>
      <c r="R12233" t="s">
        <v>4079</v>
      </c>
      <c r="S12233" t="s">
        <v>4047</v>
      </c>
      <c r="T12233" t="s">
        <v>3993</v>
      </c>
      <c r="U12233" t="s">
        <v>3994</v>
      </c>
      <c r="V12233" t="s">
        <v>41</v>
      </c>
      <c r="W12233" t="s">
        <v>4080</v>
      </c>
      <c r="X12233" t="s">
        <v>41</v>
      </c>
      <c r="Y12233" t="s">
        <v>4081</v>
      </c>
      <c r="Z12233" t="s">
        <v>4079</v>
      </c>
      <c r="AA12233" t="s">
        <v>41</v>
      </c>
      <c r="AB12233" t="s">
        <v>4079</v>
      </c>
      <c r="AC12233" t="s">
        <v>41</v>
      </c>
      <c r="AD12233" t="s">
        <v>41</v>
      </c>
      <c r="AE12233" t="s">
        <v>4082</v>
      </c>
      <c r="AF12233" t="s">
        <v>4079</v>
      </c>
    </row>
    <row r="12234" spans="1:32" x14ac:dyDescent="0.25">
      <c r="A12234" t="s">
        <v>4106</v>
      </c>
      <c r="B12234" t="s">
        <v>3973</v>
      </c>
      <c r="C12234" t="s">
        <v>4107</v>
      </c>
      <c r="D12234" t="s">
        <v>581</v>
      </c>
      <c r="E12234" t="s">
        <v>4108</v>
      </c>
      <c r="F12234" t="s">
        <v>37</v>
      </c>
      <c r="G12234" t="s">
        <v>37</v>
      </c>
      <c r="H12234" t="s">
        <v>37</v>
      </c>
      <c r="I12234" t="s">
        <v>180</v>
      </c>
      <c r="J12234" t="s">
        <v>34</v>
      </c>
      <c r="K12234" t="s">
        <v>34</v>
      </c>
      <c r="L12234" t="s">
        <v>3990</v>
      </c>
      <c r="M12234" t="s">
        <v>34</v>
      </c>
      <c r="N12234" t="s">
        <v>34</v>
      </c>
      <c r="O12234" t="s">
        <v>34</v>
      </c>
      <c r="P12234" t="s">
        <v>41</v>
      </c>
      <c r="Q12234" t="s">
        <v>4109</v>
      </c>
      <c r="R12234" t="s">
        <v>4110</v>
      </c>
      <c r="S12234" t="s">
        <v>3979</v>
      </c>
      <c r="T12234" t="s">
        <v>3993</v>
      </c>
      <c r="U12234" t="s">
        <v>3981</v>
      </c>
      <c r="V12234" t="s">
        <v>41</v>
      </c>
      <c r="W12234" t="s">
        <v>4111</v>
      </c>
      <c r="X12234" t="s">
        <v>41</v>
      </c>
      <c r="Y12234" t="s">
        <v>4112</v>
      </c>
      <c r="Z12234" t="s">
        <v>4113</v>
      </c>
      <c r="AA12234" t="s">
        <v>41</v>
      </c>
      <c r="AB12234" t="s">
        <v>4113</v>
      </c>
      <c r="AC12234" t="s">
        <v>41</v>
      </c>
      <c r="AD12234" t="s">
        <v>41</v>
      </c>
      <c r="AE12234" t="s">
        <v>4114</v>
      </c>
      <c r="AF12234" t="s">
        <v>4110</v>
      </c>
    </row>
    <row r="12235" spans="1:32" x14ac:dyDescent="0.25">
      <c r="A12235" t="s">
        <v>4169</v>
      </c>
      <c r="B12235" t="s">
        <v>4170</v>
      </c>
      <c r="C12235" t="s">
        <v>4085</v>
      </c>
      <c r="D12235" t="s">
        <v>581</v>
      </c>
      <c r="E12235" t="s">
        <v>4171</v>
      </c>
      <c r="F12235" t="s">
        <v>37</v>
      </c>
      <c r="G12235" t="s">
        <v>37</v>
      </c>
      <c r="H12235" t="s">
        <v>37</v>
      </c>
      <c r="I12235" t="s">
        <v>180</v>
      </c>
      <c r="J12235" t="s">
        <v>34</v>
      </c>
      <c r="K12235" t="s">
        <v>34</v>
      </c>
      <c r="L12235" t="s">
        <v>4077</v>
      </c>
      <c r="M12235" t="s">
        <v>34</v>
      </c>
      <c r="N12235" t="s">
        <v>34</v>
      </c>
      <c r="O12235" t="s">
        <v>34</v>
      </c>
      <c r="P12235" t="s">
        <v>41</v>
      </c>
      <c r="Q12235" t="s">
        <v>4172</v>
      </c>
      <c r="R12235" t="s">
        <v>4173</v>
      </c>
      <c r="S12235" t="s">
        <v>4089</v>
      </c>
      <c r="T12235" t="s">
        <v>4090</v>
      </c>
      <c r="U12235" t="s">
        <v>4091</v>
      </c>
      <c r="V12235" t="s">
        <v>41</v>
      </c>
      <c r="W12235" t="s">
        <v>4174</v>
      </c>
      <c r="X12235" t="s">
        <v>41</v>
      </c>
      <c r="Y12235" t="s">
        <v>4175</v>
      </c>
      <c r="Z12235" t="s">
        <v>4173</v>
      </c>
      <c r="AA12235" t="s">
        <v>41</v>
      </c>
      <c r="AB12235" t="s">
        <v>4173</v>
      </c>
      <c r="AC12235" t="s">
        <v>41</v>
      </c>
      <c r="AD12235" t="s">
        <v>41</v>
      </c>
      <c r="AE12235" t="s">
        <v>4176</v>
      </c>
      <c r="AF12235" t="s">
        <v>4173</v>
      </c>
    </row>
    <row r="12236" spans="1:32" x14ac:dyDescent="0.25">
      <c r="A12236" t="s">
        <v>4256</v>
      </c>
      <c r="B12236" t="s">
        <v>4022</v>
      </c>
      <c r="C12236" t="s">
        <v>4257</v>
      </c>
      <c r="D12236" t="s">
        <v>581</v>
      </c>
      <c r="E12236" t="s">
        <v>4258</v>
      </c>
      <c r="F12236" t="s">
        <v>37</v>
      </c>
      <c r="G12236" t="s">
        <v>37</v>
      </c>
      <c r="H12236" t="s">
        <v>37</v>
      </c>
      <c r="I12236" t="s">
        <v>180</v>
      </c>
      <c r="J12236" t="s">
        <v>34</v>
      </c>
      <c r="K12236" t="s">
        <v>34</v>
      </c>
      <c r="L12236" t="s">
        <v>4013</v>
      </c>
      <c r="M12236" t="s">
        <v>34</v>
      </c>
      <c r="N12236" t="s">
        <v>34</v>
      </c>
      <c r="O12236" t="s">
        <v>34</v>
      </c>
      <c r="P12236" t="s">
        <v>41</v>
      </c>
      <c r="Q12236" t="s">
        <v>4259</v>
      </c>
      <c r="R12236" t="s">
        <v>4260</v>
      </c>
      <c r="S12236" t="s">
        <v>4089</v>
      </c>
      <c r="T12236" t="s">
        <v>4090</v>
      </c>
      <c r="U12236" t="s">
        <v>4091</v>
      </c>
      <c r="V12236" t="s">
        <v>41</v>
      </c>
      <c r="W12236" t="s">
        <v>4261</v>
      </c>
      <c r="X12236" t="s">
        <v>41</v>
      </c>
      <c r="Y12236" t="s">
        <v>4262</v>
      </c>
      <c r="Z12236" t="s">
        <v>4260</v>
      </c>
      <c r="AA12236" t="s">
        <v>41</v>
      </c>
      <c r="AB12236" t="s">
        <v>4260</v>
      </c>
      <c r="AC12236" t="s">
        <v>41</v>
      </c>
      <c r="AD12236" t="s">
        <v>41</v>
      </c>
      <c r="AE12236" t="s">
        <v>4263</v>
      </c>
      <c r="AF12236" t="s">
        <v>4264</v>
      </c>
    </row>
    <row r="12237" spans="1:32" x14ac:dyDescent="0.25">
      <c r="A12237" t="s">
        <v>4350</v>
      </c>
      <c r="B12237" t="s">
        <v>4000</v>
      </c>
      <c r="C12237" t="s">
        <v>4351</v>
      </c>
      <c r="D12237" t="s">
        <v>581</v>
      </c>
      <c r="E12237" t="s">
        <v>4352</v>
      </c>
      <c r="F12237" t="s">
        <v>37</v>
      </c>
      <c r="G12237" t="s">
        <v>37</v>
      </c>
      <c r="H12237" t="s">
        <v>37</v>
      </c>
      <c r="I12237" t="s">
        <v>180</v>
      </c>
      <c r="J12237" t="s">
        <v>34</v>
      </c>
      <c r="K12237" t="s">
        <v>34</v>
      </c>
      <c r="L12237" t="s">
        <v>4035</v>
      </c>
      <c r="M12237" t="s">
        <v>34</v>
      </c>
      <c r="N12237" t="s">
        <v>34</v>
      </c>
      <c r="O12237" t="s">
        <v>34</v>
      </c>
      <c r="P12237" t="s">
        <v>41</v>
      </c>
      <c r="Q12237" t="s">
        <v>4353</v>
      </c>
      <c r="R12237" t="s">
        <v>4354</v>
      </c>
      <c r="S12237" t="s">
        <v>3979</v>
      </c>
      <c r="T12237" t="s">
        <v>3980</v>
      </c>
      <c r="U12237" t="s">
        <v>3981</v>
      </c>
      <c r="V12237" t="s">
        <v>41</v>
      </c>
      <c r="W12237" t="s">
        <v>4355</v>
      </c>
      <c r="X12237" t="s">
        <v>41</v>
      </c>
      <c r="Y12237" t="s">
        <v>4356</v>
      </c>
      <c r="Z12237" t="s">
        <v>4354</v>
      </c>
      <c r="AA12237" t="s">
        <v>41</v>
      </c>
      <c r="AB12237" t="s">
        <v>4354</v>
      </c>
      <c r="AC12237" t="s">
        <v>41</v>
      </c>
      <c r="AD12237" t="s">
        <v>41</v>
      </c>
      <c r="AE12237" t="s">
        <v>4357</v>
      </c>
      <c r="AF12237" t="s">
        <v>4354</v>
      </c>
    </row>
    <row r="12238" spans="1:32" x14ac:dyDescent="0.25">
      <c r="A12238" t="s">
        <v>4416</v>
      </c>
      <c r="B12238" t="s">
        <v>3973</v>
      </c>
      <c r="C12238" t="s">
        <v>4417</v>
      </c>
      <c r="D12238" t="s">
        <v>581</v>
      </c>
      <c r="E12238" t="s">
        <v>4418</v>
      </c>
      <c r="F12238" t="s">
        <v>37</v>
      </c>
      <c r="G12238" t="s">
        <v>37</v>
      </c>
      <c r="H12238" t="s">
        <v>37</v>
      </c>
      <c r="I12238" t="s">
        <v>180</v>
      </c>
      <c r="J12238" t="s">
        <v>34</v>
      </c>
      <c r="K12238" t="s">
        <v>34</v>
      </c>
      <c r="L12238" t="s">
        <v>3990</v>
      </c>
      <c r="M12238" t="s">
        <v>34</v>
      </c>
      <c r="N12238" t="s">
        <v>34</v>
      </c>
      <c r="O12238" t="s">
        <v>34</v>
      </c>
      <c r="P12238" t="s">
        <v>41</v>
      </c>
      <c r="Q12238" t="s">
        <v>4419</v>
      </c>
      <c r="R12238" t="s">
        <v>4420</v>
      </c>
      <c r="S12238" t="s">
        <v>4047</v>
      </c>
      <c r="T12238" t="s">
        <v>3980</v>
      </c>
      <c r="U12238" t="s">
        <v>3981</v>
      </c>
      <c r="V12238" t="s">
        <v>41</v>
      </c>
      <c r="W12238" t="s">
        <v>4421</v>
      </c>
      <c r="X12238" t="s">
        <v>41</v>
      </c>
      <c r="Y12238" t="s">
        <v>4422</v>
      </c>
      <c r="Z12238" t="s">
        <v>4423</v>
      </c>
      <c r="AA12238" t="s">
        <v>41</v>
      </c>
      <c r="AB12238" t="s">
        <v>4420</v>
      </c>
      <c r="AC12238" t="s">
        <v>41</v>
      </c>
      <c r="AD12238" t="s">
        <v>41</v>
      </c>
      <c r="AE12238" t="s">
        <v>4424</v>
      </c>
      <c r="AF12238" t="s">
        <v>4423</v>
      </c>
    </row>
    <row r="12239" spans="1:32" x14ac:dyDescent="0.25">
      <c r="A12239" t="s">
        <v>4436</v>
      </c>
      <c r="B12239" t="s">
        <v>4437</v>
      </c>
      <c r="C12239" t="s">
        <v>4438</v>
      </c>
      <c r="D12239" t="s">
        <v>581</v>
      </c>
      <c r="E12239" t="s">
        <v>4439</v>
      </c>
      <c r="F12239" t="s">
        <v>37</v>
      </c>
      <c r="G12239" t="s">
        <v>37</v>
      </c>
      <c r="H12239" t="s">
        <v>37</v>
      </c>
      <c r="I12239" t="s">
        <v>180</v>
      </c>
      <c r="J12239" t="s">
        <v>34</v>
      </c>
      <c r="K12239" t="s">
        <v>34</v>
      </c>
      <c r="L12239" t="s">
        <v>4397</v>
      </c>
      <c r="M12239" t="s">
        <v>34</v>
      </c>
      <c r="N12239" t="s">
        <v>34</v>
      </c>
      <c r="O12239" t="s">
        <v>34</v>
      </c>
      <c r="P12239" t="s">
        <v>41</v>
      </c>
      <c r="Q12239" t="s">
        <v>4440</v>
      </c>
      <c r="R12239" t="s">
        <v>4441</v>
      </c>
      <c r="S12239" t="s">
        <v>4047</v>
      </c>
      <c r="T12239" t="s">
        <v>3980</v>
      </c>
      <c r="U12239" t="s">
        <v>3994</v>
      </c>
      <c r="V12239" t="s">
        <v>41</v>
      </c>
      <c r="W12239" t="s">
        <v>4442</v>
      </c>
      <c r="X12239" t="s">
        <v>41</v>
      </c>
      <c r="Y12239" t="s">
        <v>4443</v>
      </c>
      <c r="Z12239" t="s">
        <v>4444</v>
      </c>
      <c r="AA12239" t="s">
        <v>41</v>
      </c>
      <c r="AB12239" t="s">
        <v>4444</v>
      </c>
      <c r="AC12239" t="s">
        <v>41</v>
      </c>
      <c r="AD12239" t="s">
        <v>41</v>
      </c>
      <c r="AE12239" t="s">
        <v>4445</v>
      </c>
      <c r="AF12239" t="s">
        <v>4446</v>
      </c>
    </row>
    <row r="12240" spans="1:32" x14ac:dyDescent="0.25">
      <c r="A12240" t="s">
        <v>4524</v>
      </c>
      <c r="B12240" t="s">
        <v>1418</v>
      </c>
      <c r="C12240" t="s">
        <v>4525</v>
      </c>
      <c r="D12240" t="s">
        <v>581</v>
      </c>
      <c r="E12240" t="s">
        <v>4526</v>
      </c>
      <c r="F12240" t="s">
        <v>37</v>
      </c>
      <c r="G12240" t="s">
        <v>37</v>
      </c>
      <c r="H12240" t="s">
        <v>37</v>
      </c>
      <c r="I12240" t="s">
        <v>180</v>
      </c>
      <c r="J12240" t="s">
        <v>34</v>
      </c>
      <c r="K12240" t="s">
        <v>34</v>
      </c>
      <c r="L12240" t="s">
        <v>4066</v>
      </c>
      <c r="M12240" t="s">
        <v>34</v>
      </c>
      <c r="N12240" t="s">
        <v>34</v>
      </c>
      <c r="O12240" t="s">
        <v>34</v>
      </c>
      <c r="P12240" t="s">
        <v>41</v>
      </c>
      <c r="Q12240" t="s">
        <v>4527</v>
      </c>
      <c r="R12240" t="s">
        <v>4528</v>
      </c>
      <c r="S12240" t="s">
        <v>4206</v>
      </c>
      <c r="T12240" t="s">
        <v>4142</v>
      </c>
      <c r="U12240" t="s">
        <v>4195</v>
      </c>
      <c r="V12240" t="s">
        <v>41</v>
      </c>
      <c r="W12240" t="s">
        <v>4529</v>
      </c>
      <c r="X12240" t="s">
        <v>41</v>
      </c>
      <c r="Y12240" t="s">
        <v>4530</v>
      </c>
      <c r="Z12240" t="s">
        <v>4531</v>
      </c>
      <c r="AA12240" t="s">
        <v>41</v>
      </c>
      <c r="AB12240" t="s">
        <v>4532</v>
      </c>
      <c r="AC12240" t="s">
        <v>41</v>
      </c>
      <c r="AD12240" t="s">
        <v>41</v>
      </c>
      <c r="AE12240" t="s">
        <v>4533</v>
      </c>
      <c r="AF12240" t="s">
        <v>4532</v>
      </c>
    </row>
    <row r="12241" spans="1:32" x14ac:dyDescent="0.25">
      <c r="A12241" t="s">
        <v>4543</v>
      </c>
      <c r="B12241" t="s">
        <v>1418</v>
      </c>
      <c r="C12241" t="s">
        <v>4544</v>
      </c>
      <c r="D12241" t="s">
        <v>581</v>
      </c>
      <c r="E12241" t="s">
        <v>4545</v>
      </c>
      <c r="F12241" t="s">
        <v>37</v>
      </c>
      <c r="G12241" t="s">
        <v>37</v>
      </c>
      <c r="H12241" t="s">
        <v>37</v>
      </c>
      <c r="I12241" t="s">
        <v>180</v>
      </c>
      <c r="J12241" t="s">
        <v>34</v>
      </c>
      <c r="K12241" t="s">
        <v>34</v>
      </c>
      <c r="L12241" t="s">
        <v>4429</v>
      </c>
      <c r="M12241" t="s">
        <v>34</v>
      </c>
      <c r="N12241" t="s">
        <v>34</v>
      </c>
      <c r="O12241" t="s">
        <v>34</v>
      </c>
      <c r="P12241" t="s">
        <v>41</v>
      </c>
      <c r="Q12241" t="s">
        <v>4546</v>
      </c>
      <c r="R12241" t="s">
        <v>4547</v>
      </c>
      <c r="S12241" t="s">
        <v>4089</v>
      </c>
      <c r="T12241" t="s">
        <v>4090</v>
      </c>
      <c r="U12241" t="s">
        <v>4195</v>
      </c>
      <c r="V12241" t="s">
        <v>41</v>
      </c>
      <c r="W12241" t="s">
        <v>4548</v>
      </c>
      <c r="X12241" t="s">
        <v>41</v>
      </c>
      <c r="Y12241" t="s">
        <v>4549</v>
      </c>
      <c r="Z12241" t="s">
        <v>4547</v>
      </c>
      <c r="AA12241" t="s">
        <v>41</v>
      </c>
      <c r="AB12241" t="s">
        <v>4547</v>
      </c>
      <c r="AC12241" t="s">
        <v>41</v>
      </c>
      <c r="AD12241" t="s">
        <v>41</v>
      </c>
      <c r="AE12241" t="s">
        <v>4550</v>
      </c>
      <c r="AF12241" t="s">
        <v>4547</v>
      </c>
    </row>
    <row r="12242" spans="1:32" x14ac:dyDescent="0.25">
      <c r="A12242" t="s">
        <v>4582</v>
      </c>
      <c r="B12242" t="s">
        <v>4084</v>
      </c>
      <c r="C12242" t="s">
        <v>4379</v>
      </c>
      <c r="D12242" t="s">
        <v>581</v>
      </c>
      <c r="E12242" t="s">
        <v>4583</v>
      </c>
      <c r="F12242" t="s">
        <v>37</v>
      </c>
      <c r="G12242" t="s">
        <v>37</v>
      </c>
      <c r="H12242" t="s">
        <v>37</v>
      </c>
      <c r="I12242" t="s">
        <v>180</v>
      </c>
      <c r="J12242" t="s">
        <v>34</v>
      </c>
      <c r="K12242" t="s">
        <v>34</v>
      </c>
      <c r="L12242" t="s">
        <v>4331</v>
      </c>
      <c r="M12242" t="s">
        <v>34</v>
      </c>
      <c r="N12242" t="s">
        <v>34</v>
      </c>
      <c r="O12242" t="s">
        <v>34</v>
      </c>
      <c r="P12242" t="s">
        <v>41</v>
      </c>
      <c r="Q12242" t="s">
        <v>4584</v>
      </c>
      <c r="R12242" t="s">
        <v>4585</v>
      </c>
      <c r="S12242" t="s">
        <v>4206</v>
      </c>
      <c r="T12242" t="s">
        <v>4090</v>
      </c>
      <c r="U12242" t="s">
        <v>4091</v>
      </c>
      <c r="V12242" t="s">
        <v>41</v>
      </c>
      <c r="W12242" t="s">
        <v>4586</v>
      </c>
      <c r="X12242" t="s">
        <v>41</v>
      </c>
      <c r="Y12242" t="s">
        <v>4587</v>
      </c>
      <c r="Z12242" t="s">
        <v>4588</v>
      </c>
      <c r="AA12242" t="s">
        <v>41</v>
      </c>
      <c r="AB12242" t="s">
        <v>4589</v>
      </c>
      <c r="AC12242" t="s">
        <v>41</v>
      </c>
      <c r="AD12242" t="s">
        <v>41</v>
      </c>
      <c r="AE12242" t="s">
        <v>4590</v>
      </c>
      <c r="AF12242" t="s">
        <v>4585</v>
      </c>
    </row>
    <row r="12243" spans="1:32" x14ac:dyDescent="0.25">
      <c r="A12243" t="s">
        <v>4591</v>
      </c>
      <c r="B12243" t="s">
        <v>4084</v>
      </c>
      <c r="C12243" t="s">
        <v>4592</v>
      </c>
      <c r="D12243" t="s">
        <v>581</v>
      </c>
      <c r="E12243" t="s">
        <v>4593</v>
      </c>
      <c r="F12243" t="s">
        <v>37</v>
      </c>
      <c r="G12243" t="s">
        <v>37</v>
      </c>
      <c r="H12243" t="s">
        <v>37</v>
      </c>
      <c r="I12243" t="s">
        <v>180</v>
      </c>
      <c r="J12243" t="s">
        <v>34</v>
      </c>
      <c r="K12243" t="s">
        <v>34</v>
      </c>
      <c r="L12243" t="s">
        <v>4013</v>
      </c>
      <c r="M12243" t="s">
        <v>34</v>
      </c>
      <c r="N12243" t="s">
        <v>34</v>
      </c>
      <c r="O12243" t="s">
        <v>34</v>
      </c>
      <c r="P12243" t="s">
        <v>41</v>
      </c>
      <c r="Q12243" t="s">
        <v>4594</v>
      </c>
      <c r="R12243" t="s">
        <v>4595</v>
      </c>
      <c r="S12243" t="s">
        <v>4089</v>
      </c>
      <c r="T12243" t="s">
        <v>4142</v>
      </c>
      <c r="U12243" t="s">
        <v>4091</v>
      </c>
      <c r="V12243" t="s">
        <v>41</v>
      </c>
      <c r="W12243" t="s">
        <v>4596</v>
      </c>
      <c r="X12243" t="s">
        <v>41</v>
      </c>
      <c r="Y12243" t="s">
        <v>4597</v>
      </c>
      <c r="Z12243" t="s">
        <v>4595</v>
      </c>
      <c r="AA12243" t="s">
        <v>41</v>
      </c>
      <c r="AB12243" t="s">
        <v>4595</v>
      </c>
      <c r="AC12243" t="s">
        <v>41</v>
      </c>
      <c r="AD12243" t="s">
        <v>41</v>
      </c>
      <c r="AE12243" t="s">
        <v>4598</v>
      </c>
      <c r="AF12243" t="s">
        <v>4595</v>
      </c>
    </row>
    <row r="12244" spans="1:32" x14ac:dyDescent="0.25">
      <c r="A12244" t="s">
        <v>4599</v>
      </c>
      <c r="B12244" t="s">
        <v>4552</v>
      </c>
      <c r="C12244" t="s">
        <v>4600</v>
      </c>
      <c r="D12244" t="s">
        <v>581</v>
      </c>
      <c r="E12244" t="s">
        <v>4601</v>
      </c>
      <c r="F12244" t="s">
        <v>37</v>
      </c>
      <c r="G12244" t="s">
        <v>37</v>
      </c>
      <c r="H12244" t="s">
        <v>37</v>
      </c>
      <c r="I12244" t="s">
        <v>180</v>
      </c>
      <c r="J12244" t="s">
        <v>34</v>
      </c>
      <c r="K12244" t="s">
        <v>34</v>
      </c>
      <c r="L12244" t="s">
        <v>4139</v>
      </c>
      <c r="M12244" t="s">
        <v>34</v>
      </c>
      <c r="N12244" t="s">
        <v>34</v>
      </c>
      <c r="O12244" t="s">
        <v>34</v>
      </c>
      <c r="P12244" t="s">
        <v>41</v>
      </c>
      <c r="Q12244" t="s">
        <v>4602</v>
      </c>
      <c r="R12244" t="s">
        <v>4603</v>
      </c>
      <c r="S12244" t="s">
        <v>4047</v>
      </c>
      <c r="T12244" t="s">
        <v>3993</v>
      </c>
      <c r="U12244" t="s">
        <v>3994</v>
      </c>
      <c r="V12244" t="s">
        <v>41</v>
      </c>
      <c r="W12244" t="s">
        <v>4604</v>
      </c>
      <c r="X12244" t="s">
        <v>41</v>
      </c>
      <c r="Y12244" t="s">
        <v>4605</v>
      </c>
      <c r="Z12244" t="s">
        <v>4603</v>
      </c>
      <c r="AA12244" t="s">
        <v>41</v>
      </c>
      <c r="AB12244" t="s">
        <v>4606</v>
      </c>
      <c r="AC12244" t="s">
        <v>41</v>
      </c>
      <c r="AD12244" t="s">
        <v>41</v>
      </c>
      <c r="AE12244" t="s">
        <v>4607</v>
      </c>
      <c r="AF12244" t="s">
        <v>4603</v>
      </c>
    </row>
    <row r="12245" spans="1:32" x14ac:dyDescent="0.25">
      <c r="A12245" t="s">
        <v>4643</v>
      </c>
      <c r="B12245" t="s">
        <v>4636</v>
      </c>
      <c r="C12245" t="s">
        <v>4644</v>
      </c>
      <c r="D12245" t="s">
        <v>581</v>
      </c>
      <c r="E12245" t="s">
        <v>4645</v>
      </c>
      <c r="F12245" t="s">
        <v>37</v>
      </c>
      <c r="G12245" t="s">
        <v>37</v>
      </c>
      <c r="H12245" t="s">
        <v>37</v>
      </c>
      <c r="I12245" t="s">
        <v>180</v>
      </c>
      <c r="J12245" t="s">
        <v>34</v>
      </c>
      <c r="K12245" t="s">
        <v>34</v>
      </c>
      <c r="L12245" t="s">
        <v>4555</v>
      </c>
      <c r="M12245" t="s">
        <v>34</v>
      </c>
      <c r="N12245" t="s">
        <v>34</v>
      </c>
      <c r="O12245" t="s">
        <v>34</v>
      </c>
      <c r="P12245" t="s">
        <v>41</v>
      </c>
      <c r="Q12245" t="s">
        <v>4646</v>
      </c>
      <c r="R12245" t="s">
        <v>4647</v>
      </c>
      <c r="S12245" t="s">
        <v>4206</v>
      </c>
      <c r="T12245" t="s">
        <v>4090</v>
      </c>
      <c r="U12245" t="s">
        <v>4091</v>
      </c>
      <c r="V12245" t="s">
        <v>41</v>
      </c>
      <c r="W12245" t="s">
        <v>4648</v>
      </c>
      <c r="X12245" t="s">
        <v>41</v>
      </c>
      <c r="Y12245" t="s">
        <v>4649</v>
      </c>
      <c r="Z12245" t="s">
        <v>4647</v>
      </c>
      <c r="AA12245" t="s">
        <v>41</v>
      </c>
      <c r="AB12245" t="s">
        <v>4650</v>
      </c>
      <c r="AC12245" t="s">
        <v>41</v>
      </c>
      <c r="AD12245" t="s">
        <v>41</v>
      </c>
      <c r="AE12245" t="s">
        <v>4651</v>
      </c>
      <c r="AF12245" t="s">
        <v>4647</v>
      </c>
    </row>
    <row r="12246" spans="1:32" x14ac:dyDescent="0.25">
      <c r="A12246" t="s">
        <v>4667</v>
      </c>
      <c r="B12246" t="s">
        <v>4653</v>
      </c>
      <c r="C12246" t="s">
        <v>4592</v>
      </c>
      <c r="D12246" t="s">
        <v>581</v>
      </c>
      <c r="E12246" t="s">
        <v>4668</v>
      </c>
      <c r="F12246" t="s">
        <v>37</v>
      </c>
      <c r="G12246" t="s">
        <v>37</v>
      </c>
      <c r="H12246" t="s">
        <v>37</v>
      </c>
      <c r="I12246" t="s">
        <v>180</v>
      </c>
      <c r="J12246" t="s">
        <v>34</v>
      </c>
      <c r="K12246" t="s">
        <v>34</v>
      </c>
      <c r="L12246" t="s">
        <v>4611</v>
      </c>
      <c r="M12246" t="s">
        <v>34</v>
      </c>
      <c r="N12246" t="s">
        <v>34</v>
      </c>
      <c r="O12246" t="s">
        <v>34</v>
      </c>
      <c r="P12246" t="s">
        <v>41</v>
      </c>
      <c r="Q12246" t="s">
        <v>4669</v>
      </c>
      <c r="R12246" t="s">
        <v>4670</v>
      </c>
      <c r="S12246" t="s">
        <v>4089</v>
      </c>
      <c r="T12246" t="s">
        <v>4090</v>
      </c>
      <c r="U12246" t="s">
        <v>4091</v>
      </c>
      <c r="V12246" t="s">
        <v>41</v>
      </c>
      <c r="W12246" t="s">
        <v>4671</v>
      </c>
      <c r="X12246" t="s">
        <v>41</v>
      </c>
      <c r="Y12246" t="s">
        <v>4672</v>
      </c>
      <c r="Z12246" t="s">
        <v>4673</v>
      </c>
      <c r="AA12246" t="s">
        <v>41</v>
      </c>
      <c r="AB12246" t="s">
        <v>4670</v>
      </c>
      <c r="AC12246" t="s">
        <v>41</v>
      </c>
      <c r="AD12246" t="s">
        <v>41</v>
      </c>
      <c r="AE12246" t="s">
        <v>4674</v>
      </c>
      <c r="AF12246" t="s">
        <v>4670</v>
      </c>
    </row>
    <row r="12247" spans="1:32" x14ac:dyDescent="0.25">
      <c r="A12247" t="s">
        <v>4723</v>
      </c>
      <c r="B12247" t="s">
        <v>4714</v>
      </c>
      <c r="C12247" t="s">
        <v>4724</v>
      </c>
      <c r="D12247" t="s">
        <v>581</v>
      </c>
      <c r="E12247" t="s">
        <v>4725</v>
      </c>
      <c r="F12247" t="s">
        <v>37</v>
      </c>
      <c r="G12247" t="s">
        <v>37</v>
      </c>
      <c r="H12247" t="s">
        <v>37</v>
      </c>
      <c r="I12247" t="s">
        <v>180</v>
      </c>
      <c r="J12247" t="s">
        <v>34</v>
      </c>
      <c r="K12247" t="s">
        <v>34</v>
      </c>
      <c r="L12247" t="s">
        <v>4429</v>
      </c>
      <c r="M12247" t="s">
        <v>34</v>
      </c>
      <c r="N12247" t="s">
        <v>34</v>
      </c>
      <c r="O12247" t="s">
        <v>34</v>
      </c>
      <c r="P12247" t="s">
        <v>41</v>
      </c>
      <c r="Q12247" t="s">
        <v>4726</v>
      </c>
      <c r="R12247" t="s">
        <v>4727</v>
      </c>
      <c r="S12247" t="s">
        <v>4047</v>
      </c>
      <c r="T12247" t="s">
        <v>3980</v>
      </c>
      <c r="U12247" t="s">
        <v>3981</v>
      </c>
      <c r="V12247" t="s">
        <v>41</v>
      </c>
      <c r="W12247" t="s">
        <v>4728</v>
      </c>
      <c r="X12247" t="s">
        <v>41</v>
      </c>
      <c r="Y12247" t="s">
        <v>4729</v>
      </c>
      <c r="Z12247" t="s">
        <v>4727</v>
      </c>
      <c r="AA12247" t="s">
        <v>41</v>
      </c>
      <c r="AB12247" t="s">
        <v>4730</v>
      </c>
      <c r="AC12247" t="s">
        <v>41</v>
      </c>
      <c r="AD12247" t="s">
        <v>41</v>
      </c>
      <c r="AE12247" t="s">
        <v>4731</v>
      </c>
      <c r="AF12247" t="s">
        <v>4727</v>
      </c>
    </row>
    <row r="12248" spans="1:32" x14ac:dyDescent="0.25">
      <c r="A12248" t="s">
        <v>4732</v>
      </c>
      <c r="B12248" t="s">
        <v>4733</v>
      </c>
      <c r="C12248" t="s">
        <v>4734</v>
      </c>
      <c r="D12248" t="s">
        <v>581</v>
      </c>
      <c r="E12248" t="s">
        <v>4735</v>
      </c>
      <c r="F12248" t="s">
        <v>37</v>
      </c>
      <c r="G12248" t="s">
        <v>37</v>
      </c>
      <c r="H12248" t="s">
        <v>37</v>
      </c>
      <c r="I12248" t="s">
        <v>180</v>
      </c>
      <c r="J12248" t="s">
        <v>34</v>
      </c>
      <c r="K12248" t="s">
        <v>34</v>
      </c>
      <c r="L12248" t="s">
        <v>4035</v>
      </c>
      <c r="M12248" t="s">
        <v>34</v>
      </c>
      <c r="N12248" t="s">
        <v>34</v>
      </c>
      <c r="O12248" t="s">
        <v>34</v>
      </c>
      <c r="P12248" t="s">
        <v>41</v>
      </c>
      <c r="Q12248" t="s">
        <v>4736</v>
      </c>
      <c r="R12248" t="s">
        <v>4737</v>
      </c>
      <c r="S12248" t="s">
        <v>4206</v>
      </c>
      <c r="T12248" t="s">
        <v>4142</v>
      </c>
      <c r="U12248" t="s">
        <v>4091</v>
      </c>
      <c r="V12248" t="s">
        <v>41</v>
      </c>
      <c r="W12248" t="s">
        <v>4738</v>
      </c>
      <c r="X12248" t="s">
        <v>41</v>
      </c>
      <c r="Y12248" t="s">
        <v>4739</v>
      </c>
      <c r="Z12248" t="s">
        <v>4737</v>
      </c>
      <c r="AA12248" t="s">
        <v>41</v>
      </c>
      <c r="AB12248" t="s">
        <v>4737</v>
      </c>
      <c r="AC12248" t="s">
        <v>41</v>
      </c>
      <c r="AD12248" t="s">
        <v>41</v>
      </c>
      <c r="AE12248" t="s">
        <v>4740</v>
      </c>
      <c r="AF12248" t="s">
        <v>4741</v>
      </c>
    </row>
    <row r="12249" spans="1:32" x14ac:dyDescent="0.25">
      <c r="A12249" t="s">
        <v>4857</v>
      </c>
      <c r="B12249" t="s">
        <v>1411</v>
      </c>
      <c r="C12249" t="s">
        <v>4858</v>
      </c>
      <c r="D12249" t="s">
        <v>581</v>
      </c>
      <c r="E12249" t="s">
        <v>4859</v>
      </c>
      <c r="F12249" t="s">
        <v>37</v>
      </c>
      <c r="G12249" t="s">
        <v>37</v>
      </c>
      <c r="H12249" t="s">
        <v>37</v>
      </c>
      <c r="I12249" t="s">
        <v>180</v>
      </c>
      <c r="J12249" t="s">
        <v>34</v>
      </c>
      <c r="K12249" t="s">
        <v>34</v>
      </c>
      <c r="L12249" t="s">
        <v>4247</v>
      </c>
      <c r="M12249" t="s">
        <v>34</v>
      </c>
      <c r="N12249" t="s">
        <v>34</v>
      </c>
      <c r="O12249" t="s">
        <v>34</v>
      </c>
      <c r="P12249" t="s">
        <v>41</v>
      </c>
      <c r="Q12249" t="s">
        <v>4860</v>
      </c>
      <c r="R12249" t="s">
        <v>4861</v>
      </c>
      <c r="S12249" t="s">
        <v>4206</v>
      </c>
      <c r="T12249" t="s">
        <v>4090</v>
      </c>
      <c r="U12249" t="s">
        <v>4195</v>
      </c>
      <c r="V12249" t="s">
        <v>41</v>
      </c>
      <c r="W12249" t="s">
        <v>4862</v>
      </c>
      <c r="X12249" t="s">
        <v>41</v>
      </c>
      <c r="Y12249" t="s">
        <v>4863</v>
      </c>
      <c r="Z12249" t="s">
        <v>4861</v>
      </c>
      <c r="AA12249" t="s">
        <v>41</v>
      </c>
      <c r="AB12249" t="s">
        <v>4861</v>
      </c>
      <c r="AC12249" t="s">
        <v>41</v>
      </c>
      <c r="AD12249" t="s">
        <v>41</v>
      </c>
      <c r="AE12249" t="s">
        <v>4864</v>
      </c>
      <c r="AF12249" t="s">
        <v>4861</v>
      </c>
    </row>
    <row r="12250" spans="1:32" x14ac:dyDescent="0.25">
      <c r="A12250" t="s">
        <v>4882</v>
      </c>
      <c r="B12250" t="s">
        <v>4883</v>
      </c>
      <c r="C12250" t="s">
        <v>4884</v>
      </c>
      <c r="D12250" t="s">
        <v>581</v>
      </c>
      <c r="E12250" t="s">
        <v>4885</v>
      </c>
      <c r="F12250" t="s">
        <v>37</v>
      </c>
      <c r="G12250" t="s">
        <v>37</v>
      </c>
      <c r="H12250" t="s">
        <v>37</v>
      </c>
      <c r="I12250" t="s">
        <v>180</v>
      </c>
      <c r="J12250" t="s">
        <v>34</v>
      </c>
      <c r="K12250" t="s">
        <v>34</v>
      </c>
      <c r="L12250" t="s">
        <v>4119</v>
      </c>
      <c r="M12250" t="s">
        <v>34</v>
      </c>
      <c r="N12250" t="s">
        <v>34</v>
      </c>
      <c r="O12250" t="s">
        <v>34</v>
      </c>
      <c r="P12250" t="s">
        <v>41</v>
      </c>
      <c r="Q12250" t="s">
        <v>4886</v>
      </c>
      <c r="R12250" t="s">
        <v>4887</v>
      </c>
      <c r="S12250" t="s">
        <v>3979</v>
      </c>
      <c r="T12250" t="s">
        <v>3980</v>
      </c>
      <c r="U12250" t="s">
        <v>3981</v>
      </c>
      <c r="V12250" t="s">
        <v>41</v>
      </c>
      <c r="W12250" t="s">
        <v>4888</v>
      </c>
      <c r="X12250" t="s">
        <v>41</v>
      </c>
      <c r="Y12250" t="s">
        <v>4889</v>
      </c>
      <c r="Z12250" t="s">
        <v>4890</v>
      </c>
      <c r="AA12250" t="s">
        <v>41</v>
      </c>
      <c r="AB12250" t="s">
        <v>4887</v>
      </c>
      <c r="AC12250" t="s">
        <v>41</v>
      </c>
      <c r="AD12250" t="s">
        <v>41</v>
      </c>
      <c r="AE12250" t="s">
        <v>4891</v>
      </c>
      <c r="AF12250" t="s">
        <v>4887</v>
      </c>
    </row>
    <row r="12251" spans="1:32" x14ac:dyDescent="0.25">
      <c r="A12251" t="s">
        <v>4943</v>
      </c>
      <c r="B12251" t="s">
        <v>4467</v>
      </c>
      <c r="C12251" t="s">
        <v>4944</v>
      </c>
      <c r="D12251" t="s">
        <v>581</v>
      </c>
      <c r="E12251" t="s">
        <v>4945</v>
      </c>
      <c r="F12251" t="s">
        <v>37</v>
      </c>
      <c r="G12251" t="s">
        <v>37</v>
      </c>
      <c r="H12251" t="s">
        <v>37</v>
      </c>
      <c r="I12251" t="s">
        <v>180</v>
      </c>
      <c r="J12251" t="s">
        <v>34</v>
      </c>
      <c r="K12251" t="s">
        <v>34</v>
      </c>
      <c r="L12251" t="s">
        <v>4054</v>
      </c>
      <c r="M12251" t="s">
        <v>34</v>
      </c>
      <c r="N12251" t="s">
        <v>34</v>
      </c>
      <c r="O12251" t="s">
        <v>34</v>
      </c>
      <c r="P12251" t="s">
        <v>41</v>
      </c>
      <c r="Q12251" t="s">
        <v>4946</v>
      </c>
      <c r="R12251" t="s">
        <v>4947</v>
      </c>
      <c r="S12251" t="s">
        <v>4089</v>
      </c>
      <c r="T12251" t="s">
        <v>4142</v>
      </c>
      <c r="U12251" t="s">
        <v>4195</v>
      </c>
      <c r="V12251" t="s">
        <v>41</v>
      </c>
      <c r="W12251" t="s">
        <v>4948</v>
      </c>
      <c r="X12251" t="s">
        <v>41</v>
      </c>
      <c r="Y12251" t="s">
        <v>4949</v>
      </c>
      <c r="Z12251" t="s">
        <v>4950</v>
      </c>
      <c r="AA12251" t="s">
        <v>41</v>
      </c>
      <c r="AB12251" t="s">
        <v>4951</v>
      </c>
      <c r="AC12251" t="s">
        <v>41</v>
      </c>
      <c r="AD12251" t="s">
        <v>41</v>
      </c>
      <c r="AE12251" t="s">
        <v>4952</v>
      </c>
      <c r="AF12251" t="s">
        <v>4950</v>
      </c>
    </row>
    <row r="12252" spans="1:32" x14ac:dyDescent="0.25">
      <c r="A12252" t="s">
        <v>4953</v>
      </c>
      <c r="B12252" t="s">
        <v>4467</v>
      </c>
      <c r="C12252" t="s">
        <v>4236</v>
      </c>
      <c r="D12252" t="s">
        <v>581</v>
      </c>
      <c r="E12252" t="s">
        <v>4954</v>
      </c>
      <c r="F12252" t="s">
        <v>37</v>
      </c>
      <c r="G12252" t="s">
        <v>37</v>
      </c>
      <c r="H12252" t="s">
        <v>37</v>
      </c>
      <c r="I12252" t="s">
        <v>180</v>
      </c>
      <c r="J12252" t="s">
        <v>34</v>
      </c>
      <c r="K12252" t="s">
        <v>34</v>
      </c>
      <c r="L12252" t="s">
        <v>4066</v>
      </c>
      <c r="M12252" t="s">
        <v>34</v>
      </c>
      <c r="N12252" t="s">
        <v>34</v>
      </c>
      <c r="O12252" t="s">
        <v>34</v>
      </c>
      <c r="P12252" t="s">
        <v>41</v>
      </c>
      <c r="Q12252" t="s">
        <v>4955</v>
      </c>
      <c r="R12252" t="s">
        <v>4956</v>
      </c>
      <c r="S12252" t="s">
        <v>4206</v>
      </c>
      <c r="T12252" t="s">
        <v>4142</v>
      </c>
      <c r="U12252" t="s">
        <v>4195</v>
      </c>
      <c r="V12252" t="s">
        <v>41</v>
      </c>
      <c r="W12252" t="s">
        <v>4957</v>
      </c>
      <c r="X12252" t="s">
        <v>41</v>
      </c>
      <c r="Y12252" t="s">
        <v>4958</v>
      </c>
      <c r="Z12252" t="s">
        <v>4959</v>
      </c>
      <c r="AA12252" t="s">
        <v>41</v>
      </c>
      <c r="AB12252" t="s">
        <v>4959</v>
      </c>
      <c r="AC12252" t="s">
        <v>41</v>
      </c>
      <c r="AD12252" t="s">
        <v>41</v>
      </c>
      <c r="AE12252" t="s">
        <v>4960</v>
      </c>
      <c r="AF12252" t="s">
        <v>4956</v>
      </c>
    </row>
    <row r="12253" spans="1:32" x14ac:dyDescent="0.25">
      <c r="A12253" t="s">
        <v>4972</v>
      </c>
      <c r="B12253" t="s">
        <v>4962</v>
      </c>
      <c r="C12253" t="s">
        <v>4973</v>
      </c>
      <c r="D12253" t="s">
        <v>581</v>
      </c>
      <c r="E12253" t="s">
        <v>4974</v>
      </c>
      <c r="F12253" t="s">
        <v>37</v>
      </c>
      <c r="G12253" t="s">
        <v>37</v>
      </c>
      <c r="H12253" t="s">
        <v>37</v>
      </c>
      <c r="I12253" t="s">
        <v>180</v>
      </c>
      <c r="J12253" t="s">
        <v>34</v>
      </c>
      <c r="K12253" t="s">
        <v>34</v>
      </c>
      <c r="L12253" t="s">
        <v>4611</v>
      </c>
      <c r="M12253" t="s">
        <v>34</v>
      </c>
      <c r="N12253" t="s">
        <v>34</v>
      </c>
      <c r="O12253" t="s">
        <v>34</v>
      </c>
      <c r="P12253" t="s">
        <v>41</v>
      </c>
      <c r="Q12253" t="s">
        <v>4975</v>
      </c>
      <c r="R12253" t="s">
        <v>4976</v>
      </c>
      <c r="S12253" t="s">
        <v>3979</v>
      </c>
      <c r="T12253" t="s">
        <v>3993</v>
      </c>
      <c r="U12253" t="s">
        <v>3981</v>
      </c>
      <c r="V12253" t="s">
        <v>41</v>
      </c>
      <c r="W12253" t="s">
        <v>4977</v>
      </c>
      <c r="X12253" t="s">
        <v>41</v>
      </c>
      <c r="Y12253" t="s">
        <v>4978</v>
      </c>
      <c r="Z12253" t="s">
        <v>4976</v>
      </c>
      <c r="AA12253" t="s">
        <v>41</v>
      </c>
      <c r="AB12253" t="s">
        <v>4976</v>
      </c>
      <c r="AC12253" t="s">
        <v>41</v>
      </c>
      <c r="AD12253" t="s">
        <v>41</v>
      </c>
      <c r="AE12253" t="s">
        <v>4979</v>
      </c>
      <c r="AF12253" t="s">
        <v>4980</v>
      </c>
    </row>
    <row r="12254" spans="1:32" x14ac:dyDescent="0.25">
      <c r="A12254" t="s">
        <v>4981</v>
      </c>
      <c r="B12254" t="s">
        <v>1539</v>
      </c>
      <c r="C12254" t="s">
        <v>4982</v>
      </c>
      <c r="D12254" t="s">
        <v>581</v>
      </c>
      <c r="E12254" t="s">
        <v>4983</v>
      </c>
      <c r="F12254" t="s">
        <v>37</v>
      </c>
      <c r="G12254" t="s">
        <v>37</v>
      </c>
      <c r="H12254" t="s">
        <v>37</v>
      </c>
      <c r="I12254" t="s">
        <v>180</v>
      </c>
      <c r="J12254" t="s">
        <v>34</v>
      </c>
      <c r="K12254" t="s">
        <v>34</v>
      </c>
      <c r="L12254" t="s">
        <v>4077</v>
      </c>
      <c r="M12254" t="s">
        <v>34</v>
      </c>
      <c r="N12254" t="s">
        <v>34</v>
      </c>
      <c r="O12254" t="s">
        <v>34</v>
      </c>
      <c r="P12254" t="s">
        <v>41</v>
      </c>
      <c r="Q12254" t="s">
        <v>4984</v>
      </c>
      <c r="R12254" t="s">
        <v>4985</v>
      </c>
      <c r="S12254" t="s">
        <v>4206</v>
      </c>
      <c r="T12254" t="s">
        <v>4090</v>
      </c>
      <c r="U12254" t="s">
        <v>4091</v>
      </c>
      <c r="V12254" t="s">
        <v>41</v>
      </c>
      <c r="W12254" t="s">
        <v>4986</v>
      </c>
      <c r="X12254" t="s">
        <v>41</v>
      </c>
      <c r="Y12254" t="s">
        <v>4987</v>
      </c>
      <c r="Z12254" t="s">
        <v>4985</v>
      </c>
      <c r="AA12254" t="s">
        <v>41</v>
      </c>
      <c r="AB12254" t="s">
        <v>4988</v>
      </c>
      <c r="AC12254" t="s">
        <v>41</v>
      </c>
      <c r="AD12254" t="s">
        <v>41</v>
      </c>
      <c r="AE12254" t="s">
        <v>4989</v>
      </c>
      <c r="AF12254" t="s">
        <v>4985</v>
      </c>
    </row>
    <row r="12255" spans="1:32" x14ac:dyDescent="0.25">
      <c r="A12255" t="s">
        <v>4999</v>
      </c>
      <c r="B12255" t="s">
        <v>4170</v>
      </c>
      <c r="C12255" t="s">
        <v>5000</v>
      </c>
      <c r="D12255" t="s">
        <v>581</v>
      </c>
      <c r="E12255" t="s">
        <v>5001</v>
      </c>
      <c r="F12255" t="s">
        <v>37</v>
      </c>
      <c r="G12255" t="s">
        <v>37</v>
      </c>
      <c r="H12255" t="s">
        <v>37</v>
      </c>
      <c r="I12255" t="s">
        <v>180</v>
      </c>
      <c r="J12255" t="s">
        <v>34</v>
      </c>
      <c r="K12255" t="s">
        <v>34</v>
      </c>
      <c r="L12255" t="s">
        <v>4278</v>
      </c>
      <c r="M12255" t="s">
        <v>34</v>
      </c>
      <c r="N12255" t="s">
        <v>34</v>
      </c>
      <c r="O12255" t="s">
        <v>34</v>
      </c>
      <c r="P12255" t="s">
        <v>41</v>
      </c>
      <c r="Q12255" t="s">
        <v>5002</v>
      </c>
      <c r="R12255" t="s">
        <v>5003</v>
      </c>
      <c r="S12255" t="s">
        <v>4089</v>
      </c>
      <c r="T12255" t="s">
        <v>4142</v>
      </c>
      <c r="U12255" t="s">
        <v>4195</v>
      </c>
      <c r="V12255" t="s">
        <v>41</v>
      </c>
      <c r="W12255" t="s">
        <v>5004</v>
      </c>
      <c r="X12255" t="s">
        <v>41</v>
      </c>
      <c r="Y12255" t="s">
        <v>5005</v>
      </c>
      <c r="Z12255" t="s">
        <v>5006</v>
      </c>
      <c r="AA12255" t="s">
        <v>41</v>
      </c>
      <c r="AB12255" t="s">
        <v>5003</v>
      </c>
      <c r="AC12255" t="s">
        <v>41</v>
      </c>
      <c r="AD12255" t="s">
        <v>41</v>
      </c>
      <c r="AE12255" t="s">
        <v>5007</v>
      </c>
      <c r="AF12255" t="s">
        <v>5006</v>
      </c>
    </row>
    <row r="12256" spans="1:32" x14ac:dyDescent="0.25">
      <c r="A12256" t="s">
        <v>4990</v>
      </c>
      <c r="B12256" t="s">
        <v>1539</v>
      </c>
      <c r="C12256" t="s">
        <v>4991</v>
      </c>
      <c r="D12256" t="s">
        <v>581</v>
      </c>
      <c r="E12256" t="s">
        <v>4992</v>
      </c>
      <c r="F12256" t="s">
        <v>37</v>
      </c>
      <c r="G12256" t="s">
        <v>37</v>
      </c>
      <c r="H12256" t="s">
        <v>37</v>
      </c>
      <c r="I12256" t="s">
        <v>180</v>
      </c>
      <c r="J12256" t="s">
        <v>34</v>
      </c>
      <c r="K12256" t="s">
        <v>34</v>
      </c>
      <c r="L12256" t="s">
        <v>4429</v>
      </c>
      <c r="M12256" t="s">
        <v>34</v>
      </c>
      <c r="N12256" t="s">
        <v>34</v>
      </c>
      <c r="O12256" t="s">
        <v>34</v>
      </c>
      <c r="P12256" t="s">
        <v>41</v>
      </c>
      <c r="Q12256" t="s">
        <v>4993</v>
      </c>
      <c r="R12256" t="s">
        <v>4994</v>
      </c>
      <c r="S12256" t="s">
        <v>4089</v>
      </c>
      <c r="T12256" t="s">
        <v>4090</v>
      </c>
      <c r="U12256" t="s">
        <v>4195</v>
      </c>
      <c r="V12256" t="s">
        <v>41</v>
      </c>
      <c r="W12256" t="s">
        <v>4995</v>
      </c>
      <c r="X12256" t="s">
        <v>41</v>
      </c>
      <c r="Y12256" t="s">
        <v>4996</v>
      </c>
      <c r="Z12256" t="s">
        <v>4997</v>
      </c>
      <c r="AA12256" t="s">
        <v>41</v>
      </c>
      <c r="AB12256" t="s">
        <v>4997</v>
      </c>
      <c r="AC12256" t="s">
        <v>41</v>
      </c>
      <c r="AD12256" t="s">
        <v>41</v>
      </c>
      <c r="AE12256" t="s">
        <v>4998</v>
      </c>
      <c r="AF12256" t="s">
        <v>4994</v>
      </c>
    </row>
    <row r="12257" spans="1:32" x14ac:dyDescent="0.25">
      <c r="A12257" t="s">
        <v>5028</v>
      </c>
      <c r="B12257" t="s">
        <v>5019</v>
      </c>
      <c r="C12257" t="s">
        <v>5029</v>
      </c>
      <c r="D12257" t="s">
        <v>581</v>
      </c>
      <c r="E12257" t="s">
        <v>5030</v>
      </c>
      <c r="F12257" t="s">
        <v>37</v>
      </c>
      <c r="G12257" t="s">
        <v>37</v>
      </c>
      <c r="H12257" t="s">
        <v>37</v>
      </c>
      <c r="I12257" t="s">
        <v>180</v>
      </c>
      <c r="J12257" t="s">
        <v>34</v>
      </c>
      <c r="K12257" t="s">
        <v>34</v>
      </c>
      <c r="L12257" t="s">
        <v>4788</v>
      </c>
      <c r="M12257" t="s">
        <v>34</v>
      </c>
      <c r="N12257" t="s">
        <v>34</v>
      </c>
      <c r="O12257" t="s">
        <v>34</v>
      </c>
      <c r="P12257" t="s">
        <v>41</v>
      </c>
      <c r="Q12257" t="s">
        <v>5031</v>
      </c>
      <c r="R12257" t="s">
        <v>5032</v>
      </c>
      <c r="S12257" t="s">
        <v>3979</v>
      </c>
      <c r="T12257" t="s">
        <v>3980</v>
      </c>
      <c r="U12257" t="s">
        <v>3994</v>
      </c>
      <c r="V12257" t="s">
        <v>41</v>
      </c>
      <c r="W12257" t="s">
        <v>5033</v>
      </c>
      <c r="X12257" t="s">
        <v>41</v>
      </c>
      <c r="Y12257" t="s">
        <v>5034</v>
      </c>
      <c r="Z12257" t="s">
        <v>5035</v>
      </c>
      <c r="AA12257" t="s">
        <v>41</v>
      </c>
      <c r="AB12257" t="s">
        <v>5032</v>
      </c>
      <c r="AC12257" t="s">
        <v>41</v>
      </c>
      <c r="AD12257" t="s">
        <v>41</v>
      </c>
      <c r="AE12257" t="s">
        <v>5036</v>
      </c>
      <c r="AF12257" t="s">
        <v>5035</v>
      </c>
    </row>
    <row r="12258" spans="1:32" x14ac:dyDescent="0.25">
      <c r="A12258" t="s">
        <v>5037</v>
      </c>
      <c r="B12258" t="s">
        <v>5019</v>
      </c>
      <c r="C12258" t="s">
        <v>5038</v>
      </c>
      <c r="D12258" t="s">
        <v>581</v>
      </c>
      <c r="E12258" t="s">
        <v>5039</v>
      </c>
      <c r="F12258" t="s">
        <v>37</v>
      </c>
      <c r="G12258" t="s">
        <v>37</v>
      </c>
      <c r="H12258" t="s">
        <v>37</v>
      </c>
      <c r="I12258" t="s">
        <v>180</v>
      </c>
      <c r="J12258" t="s">
        <v>34</v>
      </c>
      <c r="K12258" t="s">
        <v>34</v>
      </c>
      <c r="L12258" t="s">
        <v>4247</v>
      </c>
      <c r="M12258" t="s">
        <v>34</v>
      </c>
      <c r="N12258" t="s">
        <v>34</v>
      </c>
      <c r="O12258" t="s">
        <v>34</v>
      </c>
      <c r="P12258" t="s">
        <v>41</v>
      </c>
      <c r="Q12258" t="s">
        <v>5040</v>
      </c>
      <c r="R12258" t="s">
        <v>5041</v>
      </c>
      <c r="S12258" t="s">
        <v>4047</v>
      </c>
      <c r="T12258" t="s">
        <v>3980</v>
      </c>
      <c r="U12258" t="s">
        <v>3994</v>
      </c>
      <c r="V12258" t="s">
        <v>41</v>
      </c>
      <c r="W12258" t="s">
        <v>5042</v>
      </c>
      <c r="X12258" t="s">
        <v>41</v>
      </c>
      <c r="Y12258" t="s">
        <v>5043</v>
      </c>
      <c r="Z12258" t="s">
        <v>5041</v>
      </c>
      <c r="AA12258" t="s">
        <v>41</v>
      </c>
      <c r="AB12258" t="s">
        <v>5041</v>
      </c>
      <c r="AC12258" t="s">
        <v>41</v>
      </c>
      <c r="AD12258" t="s">
        <v>41</v>
      </c>
      <c r="AE12258" t="s">
        <v>5044</v>
      </c>
      <c r="AF12258" t="s">
        <v>5045</v>
      </c>
    </row>
    <row r="12259" spans="1:32" x14ac:dyDescent="0.25">
      <c r="A12259" t="s">
        <v>5046</v>
      </c>
      <c r="B12259" t="s">
        <v>5019</v>
      </c>
      <c r="C12259" t="s">
        <v>5047</v>
      </c>
      <c r="D12259" t="s">
        <v>581</v>
      </c>
      <c r="E12259" t="s">
        <v>5048</v>
      </c>
      <c r="F12259" t="s">
        <v>37</v>
      </c>
      <c r="G12259" t="s">
        <v>37</v>
      </c>
      <c r="H12259" t="s">
        <v>37</v>
      </c>
      <c r="I12259" t="s">
        <v>180</v>
      </c>
      <c r="J12259" t="s">
        <v>34</v>
      </c>
      <c r="K12259" t="s">
        <v>34</v>
      </c>
      <c r="L12259" t="s">
        <v>4620</v>
      </c>
      <c r="M12259" t="s">
        <v>34</v>
      </c>
      <c r="N12259" t="s">
        <v>34</v>
      </c>
      <c r="O12259" t="s">
        <v>34</v>
      </c>
      <c r="P12259" t="s">
        <v>41</v>
      </c>
      <c r="Q12259" t="s">
        <v>5049</v>
      </c>
      <c r="R12259" t="s">
        <v>5050</v>
      </c>
      <c r="S12259" t="s">
        <v>3979</v>
      </c>
      <c r="T12259" t="s">
        <v>3993</v>
      </c>
      <c r="U12259" t="s">
        <v>3994</v>
      </c>
      <c r="V12259" t="s">
        <v>41</v>
      </c>
      <c r="W12259" t="s">
        <v>5051</v>
      </c>
      <c r="X12259" t="s">
        <v>41</v>
      </c>
      <c r="Y12259" t="s">
        <v>5052</v>
      </c>
      <c r="Z12259" t="s">
        <v>5053</v>
      </c>
      <c r="AA12259" t="s">
        <v>41</v>
      </c>
      <c r="AB12259" t="s">
        <v>5053</v>
      </c>
      <c r="AC12259" t="s">
        <v>41</v>
      </c>
      <c r="AD12259" t="s">
        <v>41</v>
      </c>
      <c r="AE12259" t="s">
        <v>5054</v>
      </c>
      <c r="AF12259" t="s">
        <v>5055</v>
      </c>
    </row>
    <row r="12260" spans="1:32" x14ac:dyDescent="0.25">
      <c r="A12260" t="s">
        <v>5056</v>
      </c>
      <c r="B12260" t="s">
        <v>5019</v>
      </c>
      <c r="C12260" t="s">
        <v>5057</v>
      </c>
      <c r="D12260" t="s">
        <v>581</v>
      </c>
      <c r="E12260" t="s">
        <v>5058</v>
      </c>
      <c r="F12260" t="s">
        <v>37</v>
      </c>
      <c r="G12260" t="s">
        <v>37</v>
      </c>
      <c r="H12260" t="s">
        <v>37</v>
      </c>
      <c r="I12260" t="s">
        <v>180</v>
      </c>
      <c r="J12260" t="s">
        <v>34</v>
      </c>
      <c r="K12260" t="s">
        <v>34</v>
      </c>
      <c r="L12260" t="s">
        <v>4077</v>
      </c>
      <c r="M12260" t="s">
        <v>34</v>
      </c>
      <c r="N12260" t="s">
        <v>34</v>
      </c>
      <c r="O12260" t="s">
        <v>34</v>
      </c>
      <c r="P12260" t="s">
        <v>41</v>
      </c>
      <c r="Q12260" t="s">
        <v>5059</v>
      </c>
      <c r="R12260" t="s">
        <v>5060</v>
      </c>
      <c r="S12260" t="s">
        <v>4047</v>
      </c>
      <c r="T12260" t="s">
        <v>3993</v>
      </c>
      <c r="U12260" t="s">
        <v>3981</v>
      </c>
      <c r="V12260" t="s">
        <v>41</v>
      </c>
      <c r="W12260" t="s">
        <v>5061</v>
      </c>
      <c r="X12260" t="s">
        <v>41</v>
      </c>
      <c r="Y12260" t="s">
        <v>5062</v>
      </c>
      <c r="Z12260" t="s">
        <v>5063</v>
      </c>
      <c r="AA12260" t="s">
        <v>41</v>
      </c>
      <c r="AB12260" t="s">
        <v>5060</v>
      </c>
      <c r="AC12260" t="s">
        <v>41</v>
      </c>
      <c r="AD12260" t="s">
        <v>41</v>
      </c>
      <c r="AE12260" t="s">
        <v>5064</v>
      </c>
      <c r="AF12260" t="s">
        <v>5063</v>
      </c>
    </row>
    <row r="12261" spans="1:32" x14ac:dyDescent="0.25">
      <c r="A12261" t="s">
        <v>5091</v>
      </c>
      <c r="B12261" t="s">
        <v>4063</v>
      </c>
      <c r="C12261" t="s">
        <v>5092</v>
      </c>
      <c r="D12261" t="s">
        <v>581</v>
      </c>
      <c r="E12261" t="s">
        <v>5093</v>
      </c>
      <c r="F12261" t="s">
        <v>37</v>
      </c>
      <c r="G12261" t="s">
        <v>37</v>
      </c>
      <c r="H12261" t="s">
        <v>37</v>
      </c>
      <c r="I12261" t="s">
        <v>180</v>
      </c>
      <c r="J12261" t="s">
        <v>34</v>
      </c>
      <c r="K12261" t="s">
        <v>34</v>
      </c>
      <c r="L12261" t="s">
        <v>4003</v>
      </c>
      <c r="M12261" t="s">
        <v>34</v>
      </c>
      <c r="N12261" t="s">
        <v>34</v>
      </c>
      <c r="O12261" t="s">
        <v>34</v>
      </c>
      <c r="P12261" t="s">
        <v>41</v>
      </c>
      <c r="Q12261" t="s">
        <v>5094</v>
      </c>
      <c r="R12261" t="s">
        <v>5095</v>
      </c>
      <c r="S12261" t="s">
        <v>3979</v>
      </c>
      <c r="T12261" t="s">
        <v>3993</v>
      </c>
      <c r="U12261" t="s">
        <v>3994</v>
      </c>
      <c r="V12261" t="s">
        <v>41</v>
      </c>
      <c r="W12261" t="s">
        <v>5096</v>
      </c>
      <c r="X12261" t="s">
        <v>41</v>
      </c>
      <c r="Y12261" t="s">
        <v>5097</v>
      </c>
      <c r="Z12261" t="s">
        <v>5095</v>
      </c>
      <c r="AA12261" t="s">
        <v>41</v>
      </c>
      <c r="AB12261" t="s">
        <v>5095</v>
      </c>
      <c r="AC12261" t="s">
        <v>41</v>
      </c>
      <c r="AD12261" t="s">
        <v>41</v>
      </c>
      <c r="AE12261" t="s">
        <v>5098</v>
      </c>
      <c r="AF12261" t="s">
        <v>5095</v>
      </c>
    </row>
    <row r="12262" spans="1:32" x14ac:dyDescent="0.25">
      <c r="A12262" t="s">
        <v>5099</v>
      </c>
      <c r="B12262" t="s">
        <v>4084</v>
      </c>
      <c r="C12262" t="s">
        <v>4379</v>
      </c>
      <c r="D12262" t="s">
        <v>581</v>
      </c>
      <c r="E12262" t="s">
        <v>5100</v>
      </c>
      <c r="F12262" t="s">
        <v>37</v>
      </c>
      <c r="G12262" t="s">
        <v>37</v>
      </c>
      <c r="H12262" t="s">
        <v>37</v>
      </c>
      <c r="I12262" t="s">
        <v>180</v>
      </c>
      <c r="J12262" t="s">
        <v>34</v>
      </c>
      <c r="K12262" t="s">
        <v>34</v>
      </c>
      <c r="L12262" t="s">
        <v>4139</v>
      </c>
      <c r="M12262" t="s">
        <v>34</v>
      </c>
      <c r="N12262" t="s">
        <v>34</v>
      </c>
      <c r="O12262" t="s">
        <v>34</v>
      </c>
      <c r="P12262" t="s">
        <v>41</v>
      </c>
      <c r="Q12262" t="s">
        <v>5101</v>
      </c>
      <c r="R12262" t="s">
        <v>5102</v>
      </c>
      <c r="S12262" t="s">
        <v>4206</v>
      </c>
      <c r="T12262" t="s">
        <v>4090</v>
      </c>
      <c r="U12262" t="s">
        <v>4091</v>
      </c>
      <c r="V12262" t="s">
        <v>41</v>
      </c>
      <c r="W12262" t="s">
        <v>5103</v>
      </c>
      <c r="X12262" t="s">
        <v>41</v>
      </c>
      <c r="Y12262" t="s">
        <v>5104</v>
      </c>
      <c r="Z12262" t="s">
        <v>5102</v>
      </c>
      <c r="AA12262" t="s">
        <v>41</v>
      </c>
      <c r="AB12262" t="s">
        <v>5102</v>
      </c>
      <c r="AC12262" t="s">
        <v>41</v>
      </c>
      <c r="AD12262" t="s">
        <v>41</v>
      </c>
      <c r="AE12262" t="s">
        <v>5105</v>
      </c>
      <c r="AF12262" t="s">
        <v>5102</v>
      </c>
    </row>
    <row r="12263" spans="1:32" x14ac:dyDescent="0.25">
      <c r="A12263" t="s">
        <v>5114</v>
      </c>
      <c r="B12263" t="s">
        <v>5115</v>
      </c>
      <c r="C12263" t="s">
        <v>5000</v>
      </c>
      <c r="D12263" t="s">
        <v>581</v>
      </c>
      <c r="E12263" t="s">
        <v>5116</v>
      </c>
      <c r="F12263" t="s">
        <v>37</v>
      </c>
      <c r="G12263" t="s">
        <v>37</v>
      </c>
      <c r="H12263" t="s">
        <v>37</v>
      </c>
      <c r="I12263" t="s">
        <v>180</v>
      </c>
      <c r="J12263" t="s">
        <v>34</v>
      </c>
      <c r="K12263" t="s">
        <v>34</v>
      </c>
      <c r="L12263" t="s">
        <v>3976</v>
      </c>
      <c r="M12263" t="s">
        <v>34</v>
      </c>
      <c r="N12263" t="s">
        <v>34</v>
      </c>
      <c r="O12263" t="s">
        <v>34</v>
      </c>
      <c r="P12263" t="s">
        <v>41</v>
      </c>
      <c r="Q12263" t="s">
        <v>5117</v>
      </c>
      <c r="R12263" t="s">
        <v>5118</v>
      </c>
      <c r="S12263" t="s">
        <v>4206</v>
      </c>
      <c r="T12263" t="s">
        <v>4142</v>
      </c>
      <c r="U12263" t="s">
        <v>4195</v>
      </c>
      <c r="V12263" t="s">
        <v>41</v>
      </c>
      <c r="W12263" t="s">
        <v>5119</v>
      </c>
      <c r="X12263" t="s">
        <v>41</v>
      </c>
      <c r="Y12263" t="s">
        <v>5120</v>
      </c>
      <c r="Z12263" t="s">
        <v>5121</v>
      </c>
      <c r="AA12263" t="s">
        <v>41</v>
      </c>
      <c r="AB12263" t="s">
        <v>5118</v>
      </c>
      <c r="AC12263" t="s">
        <v>41</v>
      </c>
      <c r="AD12263" t="s">
        <v>41</v>
      </c>
      <c r="AE12263" t="s">
        <v>5122</v>
      </c>
      <c r="AF12263" t="s">
        <v>5118</v>
      </c>
    </row>
    <row r="12264" spans="1:32" x14ac:dyDescent="0.25">
      <c r="A12264" t="s">
        <v>5168</v>
      </c>
      <c r="B12264" t="s">
        <v>1383</v>
      </c>
      <c r="C12264" t="s">
        <v>4448</v>
      </c>
      <c r="D12264" t="s">
        <v>581</v>
      </c>
      <c r="E12264" t="s">
        <v>5169</v>
      </c>
      <c r="F12264" t="s">
        <v>37</v>
      </c>
      <c r="G12264" t="s">
        <v>37</v>
      </c>
      <c r="H12264" t="s">
        <v>37</v>
      </c>
      <c r="I12264" t="s">
        <v>180</v>
      </c>
      <c r="J12264" t="s">
        <v>34</v>
      </c>
      <c r="K12264" t="s">
        <v>34</v>
      </c>
      <c r="L12264" t="s">
        <v>4247</v>
      </c>
      <c r="M12264" t="s">
        <v>34</v>
      </c>
      <c r="N12264" t="s">
        <v>34</v>
      </c>
      <c r="O12264" t="s">
        <v>34</v>
      </c>
      <c r="P12264" t="s">
        <v>41</v>
      </c>
      <c r="Q12264" t="s">
        <v>5170</v>
      </c>
      <c r="R12264" t="s">
        <v>5171</v>
      </c>
      <c r="S12264" t="s">
        <v>4206</v>
      </c>
      <c r="T12264" t="s">
        <v>4142</v>
      </c>
      <c r="U12264" t="s">
        <v>4091</v>
      </c>
      <c r="V12264" t="s">
        <v>41</v>
      </c>
      <c r="W12264" t="s">
        <v>5172</v>
      </c>
      <c r="X12264" t="s">
        <v>41</v>
      </c>
      <c r="Y12264" t="s">
        <v>5173</v>
      </c>
      <c r="Z12264" t="s">
        <v>5171</v>
      </c>
      <c r="AA12264" t="s">
        <v>41</v>
      </c>
      <c r="AB12264" t="s">
        <v>5171</v>
      </c>
      <c r="AC12264" t="s">
        <v>41</v>
      </c>
      <c r="AD12264" t="s">
        <v>41</v>
      </c>
      <c r="AE12264" t="s">
        <v>5174</v>
      </c>
      <c r="AF12264" t="s">
        <v>5171</v>
      </c>
    </row>
    <row r="12265" spans="1:32" x14ac:dyDescent="0.25">
      <c r="A12265" t="s">
        <v>5191</v>
      </c>
      <c r="B12265" t="s">
        <v>1383</v>
      </c>
      <c r="C12265" t="s">
        <v>4644</v>
      </c>
      <c r="D12265" t="s">
        <v>581</v>
      </c>
      <c r="E12265" t="s">
        <v>5192</v>
      </c>
      <c r="F12265" t="s">
        <v>37</v>
      </c>
      <c r="G12265" t="s">
        <v>37</v>
      </c>
      <c r="H12265" t="s">
        <v>37</v>
      </c>
      <c r="I12265" t="s">
        <v>180</v>
      </c>
      <c r="J12265" t="s">
        <v>34</v>
      </c>
      <c r="K12265" t="s">
        <v>34</v>
      </c>
      <c r="L12265" t="s">
        <v>4119</v>
      </c>
      <c r="M12265" t="s">
        <v>34</v>
      </c>
      <c r="N12265" t="s">
        <v>34</v>
      </c>
      <c r="O12265" t="s">
        <v>34</v>
      </c>
      <c r="P12265" t="s">
        <v>41</v>
      </c>
      <c r="Q12265" t="s">
        <v>5193</v>
      </c>
      <c r="R12265" t="s">
        <v>5186</v>
      </c>
      <c r="S12265" t="s">
        <v>4206</v>
      </c>
      <c r="T12265" t="s">
        <v>4090</v>
      </c>
      <c r="U12265" t="s">
        <v>4091</v>
      </c>
      <c r="V12265" t="s">
        <v>41</v>
      </c>
      <c r="W12265" t="s">
        <v>5194</v>
      </c>
      <c r="X12265" t="s">
        <v>41</v>
      </c>
      <c r="Y12265" t="s">
        <v>5195</v>
      </c>
      <c r="Z12265" t="s">
        <v>5189</v>
      </c>
      <c r="AA12265" t="s">
        <v>41</v>
      </c>
      <c r="AB12265" t="s">
        <v>5196</v>
      </c>
      <c r="AC12265" t="s">
        <v>41</v>
      </c>
      <c r="AD12265" t="s">
        <v>41</v>
      </c>
      <c r="AE12265" t="s">
        <v>5197</v>
      </c>
      <c r="AF12265" t="s">
        <v>5186</v>
      </c>
    </row>
    <row r="12266" spans="1:32" x14ac:dyDescent="0.25">
      <c r="A12266" t="s">
        <v>5183</v>
      </c>
      <c r="B12266" t="s">
        <v>1383</v>
      </c>
      <c r="C12266" t="s">
        <v>4448</v>
      </c>
      <c r="D12266" t="s">
        <v>581</v>
      </c>
      <c r="E12266" t="s">
        <v>5184</v>
      </c>
      <c r="F12266" t="s">
        <v>37</v>
      </c>
      <c r="G12266" t="s">
        <v>37</v>
      </c>
      <c r="H12266" t="s">
        <v>37</v>
      </c>
      <c r="I12266" t="s">
        <v>180</v>
      </c>
      <c r="J12266" t="s">
        <v>34</v>
      </c>
      <c r="K12266" t="s">
        <v>34</v>
      </c>
      <c r="L12266" t="s">
        <v>4611</v>
      </c>
      <c r="M12266" t="s">
        <v>34</v>
      </c>
      <c r="N12266" t="s">
        <v>34</v>
      </c>
      <c r="O12266" t="s">
        <v>34</v>
      </c>
      <c r="P12266" t="s">
        <v>41</v>
      </c>
      <c r="Q12266" t="s">
        <v>5185</v>
      </c>
      <c r="R12266" t="s">
        <v>5186</v>
      </c>
      <c r="S12266" t="s">
        <v>4089</v>
      </c>
      <c r="T12266" t="s">
        <v>4090</v>
      </c>
      <c r="U12266" t="s">
        <v>4195</v>
      </c>
      <c r="V12266" t="s">
        <v>41</v>
      </c>
      <c r="W12266" t="s">
        <v>5187</v>
      </c>
      <c r="X12266" t="s">
        <v>41</v>
      </c>
      <c r="Y12266" t="s">
        <v>5188</v>
      </c>
      <c r="Z12266" t="s">
        <v>5189</v>
      </c>
      <c r="AA12266" t="s">
        <v>41</v>
      </c>
      <c r="AB12266" t="s">
        <v>5189</v>
      </c>
      <c r="AC12266" t="s">
        <v>41</v>
      </c>
      <c r="AD12266" t="s">
        <v>41</v>
      </c>
      <c r="AE12266" t="s">
        <v>5190</v>
      </c>
      <c r="AF12266" t="s">
        <v>5186</v>
      </c>
    </row>
    <row r="12267" spans="1:32" x14ac:dyDescent="0.25">
      <c r="A12267" t="s">
        <v>5250</v>
      </c>
      <c r="B12267" t="s">
        <v>1539</v>
      </c>
      <c r="C12267" t="s">
        <v>5251</v>
      </c>
      <c r="D12267" t="s">
        <v>581</v>
      </c>
      <c r="E12267" t="s">
        <v>5252</v>
      </c>
      <c r="F12267" t="s">
        <v>37</v>
      </c>
      <c r="G12267" t="s">
        <v>37</v>
      </c>
      <c r="H12267" t="s">
        <v>37</v>
      </c>
      <c r="I12267" t="s">
        <v>180</v>
      </c>
      <c r="J12267" t="s">
        <v>34</v>
      </c>
      <c r="K12267" t="s">
        <v>34</v>
      </c>
      <c r="L12267" t="s">
        <v>4331</v>
      </c>
      <c r="M12267" t="s">
        <v>34</v>
      </c>
      <c r="N12267" t="s">
        <v>34</v>
      </c>
      <c r="O12267" t="s">
        <v>34</v>
      </c>
      <c r="P12267" t="s">
        <v>41</v>
      </c>
      <c r="Q12267" t="s">
        <v>5253</v>
      </c>
      <c r="R12267" t="s">
        <v>5254</v>
      </c>
      <c r="S12267" t="s">
        <v>4089</v>
      </c>
      <c r="T12267" t="s">
        <v>4142</v>
      </c>
      <c r="U12267" t="s">
        <v>4195</v>
      </c>
      <c r="V12267" t="s">
        <v>41</v>
      </c>
      <c r="W12267" t="s">
        <v>5255</v>
      </c>
      <c r="X12267" t="s">
        <v>41</v>
      </c>
      <c r="Y12267" t="s">
        <v>5256</v>
      </c>
      <c r="Z12267" t="s">
        <v>5254</v>
      </c>
      <c r="AA12267" t="s">
        <v>41</v>
      </c>
      <c r="AB12267" t="s">
        <v>5254</v>
      </c>
      <c r="AC12267" t="s">
        <v>41</v>
      </c>
      <c r="AD12267" t="s">
        <v>41</v>
      </c>
      <c r="AE12267" t="s">
        <v>5257</v>
      </c>
      <c r="AF12267" t="s">
        <v>5254</v>
      </c>
    </row>
    <row r="12268" spans="1:32" x14ac:dyDescent="0.25">
      <c r="A12268" t="s">
        <v>5275</v>
      </c>
      <c r="B12268" t="s">
        <v>1539</v>
      </c>
      <c r="C12268" t="s">
        <v>5276</v>
      </c>
      <c r="D12268" t="s">
        <v>581</v>
      </c>
      <c r="E12268" t="s">
        <v>5277</v>
      </c>
      <c r="F12268" t="s">
        <v>37</v>
      </c>
      <c r="G12268" t="s">
        <v>37</v>
      </c>
      <c r="H12268" t="s">
        <v>37</v>
      </c>
      <c r="I12268" t="s">
        <v>180</v>
      </c>
      <c r="J12268" t="s">
        <v>34</v>
      </c>
      <c r="K12268" t="s">
        <v>34</v>
      </c>
      <c r="L12268" t="s">
        <v>4035</v>
      </c>
      <c r="M12268" t="s">
        <v>34</v>
      </c>
      <c r="N12268" t="s">
        <v>34</v>
      </c>
      <c r="O12268" t="s">
        <v>34</v>
      </c>
      <c r="P12268" t="s">
        <v>41</v>
      </c>
      <c r="Q12268" t="s">
        <v>5278</v>
      </c>
      <c r="R12268" t="s">
        <v>5270</v>
      </c>
      <c r="S12268" t="s">
        <v>4206</v>
      </c>
      <c r="T12268" t="s">
        <v>4090</v>
      </c>
      <c r="U12268" t="s">
        <v>4091</v>
      </c>
      <c r="V12268" t="s">
        <v>41</v>
      </c>
      <c r="W12268" t="s">
        <v>5279</v>
      </c>
      <c r="X12268" t="s">
        <v>41</v>
      </c>
      <c r="Y12268" t="s">
        <v>5280</v>
      </c>
      <c r="Z12268" t="s">
        <v>5270</v>
      </c>
      <c r="AA12268" t="s">
        <v>41</v>
      </c>
      <c r="AB12268" t="s">
        <v>5270</v>
      </c>
      <c r="AC12268" t="s">
        <v>41</v>
      </c>
      <c r="AD12268" t="s">
        <v>41</v>
      </c>
      <c r="AE12268" t="s">
        <v>5281</v>
      </c>
      <c r="AF12268" t="s">
        <v>5273</v>
      </c>
    </row>
    <row r="12269" spans="1:32" x14ac:dyDescent="0.25">
      <c r="A12269" t="s">
        <v>5291</v>
      </c>
      <c r="B12269" t="s">
        <v>4022</v>
      </c>
      <c r="C12269" t="s">
        <v>5000</v>
      </c>
      <c r="D12269" t="s">
        <v>581</v>
      </c>
      <c r="E12269" t="s">
        <v>5292</v>
      </c>
      <c r="F12269" t="s">
        <v>37</v>
      </c>
      <c r="G12269" t="s">
        <v>37</v>
      </c>
      <c r="H12269" t="s">
        <v>37</v>
      </c>
      <c r="I12269" t="s">
        <v>180</v>
      </c>
      <c r="J12269" t="s">
        <v>34</v>
      </c>
      <c r="K12269" t="s">
        <v>34</v>
      </c>
      <c r="L12269" t="s">
        <v>4180</v>
      </c>
      <c r="M12269" t="s">
        <v>34</v>
      </c>
      <c r="N12269" t="s">
        <v>34</v>
      </c>
      <c r="O12269" t="s">
        <v>34</v>
      </c>
      <c r="P12269" t="s">
        <v>41</v>
      </c>
      <c r="Q12269" t="s">
        <v>5293</v>
      </c>
      <c r="R12269" t="s">
        <v>5294</v>
      </c>
      <c r="S12269" t="s">
        <v>4089</v>
      </c>
      <c r="T12269" t="s">
        <v>4090</v>
      </c>
      <c r="U12269" t="s">
        <v>4091</v>
      </c>
      <c r="V12269" t="s">
        <v>41</v>
      </c>
      <c r="W12269" t="s">
        <v>5295</v>
      </c>
      <c r="X12269" t="s">
        <v>41</v>
      </c>
      <c r="Y12269" t="s">
        <v>5296</v>
      </c>
      <c r="Z12269" t="s">
        <v>5297</v>
      </c>
      <c r="AA12269" t="s">
        <v>41</v>
      </c>
      <c r="AB12269" t="s">
        <v>5298</v>
      </c>
      <c r="AC12269" t="s">
        <v>41</v>
      </c>
      <c r="AD12269" t="s">
        <v>41</v>
      </c>
      <c r="AE12269" t="s">
        <v>5299</v>
      </c>
      <c r="AF12269" t="s">
        <v>5298</v>
      </c>
    </row>
    <row r="12270" spans="1:32" x14ac:dyDescent="0.25">
      <c r="A12270" t="s">
        <v>3972</v>
      </c>
      <c r="B12270" t="s">
        <v>3973</v>
      </c>
      <c r="C12270" t="s">
        <v>3974</v>
      </c>
      <c r="D12270" t="s">
        <v>581</v>
      </c>
      <c r="E12270" t="s">
        <v>3975</v>
      </c>
      <c r="F12270" t="s">
        <v>37</v>
      </c>
      <c r="G12270" t="s">
        <v>37</v>
      </c>
      <c r="H12270" t="s">
        <v>37</v>
      </c>
      <c r="I12270" t="s">
        <v>180</v>
      </c>
      <c r="J12270" t="s">
        <v>34</v>
      </c>
      <c r="K12270" t="s">
        <v>34</v>
      </c>
      <c r="L12270" t="s">
        <v>3976</v>
      </c>
      <c r="M12270" t="s">
        <v>34</v>
      </c>
      <c r="N12270" t="s">
        <v>34</v>
      </c>
      <c r="O12270" t="s">
        <v>34</v>
      </c>
      <c r="P12270" t="s">
        <v>41</v>
      </c>
      <c r="Q12270" t="s">
        <v>3977</v>
      </c>
      <c r="R12270" t="s">
        <v>3978</v>
      </c>
      <c r="S12270" t="s">
        <v>3979</v>
      </c>
      <c r="T12270" t="s">
        <v>3980</v>
      </c>
      <c r="U12270" t="s">
        <v>3981</v>
      </c>
      <c r="V12270" t="s">
        <v>41</v>
      </c>
      <c r="W12270" t="s">
        <v>3982</v>
      </c>
      <c r="X12270" t="s">
        <v>41</v>
      </c>
      <c r="Y12270" t="s">
        <v>3983</v>
      </c>
      <c r="Z12270" t="s">
        <v>3984</v>
      </c>
      <c r="AA12270" t="s">
        <v>41</v>
      </c>
      <c r="AB12270" t="s">
        <v>3978</v>
      </c>
      <c r="AC12270" t="s">
        <v>41</v>
      </c>
      <c r="AD12270" t="s">
        <v>41</v>
      </c>
      <c r="AE12270" t="s">
        <v>3985</v>
      </c>
      <c r="AF12270" t="s">
        <v>3978</v>
      </c>
    </row>
    <row r="12271" spans="1:32" x14ac:dyDescent="0.25">
      <c r="A12271" t="s">
        <v>3986</v>
      </c>
      <c r="B12271" t="s">
        <v>3987</v>
      </c>
      <c r="C12271" t="s">
        <v>3988</v>
      </c>
      <c r="D12271" t="s">
        <v>581</v>
      </c>
      <c r="E12271" t="s">
        <v>3989</v>
      </c>
      <c r="F12271" t="s">
        <v>37</v>
      </c>
      <c r="G12271" t="s">
        <v>37</v>
      </c>
      <c r="H12271" t="s">
        <v>37</v>
      </c>
      <c r="I12271" t="s">
        <v>180</v>
      </c>
      <c r="J12271" t="s">
        <v>34</v>
      </c>
      <c r="K12271" t="s">
        <v>34</v>
      </c>
      <c r="L12271" t="s">
        <v>3990</v>
      </c>
      <c r="M12271" t="s">
        <v>34</v>
      </c>
      <c r="N12271" t="s">
        <v>34</v>
      </c>
      <c r="O12271" t="s">
        <v>34</v>
      </c>
      <c r="P12271" t="s">
        <v>41</v>
      </c>
      <c r="Q12271" t="s">
        <v>3991</v>
      </c>
      <c r="R12271" t="s">
        <v>3992</v>
      </c>
      <c r="S12271" t="s">
        <v>3979</v>
      </c>
      <c r="T12271" t="s">
        <v>3993</v>
      </c>
      <c r="U12271" t="s">
        <v>3994</v>
      </c>
      <c r="V12271" t="s">
        <v>41</v>
      </c>
      <c r="W12271" t="s">
        <v>3995</v>
      </c>
      <c r="X12271" t="s">
        <v>41</v>
      </c>
      <c r="Y12271" t="s">
        <v>3996</v>
      </c>
      <c r="Z12271" t="s">
        <v>3997</v>
      </c>
      <c r="AA12271" t="s">
        <v>41</v>
      </c>
      <c r="AB12271" t="s">
        <v>3992</v>
      </c>
      <c r="AC12271" t="s">
        <v>41</v>
      </c>
      <c r="AD12271" t="s">
        <v>41</v>
      </c>
      <c r="AE12271" t="s">
        <v>3998</v>
      </c>
      <c r="AF12271" t="s">
        <v>3997</v>
      </c>
    </row>
    <row r="12272" spans="1:32" x14ac:dyDescent="0.25">
      <c r="A12272" t="s">
        <v>4032</v>
      </c>
      <c r="B12272" t="s">
        <v>4022</v>
      </c>
      <c r="C12272" t="s">
        <v>4033</v>
      </c>
      <c r="D12272" t="s">
        <v>581</v>
      </c>
      <c r="E12272" t="s">
        <v>4034</v>
      </c>
      <c r="F12272" t="s">
        <v>37</v>
      </c>
      <c r="G12272" t="s">
        <v>37</v>
      </c>
      <c r="H12272" t="s">
        <v>37</v>
      </c>
      <c r="I12272" t="s">
        <v>180</v>
      </c>
      <c r="J12272" t="s">
        <v>34</v>
      </c>
      <c r="K12272" t="s">
        <v>34</v>
      </c>
      <c r="L12272" t="s">
        <v>4035</v>
      </c>
      <c r="M12272" t="s">
        <v>34</v>
      </c>
      <c r="N12272" t="s">
        <v>34</v>
      </c>
      <c r="O12272" t="s">
        <v>34</v>
      </c>
      <c r="P12272" t="s">
        <v>41</v>
      </c>
      <c r="Q12272" t="s">
        <v>4036</v>
      </c>
      <c r="R12272" t="s">
        <v>4037</v>
      </c>
      <c r="S12272" t="s">
        <v>3979</v>
      </c>
      <c r="T12272" t="s">
        <v>3980</v>
      </c>
      <c r="U12272" t="s">
        <v>3981</v>
      </c>
      <c r="V12272" t="s">
        <v>41</v>
      </c>
      <c r="W12272" t="s">
        <v>4038</v>
      </c>
      <c r="X12272" t="s">
        <v>41</v>
      </c>
      <c r="Y12272" t="s">
        <v>4039</v>
      </c>
      <c r="Z12272" t="s">
        <v>4037</v>
      </c>
      <c r="AA12272" t="s">
        <v>41</v>
      </c>
      <c r="AB12272" t="s">
        <v>4037</v>
      </c>
      <c r="AC12272" t="s">
        <v>41</v>
      </c>
      <c r="AD12272" t="s">
        <v>41</v>
      </c>
      <c r="AE12272" t="s">
        <v>4040</v>
      </c>
      <c r="AF12272" t="s">
        <v>4037</v>
      </c>
    </row>
    <row r="12273" spans="1:32" x14ac:dyDescent="0.25">
      <c r="A12273" t="s">
        <v>4041</v>
      </c>
      <c r="B12273" t="s">
        <v>4042</v>
      </c>
      <c r="C12273" t="s">
        <v>4043</v>
      </c>
      <c r="D12273" t="s">
        <v>581</v>
      </c>
      <c r="E12273" t="s">
        <v>4044</v>
      </c>
      <c r="F12273" t="s">
        <v>37</v>
      </c>
      <c r="G12273" t="s">
        <v>37</v>
      </c>
      <c r="H12273" t="s">
        <v>37</v>
      </c>
      <c r="I12273" t="s">
        <v>180</v>
      </c>
      <c r="J12273" t="s">
        <v>34</v>
      </c>
      <c r="K12273" t="s">
        <v>34</v>
      </c>
      <c r="L12273" t="s">
        <v>4035</v>
      </c>
      <c r="M12273" t="s">
        <v>34</v>
      </c>
      <c r="N12273" t="s">
        <v>34</v>
      </c>
      <c r="O12273" t="s">
        <v>34</v>
      </c>
      <c r="P12273" t="s">
        <v>41</v>
      </c>
      <c r="Q12273" t="s">
        <v>4045</v>
      </c>
      <c r="R12273" t="s">
        <v>4046</v>
      </c>
      <c r="S12273" t="s">
        <v>4047</v>
      </c>
      <c r="T12273" t="s">
        <v>3980</v>
      </c>
      <c r="U12273" t="s">
        <v>3981</v>
      </c>
      <c r="V12273" t="s">
        <v>41</v>
      </c>
      <c r="W12273" t="s">
        <v>4048</v>
      </c>
      <c r="X12273" t="s">
        <v>41</v>
      </c>
      <c r="Y12273" t="s">
        <v>4049</v>
      </c>
      <c r="Z12273" t="s">
        <v>4046</v>
      </c>
      <c r="AA12273" t="s">
        <v>41</v>
      </c>
      <c r="AB12273" t="s">
        <v>4046</v>
      </c>
      <c r="AC12273" t="s">
        <v>41</v>
      </c>
      <c r="AD12273" t="s">
        <v>41</v>
      </c>
      <c r="AE12273" t="s">
        <v>4050</v>
      </c>
      <c r="AF12273" t="s">
        <v>4046</v>
      </c>
    </row>
    <row r="12274" spans="1:32" x14ac:dyDescent="0.25">
      <c r="A12274" t="s">
        <v>4098</v>
      </c>
      <c r="B12274" t="s">
        <v>3973</v>
      </c>
      <c r="C12274" t="s">
        <v>4099</v>
      </c>
      <c r="D12274" t="s">
        <v>581</v>
      </c>
      <c r="E12274" t="s">
        <v>4100</v>
      </c>
      <c r="F12274" t="s">
        <v>37</v>
      </c>
      <c r="G12274" t="s">
        <v>37</v>
      </c>
      <c r="H12274" t="s">
        <v>37</v>
      </c>
      <c r="I12274" t="s">
        <v>180</v>
      </c>
      <c r="J12274" t="s">
        <v>34</v>
      </c>
      <c r="K12274" t="s">
        <v>34</v>
      </c>
      <c r="L12274" t="s">
        <v>4077</v>
      </c>
      <c r="M12274" t="s">
        <v>34</v>
      </c>
      <c r="N12274" t="s">
        <v>34</v>
      </c>
      <c r="O12274" t="s">
        <v>34</v>
      </c>
      <c r="P12274" t="s">
        <v>41</v>
      </c>
      <c r="Q12274" t="s">
        <v>4101</v>
      </c>
      <c r="R12274" t="s">
        <v>4102</v>
      </c>
      <c r="S12274" t="s">
        <v>3979</v>
      </c>
      <c r="T12274" t="s">
        <v>3993</v>
      </c>
      <c r="U12274" t="s">
        <v>3994</v>
      </c>
      <c r="V12274" t="s">
        <v>41</v>
      </c>
      <c r="W12274" t="s">
        <v>4103</v>
      </c>
      <c r="X12274" t="s">
        <v>41</v>
      </c>
      <c r="Y12274" t="s">
        <v>4104</v>
      </c>
      <c r="Z12274" t="s">
        <v>4102</v>
      </c>
      <c r="AA12274" t="s">
        <v>41</v>
      </c>
      <c r="AB12274" t="s">
        <v>4102</v>
      </c>
      <c r="AC12274" t="s">
        <v>41</v>
      </c>
      <c r="AD12274" t="s">
        <v>41</v>
      </c>
      <c r="AE12274" t="s">
        <v>4105</v>
      </c>
      <c r="AF12274" t="s">
        <v>4102</v>
      </c>
    </row>
    <row r="12275" spans="1:32" x14ac:dyDescent="0.25">
      <c r="A12275" t="s">
        <v>4115</v>
      </c>
      <c r="B12275" t="s">
        <v>4116</v>
      </c>
      <c r="C12275" t="s">
        <v>4117</v>
      </c>
      <c r="D12275" t="s">
        <v>581</v>
      </c>
      <c r="E12275" t="s">
        <v>4118</v>
      </c>
      <c r="F12275" t="s">
        <v>37</v>
      </c>
      <c r="G12275" t="s">
        <v>37</v>
      </c>
      <c r="H12275" t="s">
        <v>37</v>
      </c>
      <c r="I12275" t="s">
        <v>180</v>
      </c>
      <c r="J12275" t="s">
        <v>34</v>
      </c>
      <c r="K12275" t="s">
        <v>34</v>
      </c>
      <c r="L12275" t="s">
        <v>4119</v>
      </c>
      <c r="M12275" t="s">
        <v>34</v>
      </c>
      <c r="N12275" t="s">
        <v>34</v>
      </c>
      <c r="O12275" t="s">
        <v>34</v>
      </c>
      <c r="P12275" t="s">
        <v>41</v>
      </c>
      <c r="Q12275" t="s">
        <v>4120</v>
      </c>
      <c r="R12275" t="s">
        <v>4121</v>
      </c>
      <c r="S12275" t="s">
        <v>4047</v>
      </c>
      <c r="T12275" t="s">
        <v>3993</v>
      </c>
      <c r="U12275" t="s">
        <v>3981</v>
      </c>
      <c r="V12275" t="s">
        <v>41</v>
      </c>
      <c r="W12275" t="s">
        <v>4122</v>
      </c>
      <c r="X12275" t="s">
        <v>41</v>
      </c>
      <c r="Y12275" t="s">
        <v>4123</v>
      </c>
      <c r="Z12275" t="s">
        <v>4124</v>
      </c>
      <c r="AA12275" t="s">
        <v>41</v>
      </c>
      <c r="AB12275" t="s">
        <v>4121</v>
      </c>
      <c r="AC12275" t="s">
        <v>41</v>
      </c>
      <c r="AD12275" t="s">
        <v>41</v>
      </c>
      <c r="AE12275" t="s">
        <v>4125</v>
      </c>
      <c r="AF12275" t="s">
        <v>4121</v>
      </c>
    </row>
    <row r="12276" spans="1:32" x14ac:dyDescent="0.25">
      <c r="A12276" t="s">
        <v>4126</v>
      </c>
      <c r="B12276" t="s">
        <v>4127</v>
      </c>
      <c r="C12276" t="s">
        <v>4128</v>
      </c>
      <c r="D12276" t="s">
        <v>581</v>
      </c>
      <c r="E12276" t="s">
        <v>4129</v>
      </c>
      <c r="F12276" t="s">
        <v>37</v>
      </c>
      <c r="G12276" t="s">
        <v>37</v>
      </c>
      <c r="H12276" t="s">
        <v>37</v>
      </c>
      <c r="I12276" t="s">
        <v>180</v>
      </c>
      <c r="J12276" t="s">
        <v>34</v>
      </c>
      <c r="K12276" t="s">
        <v>34</v>
      </c>
      <c r="L12276" t="s">
        <v>4119</v>
      </c>
      <c r="M12276" t="s">
        <v>34</v>
      </c>
      <c r="N12276" t="s">
        <v>34</v>
      </c>
      <c r="O12276" t="s">
        <v>34</v>
      </c>
      <c r="P12276" t="s">
        <v>41</v>
      </c>
      <c r="Q12276" t="s">
        <v>4130</v>
      </c>
      <c r="R12276" t="s">
        <v>4131</v>
      </c>
      <c r="S12276" t="s">
        <v>3979</v>
      </c>
      <c r="T12276" t="s">
        <v>3980</v>
      </c>
      <c r="U12276" t="s">
        <v>3994</v>
      </c>
      <c r="V12276" t="s">
        <v>41</v>
      </c>
      <c r="W12276" t="s">
        <v>4132</v>
      </c>
      <c r="X12276" t="s">
        <v>41</v>
      </c>
      <c r="Y12276" t="s">
        <v>4133</v>
      </c>
      <c r="Z12276" t="s">
        <v>4131</v>
      </c>
      <c r="AA12276" t="s">
        <v>41</v>
      </c>
      <c r="AB12276" t="s">
        <v>4131</v>
      </c>
      <c r="AC12276" t="s">
        <v>41</v>
      </c>
      <c r="AD12276" t="s">
        <v>41</v>
      </c>
      <c r="AE12276" t="s">
        <v>4134</v>
      </c>
      <c r="AF12276" t="s">
        <v>4131</v>
      </c>
    </row>
    <row r="12277" spans="1:32" x14ac:dyDescent="0.25">
      <c r="A12277" t="s">
        <v>4135</v>
      </c>
      <c r="B12277" t="s">
        <v>4136</v>
      </c>
      <c r="C12277" t="s">
        <v>4137</v>
      </c>
      <c r="D12277" t="s">
        <v>581</v>
      </c>
      <c r="E12277" t="s">
        <v>4138</v>
      </c>
      <c r="F12277" t="s">
        <v>37</v>
      </c>
      <c r="G12277" t="s">
        <v>37</v>
      </c>
      <c r="H12277" t="s">
        <v>37</v>
      </c>
      <c r="I12277" t="s">
        <v>180</v>
      </c>
      <c r="J12277" t="s">
        <v>34</v>
      </c>
      <c r="K12277" t="s">
        <v>34</v>
      </c>
      <c r="L12277" t="s">
        <v>4139</v>
      </c>
      <c r="M12277" t="s">
        <v>34</v>
      </c>
      <c r="N12277" t="s">
        <v>34</v>
      </c>
      <c r="O12277" t="s">
        <v>34</v>
      </c>
      <c r="P12277" t="s">
        <v>41</v>
      </c>
      <c r="Q12277" t="s">
        <v>4140</v>
      </c>
      <c r="R12277" t="s">
        <v>4141</v>
      </c>
      <c r="S12277" t="s">
        <v>4089</v>
      </c>
      <c r="T12277" t="s">
        <v>4142</v>
      </c>
      <c r="U12277" t="s">
        <v>4091</v>
      </c>
      <c r="V12277" t="s">
        <v>41</v>
      </c>
      <c r="W12277" t="s">
        <v>4143</v>
      </c>
      <c r="X12277" t="s">
        <v>41</v>
      </c>
      <c r="Y12277" t="s">
        <v>4144</v>
      </c>
      <c r="Z12277" t="s">
        <v>4145</v>
      </c>
      <c r="AA12277" t="s">
        <v>41</v>
      </c>
      <c r="AB12277" t="s">
        <v>4146</v>
      </c>
      <c r="AC12277" t="s">
        <v>41</v>
      </c>
      <c r="AD12277" t="s">
        <v>41</v>
      </c>
      <c r="AE12277" t="s">
        <v>4147</v>
      </c>
      <c r="AF12277" t="s">
        <v>4146</v>
      </c>
    </row>
    <row r="12278" spans="1:32" x14ac:dyDescent="0.25">
      <c r="A12278" t="s">
        <v>4148</v>
      </c>
      <c r="B12278" t="s">
        <v>4149</v>
      </c>
      <c r="C12278" t="s">
        <v>4150</v>
      </c>
      <c r="D12278" t="s">
        <v>581</v>
      </c>
      <c r="E12278" t="s">
        <v>4151</v>
      </c>
      <c r="F12278" t="s">
        <v>37</v>
      </c>
      <c r="G12278" t="s">
        <v>37</v>
      </c>
      <c r="H12278" t="s">
        <v>37</v>
      </c>
      <c r="I12278" t="s">
        <v>180</v>
      </c>
      <c r="J12278" t="s">
        <v>34</v>
      </c>
      <c r="K12278" t="s">
        <v>34</v>
      </c>
      <c r="L12278" t="s">
        <v>4054</v>
      </c>
      <c r="M12278" t="s">
        <v>34</v>
      </c>
      <c r="N12278" t="s">
        <v>34</v>
      </c>
      <c r="O12278" t="s">
        <v>34</v>
      </c>
      <c r="P12278" t="s">
        <v>41</v>
      </c>
      <c r="Q12278" t="s">
        <v>4152</v>
      </c>
      <c r="R12278" t="s">
        <v>4153</v>
      </c>
      <c r="S12278" t="s">
        <v>4089</v>
      </c>
      <c r="T12278" t="s">
        <v>4090</v>
      </c>
      <c r="U12278" t="s">
        <v>4091</v>
      </c>
      <c r="V12278" t="s">
        <v>41</v>
      </c>
      <c r="W12278" t="s">
        <v>4154</v>
      </c>
      <c r="X12278" t="s">
        <v>41</v>
      </c>
      <c r="Y12278" t="s">
        <v>4155</v>
      </c>
      <c r="Z12278" t="s">
        <v>4156</v>
      </c>
      <c r="AA12278" t="s">
        <v>41</v>
      </c>
      <c r="AB12278" t="s">
        <v>4156</v>
      </c>
      <c r="AC12278" t="s">
        <v>41</v>
      </c>
      <c r="AD12278" t="s">
        <v>41</v>
      </c>
      <c r="AE12278" t="s">
        <v>4157</v>
      </c>
      <c r="AF12278" t="s">
        <v>4158</v>
      </c>
    </row>
    <row r="12279" spans="1:32" x14ac:dyDescent="0.25">
      <c r="A12279" t="s">
        <v>4189</v>
      </c>
      <c r="B12279" t="s">
        <v>4190</v>
      </c>
      <c r="C12279" t="s">
        <v>4085</v>
      </c>
      <c r="D12279" t="s">
        <v>581</v>
      </c>
      <c r="E12279" t="s">
        <v>4191</v>
      </c>
      <c r="F12279" t="s">
        <v>37</v>
      </c>
      <c r="G12279" t="s">
        <v>37</v>
      </c>
      <c r="H12279" t="s">
        <v>37</v>
      </c>
      <c r="I12279" t="s">
        <v>180</v>
      </c>
      <c r="J12279" t="s">
        <v>34</v>
      </c>
      <c r="K12279" t="s">
        <v>34</v>
      </c>
      <c r="L12279" t="s">
        <v>4192</v>
      </c>
      <c r="M12279" t="s">
        <v>34</v>
      </c>
      <c r="N12279" t="s">
        <v>34</v>
      </c>
      <c r="O12279" t="s">
        <v>34</v>
      </c>
      <c r="P12279" t="s">
        <v>41</v>
      </c>
      <c r="Q12279" t="s">
        <v>4193</v>
      </c>
      <c r="R12279" t="s">
        <v>4194</v>
      </c>
      <c r="S12279" t="s">
        <v>4089</v>
      </c>
      <c r="T12279" t="s">
        <v>4090</v>
      </c>
      <c r="U12279" t="s">
        <v>4195</v>
      </c>
      <c r="V12279" t="s">
        <v>41</v>
      </c>
      <c r="W12279" t="s">
        <v>4196</v>
      </c>
      <c r="X12279" t="s">
        <v>41</v>
      </c>
      <c r="Y12279" t="s">
        <v>4197</v>
      </c>
      <c r="Z12279" t="s">
        <v>4198</v>
      </c>
      <c r="AA12279" t="s">
        <v>41</v>
      </c>
      <c r="AB12279" t="s">
        <v>4198</v>
      </c>
      <c r="AC12279" t="s">
        <v>41</v>
      </c>
      <c r="AD12279" t="s">
        <v>41</v>
      </c>
      <c r="AE12279" t="s">
        <v>4199</v>
      </c>
      <c r="AF12279" t="s">
        <v>4200</v>
      </c>
    </row>
    <row r="12280" spans="1:32" x14ac:dyDescent="0.25">
      <c r="A12280" t="s">
        <v>4201</v>
      </c>
      <c r="B12280" t="s">
        <v>4202</v>
      </c>
      <c r="C12280" t="s">
        <v>4085</v>
      </c>
      <c r="D12280" t="s">
        <v>581</v>
      </c>
      <c r="E12280" t="s">
        <v>4203</v>
      </c>
      <c r="F12280" t="s">
        <v>37</v>
      </c>
      <c r="G12280" t="s">
        <v>37</v>
      </c>
      <c r="H12280" t="s">
        <v>37</v>
      </c>
      <c r="I12280" t="s">
        <v>180</v>
      </c>
      <c r="J12280" t="s">
        <v>34</v>
      </c>
      <c r="K12280" t="s">
        <v>34</v>
      </c>
      <c r="L12280" t="s">
        <v>3312</v>
      </c>
      <c r="M12280" t="s">
        <v>34</v>
      </c>
      <c r="N12280" t="s">
        <v>34</v>
      </c>
      <c r="O12280" t="s">
        <v>34</v>
      </c>
      <c r="P12280" t="s">
        <v>41</v>
      </c>
      <c r="Q12280" t="s">
        <v>4204</v>
      </c>
      <c r="R12280" t="s">
        <v>4205</v>
      </c>
      <c r="S12280" t="s">
        <v>4206</v>
      </c>
      <c r="T12280" t="s">
        <v>4090</v>
      </c>
      <c r="U12280" t="s">
        <v>4195</v>
      </c>
      <c r="V12280" t="s">
        <v>41</v>
      </c>
      <c r="W12280" t="s">
        <v>4207</v>
      </c>
      <c r="X12280" t="s">
        <v>41</v>
      </c>
      <c r="Y12280" t="s">
        <v>4208</v>
      </c>
      <c r="Z12280" t="s">
        <v>4205</v>
      </c>
      <c r="AA12280" t="s">
        <v>41</v>
      </c>
      <c r="AB12280" t="s">
        <v>4205</v>
      </c>
      <c r="AC12280" t="s">
        <v>41</v>
      </c>
      <c r="AD12280" t="s">
        <v>41</v>
      </c>
      <c r="AE12280" t="s">
        <v>4209</v>
      </c>
      <c r="AF12280" t="s">
        <v>4205</v>
      </c>
    </row>
    <row r="12281" spans="1:32" x14ac:dyDescent="0.25">
      <c r="A12281" t="s">
        <v>4234</v>
      </c>
      <c r="B12281" t="s">
        <v>4235</v>
      </c>
      <c r="C12281" t="s">
        <v>4236</v>
      </c>
      <c r="D12281" t="s">
        <v>581</v>
      </c>
      <c r="E12281" t="s">
        <v>4237</v>
      </c>
      <c r="F12281" t="s">
        <v>37</v>
      </c>
      <c r="G12281" t="s">
        <v>37</v>
      </c>
      <c r="H12281" t="s">
        <v>37</v>
      </c>
      <c r="I12281" t="s">
        <v>180</v>
      </c>
      <c r="J12281" t="s">
        <v>34</v>
      </c>
      <c r="K12281" t="s">
        <v>34</v>
      </c>
      <c r="L12281" t="s">
        <v>4013</v>
      </c>
      <c r="M12281" t="s">
        <v>34</v>
      </c>
      <c r="N12281" t="s">
        <v>34</v>
      </c>
      <c r="O12281" t="s">
        <v>34</v>
      </c>
      <c r="P12281" t="s">
        <v>41</v>
      </c>
      <c r="Q12281" t="s">
        <v>4238</v>
      </c>
      <c r="R12281" t="s">
        <v>4239</v>
      </c>
      <c r="S12281" t="s">
        <v>4206</v>
      </c>
      <c r="T12281" t="s">
        <v>4142</v>
      </c>
      <c r="U12281" t="s">
        <v>4091</v>
      </c>
      <c r="V12281" t="s">
        <v>41</v>
      </c>
      <c r="W12281" t="s">
        <v>4240</v>
      </c>
      <c r="X12281" t="s">
        <v>41</v>
      </c>
      <c r="Y12281" t="s">
        <v>4241</v>
      </c>
      <c r="Z12281" t="s">
        <v>4239</v>
      </c>
      <c r="AA12281" t="s">
        <v>41</v>
      </c>
      <c r="AB12281" t="s">
        <v>4242</v>
      </c>
      <c r="AC12281" t="s">
        <v>41</v>
      </c>
      <c r="AD12281" t="s">
        <v>41</v>
      </c>
      <c r="AE12281" t="s">
        <v>4243</v>
      </c>
      <c r="AF12281" t="s">
        <v>4239</v>
      </c>
    </row>
    <row r="12282" spans="1:32" x14ac:dyDescent="0.25">
      <c r="A12282" t="s">
        <v>4309</v>
      </c>
      <c r="B12282" t="s">
        <v>3524</v>
      </c>
      <c r="C12282" t="s">
        <v>4310</v>
      </c>
      <c r="D12282" t="s">
        <v>581</v>
      </c>
      <c r="E12282" t="s">
        <v>4311</v>
      </c>
      <c r="F12282" t="s">
        <v>37</v>
      </c>
      <c r="G12282" t="s">
        <v>37</v>
      </c>
      <c r="H12282" t="s">
        <v>37</v>
      </c>
      <c r="I12282" t="s">
        <v>180</v>
      </c>
      <c r="J12282" t="s">
        <v>34</v>
      </c>
      <c r="K12282" t="s">
        <v>34</v>
      </c>
      <c r="L12282" t="s">
        <v>4035</v>
      </c>
      <c r="M12282" t="s">
        <v>34</v>
      </c>
      <c r="N12282" t="s">
        <v>34</v>
      </c>
      <c r="O12282" t="s">
        <v>34</v>
      </c>
      <c r="P12282" t="s">
        <v>41</v>
      </c>
      <c r="Q12282" t="s">
        <v>4312</v>
      </c>
      <c r="R12282" t="s">
        <v>4313</v>
      </c>
      <c r="S12282" t="s">
        <v>3979</v>
      </c>
      <c r="T12282" t="s">
        <v>3993</v>
      </c>
      <c r="U12282" t="s">
        <v>3994</v>
      </c>
      <c r="V12282" t="s">
        <v>41</v>
      </c>
      <c r="W12282" t="s">
        <v>4314</v>
      </c>
      <c r="X12282" t="s">
        <v>41</v>
      </c>
      <c r="Y12282" t="s">
        <v>4315</v>
      </c>
      <c r="Z12282" t="s">
        <v>4316</v>
      </c>
      <c r="AA12282" t="s">
        <v>41</v>
      </c>
      <c r="AB12282" t="s">
        <v>4313</v>
      </c>
      <c r="AC12282" t="s">
        <v>41</v>
      </c>
      <c r="AD12282" t="s">
        <v>41</v>
      </c>
      <c r="AE12282" t="s">
        <v>4317</v>
      </c>
      <c r="AF12282" t="s">
        <v>4313</v>
      </c>
    </row>
    <row r="12283" spans="1:32" x14ac:dyDescent="0.25">
      <c r="A12283" t="s">
        <v>4340</v>
      </c>
      <c r="B12283" t="s">
        <v>4341</v>
      </c>
      <c r="C12283" t="s">
        <v>4342</v>
      </c>
      <c r="D12283" t="s">
        <v>581</v>
      </c>
      <c r="E12283" t="s">
        <v>4343</v>
      </c>
      <c r="F12283" t="s">
        <v>37</v>
      </c>
      <c r="G12283" t="s">
        <v>37</v>
      </c>
      <c r="H12283" t="s">
        <v>37</v>
      </c>
      <c r="I12283" t="s">
        <v>180</v>
      </c>
      <c r="J12283" t="s">
        <v>34</v>
      </c>
      <c r="K12283" t="s">
        <v>34</v>
      </c>
      <c r="L12283" t="s">
        <v>3976</v>
      </c>
      <c r="M12283" t="s">
        <v>34</v>
      </c>
      <c r="N12283" t="s">
        <v>34</v>
      </c>
      <c r="O12283" t="s">
        <v>34</v>
      </c>
      <c r="P12283" t="s">
        <v>41</v>
      </c>
      <c r="Q12283" t="s">
        <v>4344</v>
      </c>
      <c r="R12283" t="s">
        <v>4345</v>
      </c>
      <c r="S12283" t="s">
        <v>3979</v>
      </c>
      <c r="T12283" t="s">
        <v>3993</v>
      </c>
      <c r="U12283" t="s">
        <v>3981</v>
      </c>
      <c r="V12283" t="s">
        <v>41</v>
      </c>
      <c r="W12283" t="s">
        <v>4346</v>
      </c>
      <c r="X12283" t="s">
        <v>41</v>
      </c>
      <c r="Y12283" t="s">
        <v>4347</v>
      </c>
      <c r="Z12283" t="s">
        <v>4345</v>
      </c>
      <c r="AA12283" t="s">
        <v>41</v>
      </c>
      <c r="AB12283" t="s">
        <v>4345</v>
      </c>
      <c r="AC12283" t="s">
        <v>41</v>
      </c>
      <c r="AD12283" t="s">
        <v>41</v>
      </c>
      <c r="AE12283" t="s">
        <v>4348</v>
      </c>
      <c r="AF12283" t="s">
        <v>4349</v>
      </c>
    </row>
    <row r="12284" spans="1:32" x14ac:dyDescent="0.25">
      <c r="A12284" t="s">
        <v>4368</v>
      </c>
      <c r="B12284" t="s">
        <v>4369</v>
      </c>
      <c r="C12284" t="s">
        <v>4370</v>
      </c>
      <c r="D12284" t="s">
        <v>581</v>
      </c>
      <c r="E12284" t="s">
        <v>4371</v>
      </c>
      <c r="F12284" t="s">
        <v>37</v>
      </c>
      <c r="G12284" t="s">
        <v>37</v>
      </c>
      <c r="H12284" t="s">
        <v>37</v>
      </c>
      <c r="I12284" t="s">
        <v>180</v>
      </c>
      <c r="J12284" t="s">
        <v>34</v>
      </c>
      <c r="K12284" t="s">
        <v>34</v>
      </c>
      <c r="L12284" t="s">
        <v>4278</v>
      </c>
      <c r="M12284" t="s">
        <v>34</v>
      </c>
      <c r="N12284" t="s">
        <v>34</v>
      </c>
      <c r="O12284" t="s">
        <v>34</v>
      </c>
      <c r="P12284" t="s">
        <v>41</v>
      </c>
      <c r="Q12284" t="s">
        <v>4372</v>
      </c>
      <c r="R12284" t="s">
        <v>4373</v>
      </c>
      <c r="S12284" t="s">
        <v>3979</v>
      </c>
      <c r="T12284" t="s">
        <v>3993</v>
      </c>
      <c r="U12284" t="s">
        <v>3994</v>
      </c>
      <c r="V12284" t="s">
        <v>41</v>
      </c>
      <c r="W12284" t="s">
        <v>4374</v>
      </c>
      <c r="X12284" t="s">
        <v>41</v>
      </c>
      <c r="Y12284" t="s">
        <v>4375</v>
      </c>
      <c r="Z12284" t="s">
        <v>4373</v>
      </c>
      <c r="AA12284" t="s">
        <v>41</v>
      </c>
      <c r="AB12284" t="s">
        <v>4376</v>
      </c>
      <c r="AC12284" t="s">
        <v>41</v>
      </c>
      <c r="AD12284" t="s">
        <v>41</v>
      </c>
      <c r="AE12284" t="s">
        <v>4377</v>
      </c>
      <c r="AF12284" t="s">
        <v>4376</v>
      </c>
    </row>
    <row r="12285" spans="1:32" x14ac:dyDescent="0.25">
      <c r="A12285" t="s">
        <v>4378</v>
      </c>
      <c r="B12285" t="s">
        <v>4202</v>
      </c>
      <c r="C12285" t="s">
        <v>4379</v>
      </c>
      <c r="D12285" t="s">
        <v>581</v>
      </c>
      <c r="E12285" t="s">
        <v>4380</v>
      </c>
      <c r="F12285" t="s">
        <v>37</v>
      </c>
      <c r="G12285" t="s">
        <v>37</v>
      </c>
      <c r="H12285" t="s">
        <v>37</v>
      </c>
      <c r="I12285" t="s">
        <v>180</v>
      </c>
      <c r="J12285" t="s">
        <v>34</v>
      </c>
      <c r="K12285" t="s">
        <v>34</v>
      </c>
      <c r="L12285" t="s">
        <v>4192</v>
      </c>
      <c r="M12285" t="s">
        <v>34</v>
      </c>
      <c r="N12285" t="s">
        <v>34</v>
      </c>
      <c r="O12285" t="s">
        <v>34</v>
      </c>
      <c r="P12285" t="s">
        <v>41</v>
      </c>
      <c r="Q12285" t="s">
        <v>4381</v>
      </c>
      <c r="R12285" t="s">
        <v>4382</v>
      </c>
      <c r="S12285" t="s">
        <v>3979</v>
      </c>
      <c r="T12285" t="s">
        <v>3980</v>
      </c>
      <c r="U12285" t="s">
        <v>3994</v>
      </c>
      <c r="V12285" t="s">
        <v>41</v>
      </c>
      <c r="W12285" t="s">
        <v>4383</v>
      </c>
      <c r="X12285" t="s">
        <v>41</v>
      </c>
      <c r="Y12285" t="s">
        <v>4384</v>
      </c>
      <c r="Z12285" t="s">
        <v>4382</v>
      </c>
      <c r="AA12285" t="s">
        <v>41</v>
      </c>
      <c r="AB12285" t="s">
        <v>4382</v>
      </c>
      <c r="AC12285" t="s">
        <v>41</v>
      </c>
      <c r="AD12285" t="s">
        <v>41</v>
      </c>
      <c r="AE12285" t="s">
        <v>4385</v>
      </c>
      <c r="AF12285" t="s">
        <v>4382</v>
      </c>
    </row>
    <row r="12286" spans="1:32" x14ac:dyDescent="0.25">
      <c r="A12286" t="s">
        <v>4386</v>
      </c>
      <c r="B12286" t="s">
        <v>4170</v>
      </c>
      <c r="C12286" t="s">
        <v>4379</v>
      </c>
      <c r="D12286" t="s">
        <v>581</v>
      </c>
      <c r="E12286" t="s">
        <v>4387</v>
      </c>
      <c r="F12286" t="s">
        <v>37</v>
      </c>
      <c r="G12286" t="s">
        <v>37</v>
      </c>
      <c r="H12286" t="s">
        <v>37</v>
      </c>
      <c r="I12286" t="s">
        <v>180</v>
      </c>
      <c r="J12286" t="s">
        <v>34</v>
      </c>
      <c r="K12286" t="s">
        <v>34</v>
      </c>
      <c r="L12286" t="s">
        <v>4054</v>
      </c>
      <c r="M12286" t="s">
        <v>34</v>
      </c>
      <c r="N12286" t="s">
        <v>34</v>
      </c>
      <c r="O12286" t="s">
        <v>34</v>
      </c>
      <c r="P12286" t="s">
        <v>41</v>
      </c>
      <c r="Q12286" t="s">
        <v>4388</v>
      </c>
      <c r="R12286" t="s">
        <v>4389</v>
      </c>
      <c r="S12286" t="s">
        <v>4089</v>
      </c>
      <c r="T12286" t="s">
        <v>4142</v>
      </c>
      <c r="U12286" t="s">
        <v>4091</v>
      </c>
      <c r="V12286" t="s">
        <v>41</v>
      </c>
      <c r="W12286" t="s">
        <v>4390</v>
      </c>
      <c r="X12286" t="s">
        <v>41</v>
      </c>
      <c r="Y12286" t="s">
        <v>4391</v>
      </c>
      <c r="Z12286" t="s">
        <v>4392</v>
      </c>
      <c r="AA12286" t="s">
        <v>41</v>
      </c>
      <c r="AB12286" t="s">
        <v>4392</v>
      </c>
      <c r="AC12286" t="s">
        <v>41</v>
      </c>
      <c r="AD12286" t="s">
        <v>41</v>
      </c>
      <c r="AE12286" t="s">
        <v>4393</v>
      </c>
      <c r="AF12286" t="s">
        <v>4392</v>
      </c>
    </row>
    <row r="12287" spans="1:32" x14ac:dyDescent="0.25">
      <c r="A12287" t="s">
        <v>4425</v>
      </c>
      <c r="B12287" t="s">
        <v>4426</v>
      </c>
      <c r="C12287" t="s">
        <v>4427</v>
      </c>
      <c r="D12287" t="s">
        <v>581</v>
      </c>
      <c r="E12287" t="s">
        <v>4428</v>
      </c>
      <c r="F12287" t="s">
        <v>37</v>
      </c>
      <c r="G12287" t="s">
        <v>37</v>
      </c>
      <c r="H12287" t="s">
        <v>37</v>
      </c>
      <c r="I12287" t="s">
        <v>180</v>
      </c>
      <c r="J12287" t="s">
        <v>34</v>
      </c>
      <c r="K12287" t="s">
        <v>34</v>
      </c>
      <c r="L12287" t="s">
        <v>4429</v>
      </c>
      <c r="M12287" t="s">
        <v>34</v>
      </c>
      <c r="N12287" t="s">
        <v>34</v>
      </c>
      <c r="O12287" t="s">
        <v>34</v>
      </c>
      <c r="P12287" t="s">
        <v>41</v>
      </c>
      <c r="Q12287" t="s">
        <v>4430</v>
      </c>
      <c r="R12287" t="s">
        <v>4431</v>
      </c>
      <c r="S12287" t="s">
        <v>4047</v>
      </c>
      <c r="T12287" t="s">
        <v>3993</v>
      </c>
      <c r="U12287" t="s">
        <v>3981</v>
      </c>
      <c r="V12287" t="s">
        <v>41</v>
      </c>
      <c r="W12287" t="s">
        <v>4432</v>
      </c>
      <c r="X12287" t="s">
        <v>41</v>
      </c>
      <c r="Y12287" t="s">
        <v>4433</v>
      </c>
      <c r="Z12287" t="s">
        <v>4434</v>
      </c>
      <c r="AA12287" t="s">
        <v>41</v>
      </c>
      <c r="AB12287" t="s">
        <v>4434</v>
      </c>
      <c r="AC12287" t="s">
        <v>41</v>
      </c>
      <c r="AD12287" t="s">
        <v>41</v>
      </c>
      <c r="AE12287" t="s">
        <v>4435</v>
      </c>
      <c r="AF12287" t="s">
        <v>4431</v>
      </c>
    </row>
    <row r="12288" spans="1:32" x14ac:dyDescent="0.25">
      <c r="A12288" t="s">
        <v>4447</v>
      </c>
      <c r="B12288" t="s">
        <v>1397</v>
      </c>
      <c r="C12288" t="s">
        <v>4448</v>
      </c>
      <c r="D12288" t="s">
        <v>581</v>
      </c>
      <c r="E12288" t="s">
        <v>4449</v>
      </c>
      <c r="F12288" t="s">
        <v>37</v>
      </c>
      <c r="G12288" t="s">
        <v>37</v>
      </c>
      <c r="H12288" t="s">
        <v>37</v>
      </c>
      <c r="I12288" t="s">
        <v>180</v>
      </c>
      <c r="J12288" t="s">
        <v>34</v>
      </c>
      <c r="K12288" t="s">
        <v>34</v>
      </c>
      <c r="L12288" t="s">
        <v>4139</v>
      </c>
      <c r="M12288" t="s">
        <v>34</v>
      </c>
      <c r="N12288" t="s">
        <v>34</v>
      </c>
      <c r="O12288" t="s">
        <v>34</v>
      </c>
      <c r="P12288" t="s">
        <v>41</v>
      </c>
      <c r="Q12288" t="s">
        <v>4450</v>
      </c>
      <c r="R12288" t="s">
        <v>4451</v>
      </c>
      <c r="S12288" t="s">
        <v>4047</v>
      </c>
      <c r="T12288" t="s">
        <v>3980</v>
      </c>
      <c r="U12288" t="s">
        <v>3994</v>
      </c>
      <c r="V12288" t="s">
        <v>41</v>
      </c>
      <c r="W12288" t="s">
        <v>4452</v>
      </c>
      <c r="X12288" t="s">
        <v>41</v>
      </c>
      <c r="Y12288" t="s">
        <v>4453</v>
      </c>
      <c r="Z12288" t="s">
        <v>4454</v>
      </c>
      <c r="AA12288" t="s">
        <v>41</v>
      </c>
      <c r="AB12288" t="s">
        <v>4455</v>
      </c>
      <c r="AC12288" t="s">
        <v>41</v>
      </c>
      <c r="AD12288" t="s">
        <v>41</v>
      </c>
      <c r="AE12288" t="s">
        <v>4456</v>
      </c>
      <c r="AF12288" t="s">
        <v>4451</v>
      </c>
    </row>
    <row r="12289" spans="1:32" x14ac:dyDescent="0.25">
      <c r="A12289" t="s">
        <v>4457</v>
      </c>
      <c r="B12289" t="s">
        <v>4136</v>
      </c>
      <c r="C12289" t="s">
        <v>4458</v>
      </c>
      <c r="D12289" t="s">
        <v>581</v>
      </c>
      <c r="E12289" t="s">
        <v>4459</v>
      </c>
      <c r="F12289" t="s">
        <v>37</v>
      </c>
      <c r="G12289" t="s">
        <v>37</v>
      </c>
      <c r="H12289" t="s">
        <v>37</v>
      </c>
      <c r="I12289" t="s">
        <v>180</v>
      </c>
      <c r="J12289" t="s">
        <v>34</v>
      </c>
      <c r="K12289" t="s">
        <v>34</v>
      </c>
      <c r="L12289" t="s">
        <v>4247</v>
      </c>
      <c r="M12289" t="s">
        <v>34</v>
      </c>
      <c r="N12289" t="s">
        <v>34</v>
      </c>
      <c r="O12289" t="s">
        <v>34</v>
      </c>
      <c r="P12289" t="s">
        <v>41</v>
      </c>
      <c r="Q12289" t="s">
        <v>4460</v>
      </c>
      <c r="R12289" t="s">
        <v>4461</v>
      </c>
      <c r="S12289" t="s">
        <v>3979</v>
      </c>
      <c r="T12289" t="s">
        <v>3980</v>
      </c>
      <c r="U12289" t="s">
        <v>3994</v>
      </c>
      <c r="V12289" t="s">
        <v>41</v>
      </c>
      <c r="W12289" t="s">
        <v>4462</v>
      </c>
      <c r="X12289" t="s">
        <v>41</v>
      </c>
      <c r="Y12289" t="s">
        <v>4463</v>
      </c>
      <c r="Z12289" t="s">
        <v>4464</v>
      </c>
      <c r="AA12289" t="s">
        <v>41</v>
      </c>
      <c r="AB12289" t="s">
        <v>4464</v>
      </c>
      <c r="AC12289" t="s">
        <v>41</v>
      </c>
      <c r="AD12289" t="s">
        <v>41</v>
      </c>
      <c r="AE12289" t="s">
        <v>4465</v>
      </c>
      <c r="AF12289" t="s">
        <v>4461</v>
      </c>
    </row>
    <row r="12290" spans="1:32" x14ac:dyDescent="0.25">
      <c r="A12290" t="s">
        <v>4466</v>
      </c>
      <c r="B12290" t="s">
        <v>4467</v>
      </c>
      <c r="C12290" t="s">
        <v>4468</v>
      </c>
      <c r="D12290" t="s">
        <v>581</v>
      </c>
      <c r="E12290" t="s">
        <v>4469</v>
      </c>
      <c r="F12290" t="s">
        <v>37</v>
      </c>
      <c r="G12290" t="s">
        <v>37</v>
      </c>
      <c r="H12290" t="s">
        <v>37</v>
      </c>
      <c r="I12290" t="s">
        <v>180</v>
      </c>
      <c r="J12290" t="s">
        <v>34</v>
      </c>
      <c r="K12290" t="s">
        <v>34</v>
      </c>
      <c r="L12290" t="s">
        <v>4180</v>
      </c>
      <c r="M12290" t="s">
        <v>34</v>
      </c>
      <c r="N12290" t="s">
        <v>34</v>
      </c>
      <c r="O12290" t="s">
        <v>34</v>
      </c>
      <c r="P12290" t="s">
        <v>41</v>
      </c>
      <c r="Q12290" t="s">
        <v>4470</v>
      </c>
      <c r="R12290" t="s">
        <v>4471</v>
      </c>
      <c r="S12290" t="s">
        <v>4047</v>
      </c>
      <c r="T12290" t="s">
        <v>3980</v>
      </c>
      <c r="U12290" t="s">
        <v>3981</v>
      </c>
      <c r="V12290" t="s">
        <v>41</v>
      </c>
      <c r="W12290" t="s">
        <v>4472</v>
      </c>
      <c r="X12290" t="s">
        <v>41</v>
      </c>
      <c r="Y12290" t="s">
        <v>4473</v>
      </c>
      <c r="Z12290" t="s">
        <v>4471</v>
      </c>
      <c r="AA12290" t="s">
        <v>41</v>
      </c>
      <c r="AB12290" t="s">
        <v>4471</v>
      </c>
      <c r="AC12290" t="s">
        <v>41</v>
      </c>
      <c r="AD12290" t="s">
        <v>41</v>
      </c>
      <c r="AE12290" t="s">
        <v>4474</v>
      </c>
      <c r="AF12290" t="s">
        <v>4475</v>
      </c>
    </row>
    <row r="12291" spans="1:32" x14ac:dyDescent="0.25">
      <c r="A12291" t="s">
        <v>4476</v>
      </c>
      <c r="B12291" t="s">
        <v>4116</v>
      </c>
      <c r="C12291" t="s">
        <v>4477</v>
      </c>
      <c r="D12291" t="s">
        <v>581</v>
      </c>
      <c r="E12291" t="s">
        <v>4478</v>
      </c>
      <c r="F12291" t="s">
        <v>37</v>
      </c>
      <c r="G12291" t="s">
        <v>37</v>
      </c>
      <c r="H12291" t="s">
        <v>37</v>
      </c>
      <c r="I12291" t="s">
        <v>180</v>
      </c>
      <c r="J12291" t="s">
        <v>34</v>
      </c>
      <c r="K12291" t="s">
        <v>34</v>
      </c>
      <c r="L12291" t="s">
        <v>4247</v>
      </c>
      <c r="M12291" t="s">
        <v>34</v>
      </c>
      <c r="N12291" t="s">
        <v>34</v>
      </c>
      <c r="O12291" t="s">
        <v>34</v>
      </c>
      <c r="P12291" t="s">
        <v>41</v>
      </c>
      <c r="Q12291" t="s">
        <v>4479</v>
      </c>
      <c r="R12291" t="s">
        <v>4480</v>
      </c>
      <c r="S12291" t="s">
        <v>4047</v>
      </c>
      <c r="T12291" t="s">
        <v>3993</v>
      </c>
      <c r="U12291" t="s">
        <v>3994</v>
      </c>
      <c r="V12291" t="s">
        <v>41</v>
      </c>
      <c r="W12291" t="s">
        <v>4481</v>
      </c>
      <c r="X12291" t="s">
        <v>41</v>
      </c>
      <c r="Y12291" t="s">
        <v>4482</v>
      </c>
      <c r="Z12291" t="s">
        <v>4483</v>
      </c>
      <c r="AA12291" t="s">
        <v>41</v>
      </c>
      <c r="AB12291" t="s">
        <v>4480</v>
      </c>
      <c r="AC12291" t="s">
        <v>41</v>
      </c>
      <c r="AD12291" t="s">
        <v>41</v>
      </c>
      <c r="AE12291" t="s">
        <v>4484</v>
      </c>
      <c r="AF12291" t="s">
        <v>4480</v>
      </c>
    </row>
    <row r="12292" spans="1:32" x14ac:dyDescent="0.25">
      <c r="A12292" t="s">
        <v>4496</v>
      </c>
      <c r="B12292" t="s">
        <v>3987</v>
      </c>
      <c r="C12292" t="s">
        <v>3988</v>
      </c>
      <c r="D12292" t="s">
        <v>581</v>
      </c>
      <c r="E12292" t="s">
        <v>4497</v>
      </c>
      <c r="F12292" t="s">
        <v>37</v>
      </c>
      <c r="G12292" t="s">
        <v>37</v>
      </c>
      <c r="H12292" t="s">
        <v>37</v>
      </c>
      <c r="I12292" t="s">
        <v>180</v>
      </c>
      <c r="J12292" t="s">
        <v>34</v>
      </c>
      <c r="K12292" t="s">
        <v>34</v>
      </c>
      <c r="L12292" t="s">
        <v>4054</v>
      </c>
      <c r="M12292" t="s">
        <v>34</v>
      </c>
      <c r="N12292" t="s">
        <v>34</v>
      </c>
      <c r="O12292" t="s">
        <v>34</v>
      </c>
      <c r="P12292" t="s">
        <v>41</v>
      </c>
      <c r="Q12292" t="s">
        <v>4498</v>
      </c>
      <c r="R12292" t="s">
        <v>4499</v>
      </c>
      <c r="S12292" t="s">
        <v>3979</v>
      </c>
      <c r="T12292" t="s">
        <v>3993</v>
      </c>
      <c r="U12292" t="s">
        <v>3994</v>
      </c>
      <c r="V12292" t="s">
        <v>41</v>
      </c>
      <c r="W12292" t="s">
        <v>4500</v>
      </c>
      <c r="X12292" t="s">
        <v>41</v>
      </c>
      <c r="Y12292" t="s">
        <v>4501</v>
      </c>
      <c r="Z12292" t="s">
        <v>4502</v>
      </c>
      <c r="AA12292" t="s">
        <v>41</v>
      </c>
      <c r="AB12292" t="s">
        <v>4499</v>
      </c>
      <c r="AC12292" t="s">
        <v>41</v>
      </c>
      <c r="AD12292" t="s">
        <v>41</v>
      </c>
      <c r="AE12292" t="s">
        <v>4503</v>
      </c>
      <c r="AF12292" t="s">
        <v>4499</v>
      </c>
    </row>
    <row r="12293" spans="1:32" x14ac:dyDescent="0.25">
      <c r="A12293" t="s">
        <v>4504</v>
      </c>
      <c r="B12293" t="s">
        <v>4505</v>
      </c>
      <c r="C12293" t="s">
        <v>4506</v>
      </c>
      <c r="D12293" t="s">
        <v>581</v>
      </c>
      <c r="E12293" t="s">
        <v>4507</v>
      </c>
      <c r="F12293" t="s">
        <v>37</v>
      </c>
      <c r="G12293" t="s">
        <v>37</v>
      </c>
      <c r="H12293" t="s">
        <v>37</v>
      </c>
      <c r="I12293" t="s">
        <v>180</v>
      </c>
      <c r="J12293" t="s">
        <v>34</v>
      </c>
      <c r="K12293" t="s">
        <v>34</v>
      </c>
      <c r="L12293" t="s">
        <v>4066</v>
      </c>
      <c r="M12293" t="s">
        <v>34</v>
      </c>
      <c r="N12293" t="s">
        <v>34</v>
      </c>
      <c r="O12293" t="s">
        <v>34</v>
      </c>
      <c r="P12293" t="s">
        <v>41</v>
      </c>
      <c r="Q12293" t="s">
        <v>4508</v>
      </c>
      <c r="R12293" t="s">
        <v>4509</v>
      </c>
      <c r="S12293" t="s">
        <v>3979</v>
      </c>
      <c r="T12293" t="s">
        <v>3980</v>
      </c>
      <c r="U12293" t="s">
        <v>3981</v>
      </c>
      <c r="V12293" t="s">
        <v>41</v>
      </c>
      <c r="W12293" t="s">
        <v>4510</v>
      </c>
      <c r="X12293" t="s">
        <v>41</v>
      </c>
      <c r="Y12293" t="s">
        <v>4511</v>
      </c>
      <c r="Z12293" t="s">
        <v>4512</v>
      </c>
      <c r="AA12293" t="s">
        <v>41</v>
      </c>
      <c r="AB12293" t="s">
        <v>4509</v>
      </c>
      <c r="AC12293" t="s">
        <v>41</v>
      </c>
      <c r="AD12293" t="s">
        <v>41</v>
      </c>
      <c r="AE12293" t="s">
        <v>4513</v>
      </c>
      <c r="AF12293" t="s">
        <v>4512</v>
      </c>
    </row>
    <row r="12294" spans="1:32" x14ac:dyDescent="0.25">
      <c r="A12294" t="s">
        <v>4551</v>
      </c>
      <c r="B12294" t="s">
        <v>4552</v>
      </c>
      <c r="C12294" t="s">
        <v>4553</v>
      </c>
      <c r="D12294" t="s">
        <v>581</v>
      </c>
      <c r="E12294" t="s">
        <v>4554</v>
      </c>
      <c r="F12294" t="s">
        <v>37</v>
      </c>
      <c r="G12294" t="s">
        <v>37</v>
      </c>
      <c r="H12294" t="s">
        <v>37</v>
      </c>
      <c r="I12294" t="s">
        <v>180</v>
      </c>
      <c r="J12294" t="s">
        <v>34</v>
      </c>
      <c r="K12294" t="s">
        <v>34</v>
      </c>
      <c r="L12294" t="s">
        <v>4555</v>
      </c>
      <c r="M12294" t="s">
        <v>34</v>
      </c>
      <c r="N12294" t="s">
        <v>34</v>
      </c>
      <c r="O12294" t="s">
        <v>34</v>
      </c>
      <c r="P12294" t="s">
        <v>41</v>
      </c>
      <c r="Q12294" t="s">
        <v>4556</v>
      </c>
      <c r="R12294" t="s">
        <v>4557</v>
      </c>
      <c r="S12294" t="s">
        <v>3979</v>
      </c>
      <c r="T12294" t="s">
        <v>3980</v>
      </c>
      <c r="U12294" t="s">
        <v>3981</v>
      </c>
      <c r="V12294" t="s">
        <v>41</v>
      </c>
      <c r="W12294" t="s">
        <v>4558</v>
      </c>
      <c r="X12294" t="s">
        <v>41</v>
      </c>
      <c r="Y12294" t="s">
        <v>4559</v>
      </c>
      <c r="Z12294" t="s">
        <v>4560</v>
      </c>
      <c r="AA12294" t="s">
        <v>41</v>
      </c>
      <c r="AB12294" t="s">
        <v>4560</v>
      </c>
      <c r="AC12294" t="s">
        <v>41</v>
      </c>
      <c r="AD12294" t="s">
        <v>41</v>
      </c>
      <c r="AE12294" t="s">
        <v>4561</v>
      </c>
      <c r="AF12294" t="s">
        <v>4562</v>
      </c>
    </row>
    <row r="12295" spans="1:32" x14ac:dyDescent="0.25">
      <c r="A12295" t="s">
        <v>4563</v>
      </c>
      <c r="B12295" t="s">
        <v>4552</v>
      </c>
      <c r="C12295" t="s">
        <v>4564</v>
      </c>
      <c r="D12295" t="s">
        <v>581</v>
      </c>
      <c r="E12295" t="s">
        <v>4565</v>
      </c>
      <c r="F12295" t="s">
        <v>37</v>
      </c>
      <c r="G12295" t="s">
        <v>37</v>
      </c>
      <c r="H12295" t="s">
        <v>37</v>
      </c>
      <c r="I12295" t="s">
        <v>180</v>
      </c>
      <c r="J12295" t="s">
        <v>34</v>
      </c>
      <c r="K12295" t="s">
        <v>34</v>
      </c>
      <c r="L12295" t="s">
        <v>4247</v>
      </c>
      <c r="M12295" t="s">
        <v>34</v>
      </c>
      <c r="N12295" t="s">
        <v>34</v>
      </c>
      <c r="O12295" t="s">
        <v>34</v>
      </c>
      <c r="P12295" t="s">
        <v>41</v>
      </c>
      <c r="Q12295" t="s">
        <v>4566</v>
      </c>
      <c r="R12295" t="s">
        <v>4567</v>
      </c>
      <c r="S12295" t="s">
        <v>4047</v>
      </c>
      <c r="T12295" t="s">
        <v>3980</v>
      </c>
      <c r="U12295" t="s">
        <v>3981</v>
      </c>
      <c r="V12295" t="s">
        <v>41</v>
      </c>
      <c r="W12295" t="s">
        <v>4568</v>
      </c>
      <c r="X12295" t="s">
        <v>41</v>
      </c>
      <c r="Y12295" t="s">
        <v>4569</v>
      </c>
      <c r="Z12295" t="s">
        <v>4567</v>
      </c>
      <c r="AA12295" t="s">
        <v>41</v>
      </c>
      <c r="AB12295" t="s">
        <v>4567</v>
      </c>
      <c r="AC12295" t="s">
        <v>41</v>
      </c>
      <c r="AD12295" t="s">
        <v>41</v>
      </c>
      <c r="AE12295" t="s">
        <v>4570</v>
      </c>
      <c r="AF12295" t="s">
        <v>4571</v>
      </c>
    </row>
    <row r="12296" spans="1:32" x14ac:dyDescent="0.25">
      <c r="A12296" t="s">
        <v>4572</v>
      </c>
      <c r="B12296" t="s">
        <v>4573</v>
      </c>
      <c r="C12296" t="s">
        <v>4574</v>
      </c>
      <c r="D12296" t="s">
        <v>581</v>
      </c>
      <c r="E12296" t="s">
        <v>4575</v>
      </c>
      <c r="F12296" t="s">
        <v>37</v>
      </c>
      <c r="G12296" t="s">
        <v>37</v>
      </c>
      <c r="H12296" t="s">
        <v>37</v>
      </c>
      <c r="I12296" t="s">
        <v>180</v>
      </c>
      <c r="J12296" t="s">
        <v>34</v>
      </c>
      <c r="K12296" t="s">
        <v>34</v>
      </c>
      <c r="L12296" t="s">
        <v>4077</v>
      </c>
      <c r="M12296" t="s">
        <v>34</v>
      </c>
      <c r="N12296" t="s">
        <v>34</v>
      </c>
      <c r="O12296" t="s">
        <v>34</v>
      </c>
      <c r="P12296" t="s">
        <v>41</v>
      </c>
      <c r="Q12296" t="s">
        <v>4576</v>
      </c>
      <c r="R12296" t="s">
        <v>4577</v>
      </c>
      <c r="S12296" t="s">
        <v>4047</v>
      </c>
      <c r="T12296" t="s">
        <v>3993</v>
      </c>
      <c r="U12296" t="s">
        <v>3994</v>
      </c>
      <c r="V12296" t="s">
        <v>41</v>
      </c>
      <c r="W12296" t="s">
        <v>4578</v>
      </c>
      <c r="X12296" t="s">
        <v>41</v>
      </c>
      <c r="Y12296" t="s">
        <v>4579</v>
      </c>
      <c r="Z12296" t="s">
        <v>4580</v>
      </c>
      <c r="AA12296" t="s">
        <v>41</v>
      </c>
      <c r="AB12296" t="s">
        <v>4577</v>
      </c>
      <c r="AC12296" t="s">
        <v>41</v>
      </c>
      <c r="AD12296" t="s">
        <v>41</v>
      </c>
      <c r="AE12296" t="s">
        <v>4581</v>
      </c>
      <c r="AF12296" t="s">
        <v>4580</v>
      </c>
    </row>
    <row r="12297" spans="1:32" x14ac:dyDescent="0.25">
      <c r="A12297" t="s">
        <v>4608</v>
      </c>
      <c r="B12297" t="s">
        <v>4609</v>
      </c>
      <c r="C12297" t="s">
        <v>4085</v>
      </c>
      <c r="D12297" t="s">
        <v>581</v>
      </c>
      <c r="E12297" t="s">
        <v>4610</v>
      </c>
      <c r="F12297" t="s">
        <v>37</v>
      </c>
      <c r="G12297" t="s">
        <v>37</v>
      </c>
      <c r="H12297" t="s">
        <v>37</v>
      </c>
      <c r="I12297" t="s">
        <v>180</v>
      </c>
      <c r="J12297" t="s">
        <v>34</v>
      </c>
      <c r="K12297" t="s">
        <v>34</v>
      </c>
      <c r="L12297" t="s">
        <v>4611</v>
      </c>
      <c r="M12297" t="s">
        <v>34</v>
      </c>
      <c r="N12297" t="s">
        <v>34</v>
      </c>
      <c r="O12297" t="s">
        <v>34</v>
      </c>
      <c r="P12297" t="s">
        <v>41</v>
      </c>
      <c r="Q12297" t="s">
        <v>4612</v>
      </c>
      <c r="R12297" t="s">
        <v>4613</v>
      </c>
      <c r="S12297" t="s">
        <v>4089</v>
      </c>
      <c r="T12297" t="s">
        <v>4142</v>
      </c>
      <c r="U12297" t="s">
        <v>4091</v>
      </c>
      <c r="V12297" t="s">
        <v>41</v>
      </c>
      <c r="W12297" t="s">
        <v>4614</v>
      </c>
      <c r="X12297" t="s">
        <v>41</v>
      </c>
      <c r="Y12297" t="s">
        <v>4615</v>
      </c>
      <c r="Z12297" t="s">
        <v>4616</v>
      </c>
      <c r="AA12297" t="s">
        <v>41</v>
      </c>
      <c r="AB12297" t="s">
        <v>4616</v>
      </c>
      <c r="AC12297" t="s">
        <v>41</v>
      </c>
      <c r="AD12297" t="s">
        <v>41</v>
      </c>
      <c r="AE12297" t="s">
        <v>4617</v>
      </c>
      <c r="AF12297" t="s">
        <v>4616</v>
      </c>
    </row>
    <row r="12298" spans="1:32" x14ac:dyDescent="0.25">
      <c r="A12298" t="s">
        <v>4618</v>
      </c>
      <c r="B12298" t="s">
        <v>4202</v>
      </c>
      <c r="C12298" t="s">
        <v>4379</v>
      </c>
      <c r="D12298" t="s">
        <v>581</v>
      </c>
      <c r="E12298" t="s">
        <v>4619</v>
      </c>
      <c r="F12298" t="s">
        <v>37</v>
      </c>
      <c r="G12298" t="s">
        <v>37</v>
      </c>
      <c r="H12298" t="s">
        <v>37</v>
      </c>
      <c r="I12298" t="s">
        <v>180</v>
      </c>
      <c r="J12298" t="s">
        <v>34</v>
      </c>
      <c r="K12298" t="s">
        <v>34</v>
      </c>
      <c r="L12298" t="s">
        <v>4620</v>
      </c>
      <c r="M12298" t="s">
        <v>34</v>
      </c>
      <c r="N12298" t="s">
        <v>34</v>
      </c>
      <c r="O12298" t="s">
        <v>34</v>
      </c>
      <c r="P12298" t="s">
        <v>41</v>
      </c>
      <c r="Q12298" t="s">
        <v>4621</v>
      </c>
      <c r="R12298" t="s">
        <v>4622</v>
      </c>
      <c r="S12298" t="s">
        <v>4089</v>
      </c>
      <c r="T12298" t="s">
        <v>4142</v>
      </c>
      <c r="U12298" t="s">
        <v>4091</v>
      </c>
      <c r="V12298" t="s">
        <v>41</v>
      </c>
      <c r="W12298" t="s">
        <v>4623</v>
      </c>
      <c r="X12298" t="s">
        <v>41</v>
      </c>
      <c r="Y12298" t="s">
        <v>4624</v>
      </c>
      <c r="Z12298" t="s">
        <v>4625</v>
      </c>
      <c r="AA12298" t="s">
        <v>41</v>
      </c>
      <c r="AB12298" t="s">
        <v>4625</v>
      </c>
      <c r="AC12298" t="s">
        <v>41</v>
      </c>
      <c r="AD12298" t="s">
        <v>41</v>
      </c>
      <c r="AE12298" t="s">
        <v>4626</v>
      </c>
      <c r="AF12298" t="s">
        <v>4622</v>
      </c>
    </row>
    <row r="12299" spans="1:32" x14ac:dyDescent="0.25">
      <c r="A12299" t="s">
        <v>4627</v>
      </c>
      <c r="B12299" t="s">
        <v>4202</v>
      </c>
      <c r="C12299" t="s">
        <v>4085</v>
      </c>
      <c r="D12299" t="s">
        <v>581</v>
      </c>
      <c r="E12299" t="s">
        <v>4628</v>
      </c>
      <c r="F12299" t="s">
        <v>37</v>
      </c>
      <c r="G12299" t="s">
        <v>37</v>
      </c>
      <c r="H12299" t="s">
        <v>37</v>
      </c>
      <c r="I12299" t="s">
        <v>180</v>
      </c>
      <c r="J12299" t="s">
        <v>34</v>
      </c>
      <c r="K12299" t="s">
        <v>34</v>
      </c>
      <c r="L12299" t="s">
        <v>4025</v>
      </c>
      <c r="M12299" t="s">
        <v>34</v>
      </c>
      <c r="N12299" t="s">
        <v>34</v>
      </c>
      <c r="O12299" t="s">
        <v>34</v>
      </c>
      <c r="P12299" t="s">
        <v>41</v>
      </c>
      <c r="Q12299" t="s">
        <v>4629</v>
      </c>
      <c r="R12299" t="s">
        <v>4630</v>
      </c>
      <c r="S12299" t="s">
        <v>4206</v>
      </c>
      <c r="T12299" t="s">
        <v>4142</v>
      </c>
      <c r="U12299" t="s">
        <v>4091</v>
      </c>
      <c r="V12299" t="s">
        <v>41</v>
      </c>
      <c r="W12299" t="s">
        <v>4631</v>
      </c>
      <c r="X12299" t="s">
        <v>41</v>
      </c>
      <c r="Y12299" t="s">
        <v>4632</v>
      </c>
      <c r="Z12299" t="s">
        <v>4633</v>
      </c>
      <c r="AA12299" t="s">
        <v>41</v>
      </c>
      <c r="AB12299" t="s">
        <v>4630</v>
      </c>
      <c r="AC12299" t="s">
        <v>41</v>
      </c>
      <c r="AD12299" t="s">
        <v>41</v>
      </c>
      <c r="AE12299" t="s">
        <v>4634</v>
      </c>
      <c r="AF12299" t="s">
        <v>4630</v>
      </c>
    </row>
    <row r="12300" spans="1:32" x14ac:dyDescent="0.25">
      <c r="A12300" t="s">
        <v>4635</v>
      </c>
      <c r="B12300" t="s">
        <v>4636</v>
      </c>
      <c r="C12300" t="s">
        <v>4448</v>
      </c>
      <c r="D12300" t="s">
        <v>581</v>
      </c>
      <c r="E12300" t="s">
        <v>4637</v>
      </c>
      <c r="F12300" t="s">
        <v>37</v>
      </c>
      <c r="G12300" t="s">
        <v>37</v>
      </c>
      <c r="H12300" t="s">
        <v>37</v>
      </c>
      <c r="I12300" t="s">
        <v>180</v>
      </c>
      <c r="J12300" t="s">
        <v>34</v>
      </c>
      <c r="K12300" t="s">
        <v>34</v>
      </c>
      <c r="L12300" t="s">
        <v>4247</v>
      </c>
      <c r="M12300" t="s">
        <v>34</v>
      </c>
      <c r="N12300" t="s">
        <v>34</v>
      </c>
      <c r="O12300" t="s">
        <v>34</v>
      </c>
      <c r="P12300" t="s">
        <v>41</v>
      </c>
      <c r="Q12300" t="s">
        <v>4638</v>
      </c>
      <c r="R12300" t="s">
        <v>4639</v>
      </c>
      <c r="S12300" t="s">
        <v>4206</v>
      </c>
      <c r="T12300" t="s">
        <v>4090</v>
      </c>
      <c r="U12300" t="s">
        <v>4091</v>
      </c>
      <c r="V12300" t="s">
        <v>41</v>
      </c>
      <c r="W12300" t="s">
        <v>4640</v>
      </c>
      <c r="X12300" t="s">
        <v>41</v>
      </c>
      <c r="Y12300" t="s">
        <v>4641</v>
      </c>
      <c r="Z12300" t="s">
        <v>4639</v>
      </c>
      <c r="AA12300" t="s">
        <v>41</v>
      </c>
      <c r="AB12300" t="s">
        <v>4639</v>
      </c>
      <c r="AC12300" t="s">
        <v>41</v>
      </c>
      <c r="AD12300" t="s">
        <v>41</v>
      </c>
      <c r="AE12300" t="s">
        <v>4642</v>
      </c>
      <c r="AF12300" t="s">
        <v>4639</v>
      </c>
    </row>
    <row r="12301" spans="1:32" x14ac:dyDescent="0.25">
      <c r="A12301" t="s">
        <v>4660</v>
      </c>
      <c r="B12301" t="s">
        <v>4653</v>
      </c>
      <c r="C12301" t="s">
        <v>4085</v>
      </c>
      <c r="D12301" t="s">
        <v>581</v>
      </c>
      <c r="E12301" t="s">
        <v>4661</v>
      </c>
      <c r="F12301" t="s">
        <v>37</v>
      </c>
      <c r="G12301" t="s">
        <v>37</v>
      </c>
      <c r="H12301" t="s">
        <v>37</v>
      </c>
      <c r="I12301" t="s">
        <v>180</v>
      </c>
      <c r="J12301" t="s">
        <v>34</v>
      </c>
      <c r="K12301" t="s">
        <v>34</v>
      </c>
      <c r="L12301" t="s">
        <v>4180</v>
      </c>
      <c r="M12301" t="s">
        <v>34</v>
      </c>
      <c r="N12301" t="s">
        <v>34</v>
      </c>
      <c r="O12301" t="s">
        <v>34</v>
      </c>
      <c r="P12301" t="s">
        <v>41</v>
      </c>
      <c r="Q12301" t="s">
        <v>4662</v>
      </c>
      <c r="R12301" t="s">
        <v>4663</v>
      </c>
      <c r="S12301" t="s">
        <v>4206</v>
      </c>
      <c r="T12301" t="s">
        <v>4090</v>
      </c>
      <c r="U12301" t="s">
        <v>4195</v>
      </c>
      <c r="V12301" t="s">
        <v>41</v>
      </c>
      <c r="W12301" t="s">
        <v>4664</v>
      </c>
      <c r="X12301" t="s">
        <v>41</v>
      </c>
      <c r="Y12301" t="s">
        <v>4665</v>
      </c>
      <c r="Z12301" t="s">
        <v>4663</v>
      </c>
      <c r="AA12301" t="s">
        <v>41</v>
      </c>
      <c r="AB12301" t="s">
        <v>4663</v>
      </c>
      <c r="AC12301" t="s">
        <v>41</v>
      </c>
      <c r="AD12301" t="s">
        <v>41</v>
      </c>
      <c r="AE12301" t="s">
        <v>4666</v>
      </c>
      <c r="AF12301" t="s">
        <v>4663</v>
      </c>
    </row>
    <row r="12302" spans="1:32" x14ac:dyDescent="0.25">
      <c r="A12302" t="s">
        <v>4652</v>
      </c>
      <c r="B12302" t="s">
        <v>4653</v>
      </c>
      <c r="C12302" t="s">
        <v>4379</v>
      </c>
      <c r="D12302" t="s">
        <v>581</v>
      </c>
      <c r="E12302" t="s">
        <v>4654</v>
      </c>
      <c r="F12302" t="s">
        <v>37</v>
      </c>
      <c r="G12302" t="s">
        <v>37</v>
      </c>
      <c r="H12302" t="s">
        <v>37</v>
      </c>
      <c r="I12302" t="s">
        <v>180</v>
      </c>
      <c r="J12302" t="s">
        <v>34</v>
      </c>
      <c r="K12302" t="s">
        <v>34</v>
      </c>
      <c r="L12302" t="s">
        <v>4429</v>
      </c>
      <c r="M12302" t="s">
        <v>34</v>
      </c>
      <c r="N12302" t="s">
        <v>34</v>
      </c>
      <c r="O12302" t="s">
        <v>34</v>
      </c>
      <c r="P12302" t="s">
        <v>41</v>
      </c>
      <c r="Q12302" t="s">
        <v>4655</v>
      </c>
      <c r="R12302" t="s">
        <v>4656</v>
      </c>
      <c r="S12302" t="s">
        <v>4206</v>
      </c>
      <c r="T12302" t="s">
        <v>4090</v>
      </c>
      <c r="U12302" t="s">
        <v>4091</v>
      </c>
      <c r="V12302" t="s">
        <v>41</v>
      </c>
      <c r="W12302" t="s">
        <v>4657</v>
      </c>
      <c r="X12302" t="s">
        <v>41</v>
      </c>
      <c r="Y12302" t="s">
        <v>4658</v>
      </c>
      <c r="Z12302" t="s">
        <v>4656</v>
      </c>
      <c r="AA12302" t="s">
        <v>41</v>
      </c>
      <c r="AB12302" t="s">
        <v>4656</v>
      </c>
      <c r="AC12302" t="s">
        <v>41</v>
      </c>
      <c r="AD12302" t="s">
        <v>41</v>
      </c>
      <c r="AE12302" t="s">
        <v>4659</v>
      </c>
      <c r="AF12302" t="s">
        <v>4656</v>
      </c>
    </row>
    <row r="12303" spans="1:32" x14ac:dyDescent="0.25">
      <c r="A12303" t="s">
        <v>4675</v>
      </c>
      <c r="B12303" t="s">
        <v>4676</v>
      </c>
      <c r="C12303" t="s">
        <v>4236</v>
      </c>
      <c r="D12303" t="s">
        <v>581</v>
      </c>
      <c r="E12303" t="s">
        <v>4677</v>
      </c>
      <c r="F12303" t="s">
        <v>37</v>
      </c>
      <c r="G12303" t="s">
        <v>37</v>
      </c>
      <c r="H12303" t="s">
        <v>37</v>
      </c>
      <c r="I12303" t="s">
        <v>180</v>
      </c>
      <c r="J12303" t="s">
        <v>34</v>
      </c>
      <c r="K12303" t="s">
        <v>34</v>
      </c>
      <c r="L12303" t="s">
        <v>4620</v>
      </c>
      <c r="M12303" t="s">
        <v>34</v>
      </c>
      <c r="N12303" t="s">
        <v>34</v>
      </c>
      <c r="O12303" t="s">
        <v>34</v>
      </c>
      <c r="P12303" t="s">
        <v>41</v>
      </c>
      <c r="Q12303" t="s">
        <v>4678</v>
      </c>
      <c r="R12303" t="s">
        <v>4679</v>
      </c>
      <c r="S12303" t="s">
        <v>4089</v>
      </c>
      <c r="T12303" t="s">
        <v>4142</v>
      </c>
      <c r="U12303" t="s">
        <v>4091</v>
      </c>
      <c r="V12303" t="s">
        <v>41</v>
      </c>
      <c r="W12303" t="s">
        <v>4680</v>
      </c>
      <c r="X12303" t="s">
        <v>41</v>
      </c>
      <c r="Y12303" t="s">
        <v>4681</v>
      </c>
      <c r="Z12303" t="s">
        <v>4679</v>
      </c>
      <c r="AA12303" t="s">
        <v>41</v>
      </c>
      <c r="AB12303" t="s">
        <v>4679</v>
      </c>
      <c r="AC12303" t="s">
        <v>41</v>
      </c>
      <c r="AD12303" t="s">
        <v>41</v>
      </c>
      <c r="AE12303" t="s">
        <v>4682</v>
      </c>
      <c r="AF12303" t="s">
        <v>4683</v>
      </c>
    </row>
    <row r="12304" spans="1:32" x14ac:dyDescent="0.25">
      <c r="A12304" t="s">
        <v>4684</v>
      </c>
      <c r="B12304" t="s">
        <v>4685</v>
      </c>
      <c r="C12304" t="s">
        <v>4686</v>
      </c>
      <c r="D12304" t="s">
        <v>581</v>
      </c>
      <c r="E12304" t="s">
        <v>4687</v>
      </c>
      <c r="F12304" t="s">
        <v>37</v>
      </c>
      <c r="G12304" t="s">
        <v>37</v>
      </c>
      <c r="H12304" t="s">
        <v>37</v>
      </c>
      <c r="I12304" t="s">
        <v>180</v>
      </c>
      <c r="J12304" t="s">
        <v>34</v>
      </c>
      <c r="K12304" t="s">
        <v>34</v>
      </c>
      <c r="L12304" t="s">
        <v>4035</v>
      </c>
      <c r="M12304" t="s">
        <v>34</v>
      </c>
      <c r="N12304" t="s">
        <v>34</v>
      </c>
      <c r="O12304" t="s">
        <v>34</v>
      </c>
      <c r="P12304" t="s">
        <v>41</v>
      </c>
      <c r="Q12304" t="s">
        <v>4688</v>
      </c>
      <c r="R12304" t="s">
        <v>4689</v>
      </c>
      <c r="S12304" t="s">
        <v>4206</v>
      </c>
      <c r="T12304" t="s">
        <v>4142</v>
      </c>
      <c r="U12304" t="s">
        <v>4091</v>
      </c>
      <c r="V12304" t="s">
        <v>41</v>
      </c>
      <c r="W12304" t="s">
        <v>4690</v>
      </c>
      <c r="X12304" t="s">
        <v>41</v>
      </c>
      <c r="Y12304" t="s">
        <v>4691</v>
      </c>
      <c r="Z12304" t="s">
        <v>4689</v>
      </c>
      <c r="AA12304" t="s">
        <v>41</v>
      </c>
      <c r="AB12304" t="s">
        <v>4689</v>
      </c>
      <c r="AC12304" t="s">
        <v>41</v>
      </c>
      <c r="AD12304" t="s">
        <v>41</v>
      </c>
      <c r="AE12304" t="s">
        <v>4692</v>
      </c>
      <c r="AF12304" t="s">
        <v>4689</v>
      </c>
    </row>
    <row r="12305" spans="1:32" x14ac:dyDescent="0.25">
      <c r="A12305" t="s">
        <v>4693</v>
      </c>
      <c r="B12305" t="s">
        <v>4685</v>
      </c>
      <c r="C12305" t="s">
        <v>4694</v>
      </c>
      <c r="D12305" t="s">
        <v>581</v>
      </c>
      <c r="E12305" t="s">
        <v>4695</v>
      </c>
      <c r="F12305" t="s">
        <v>37</v>
      </c>
      <c r="G12305" t="s">
        <v>37</v>
      </c>
      <c r="H12305" t="s">
        <v>37</v>
      </c>
      <c r="I12305" t="s">
        <v>180</v>
      </c>
      <c r="J12305" t="s">
        <v>34</v>
      </c>
      <c r="K12305" t="s">
        <v>34</v>
      </c>
      <c r="L12305" t="s">
        <v>4611</v>
      </c>
      <c r="M12305" t="s">
        <v>34</v>
      </c>
      <c r="N12305" t="s">
        <v>34</v>
      </c>
      <c r="O12305" t="s">
        <v>34</v>
      </c>
      <c r="P12305" t="s">
        <v>41</v>
      </c>
      <c r="Q12305" t="s">
        <v>4696</v>
      </c>
      <c r="R12305" t="s">
        <v>4697</v>
      </c>
      <c r="S12305" t="s">
        <v>4206</v>
      </c>
      <c r="T12305" t="s">
        <v>4142</v>
      </c>
      <c r="U12305" t="s">
        <v>4195</v>
      </c>
      <c r="V12305" t="s">
        <v>41</v>
      </c>
      <c r="W12305" t="s">
        <v>4698</v>
      </c>
      <c r="X12305" t="s">
        <v>41</v>
      </c>
      <c r="Y12305" t="s">
        <v>4699</v>
      </c>
      <c r="Z12305" t="s">
        <v>4697</v>
      </c>
      <c r="AA12305" t="s">
        <v>41</v>
      </c>
      <c r="AB12305" t="s">
        <v>4700</v>
      </c>
      <c r="AC12305" t="s">
        <v>41</v>
      </c>
      <c r="AD12305" t="s">
        <v>41</v>
      </c>
      <c r="AE12305" t="s">
        <v>4701</v>
      </c>
      <c r="AF12305" t="s">
        <v>4697</v>
      </c>
    </row>
    <row r="12306" spans="1:32" x14ac:dyDescent="0.25">
      <c r="A12306" t="s">
        <v>4713</v>
      </c>
      <c r="B12306" t="s">
        <v>4714</v>
      </c>
      <c r="C12306" t="s">
        <v>4715</v>
      </c>
      <c r="D12306" t="s">
        <v>581</v>
      </c>
      <c r="E12306" t="s">
        <v>4716</v>
      </c>
      <c r="F12306" t="s">
        <v>37</v>
      </c>
      <c r="G12306" t="s">
        <v>37</v>
      </c>
      <c r="H12306" t="s">
        <v>37</v>
      </c>
      <c r="I12306" t="s">
        <v>180</v>
      </c>
      <c r="J12306" t="s">
        <v>34</v>
      </c>
      <c r="K12306" t="s">
        <v>34</v>
      </c>
      <c r="L12306" t="s">
        <v>4180</v>
      </c>
      <c r="M12306" t="s">
        <v>34</v>
      </c>
      <c r="N12306" t="s">
        <v>34</v>
      </c>
      <c r="O12306" t="s">
        <v>34</v>
      </c>
      <c r="P12306" t="s">
        <v>41</v>
      </c>
      <c r="Q12306" t="s">
        <v>4717</v>
      </c>
      <c r="R12306" t="s">
        <v>4718</v>
      </c>
      <c r="S12306" t="s">
        <v>3979</v>
      </c>
      <c r="T12306" t="s">
        <v>3980</v>
      </c>
      <c r="U12306" t="s">
        <v>3994</v>
      </c>
      <c r="V12306" t="s">
        <v>41</v>
      </c>
      <c r="W12306" t="s">
        <v>4719</v>
      </c>
      <c r="X12306" t="s">
        <v>41</v>
      </c>
      <c r="Y12306" t="s">
        <v>4720</v>
      </c>
      <c r="Z12306" t="s">
        <v>4718</v>
      </c>
      <c r="AA12306" t="s">
        <v>41</v>
      </c>
      <c r="AB12306" t="s">
        <v>4721</v>
      </c>
      <c r="AC12306" t="s">
        <v>41</v>
      </c>
      <c r="AD12306" t="s">
        <v>41</v>
      </c>
      <c r="AE12306" t="s">
        <v>4722</v>
      </c>
      <c r="AF12306" t="s">
        <v>4718</v>
      </c>
    </row>
    <row r="12307" spans="1:32" x14ac:dyDescent="0.25">
      <c r="A12307" t="s">
        <v>4742</v>
      </c>
      <c r="B12307" t="s">
        <v>4733</v>
      </c>
      <c r="C12307" t="s">
        <v>4592</v>
      </c>
      <c r="D12307" t="s">
        <v>581</v>
      </c>
      <c r="E12307" t="s">
        <v>4743</v>
      </c>
      <c r="F12307" t="s">
        <v>37</v>
      </c>
      <c r="G12307" t="s">
        <v>37</v>
      </c>
      <c r="H12307" t="s">
        <v>37</v>
      </c>
      <c r="I12307" t="s">
        <v>180</v>
      </c>
      <c r="J12307" t="s">
        <v>34</v>
      </c>
      <c r="K12307" t="s">
        <v>34</v>
      </c>
      <c r="L12307" t="s">
        <v>4192</v>
      </c>
      <c r="M12307" t="s">
        <v>34</v>
      </c>
      <c r="N12307" t="s">
        <v>34</v>
      </c>
      <c r="O12307" t="s">
        <v>34</v>
      </c>
      <c r="P12307" t="s">
        <v>41</v>
      </c>
      <c r="Q12307" t="s">
        <v>4744</v>
      </c>
      <c r="R12307" t="s">
        <v>4745</v>
      </c>
      <c r="S12307" t="s">
        <v>4206</v>
      </c>
      <c r="T12307" t="s">
        <v>4142</v>
      </c>
      <c r="U12307" t="s">
        <v>4195</v>
      </c>
      <c r="V12307" t="s">
        <v>41</v>
      </c>
      <c r="W12307" t="s">
        <v>4746</v>
      </c>
      <c r="X12307" t="s">
        <v>41</v>
      </c>
      <c r="Y12307" t="s">
        <v>4747</v>
      </c>
      <c r="Z12307" t="s">
        <v>4745</v>
      </c>
      <c r="AA12307" t="s">
        <v>41</v>
      </c>
      <c r="AB12307" t="s">
        <v>4748</v>
      </c>
      <c r="AC12307" t="s">
        <v>41</v>
      </c>
      <c r="AD12307" t="s">
        <v>41</v>
      </c>
      <c r="AE12307" t="s">
        <v>4749</v>
      </c>
      <c r="AF12307" t="s">
        <v>4748</v>
      </c>
    </row>
    <row r="12308" spans="1:32" x14ac:dyDescent="0.25">
      <c r="A12308" t="s">
        <v>4750</v>
      </c>
      <c r="B12308" t="s">
        <v>4136</v>
      </c>
      <c r="C12308" t="s">
        <v>4644</v>
      </c>
      <c r="D12308" t="s">
        <v>581</v>
      </c>
      <c r="E12308" t="s">
        <v>4751</v>
      </c>
      <c r="F12308" t="s">
        <v>37</v>
      </c>
      <c r="G12308" t="s">
        <v>37</v>
      </c>
      <c r="H12308" t="s">
        <v>37</v>
      </c>
      <c r="I12308" t="s">
        <v>180</v>
      </c>
      <c r="J12308" t="s">
        <v>34</v>
      </c>
      <c r="K12308" t="s">
        <v>34</v>
      </c>
      <c r="L12308" t="s">
        <v>4035</v>
      </c>
      <c r="M12308" t="s">
        <v>34</v>
      </c>
      <c r="N12308" t="s">
        <v>34</v>
      </c>
      <c r="O12308" t="s">
        <v>34</v>
      </c>
      <c r="P12308" t="s">
        <v>41</v>
      </c>
      <c r="Q12308" t="s">
        <v>4752</v>
      </c>
      <c r="R12308" t="s">
        <v>4753</v>
      </c>
      <c r="S12308" t="s">
        <v>4206</v>
      </c>
      <c r="T12308" t="s">
        <v>4142</v>
      </c>
      <c r="U12308" t="s">
        <v>4091</v>
      </c>
      <c r="V12308" t="s">
        <v>41</v>
      </c>
      <c r="W12308" t="s">
        <v>4754</v>
      </c>
      <c r="X12308" t="s">
        <v>41</v>
      </c>
      <c r="Y12308" t="s">
        <v>4755</v>
      </c>
      <c r="Z12308" t="s">
        <v>4756</v>
      </c>
      <c r="AA12308" t="s">
        <v>41</v>
      </c>
      <c r="AB12308" t="s">
        <v>4756</v>
      </c>
      <c r="AC12308" t="s">
        <v>41</v>
      </c>
      <c r="AD12308" t="s">
        <v>41</v>
      </c>
      <c r="AE12308" t="s">
        <v>4757</v>
      </c>
      <c r="AF12308" t="s">
        <v>4758</v>
      </c>
    </row>
    <row r="12309" spans="1:32" x14ac:dyDescent="0.25">
      <c r="A12309" t="s">
        <v>4768</v>
      </c>
      <c r="B12309" t="s">
        <v>1432</v>
      </c>
      <c r="C12309" t="s">
        <v>4769</v>
      </c>
      <c r="D12309" t="s">
        <v>581</v>
      </c>
      <c r="E12309" t="s">
        <v>4770</v>
      </c>
      <c r="F12309" t="s">
        <v>37</v>
      </c>
      <c r="G12309" t="s">
        <v>37</v>
      </c>
      <c r="H12309" t="s">
        <v>37</v>
      </c>
      <c r="I12309" t="s">
        <v>180</v>
      </c>
      <c r="J12309" t="s">
        <v>34</v>
      </c>
      <c r="K12309" t="s">
        <v>34</v>
      </c>
      <c r="L12309" t="s">
        <v>4278</v>
      </c>
      <c r="M12309" t="s">
        <v>34</v>
      </c>
      <c r="N12309" t="s">
        <v>34</v>
      </c>
      <c r="O12309" t="s">
        <v>34</v>
      </c>
      <c r="P12309" t="s">
        <v>41</v>
      </c>
      <c r="Q12309" t="s">
        <v>4771</v>
      </c>
      <c r="R12309" t="s">
        <v>4772</v>
      </c>
      <c r="S12309" t="s">
        <v>4206</v>
      </c>
      <c r="T12309" t="s">
        <v>4142</v>
      </c>
      <c r="U12309" t="s">
        <v>4195</v>
      </c>
      <c r="V12309" t="s">
        <v>41</v>
      </c>
      <c r="W12309" t="s">
        <v>4773</v>
      </c>
      <c r="X12309" t="s">
        <v>41</v>
      </c>
      <c r="Y12309" t="s">
        <v>4774</v>
      </c>
      <c r="Z12309" t="s">
        <v>4772</v>
      </c>
      <c r="AA12309" t="s">
        <v>41</v>
      </c>
      <c r="AB12309" t="s">
        <v>4772</v>
      </c>
      <c r="AC12309" t="s">
        <v>41</v>
      </c>
      <c r="AD12309" t="s">
        <v>41</v>
      </c>
      <c r="AE12309" t="s">
        <v>4775</v>
      </c>
      <c r="AF12309" t="s">
        <v>4772</v>
      </c>
    </row>
    <row r="12310" spans="1:32" x14ac:dyDescent="0.25">
      <c r="A12310" t="s">
        <v>4759</v>
      </c>
      <c r="B12310" t="s">
        <v>1432</v>
      </c>
      <c r="C12310" t="s">
        <v>4760</v>
      </c>
      <c r="D12310" t="s">
        <v>581</v>
      </c>
      <c r="E12310" t="s">
        <v>4761</v>
      </c>
      <c r="F12310" t="s">
        <v>37</v>
      </c>
      <c r="G12310" t="s">
        <v>37</v>
      </c>
      <c r="H12310" t="s">
        <v>37</v>
      </c>
      <c r="I12310" t="s">
        <v>180</v>
      </c>
      <c r="J12310" t="s">
        <v>34</v>
      </c>
      <c r="K12310" t="s">
        <v>34</v>
      </c>
      <c r="L12310" t="s">
        <v>4139</v>
      </c>
      <c r="M12310" t="s">
        <v>34</v>
      </c>
      <c r="N12310" t="s">
        <v>34</v>
      </c>
      <c r="O12310" t="s">
        <v>34</v>
      </c>
      <c r="P12310" t="s">
        <v>41</v>
      </c>
      <c r="Q12310" t="s">
        <v>4762</v>
      </c>
      <c r="R12310" t="s">
        <v>4763</v>
      </c>
      <c r="S12310" t="s">
        <v>4089</v>
      </c>
      <c r="T12310" t="s">
        <v>4090</v>
      </c>
      <c r="U12310" t="s">
        <v>4195</v>
      </c>
      <c r="V12310" t="s">
        <v>41</v>
      </c>
      <c r="W12310" t="s">
        <v>4764</v>
      </c>
      <c r="X12310" t="s">
        <v>41</v>
      </c>
      <c r="Y12310" t="s">
        <v>4765</v>
      </c>
      <c r="Z12310" t="s">
        <v>4766</v>
      </c>
      <c r="AA12310" t="s">
        <v>41</v>
      </c>
      <c r="AB12310" t="s">
        <v>4766</v>
      </c>
      <c r="AC12310" t="s">
        <v>41</v>
      </c>
      <c r="AD12310" t="s">
        <v>41</v>
      </c>
      <c r="AE12310" t="s">
        <v>4767</v>
      </c>
      <c r="AF12310" t="s">
        <v>4766</v>
      </c>
    </row>
    <row r="12311" spans="1:32" x14ac:dyDescent="0.25">
      <c r="A12311" t="s">
        <v>4776</v>
      </c>
      <c r="B12311" t="s">
        <v>1432</v>
      </c>
      <c r="C12311" t="s">
        <v>4777</v>
      </c>
      <c r="D12311" t="s">
        <v>581</v>
      </c>
      <c r="E12311" t="s">
        <v>4778</v>
      </c>
      <c r="F12311" t="s">
        <v>37</v>
      </c>
      <c r="G12311" t="s">
        <v>37</v>
      </c>
      <c r="H12311" t="s">
        <v>37</v>
      </c>
      <c r="I12311" t="s">
        <v>180</v>
      </c>
      <c r="J12311" t="s">
        <v>34</v>
      </c>
      <c r="K12311" t="s">
        <v>34</v>
      </c>
      <c r="L12311" t="s">
        <v>3312</v>
      </c>
      <c r="M12311" t="s">
        <v>34</v>
      </c>
      <c r="N12311" t="s">
        <v>34</v>
      </c>
      <c r="O12311" t="s">
        <v>34</v>
      </c>
      <c r="P12311" t="s">
        <v>41</v>
      </c>
      <c r="Q12311" t="s">
        <v>4779</v>
      </c>
      <c r="R12311" t="s">
        <v>4780</v>
      </c>
      <c r="S12311" t="s">
        <v>4089</v>
      </c>
      <c r="T12311" t="s">
        <v>4142</v>
      </c>
      <c r="U12311" t="s">
        <v>4091</v>
      </c>
      <c r="V12311" t="s">
        <v>41</v>
      </c>
      <c r="W12311" t="s">
        <v>4781</v>
      </c>
      <c r="X12311" t="s">
        <v>41</v>
      </c>
      <c r="Y12311" t="s">
        <v>4782</v>
      </c>
      <c r="Z12311" t="s">
        <v>4783</v>
      </c>
      <c r="AA12311" t="s">
        <v>41</v>
      </c>
      <c r="AB12311" t="s">
        <v>4783</v>
      </c>
      <c r="AC12311" t="s">
        <v>41</v>
      </c>
      <c r="AD12311" t="s">
        <v>41</v>
      </c>
      <c r="AE12311" t="s">
        <v>4784</v>
      </c>
      <c r="AF12311" t="s">
        <v>4783</v>
      </c>
    </row>
    <row r="12312" spans="1:32" x14ac:dyDescent="0.25">
      <c r="A12312" t="s">
        <v>4785</v>
      </c>
      <c r="B12312" t="s">
        <v>1432</v>
      </c>
      <c r="C12312" t="s">
        <v>4786</v>
      </c>
      <c r="D12312" t="s">
        <v>581</v>
      </c>
      <c r="E12312" t="s">
        <v>4787</v>
      </c>
      <c r="F12312" t="s">
        <v>37</v>
      </c>
      <c r="G12312" t="s">
        <v>37</v>
      </c>
      <c r="H12312" t="s">
        <v>37</v>
      </c>
      <c r="I12312" t="s">
        <v>180</v>
      </c>
      <c r="J12312" t="s">
        <v>34</v>
      </c>
      <c r="K12312" t="s">
        <v>34</v>
      </c>
      <c r="L12312" t="s">
        <v>4788</v>
      </c>
      <c r="M12312" t="s">
        <v>34</v>
      </c>
      <c r="N12312" t="s">
        <v>34</v>
      </c>
      <c r="O12312" t="s">
        <v>34</v>
      </c>
      <c r="P12312" t="s">
        <v>41</v>
      </c>
      <c r="Q12312" t="s">
        <v>4789</v>
      </c>
      <c r="R12312" t="s">
        <v>4790</v>
      </c>
      <c r="S12312" t="s">
        <v>4089</v>
      </c>
      <c r="T12312" t="s">
        <v>4142</v>
      </c>
      <c r="U12312" t="s">
        <v>4195</v>
      </c>
      <c r="V12312" t="s">
        <v>41</v>
      </c>
      <c r="W12312" t="s">
        <v>4791</v>
      </c>
      <c r="X12312" t="s">
        <v>41</v>
      </c>
      <c r="Y12312" t="s">
        <v>4792</v>
      </c>
      <c r="Z12312" t="s">
        <v>4793</v>
      </c>
      <c r="AA12312" t="s">
        <v>41</v>
      </c>
      <c r="AB12312" t="s">
        <v>4793</v>
      </c>
      <c r="AC12312" t="s">
        <v>41</v>
      </c>
      <c r="AD12312" t="s">
        <v>41</v>
      </c>
      <c r="AE12312" t="s">
        <v>4794</v>
      </c>
      <c r="AF12312" t="s">
        <v>4793</v>
      </c>
    </row>
    <row r="12313" spans="1:32" x14ac:dyDescent="0.25">
      <c r="A12313" t="s">
        <v>4795</v>
      </c>
      <c r="B12313" t="s">
        <v>4796</v>
      </c>
      <c r="C12313" t="s">
        <v>4797</v>
      </c>
      <c r="D12313" t="s">
        <v>581</v>
      </c>
      <c r="E12313" t="s">
        <v>4798</v>
      </c>
      <c r="F12313" t="s">
        <v>37</v>
      </c>
      <c r="G12313" t="s">
        <v>37</v>
      </c>
      <c r="H12313" t="s">
        <v>37</v>
      </c>
      <c r="I12313" t="s">
        <v>180</v>
      </c>
      <c r="J12313" t="s">
        <v>34</v>
      </c>
      <c r="K12313" t="s">
        <v>34</v>
      </c>
      <c r="L12313" t="s">
        <v>4003</v>
      </c>
      <c r="M12313" t="s">
        <v>34</v>
      </c>
      <c r="N12313" t="s">
        <v>34</v>
      </c>
      <c r="O12313" t="s">
        <v>34</v>
      </c>
      <c r="P12313" t="s">
        <v>41</v>
      </c>
      <c r="Q12313" t="s">
        <v>4799</v>
      </c>
      <c r="R12313" t="s">
        <v>4800</v>
      </c>
      <c r="S12313" t="s">
        <v>3979</v>
      </c>
      <c r="T12313" t="s">
        <v>3993</v>
      </c>
      <c r="U12313" t="s">
        <v>3994</v>
      </c>
      <c r="V12313" t="s">
        <v>41</v>
      </c>
      <c r="W12313" t="s">
        <v>4801</v>
      </c>
      <c r="X12313" t="s">
        <v>41</v>
      </c>
      <c r="Y12313" t="s">
        <v>4802</v>
      </c>
      <c r="Z12313" t="s">
        <v>4803</v>
      </c>
      <c r="AA12313" t="s">
        <v>41</v>
      </c>
      <c r="AB12313" t="s">
        <v>4803</v>
      </c>
      <c r="AC12313" t="s">
        <v>41</v>
      </c>
      <c r="AD12313" t="s">
        <v>41</v>
      </c>
      <c r="AE12313" t="s">
        <v>4804</v>
      </c>
      <c r="AF12313" t="s">
        <v>4805</v>
      </c>
    </row>
    <row r="12314" spans="1:32" x14ac:dyDescent="0.25">
      <c r="A12314" t="s">
        <v>4806</v>
      </c>
      <c r="B12314" t="s">
        <v>4796</v>
      </c>
      <c r="C12314" t="s">
        <v>4807</v>
      </c>
      <c r="D12314" t="s">
        <v>581</v>
      </c>
      <c r="E12314" t="s">
        <v>4808</v>
      </c>
      <c r="F12314" t="s">
        <v>37</v>
      </c>
      <c r="G12314" t="s">
        <v>37</v>
      </c>
      <c r="H12314" t="s">
        <v>37</v>
      </c>
      <c r="I12314" t="s">
        <v>180</v>
      </c>
      <c r="J12314" t="s">
        <v>34</v>
      </c>
      <c r="K12314" t="s">
        <v>34</v>
      </c>
      <c r="L12314" t="s">
        <v>4214</v>
      </c>
      <c r="M12314" t="s">
        <v>34</v>
      </c>
      <c r="N12314" t="s">
        <v>34</v>
      </c>
      <c r="O12314" t="s">
        <v>34</v>
      </c>
      <c r="P12314" t="s">
        <v>41</v>
      </c>
      <c r="Q12314" t="s">
        <v>4809</v>
      </c>
      <c r="R12314" t="s">
        <v>4810</v>
      </c>
      <c r="S12314" t="s">
        <v>4047</v>
      </c>
      <c r="T12314" t="s">
        <v>3980</v>
      </c>
      <c r="U12314" t="s">
        <v>3981</v>
      </c>
      <c r="V12314" t="s">
        <v>41</v>
      </c>
      <c r="W12314" t="s">
        <v>4811</v>
      </c>
      <c r="X12314" t="s">
        <v>41</v>
      </c>
      <c r="Y12314" t="s">
        <v>4812</v>
      </c>
      <c r="Z12314" t="s">
        <v>4810</v>
      </c>
      <c r="AA12314" t="s">
        <v>41</v>
      </c>
      <c r="AB12314" t="s">
        <v>4813</v>
      </c>
      <c r="AC12314" t="s">
        <v>41</v>
      </c>
      <c r="AD12314" t="s">
        <v>41</v>
      </c>
      <c r="AE12314" t="s">
        <v>4814</v>
      </c>
      <c r="AF12314" t="s">
        <v>4815</v>
      </c>
    </row>
    <row r="12315" spans="1:32" x14ac:dyDescent="0.25">
      <c r="A12315" t="s">
        <v>4816</v>
      </c>
      <c r="B12315" t="s">
        <v>4796</v>
      </c>
      <c r="C12315" t="s">
        <v>4817</v>
      </c>
      <c r="D12315" t="s">
        <v>581</v>
      </c>
      <c r="E12315" t="s">
        <v>4818</v>
      </c>
      <c r="F12315" t="s">
        <v>37</v>
      </c>
      <c r="G12315" t="s">
        <v>37</v>
      </c>
      <c r="H12315" t="s">
        <v>37</v>
      </c>
      <c r="I12315" t="s">
        <v>180</v>
      </c>
      <c r="J12315" t="s">
        <v>34</v>
      </c>
      <c r="K12315" t="s">
        <v>34</v>
      </c>
      <c r="L12315" t="s">
        <v>4611</v>
      </c>
      <c r="M12315" t="s">
        <v>34</v>
      </c>
      <c r="N12315" t="s">
        <v>34</v>
      </c>
      <c r="O12315" t="s">
        <v>34</v>
      </c>
      <c r="P12315" t="s">
        <v>41</v>
      </c>
      <c r="Q12315" t="s">
        <v>4819</v>
      </c>
      <c r="R12315" t="s">
        <v>4820</v>
      </c>
      <c r="S12315" t="s">
        <v>3979</v>
      </c>
      <c r="T12315" t="s">
        <v>3993</v>
      </c>
      <c r="U12315" t="s">
        <v>3994</v>
      </c>
      <c r="V12315" t="s">
        <v>41</v>
      </c>
      <c r="W12315" t="s">
        <v>4821</v>
      </c>
      <c r="X12315" t="s">
        <v>41</v>
      </c>
      <c r="Y12315" t="s">
        <v>4822</v>
      </c>
      <c r="Z12315" t="s">
        <v>4820</v>
      </c>
      <c r="AA12315" t="s">
        <v>41</v>
      </c>
      <c r="AB12315" t="s">
        <v>4820</v>
      </c>
      <c r="AC12315" t="s">
        <v>41</v>
      </c>
      <c r="AD12315" t="s">
        <v>41</v>
      </c>
      <c r="AE12315" t="s">
        <v>4823</v>
      </c>
      <c r="AF12315" t="s">
        <v>4820</v>
      </c>
    </row>
    <row r="12316" spans="1:32" x14ac:dyDescent="0.25">
      <c r="A12316" t="s">
        <v>4834</v>
      </c>
      <c r="B12316" t="s">
        <v>4211</v>
      </c>
      <c r="C12316" t="s">
        <v>4835</v>
      </c>
      <c r="D12316" t="s">
        <v>581</v>
      </c>
      <c r="E12316" t="s">
        <v>4836</v>
      </c>
      <c r="F12316" t="s">
        <v>37</v>
      </c>
      <c r="G12316" t="s">
        <v>37</v>
      </c>
      <c r="H12316" t="s">
        <v>37</v>
      </c>
      <c r="I12316" t="s">
        <v>180</v>
      </c>
      <c r="J12316" t="s">
        <v>34</v>
      </c>
      <c r="K12316" t="s">
        <v>34</v>
      </c>
      <c r="L12316" t="s">
        <v>4192</v>
      </c>
      <c r="M12316" t="s">
        <v>34</v>
      </c>
      <c r="N12316" t="s">
        <v>34</v>
      </c>
      <c r="O12316" t="s">
        <v>34</v>
      </c>
      <c r="P12316" t="s">
        <v>41</v>
      </c>
      <c r="Q12316" t="s">
        <v>4837</v>
      </c>
      <c r="R12316" t="s">
        <v>4832</v>
      </c>
      <c r="S12316" t="s">
        <v>4089</v>
      </c>
      <c r="T12316" t="s">
        <v>4142</v>
      </c>
      <c r="U12316" t="s">
        <v>4195</v>
      </c>
      <c r="V12316" t="s">
        <v>41</v>
      </c>
      <c r="W12316" t="s">
        <v>4838</v>
      </c>
      <c r="X12316" t="s">
        <v>41</v>
      </c>
      <c r="Y12316" t="s">
        <v>4839</v>
      </c>
      <c r="Z12316" t="s">
        <v>4828</v>
      </c>
      <c r="AA12316" t="s">
        <v>41</v>
      </c>
      <c r="AB12316" t="s">
        <v>4832</v>
      </c>
      <c r="AC12316" t="s">
        <v>41</v>
      </c>
      <c r="AD12316" t="s">
        <v>41</v>
      </c>
      <c r="AE12316" t="s">
        <v>4840</v>
      </c>
      <c r="AF12316" t="s">
        <v>4828</v>
      </c>
    </row>
    <row r="12317" spans="1:32" x14ac:dyDescent="0.25">
      <c r="A12317" t="s">
        <v>4824</v>
      </c>
      <c r="B12317" t="s">
        <v>4211</v>
      </c>
      <c r="C12317" t="s">
        <v>4825</v>
      </c>
      <c r="D12317" t="s">
        <v>581</v>
      </c>
      <c r="E12317" t="s">
        <v>4826</v>
      </c>
      <c r="F12317" t="s">
        <v>37</v>
      </c>
      <c r="G12317" t="s">
        <v>37</v>
      </c>
      <c r="H12317" t="s">
        <v>37</v>
      </c>
      <c r="I12317" t="s">
        <v>180</v>
      </c>
      <c r="J12317" t="s">
        <v>34</v>
      </c>
      <c r="K12317" t="s">
        <v>34</v>
      </c>
      <c r="L12317" t="s">
        <v>4611</v>
      </c>
      <c r="M12317" t="s">
        <v>34</v>
      </c>
      <c r="N12317" t="s">
        <v>34</v>
      </c>
      <c r="O12317" t="s">
        <v>34</v>
      </c>
      <c r="P12317" t="s">
        <v>41</v>
      </c>
      <c r="Q12317" t="s">
        <v>4827</v>
      </c>
      <c r="R12317" t="s">
        <v>4828</v>
      </c>
      <c r="S12317" t="s">
        <v>4089</v>
      </c>
      <c r="T12317" t="s">
        <v>4142</v>
      </c>
      <c r="U12317" t="s">
        <v>4195</v>
      </c>
      <c r="V12317" t="s">
        <v>41</v>
      </c>
      <c r="W12317" t="s">
        <v>4829</v>
      </c>
      <c r="X12317" t="s">
        <v>41</v>
      </c>
      <c r="Y12317" t="s">
        <v>4830</v>
      </c>
      <c r="Z12317" t="s">
        <v>4831</v>
      </c>
      <c r="AA12317" t="s">
        <v>41</v>
      </c>
      <c r="AB12317" t="s">
        <v>4832</v>
      </c>
      <c r="AC12317" t="s">
        <v>41</v>
      </c>
      <c r="AD12317" t="s">
        <v>41</v>
      </c>
      <c r="AE12317" t="s">
        <v>4833</v>
      </c>
      <c r="AF12317" t="s">
        <v>4832</v>
      </c>
    </row>
    <row r="12318" spans="1:32" x14ac:dyDescent="0.25">
      <c r="A12318" t="s">
        <v>4841</v>
      </c>
      <c r="B12318" t="s">
        <v>1446</v>
      </c>
      <c r="C12318" t="s">
        <v>4448</v>
      </c>
      <c r="D12318" t="s">
        <v>581</v>
      </c>
      <c r="E12318" t="s">
        <v>4842</v>
      </c>
      <c r="F12318" t="s">
        <v>37</v>
      </c>
      <c r="G12318" t="s">
        <v>37</v>
      </c>
      <c r="H12318" t="s">
        <v>37</v>
      </c>
      <c r="I12318" t="s">
        <v>180</v>
      </c>
      <c r="J12318" t="s">
        <v>34</v>
      </c>
      <c r="K12318" t="s">
        <v>34</v>
      </c>
      <c r="L12318" t="s">
        <v>4192</v>
      </c>
      <c r="M12318" t="s">
        <v>34</v>
      </c>
      <c r="N12318" t="s">
        <v>34</v>
      </c>
      <c r="O12318" t="s">
        <v>34</v>
      </c>
      <c r="P12318" t="s">
        <v>41</v>
      </c>
      <c r="Q12318" t="s">
        <v>4843</v>
      </c>
      <c r="R12318" t="s">
        <v>4844</v>
      </c>
      <c r="S12318" t="s">
        <v>4206</v>
      </c>
      <c r="T12318" t="s">
        <v>4090</v>
      </c>
      <c r="U12318" t="s">
        <v>4195</v>
      </c>
      <c r="V12318" t="s">
        <v>41</v>
      </c>
      <c r="W12318" t="s">
        <v>4845</v>
      </c>
      <c r="X12318" t="s">
        <v>41</v>
      </c>
      <c r="Y12318" t="s">
        <v>4846</v>
      </c>
      <c r="Z12318" t="s">
        <v>4847</v>
      </c>
      <c r="AA12318" t="s">
        <v>41</v>
      </c>
      <c r="AB12318" t="s">
        <v>4848</v>
      </c>
      <c r="AC12318" t="s">
        <v>41</v>
      </c>
      <c r="AD12318" t="s">
        <v>41</v>
      </c>
      <c r="AE12318" t="s">
        <v>4849</v>
      </c>
      <c r="AF12318" t="s">
        <v>4844</v>
      </c>
    </row>
    <row r="12319" spans="1:32" x14ac:dyDescent="0.25">
      <c r="A12319" t="s">
        <v>4850</v>
      </c>
      <c r="B12319" t="s">
        <v>1446</v>
      </c>
      <c r="C12319" t="s">
        <v>4085</v>
      </c>
      <c r="D12319" t="s">
        <v>581</v>
      </c>
      <c r="E12319" t="s">
        <v>4851</v>
      </c>
      <c r="F12319" t="s">
        <v>37</v>
      </c>
      <c r="G12319" t="s">
        <v>37</v>
      </c>
      <c r="H12319" t="s">
        <v>37</v>
      </c>
      <c r="I12319" t="s">
        <v>180</v>
      </c>
      <c r="J12319" t="s">
        <v>34</v>
      </c>
      <c r="K12319" t="s">
        <v>34</v>
      </c>
      <c r="L12319" t="s">
        <v>4331</v>
      </c>
      <c r="M12319" t="s">
        <v>34</v>
      </c>
      <c r="N12319" t="s">
        <v>34</v>
      </c>
      <c r="O12319" t="s">
        <v>34</v>
      </c>
      <c r="P12319" t="s">
        <v>41</v>
      </c>
      <c r="Q12319" t="s">
        <v>4852</v>
      </c>
      <c r="R12319" t="s">
        <v>4853</v>
      </c>
      <c r="S12319" t="s">
        <v>4206</v>
      </c>
      <c r="T12319" t="s">
        <v>4142</v>
      </c>
      <c r="U12319" t="s">
        <v>4091</v>
      </c>
      <c r="V12319" t="s">
        <v>41</v>
      </c>
      <c r="W12319" t="s">
        <v>4854</v>
      </c>
      <c r="X12319" t="s">
        <v>41</v>
      </c>
      <c r="Y12319" t="s">
        <v>4855</v>
      </c>
      <c r="Z12319" t="s">
        <v>4853</v>
      </c>
      <c r="AA12319" t="s">
        <v>41</v>
      </c>
      <c r="AB12319" t="s">
        <v>4853</v>
      </c>
      <c r="AC12319" t="s">
        <v>41</v>
      </c>
      <c r="AD12319" t="s">
        <v>41</v>
      </c>
      <c r="AE12319" t="s">
        <v>4856</v>
      </c>
      <c r="AF12319" t="s">
        <v>4853</v>
      </c>
    </row>
    <row r="12320" spans="1:32" x14ac:dyDescent="0.25">
      <c r="A12320" t="s">
        <v>4865</v>
      </c>
      <c r="B12320" t="s">
        <v>1411</v>
      </c>
      <c r="C12320" t="s">
        <v>4866</v>
      </c>
      <c r="D12320" t="s">
        <v>581</v>
      </c>
      <c r="E12320" t="s">
        <v>4867</v>
      </c>
      <c r="F12320" t="s">
        <v>37</v>
      </c>
      <c r="G12320" t="s">
        <v>37</v>
      </c>
      <c r="H12320" t="s">
        <v>37</v>
      </c>
      <c r="I12320" t="s">
        <v>180</v>
      </c>
      <c r="J12320" t="s">
        <v>34</v>
      </c>
      <c r="K12320" t="s">
        <v>34</v>
      </c>
      <c r="L12320" t="s">
        <v>4214</v>
      </c>
      <c r="M12320" t="s">
        <v>34</v>
      </c>
      <c r="N12320" t="s">
        <v>34</v>
      </c>
      <c r="O12320" t="s">
        <v>34</v>
      </c>
      <c r="P12320" t="s">
        <v>41</v>
      </c>
      <c r="Q12320" t="s">
        <v>4868</v>
      </c>
      <c r="R12320" t="s">
        <v>4861</v>
      </c>
      <c r="S12320" t="s">
        <v>4089</v>
      </c>
      <c r="T12320" t="s">
        <v>4090</v>
      </c>
      <c r="U12320" t="s">
        <v>4091</v>
      </c>
      <c r="V12320" t="s">
        <v>41</v>
      </c>
      <c r="W12320" t="s">
        <v>4869</v>
      </c>
      <c r="X12320" t="s">
        <v>41</v>
      </c>
      <c r="Y12320" t="s">
        <v>4870</v>
      </c>
      <c r="Z12320" t="s">
        <v>4871</v>
      </c>
      <c r="AA12320" t="s">
        <v>41</v>
      </c>
      <c r="AB12320" t="s">
        <v>4861</v>
      </c>
      <c r="AC12320" t="s">
        <v>41</v>
      </c>
      <c r="AD12320" t="s">
        <v>41</v>
      </c>
      <c r="AE12320" t="s">
        <v>4872</v>
      </c>
      <c r="AF12320" t="s">
        <v>4871</v>
      </c>
    </row>
    <row r="12321" spans="1:32" x14ac:dyDescent="0.25">
      <c r="A12321" t="s">
        <v>4873</v>
      </c>
      <c r="B12321" t="s">
        <v>1500</v>
      </c>
      <c r="C12321" t="s">
        <v>4874</v>
      </c>
      <c r="D12321" t="s">
        <v>581</v>
      </c>
      <c r="E12321" t="s">
        <v>4875</v>
      </c>
      <c r="F12321" t="s">
        <v>37</v>
      </c>
      <c r="G12321" t="s">
        <v>37</v>
      </c>
      <c r="H12321" t="s">
        <v>37</v>
      </c>
      <c r="I12321" t="s">
        <v>180</v>
      </c>
      <c r="J12321" t="s">
        <v>34</v>
      </c>
      <c r="K12321" t="s">
        <v>34</v>
      </c>
      <c r="L12321" t="s">
        <v>4788</v>
      </c>
      <c r="M12321" t="s">
        <v>34</v>
      </c>
      <c r="N12321" t="s">
        <v>34</v>
      </c>
      <c r="O12321" t="s">
        <v>34</v>
      </c>
      <c r="P12321" t="s">
        <v>41</v>
      </c>
      <c r="Q12321" t="s">
        <v>4876</v>
      </c>
      <c r="R12321" t="s">
        <v>4877</v>
      </c>
      <c r="S12321" t="s">
        <v>4047</v>
      </c>
      <c r="T12321" t="s">
        <v>3980</v>
      </c>
      <c r="U12321" t="s">
        <v>3981</v>
      </c>
      <c r="V12321" t="s">
        <v>41</v>
      </c>
      <c r="W12321" t="s">
        <v>4878</v>
      </c>
      <c r="X12321" t="s">
        <v>41</v>
      </c>
      <c r="Y12321" t="s">
        <v>4879</v>
      </c>
      <c r="Z12321" t="s">
        <v>4880</v>
      </c>
      <c r="AA12321" t="s">
        <v>41</v>
      </c>
      <c r="AB12321" t="s">
        <v>4880</v>
      </c>
      <c r="AC12321" t="s">
        <v>41</v>
      </c>
      <c r="AD12321" t="s">
        <v>41</v>
      </c>
      <c r="AE12321" t="s">
        <v>4881</v>
      </c>
      <c r="AF12321" t="s">
        <v>4880</v>
      </c>
    </row>
    <row r="12322" spans="1:32" x14ac:dyDescent="0.25">
      <c r="A12322" t="s">
        <v>4892</v>
      </c>
      <c r="B12322" t="s">
        <v>4893</v>
      </c>
      <c r="C12322" t="s">
        <v>4592</v>
      </c>
      <c r="D12322" t="s">
        <v>581</v>
      </c>
      <c r="E12322" t="s">
        <v>4894</v>
      </c>
      <c r="F12322" t="s">
        <v>37</v>
      </c>
      <c r="G12322" t="s">
        <v>37</v>
      </c>
      <c r="H12322" t="s">
        <v>37</v>
      </c>
      <c r="I12322" t="s">
        <v>180</v>
      </c>
      <c r="J12322" t="s">
        <v>34</v>
      </c>
      <c r="K12322" t="s">
        <v>34</v>
      </c>
      <c r="L12322" t="s">
        <v>4331</v>
      </c>
      <c r="M12322" t="s">
        <v>34</v>
      </c>
      <c r="N12322" t="s">
        <v>34</v>
      </c>
      <c r="O12322" t="s">
        <v>34</v>
      </c>
      <c r="P12322" t="s">
        <v>41</v>
      </c>
      <c r="Q12322" t="s">
        <v>4895</v>
      </c>
      <c r="R12322" t="s">
        <v>4896</v>
      </c>
      <c r="S12322" t="s">
        <v>4089</v>
      </c>
      <c r="T12322" t="s">
        <v>4142</v>
      </c>
      <c r="U12322" t="s">
        <v>4091</v>
      </c>
      <c r="V12322" t="s">
        <v>41</v>
      </c>
      <c r="W12322" t="s">
        <v>4897</v>
      </c>
      <c r="X12322" t="s">
        <v>41</v>
      </c>
      <c r="Y12322" t="s">
        <v>4898</v>
      </c>
      <c r="Z12322" t="s">
        <v>4896</v>
      </c>
      <c r="AA12322" t="s">
        <v>41</v>
      </c>
      <c r="AB12322" t="s">
        <v>4896</v>
      </c>
      <c r="AC12322" t="s">
        <v>41</v>
      </c>
      <c r="AD12322" t="s">
        <v>41</v>
      </c>
      <c r="AE12322" t="s">
        <v>4899</v>
      </c>
      <c r="AF12322" t="s">
        <v>4896</v>
      </c>
    </row>
    <row r="12323" spans="1:32" x14ac:dyDescent="0.25">
      <c r="A12323" t="s">
        <v>4900</v>
      </c>
      <c r="B12323" t="s">
        <v>4796</v>
      </c>
      <c r="C12323" t="s">
        <v>4236</v>
      </c>
      <c r="D12323" t="s">
        <v>581</v>
      </c>
      <c r="E12323" t="s">
        <v>4901</v>
      </c>
      <c r="F12323" t="s">
        <v>37</v>
      </c>
      <c r="G12323" t="s">
        <v>37</v>
      </c>
      <c r="H12323" t="s">
        <v>37</v>
      </c>
      <c r="I12323" t="s">
        <v>180</v>
      </c>
      <c r="J12323" t="s">
        <v>34</v>
      </c>
      <c r="K12323" t="s">
        <v>34</v>
      </c>
      <c r="L12323" t="s">
        <v>4611</v>
      </c>
      <c r="M12323" t="s">
        <v>34</v>
      </c>
      <c r="N12323" t="s">
        <v>34</v>
      </c>
      <c r="O12323" t="s">
        <v>34</v>
      </c>
      <c r="P12323" t="s">
        <v>41</v>
      </c>
      <c r="Q12323" t="s">
        <v>4902</v>
      </c>
      <c r="R12323" t="s">
        <v>4903</v>
      </c>
      <c r="S12323" t="s">
        <v>4089</v>
      </c>
      <c r="T12323" t="s">
        <v>4090</v>
      </c>
      <c r="U12323" t="s">
        <v>4195</v>
      </c>
      <c r="V12323" t="s">
        <v>41</v>
      </c>
      <c r="W12323" t="s">
        <v>4904</v>
      </c>
      <c r="X12323" t="s">
        <v>41</v>
      </c>
      <c r="Y12323" t="s">
        <v>4905</v>
      </c>
      <c r="Z12323" t="s">
        <v>4903</v>
      </c>
      <c r="AA12323" t="s">
        <v>41</v>
      </c>
      <c r="AB12323" t="s">
        <v>4903</v>
      </c>
      <c r="AC12323" t="s">
        <v>41</v>
      </c>
      <c r="AD12323" t="s">
        <v>41</v>
      </c>
      <c r="AE12323" t="s">
        <v>4906</v>
      </c>
      <c r="AF12323" t="s">
        <v>4907</v>
      </c>
    </row>
    <row r="12324" spans="1:32" x14ac:dyDescent="0.25">
      <c r="A12324" t="s">
        <v>4908</v>
      </c>
      <c r="B12324" t="s">
        <v>1460</v>
      </c>
      <c r="C12324" t="s">
        <v>4448</v>
      </c>
      <c r="D12324" t="s">
        <v>581</v>
      </c>
      <c r="E12324" t="s">
        <v>4909</v>
      </c>
      <c r="F12324" t="s">
        <v>37</v>
      </c>
      <c r="G12324" t="s">
        <v>37</v>
      </c>
      <c r="H12324" t="s">
        <v>37</v>
      </c>
      <c r="I12324" t="s">
        <v>180</v>
      </c>
      <c r="J12324" t="s">
        <v>34</v>
      </c>
      <c r="K12324" t="s">
        <v>34</v>
      </c>
      <c r="L12324" t="s">
        <v>4139</v>
      </c>
      <c r="M12324" t="s">
        <v>34</v>
      </c>
      <c r="N12324" t="s">
        <v>34</v>
      </c>
      <c r="O12324" t="s">
        <v>34</v>
      </c>
      <c r="P12324" t="s">
        <v>41</v>
      </c>
      <c r="Q12324" t="s">
        <v>4910</v>
      </c>
      <c r="R12324" t="s">
        <v>4911</v>
      </c>
      <c r="S12324" t="s">
        <v>4206</v>
      </c>
      <c r="T12324" t="s">
        <v>4142</v>
      </c>
      <c r="U12324" t="s">
        <v>4195</v>
      </c>
      <c r="V12324" t="s">
        <v>41</v>
      </c>
      <c r="W12324" t="s">
        <v>4912</v>
      </c>
      <c r="X12324" t="s">
        <v>41</v>
      </c>
      <c r="Y12324" t="s">
        <v>4913</v>
      </c>
      <c r="Z12324" t="s">
        <v>4911</v>
      </c>
      <c r="AA12324" t="s">
        <v>41</v>
      </c>
      <c r="AB12324" t="s">
        <v>4914</v>
      </c>
      <c r="AC12324" t="s">
        <v>41</v>
      </c>
      <c r="AD12324" t="s">
        <v>41</v>
      </c>
      <c r="AE12324" t="s">
        <v>4915</v>
      </c>
      <c r="AF12324" t="s">
        <v>4914</v>
      </c>
    </row>
    <row r="12325" spans="1:32" x14ac:dyDescent="0.25">
      <c r="A12325" t="s">
        <v>4916</v>
      </c>
      <c r="B12325" t="s">
        <v>1460</v>
      </c>
      <c r="C12325" t="s">
        <v>4085</v>
      </c>
      <c r="D12325" t="s">
        <v>581</v>
      </c>
      <c r="E12325" t="s">
        <v>4917</v>
      </c>
      <c r="F12325" t="s">
        <v>37</v>
      </c>
      <c r="G12325" t="s">
        <v>37</v>
      </c>
      <c r="H12325" t="s">
        <v>37</v>
      </c>
      <c r="I12325" t="s">
        <v>180</v>
      </c>
      <c r="J12325" t="s">
        <v>34</v>
      </c>
      <c r="K12325" t="s">
        <v>34</v>
      </c>
      <c r="L12325" t="s">
        <v>4214</v>
      </c>
      <c r="M12325" t="s">
        <v>34</v>
      </c>
      <c r="N12325" t="s">
        <v>34</v>
      </c>
      <c r="O12325" t="s">
        <v>34</v>
      </c>
      <c r="P12325" t="s">
        <v>41</v>
      </c>
      <c r="Q12325" t="s">
        <v>4918</v>
      </c>
      <c r="R12325" t="s">
        <v>4919</v>
      </c>
      <c r="S12325" t="s">
        <v>4089</v>
      </c>
      <c r="T12325" t="s">
        <v>4090</v>
      </c>
      <c r="U12325" t="s">
        <v>4195</v>
      </c>
      <c r="V12325" t="s">
        <v>41</v>
      </c>
      <c r="W12325" t="s">
        <v>4920</v>
      </c>
      <c r="X12325" t="s">
        <v>41</v>
      </c>
      <c r="Y12325" t="s">
        <v>4921</v>
      </c>
      <c r="Z12325" t="s">
        <v>4919</v>
      </c>
      <c r="AA12325" t="s">
        <v>41</v>
      </c>
      <c r="AB12325" t="s">
        <v>4919</v>
      </c>
      <c r="AC12325" t="s">
        <v>41</v>
      </c>
      <c r="AD12325" t="s">
        <v>41</v>
      </c>
      <c r="AE12325" t="s">
        <v>4922</v>
      </c>
      <c r="AF12325" t="s">
        <v>4919</v>
      </c>
    </row>
    <row r="12326" spans="1:32" x14ac:dyDescent="0.25">
      <c r="A12326" t="s">
        <v>4514</v>
      </c>
      <c r="B12326" t="s">
        <v>1418</v>
      </c>
      <c r="C12326" t="s">
        <v>4515</v>
      </c>
      <c r="D12326" t="s">
        <v>581</v>
      </c>
      <c r="E12326" t="s">
        <v>4516</v>
      </c>
      <c r="F12326" t="s">
        <v>37</v>
      </c>
      <c r="G12326" t="s">
        <v>37</v>
      </c>
      <c r="H12326" t="s">
        <v>37</v>
      </c>
      <c r="I12326" t="s">
        <v>180</v>
      </c>
      <c r="J12326" t="s">
        <v>34</v>
      </c>
      <c r="K12326" t="s">
        <v>34</v>
      </c>
      <c r="L12326" t="s">
        <v>4192</v>
      </c>
      <c r="M12326" t="s">
        <v>34</v>
      </c>
      <c r="N12326" t="s">
        <v>34</v>
      </c>
      <c r="O12326" t="s">
        <v>34</v>
      </c>
      <c r="P12326" t="s">
        <v>41</v>
      </c>
      <c r="Q12326" t="s">
        <v>4517</v>
      </c>
      <c r="R12326" t="s">
        <v>4518</v>
      </c>
      <c r="S12326" t="s">
        <v>4206</v>
      </c>
      <c r="T12326" t="s">
        <v>4142</v>
      </c>
      <c r="U12326" t="s">
        <v>4091</v>
      </c>
      <c r="V12326" t="s">
        <v>41</v>
      </c>
      <c r="W12326" t="s">
        <v>4519</v>
      </c>
      <c r="X12326" t="s">
        <v>41</v>
      </c>
      <c r="Y12326" t="s">
        <v>4520</v>
      </c>
      <c r="Z12326" t="s">
        <v>4521</v>
      </c>
      <c r="AA12326" t="s">
        <v>41</v>
      </c>
      <c r="AB12326" t="s">
        <v>4522</v>
      </c>
      <c r="AC12326" t="s">
        <v>41</v>
      </c>
      <c r="AD12326" t="s">
        <v>41</v>
      </c>
      <c r="AE12326" t="s">
        <v>4523</v>
      </c>
      <c r="AF12326" t="s">
        <v>4521</v>
      </c>
    </row>
    <row r="12327" spans="1:32" x14ac:dyDescent="0.25">
      <c r="A12327" t="s">
        <v>4534</v>
      </c>
      <c r="B12327" t="s">
        <v>1418</v>
      </c>
      <c r="C12327" t="s">
        <v>4535</v>
      </c>
      <c r="D12327" t="s">
        <v>581</v>
      </c>
      <c r="E12327" t="s">
        <v>4536</v>
      </c>
      <c r="F12327" t="s">
        <v>37</v>
      </c>
      <c r="G12327" t="s">
        <v>37</v>
      </c>
      <c r="H12327" t="s">
        <v>37</v>
      </c>
      <c r="I12327" t="s">
        <v>180</v>
      </c>
      <c r="J12327" t="s">
        <v>34</v>
      </c>
      <c r="K12327" t="s">
        <v>34</v>
      </c>
      <c r="L12327" t="s">
        <v>4077</v>
      </c>
      <c r="M12327" t="s">
        <v>34</v>
      </c>
      <c r="N12327" t="s">
        <v>34</v>
      </c>
      <c r="O12327" t="s">
        <v>34</v>
      </c>
      <c r="P12327" t="s">
        <v>41</v>
      </c>
      <c r="Q12327" t="s">
        <v>4537</v>
      </c>
      <c r="R12327" t="s">
        <v>4538</v>
      </c>
      <c r="S12327" t="s">
        <v>4206</v>
      </c>
      <c r="T12327" t="s">
        <v>4142</v>
      </c>
      <c r="U12327" t="s">
        <v>4091</v>
      </c>
      <c r="V12327" t="s">
        <v>41</v>
      </c>
      <c r="W12327" t="s">
        <v>4539</v>
      </c>
      <c r="X12327" t="s">
        <v>41</v>
      </c>
      <c r="Y12327" t="s">
        <v>4540</v>
      </c>
      <c r="Z12327" t="s">
        <v>4538</v>
      </c>
      <c r="AA12327" t="s">
        <v>41</v>
      </c>
      <c r="AB12327" t="s">
        <v>4538</v>
      </c>
      <c r="AC12327" t="s">
        <v>41</v>
      </c>
      <c r="AD12327" t="s">
        <v>41</v>
      </c>
      <c r="AE12327" t="s">
        <v>4541</v>
      </c>
      <c r="AF12327" t="s">
        <v>4542</v>
      </c>
    </row>
    <row r="12328" spans="1:32" x14ac:dyDescent="0.25">
      <c r="A12328" t="s">
        <v>4961</v>
      </c>
      <c r="B12328" t="s">
        <v>4962</v>
      </c>
      <c r="C12328" t="s">
        <v>4963</v>
      </c>
      <c r="D12328" t="s">
        <v>581</v>
      </c>
      <c r="E12328" t="s">
        <v>4964</v>
      </c>
      <c r="F12328" t="s">
        <v>37</v>
      </c>
      <c r="G12328" t="s">
        <v>37</v>
      </c>
      <c r="H12328" t="s">
        <v>37</v>
      </c>
      <c r="I12328" t="s">
        <v>180</v>
      </c>
      <c r="J12328" t="s">
        <v>34</v>
      </c>
      <c r="K12328" t="s">
        <v>34</v>
      </c>
      <c r="L12328" t="s">
        <v>4180</v>
      </c>
      <c r="M12328" t="s">
        <v>34</v>
      </c>
      <c r="N12328" t="s">
        <v>34</v>
      </c>
      <c r="O12328" t="s">
        <v>34</v>
      </c>
      <c r="P12328" t="s">
        <v>41</v>
      </c>
      <c r="Q12328" t="s">
        <v>4965</v>
      </c>
      <c r="R12328" t="s">
        <v>4966</v>
      </c>
      <c r="S12328" t="s">
        <v>4047</v>
      </c>
      <c r="T12328" t="s">
        <v>3993</v>
      </c>
      <c r="U12328" t="s">
        <v>3981</v>
      </c>
      <c r="V12328" t="s">
        <v>41</v>
      </c>
      <c r="W12328" t="s">
        <v>4967</v>
      </c>
      <c r="X12328" t="s">
        <v>41</v>
      </c>
      <c r="Y12328" t="s">
        <v>4968</v>
      </c>
      <c r="Z12328" t="s">
        <v>4969</v>
      </c>
      <c r="AA12328" t="s">
        <v>41</v>
      </c>
      <c r="AB12328" t="s">
        <v>4966</v>
      </c>
      <c r="AC12328" t="s">
        <v>41</v>
      </c>
      <c r="AD12328" t="s">
        <v>41</v>
      </c>
      <c r="AE12328" t="s">
        <v>4970</v>
      </c>
      <c r="AF12328" t="s">
        <v>4971</v>
      </c>
    </row>
    <row r="12329" spans="1:32" x14ac:dyDescent="0.25">
      <c r="A12329" t="s">
        <v>5008</v>
      </c>
      <c r="B12329" t="s">
        <v>4573</v>
      </c>
      <c r="C12329" t="s">
        <v>5009</v>
      </c>
      <c r="D12329" t="s">
        <v>581</v>
      </c>
      <c r="E12329" t="s">
        <v>5010</v>
      </c>
      <c r="F12329" t="s">
        <v>37</v>
      </c>
      <c r="G12329" t="s">
        <v>37</v>
      </c>
      <c r="H12329" t="s">
        <v>37</v>
      </c>
      <c r="I12329" t="s">
        <v>180</v>
      </c>
      <c r="J12329" t="s">
        <v>34</v>
      </c>
      <c r="K12329" t="s">
        <v>34</v>
      </c>
      <c r="L12329" t="s">
        <v>4013</v>
      </c>
      <c r="M12329" t="s">
        <v>34</v>
      </c>
      <c r="N12329" t="s">
        <v>34</v>
      </c>
      <c r="O12329" t="s">
        <v>34</v>
      </c>
      <c r="P12329" t="s">
        <v>41</v>
      </c>
      <c r="Q12329" t="s">
        <v>5011</v>
      </c>
      <c r="R12329" t="s">
        <v>5012</v>
      </c>
      <c r="S12329" t="s">
        <v>4047</v>
      </c>
      <c r="T12329" t="s">
        <v>3980</v>
      </c>
      <c r="U12329" t="s">
        <v>3981</v>
      </c>
      <c r="V12329" t="s">
        <v>41</v>
      </c>
      <c r="W12329" t="s">
        <v>5013</v>
      </c>
      <c r="X12329" t="s">
        <v>41</v>
      </c>
      <c r="Y12329" t="s">
        <v>5014</v>
      </c>
      <c r="Z12329" t="s">
        <v>5015</v>
      </c>
      <c r="AA12329" t="s">
        <v>41</v>
      </c>
      <c r="AB12329" t="s">
        <v>5016</v>
      </c>
      <c r="AC12329" t="s">
        <v>41</v>
      </c>
      <c r="AD12329" t="s">
        <v>41</v>
      </c>
      <c r="AE12329" t="s">
        <v>5017</v>
      </c>
      <c r="AF12329" t="s">
        <v>5016</v>
      </c>
    </row>
    <row r="12330" spans="1:32" x14ac:dyDescent="0.25">
      <c r="A12330" t="s">
        <v>5018</v>
      </c>
      <c r="B12330" t="s">
        <v>5019</v>
      </c>
      <c r="C12330" t="s">
        <v>5020</v>
      </c>
      <c r="D12330" t="s">
        <v>581</v>
      </c>
      <c r="E12330" t="s">
        <v>5021</v>
      </c>
      <c r="F12330" t="s">
        <v>37</v>
      </c>
      <c r="G12330" t="s">
        <v>37</v>
      </c>
      <c r="H12330" t="s">
        <v>37</v>
      </c>
      <c r="I12330" t="s">
        <v>180</v>
      </c>
      <c r="J12330" t="s">
        <v>34</v>
      </c>
      <c r="K12330" t="s">
        <v>34</v>
      </c>
      <c r="L12330" t="s">
        <v>3990</v>
      </c>
      <c r="M12330" t="s">
        <v>34</v>
      </c>
      <c r="N12330" t="s">
        <v>34</v>
      </c>
      <c r="O12330" t="s">
        <v>34</v>
      </c>
      <c r="P12330" t="s">
        <v>41</v>
      </c>
      <c r="Q12330" t="s">
        <v>5022</v>
      </c>
      <c r="R12330" t="s">
        <v>5023</v>
      </c>
      <c r="S12330" t="s">
        <v>4047</v>
      </c>
      <c r="T12330" t="s">
        <v>3980</v>
      </c>
      <c r="U12330" t="s">
        <v>3994</v>
      </c>
      <c r="V12330" t="s">
        <v>41</v>
      </c>
      <c r="W12330" t="s">
        <v>5024</v>
      </c>
      <c r="X12330" t="s">
        <v>41</v>
      </c>
      <c r="Y12330" t="s">
        <v>5025</v>
      </c>
      <c r="Z12330" t="s">
        <v>5023</v>
      </c>
      <c r="AA12330" t="s">
        <v>41</v>
      </c>
      <c r="AB12330" t="s">
        <v>5023</v>
      </c>
      <c r="AC12330" t="s">
        <v>41</v>
      </c>
      <c r="AD12330" t="s">
        <v>41</v>
      </c>
      <c r="AE12330" t="s">
        <v>5026</v>
      </c>
      <c r="AF12330" t="s">
        <v>5027</v>
      </c>
    </row>
    <row r="12331" spans="1:32" x14ac:dyDescent="0.25">
      <c r="A12331" t="s">
        <v>5065</v>
      </c>
      <c r="B12331" t="s">
        <v>1500</v>
      </c>
      <c r="C12331" t="s">
        <v>5066</v>
      </c>
      <c r="D12331" t="s">
        <v>581</v>
      </c>
      <c r="E12331" t="s">
        <v>5067</v>
      </c>
      <c r="F12331" t="s">
        <v>37</v>
      </c>
      <c r="G12331" t="s">
        <v>37</v>
      </c>
      <c r="H12331" t="s">
        <v>37</v>
      </c>
      <c r="I12331" t="s">
        <v>180</v>
      </c>
      <c r="J12331" t="s">
        <v>34</v>
      </c>
      <c r="K12331" t="s">
        <v>34</v>
      </c>
      <c r="L12331" t="s">
        <v>4003</v>
      </c>
      <c r="M12331" t="s">
        <v>34</v>
      </c>
      <c r="N12331" t="s">
        <v>34</v>
      </c>
      <c r="O12331" t="s">
        <v>34</v>
      </c>
      <c r="P12331" t="s">
        <v>41</v>
      </c>
      <c r="Q12331" t="s">
        <v>5068</v>
      </c>
      <c r="R12331" t="s">
        <v>5069</v>
      </c>
      <c r="S12331" t="s">
        <v>3979</v>
      </c>
      <c r="T12331" t="s">
        <v>3980</v>
      </c>
      <c r="U12331" t="s">
        <v>3981</v>
      </c>
      <c r="V12331" t="s">
        <v>41</v>
      </c>
      <c r="W12331" t="s">
        <v>5070</v>
      </c>
      <c r="X12331" t="s">
        <v>41</v>
      </c>
      <c r="Y12331" t="s">
        <v>5071</v>
      </c>
      <c r="Z12331" t="s">
        <v>5072</v>
      </c>
      <c r="AA12331" t="s">
        <v>41</v>
      </c>
      <c r="AB12331" t="s">
        <v>5072</v>
      </c>
      <c r="AC12331" t="s">
        <v>41</v>
      </c>
      <c r="AD12331" t="s">
        <v>41</v>
      </c>
      <c r="AE12331" t="s">
        <v>5073</v>
      </c>
      <c r="AF12331" t="s">
        <v>5069</v>
      </c>
    </row>
    <row r="12332" spans="1:32" x14ac:dyDescent="0.25">
      <c r="A12332" t="s">
        <v>5074</v>
      </c>
      <c r="B12332" t="s">
        <v>4084</v>
      </c>
      <c r="C12332" t="s">
        <v>5075</v>
      </c>
      <c r="D12332" t="s">
        <v>581</v>
      </c>
      <c r="E12332" t="s">
        <v>5076</v>
      </c>
      <c r="F12332" t="s">
        <v>37</v>
      </c>
      <c r="G12332" t="s">
        <v>37</v>
      </c>
      <c r="H12332" t="s">
        <v>37</v>
      </c>
      <c r="I12332" t="s">
        <v>180</v>
      </c>
      <c r="J12332" t="s">
        <v>34</v>
      </c>
      <c r="K12332" t="s">
        <v>34</v>
      </c>
      <c r="L12332" t="s">
        <v>4054</v>
      </c>
      <c r="M12332" t="s">
        <v>34</v>
      </c>
      <c r="N12332" t="s">
        <v>34</v>
      </c>
      <c r="O12332" t="s">
        <v>34</v>
      </c>
      <c r="P12332" t="s">
        <v>41</v>
      </c>
      <c r="Q12332" t="s">
        <v>5077</v>
      </c>
      <c r="R12332" t="s">
        <v>5078</v>
      </c>
      <c r="S12332" t="s">
        <v>3979</v>
      </c>
      <c r="T12332" t="s">
        <v>3993</v>
      </c>
      <c r="U12332" t="s">
        <v>3981</v>
      </c>
      <c r="V12332" t="s">
        <v>41</v>
      </c>
      <c r="W12332" t="s">
        <v>5079</v>
      </c>
      <c r="X12332" t="s">
        <v>41</v>
      </c>
      <c r="Y12332" t="s">
        <v>5080</v>
      </c>
      <c r="Z12332" t="s">
        <v>5078</v>
      </c>
      <c r="AA12332" t="s">
        <v>41</v>
      </c>
      <c r="AB12332" t="s">
        <v>5078</v>
      </c>
      <c r="AC12332" t="s">
        <v>41</v>
      </c>
      <c r="AD12332" t="s">
        <v>41</v>
      </c>
      <c r="AE12332" t="s">
        <v>5081</v>
      </c>
      <c r="AF12332" t="s">
        <v>5078</v>
      </c>
    </row>
    <row r="12333" spans="1:32" x14ac:dyDescent="0.25">
      <c r="A12333" t="s">
        <v>5082</v>
      </c>
      <c r="B12333" t="s">
        <v>4084</v>
      </c>
      <c r="C12333" t="s">
        <v>5083</v>
      </c>
      <c r="D12333" t="s">
        <v>581</v>
      </c>
      <c r="E12333" t="s">
        <v>5084</v>
      </c>
      <c r="F12333" t="s">
        <v>37</v>
      </c>
      <c r="G12333" t="s">
        <v>37</v>
      </c>
      <c r="H12333" t="s">
        <v>37</v>
      </c>
      <c r="I12333" t="s">
        <v>180</v>
      </c>
      <c r="J12333" t="s">
        <v>34</v>
      </c>
      <c r="K12333" t="s">
        <v>34</v>
      </c>
      <c r="L12333" t="s">
        <v>3976</v>
      </c>
      <c r="M12333" t="s">
        <v>34</v>
      </c>
      <c r="N12333" t="s">
        <v>34</v>
      </c>
      <c r="O12333" t="s">
        <v>34</v>
      </c>
      <c r="P12333" t="s">
        <v>41</v>
      </c>
      <c r="Q12333" t="s">
        <v>5085</v>
      </c>
      <c r="R12333" t="s">
        <v>5086</v>
      </c>
      <c r="S12333" t="s">
        <v>3979</v>
      </c>
      <c r="T12333" t="s">
        <v>3993</v>
      </c>
      <c r="U12333" t="s">
        <v>3994</v>
      </c>
      <c r="V12333" t="s">
        <v>41</v>
      </c>
      <c r="W12333" t="s">
        <v>5087</v>
      </c>
      <c r="X12333" t="s">
        <v>41</v>
      </c>
      <c r="Y12333" t="s">
        <v>5088</v>
      </c>
      <c r="Z12333" t="s">
        <v>5089</v>
      </c>
      <c r="AA12333" t="s">
        <v>41</v>
      </c>
      <c r="AB12333" t="s">
        <v>5086</v>
      </c>
      <c r="AC12333" t="s">
        <v>41</v>
      </c>
      <c r="AD12333" t="s">
        <v>41</v>
      </c>
      <c r="AE12333" t="s">
        <v>5090</v>
      </c>
      <c r="AF12333" t="s">
        <v>5086</v>
      </c>
    </row>
    <row r="12334" spans="1:32" x14ac:dyDescent="0.25">
      <c r="A12334" t="s">
        <v>5106</v>
      </c>
      <c r="B12334" t="s">
        <v>4084</v>
      </c>
      <c r="C12334" t="s">
        <v>4592</v>
      </c>
      <c r="D12334" t="s">
        <v>581</v>
      </c>
      <c r="E12334" t="s">
        <v>5107</v>
      </c>
      <c r="F12334" t="s">
        <v>37</v>
      </c>
      <c r="G12334" t="s">
        <v>37</v>
      </c>
      <c r="H12334" t="s">
        <v>37</v>
      </c>
      <c r="I12334" t="s">
        <v>180</v>
      </c>
      <c r="J12334" t="s">
        <v>34</v>
      </c>
      <c r="K12334" t="s">
        <v>34</v>
      </c>
      <c r="L12334" t="s">
        <v>4003</v>
      </c>
      <c r="M12334" t="s">
        <v>34</v>
      </c>
      <c r="N12334" t="s">
        <v>34</v>
      </c>
      <c r="O12334" t="s">
        <v>34</v>
      </c>
      <c r="P12334" t="s">
        <v>41</v>
      </c>
      <c r="Q12334" t="s">
        <v>5108</v>
      </c>
      <c r="R12334" t="s">
        <v>5109</v>
      </c>
      <c r="S12334" t="s">
        <v>4089</v>
      </c>
      <c r="T12334" t="s">
        <v>4142</v>
      </c>
      <c r="U12334" t="s">
        <v>4195</v>
      </c>
      <c r="V12334" t="s">
        <v>41</v>
      </c>
      <c r="W12334" t="s">
        <v>5110</v>
      </c>
      <c r="X12334" t="s">
        <v>41</v>
      </c>
      <c r="Y12334" t="s">
        <v>5111</v>
      </c>
      <c r="Z12334" t="s">
        <v>5112</v>
      </c>
      <c r="AA12334" t="s">
        <v>41</v>
      </c>
      <c r="AB12334" t="s">
        <v>5112</v>
      </c>
      <c r="AC12334" t="s">
        <v>41</v>
      </c>
      <c r="AD12334" t="s">
        <v>41</v>
      </c>
      <c r="AE12334" t="s">
        <v>5113</v>
      </c>
      <c r="AF12334" t="s">
        <v>5112</v>
      </c>
    </row>
    <row r="12335" spans="1:32" x14ac:dyDescent="0.25">
      <c r="A12335" t="s">
        <v>5139</v>
      </c>
      <c r="B12335" t="s">
        <v>4299</v>
      </c>
      <c r="C12335" t="s">
        <v>5140</v>
      </c>
      <c r="D12335" t="s">
        <v>581</v>
      </c>
      <c r="E12335" t="s">
        <v>5141</v>
      </c>
      <c r="F12335" t="s">
        <v>37</v>
      </c>
      <c r="G12335" t="s">
        <v>37</v>
      </c>
      <c r="H12335" t="s">
        <v>37</v>
      </c>
      <c r="I12335" t="s">
        <v>180</v>
      </c>
      <c r="J12335" t="s">
        <v>34</v>
      </c>
      <c r="K12335" t="s">
        <v>34</v>
      </c>
      <c r="L12335" t="s">
        <v>4119</v>
      </c>
      <c r="M12335" t="s">
        <v>34</v>
      </c>
      <c r="N12335" t="s">
        <v>34</v>
      </c>
      <c r="O12335" t="s">
        <v>34</v>
      </c>
      <c r="P12335" t="s">
        <v>41</v>
      </c>
      <c r="Q12335" t="s">
        <v>5125</v>
      </c>
      <c r="R12335" t="s">
        <v>5134</v>
      </c>
      <c r="S12335" t="s">
        <v>4206</v>
      </c>
      <c r="T12335" t="s">
        <v>4142</v>
      </c>
      <c r="U12335" t="s">
        <v>4091</v>
      </c>
      <c r="V12335" t="s">
        <v>41</v>
      </c>
      <c r="W12335" t="s">
        <v>5127</v>
      </c>
      <c r="X12335" t="s">
        <v>41</v>
      </c>
      <c r="Y12335" t="s">
        <v>5128</v>
      </c>
      <c r="Z12335" t="s">
        <v>5134</v>
      </c>
      <c r="AA12335" t="s">
        <v>41</v>
      </c>
      <c r="AB12335" t="s">
        <v>5142</v>
      </c>
      <c r="AC12335" t="s">
        <v>41</v>
      </c>
      <c r="AD12335" t="s">
        <v>41</v>
      </c>
      <c r="AE12335" t="s">
        <v>5130</v>
      </c>
      <c r="AF12335" t="s">
        <v>5142</v>
      </c>
    </row>
    <row r="12336" spans="1:32" x14ac:dyDescent="0.25">
      <c r="A12336" t="s">
        <v>5131</v>
      </c>
      <c r="B12336" t="s">
        <v>4299</v>
      </c>
      <c r="C12336" t="s">
        <v>4644</v>
      </c>
      <c r="D12336" t="s">
        <v>581</v>
      </c>
      <c r="E12336" t="s">
        <v>5132</v>
      </c>
      <c r="F12336" t="s">
        <v>37</v>
      </c>
      <c r="G12336" t="s">
        <v>37</v>
      </c>
      <c r="H12336" t="s">
        <v>37</v>
      </c>
      <c r="I12336" t="s">
        <v>180</v>
      </c>
      <c r="J12336" t="s">
        <v>34</v>
      </c>
      <c r="K12336" t="s">
        <v>34</v>
      </c>
      <c r="L12336" t="s">
        <v>4247</v>
      </c>
      <c r="M12336" t="s">
        <v>34</v>
      </c>
      <c r="N12336" t="s">
        <v>34</v>
      </c>
      <c r="O12336" t="s">
        <v>34</v>
      </c>
      <c r="P12336" t="s">
        <v>41</v>
      </c>
      <c r="Q12336" t="s">
        <v>5133</v>
      </c>
      <c r="R12336" t="s">
        <v>5134</v>
      </c>
      <c r="S12336" t="s">
        <v>4089</v>
      </c>
      <c r="T12336" t="s">
        <v>4142</v>
      </c>
      <c r="U12336" t="s">
        <v>4091</v>
      </c>
      <c r="V12336" t="s">
        <v>41</v>
      </c>
      <c r="W12336" t="s">
        <v>5135</v>
      </c>
      <c r="X12336" t="s">
        <v>41</v>
      </c>
      <c r="Y12336" t="s">
        <v>5136</v>
      </c>
      <c r="Z12336" t="s">
        <v>5137</v>
      </c>
      <c r="AA12336" t="s">
        <v>41</v>
      </c>
      <c r="AB12336" t="s">
        <v>5137</v>
      </c>
      <c r="AC12336" t="s">
        <v>41</v>
      </c>
      <c r="AD12336" t="s">
        <v>41</v>
      </c>
      <c r="AE12336" t="s">
        <v>5138</v>
      </c>
      <c r="AF12336" t="s">
        <v>5134</v>
      </c>
    </row>
    <row r="12337" spans="1:32" x14ac:dyDescent="0.25">
      <c r="A12337" t="s">
        <v>5123</v>
      </c>
      <c r="B12337" t="s">
        <v>4299</v>
      </c>
      <c r="C12337" t="s">
        <v>4379</v>
      </c>
      <c r="D12337" t="s">
        <v>581</v>
      </c>
      <c r="E12337" t="s">
        <v>5124</v>
      </c>
      <c r="F12337" t="s">
        <v>37</v>
      </c>
      <c r="G12337" t="s">
        <v>37</v>
      </c>
      <c r="H12337" t="s">
        <v>37</v>
      </c>
      <c r="I12337" t="s">
        <v>180</v>
      </c>
      <c r="J12337" t="s">
        <v>34</v>
      </c>
      <c r="K12337" t="s">
        <v>34</v>
      </c>
      <c r="L12337" t="s">
        <v>4611</v>
      </c>
      <c r="M12337" t="s">
        <v>34</v>
      </c>
      <c r="N12337" t="s">
        <v>34</v>
      </c>
      <c r="O12337" t="s">
        <v>34</v>
      </c>
      <c r="P12337" t="s">
        <v>41</v>
      </c>
      <c r="Q12337" t="s">
        <v>5125</v>
      </c>
      <c r="R12337" t="s">
        <v>5126</v>
      </c>
      <c r="S12337" t="s">
        <v>4089</v>
      </c>
      <c r="T12337" t="s">
        <v>4142</v>
      </c>
      <c r="U12337" t="s">
        <v>4195</v>
      </c>
      <c r="V12337" t="s">
        <v>41</v>
      </c>
      <c r="W12337" t="s">
        <v>5127</v>
      </c>
      <c r="X12337" t="s">
        <v>41</v>
      </c>
      <c r="Y12337" t="s">
        <v>5128</v>
      </c>
      <c r="Z12337" t="s">
        <v>5126</v>
      </c>
      <c r="AA12337" t="s">
        <v>41</v>
      </c>
      <c r="AB12337" t="s">
        <v>5129</v>
      </c>
      <c r="AC12337" t="s">
        <v>41</v>
      </c>
      <c r="AD12337" t="s">
        <v>41</v>
      </c>
      <c r="AE12337" t="s">
        <v>5130</v>
      </c>
      <c r="AF12337" t="s">
        <v>5129</v>
      </c>
    </row>
    <row r="12338" spans="1:32" x14ac:dyDescent="0.25">
      <c r="A12338" t="s">
        <v>5143</v>
      </c>
      <c r="B12338" t="s">
        <v>4573</v>
      </c>
      <c r="C12338" t="s">
        <v>5144</v>
      </c>
      <c r="D12338" t="s">
        <v>581</v>
      </c>
      <c r="E12338" t="s">
        <v>5145</v>
      </c>
      <c r="F12338" t="s">
        <v>37</v>
      </c>
      <c r="G12338" t="s">
        <v>37</v>
      </c>
      <c r="H12338" t="s">
        <v>37</v>
      </c>
      <c r="I12338" t="s">
        <v>180</v>
      </c>
      <c r="J12338" t="s">
        <v>34</v>
      </c>
      <c r="K12338" t="s">
        <v>34</v>
      </c>
      <c r="L12338" t="s">
        <v>4180</v>
      </c>
      <c r="M12338" t="s">
        <v>34</v>
      </c>
      <c r="N12338" t="s">
        <v>34</v>
      </c>
      <c r="O12338" t="s">
        <v>34</v>
      </c>
      <c r="P12338" t="s">
        <v>41</v>
      </c>
      <c r="Q12338" t="s">
        <v>5146</v>
      </c>
      <c r="R12338" t="s">
        <v>5147</v>
      </c>
      <c r="S12338" t="s">
        <v>4047</v>
      </c>
      <c r="T12338" t="s">
        <v>3993</v>
      </c>
      <c r="U12338" t="s">
        <v>3994</v>
      </c>
      <c r="V12338" t="s">
        <v>41</v>
      </c>
      <c r="W12338" t="s">
        <v>5148</v>
      </c>
      <c r="X12338" t="s">
        <v>41</v>
      </c>
      <c r="Y12338" t="s">
        <v>5149</v>
      </c>
      <c r="Z12338" t="s">
        <v>5147</v>
      </c>
      <c r="AA12338" t="s">
        <v>41</v>
      </c>
      <c r="AB12338" t="s">
        <v>5147</v>
      </c>
      <c r="AC12338" t="s">
        <v>41</v>
      </c>
      <c r="AD12338" t="s">
        <v>41</v>
      </c>
      <c r="AE12338" t="s">
        <v>5150</v>
      </c>
      <c r="AF12338" t="s">
        <v>5151</v>
      </c>
    </row>
    <row r="12339" spans="1:32" x14ac:dyDescent="0.25">
      <c r="A12339" t="s">
        <v>5159</v>
      </c>
      <c r="B12339" t="s">
        <v>1383</v>
      </c>
      <c r="C12339" t="s">
        <v>4644</v>
      </c>
      <c r="D12339" t="s">
        <v>581</v>
      </c>
      <c r="E12339" t="s">
        <v>5160</v>
      </c>
      <c r="F12339" t="s">
        <v>37</v>
      </c>
      <c r="G12339" t="s">
        <v>37</v>
      </c>
      <c r="H12339" t="s">
        <v>37</v>
      </c>
      <c r="I12339" t="s">
        <v>180</v>
      </c>
      <c r="J12339" t="s">
        <v>34</v>
      </c>
      <c r="K12339" t="s">
        <v>34</v>
      </c>
      <c r="L12339" t="s">
        <v>4278</v>
      </c>
      <c r="M12339" t="s">
        <v>34</v>
      </c>
      <c r="N12339" t="s">
        <v>34</v>
      </c>
      <c r="O12339" t="s">
        <v>34</v>
      </c>
      <c r="P12339" t="s">
        <v>41</v>
      </c>
      <c r="Q12339" t="s">
        <v>5161</v>
      </c>
      <c r="R12339" t="s">
        <v>5162</v>
      </c>
      <c r="S12339" t="s">
        <v>4206</v>
      </c>
      <c r="T12339" t="s">
        <v>4142</v>
      </c>
      <c r="U12339" t="s">
        <v>4195</v>
      </c>
      <c r="V12339" t="s">
        <v>41</v>
      </c>
      <c r="W12339" t="s">
        <v>5163</v>
      </c>
      <c r="X12339" t="s">
        <v>41</v>
      </c>
      <c r="Y12339" t="s">
        <v>5164</v>
      </c>
      <c r="Z12339" t="s">
        <v>5162</v>
      </c>
      <c r="AA12339" t="s">
        <v>41</v>
      </c>
      <c r="AB12339" t="s">
        <v>5165</v>
      </c>
      <c r="AC12339" t="s">
        <v>41</v>
      </c>
      <c r="AD12339" t="s">
        <v>41</v>
      </c>
      <c r="AE12339" t="s">
        <v>5166</v>
      </c>
      <c r="AF12339" t="s">
        <v>5167</v>
      </c>
    </row>
    <row r="12340" spans="1:32" x14ac:dyDescent="0.25">
      <c r="A12340" t="s">
        <v>5152</v>
      </c>
      <c r="B12340" t="s">
        <v>1383</v>
      </c>
      <c r="C12340" t="s">
        <v>4448</v>
      </c>
      <c r="D12340" t="s">
        <v>581</v>
      </c>
      <c r="E12340" t="s">
        <v>5153</v>
      </c>
      <c r="F12340" t="s">
        <v>37</v>
      </c>
      <c r="G12340" t="s">
        <v>37</v>
      </c>
      <c r="H12340" t="s">
        <v>37</v>
      </c>
      <c r="I12340" t="s">
        <v>180</v>
      </c>
      <c r="J12340" t="s">
        <v>34</v>
      </c>
      <c r="K12340" t="s">
        <v>34</v>
      </c>
      <c r="L12340" t="s">
        <v>4054</v>
      </c>
      <c r="M12340" t="s">
        <v>34</v>
      </c>
      <c r="N12340" t="s">
        <v>34</v>
      </c>
      <c r="O12340" t="s">
        <v>34</v>
      </c>
      <c r="P12340" t="s">
        <v>41</v>
      </c>
      <c r="Q12340" t="s">
        <v>5154</v>
      </c>
      <c r="R12340" t="s">
        <v>5155</v>
      </c>
      <c r="S12340" t="s">
        <v>4089</v>
      </c>
      <c r="T12340" t="s">
        <v>4090</v>
      </c>
      <c r="U12340" t="s">
        <v>4091</v>
      </c>
      <c r="V12340" t="s">
        <v>41</v>
      </c>
      <c r="W12340" t="s">
        <v>5156</v>
      </c>
      <c r="X12340" t="s">
        <v>41</v>
      </c>
      <c r="Y12340" t="s">
        <v>5157</v>
      </c>
      <c r="Z12340" t="s">
        <v>5155</v>
      </c>
      <c r="AA12340" t="s">
        <v>41</v>
      </c>
      <c r="AB12340" t="s">
        <v>5155</v>
      </c>
      <c r="AC12340" t="s">
        <v>41</v>
      </c>
      <c r="AD12340" t="s">
        <v>41</v>
      </c>
      <c r="AE12340" t="s">
        <v>5158</v>
      </c>
      <c r="AF12340" t="s">
        <v>5155</v>
      </c>
    </row>
    <row r="12341" spans="1:32" x14ac:dyDescent="0.25">
      <c r="A12341" t="s">
        <v>5175</v>
      </c>
      <c r="B12341" t="s">
        <v>1383</v>
      </c>
      <c r="C12341" t="s">
        <v>5000</v>
      </c>
      <c r="D12341" t="s">
        <v>581</v>
      </c>
      <c r="E12341" t="s">
        <v>5176</v>
      </c>
      <c r="F12341" t="s">
        <v>37</v>
      </c>
      <c r="G12341" t="s">
        <v>37</v>
      </c>
      <c r="H12341" t="s">
        <v>37</v>
      </c>
      <c r="I12341" t="s">
        <v>180</v>
      </c>
      <c r="J12341" t="s">
        <v>34</v>
      </c>
      <c r="K12341" t="s">
        <v>34</v>
      </c>
      <c r="L12341" t="s">
        <v>4397</v>
      </c>
      <c r="M12341" t="s">
        <v>34</v>
      </c>
      <c r="N12341" t="s">
        <v>34</v>
      </c>
      <c r="O12341" t="s">
        <v>34</v>
      </c>
      <c r="P12341" t="s">
        <v>41</v>
      </c>
      <c r="Q12341" t="s">
        <v>5177</v>
      </c>
      <c r="R12341" t="s">
        <v>5178</v>
      </c>
      <c r="S12341" t="s">
        <v>4206</v>
      </c>
      <c r="T12341" t="s">
        <v>4142</v>
      </c>
      <c r="U12341" t="s">
        <v>4195</v>
      </c>
      <c r="V12341" t="s">
        <v>41</v>
      </c>
      <c r="W12341" t="s">
        <v>5179</v>
      </c>
      <c r="X12341" t="s">
        <v>41</v>
      </c>
      <c r="Y12341" t="s">
        <v>5180</v>
      </c>
      <c r="Z12341" t="s">
        <v>5171</v>
      </c>
      <c r="AA12341" t="s">
        <v>41</v>
      </c>
      <c r="AB12341" t="s">
        <v>5181</v>
      </c>
      <c r="AC12341" t="s">
        <v>41</v>
      </c>
      <c r="AD12341" t="s">
        <v>41</v>
      </c>
      <c r="AE12341" t="s">
        <v>5182</v>
      </c>
      <c r="AF12341" t="s">
        <v>5181</v>
      </c>
    </row>
    <row r="12342" spans="1:32" x14ac:dyDescent="0.25">
      <c r="A12342" t="s">
        <v>5198</v>
      </c>
      <c r="B12342" t="s">
        <v>5199</v>
      </c>
      <c r="C12342" t="s">
        <v>5200</v>
      </c>
      <c r="D12342" t="s">
        <v>581</v>
      </c>
      <c r="E12342" t="s">
        <v>5201</v>
      </c>
      <c r="F12342" t="s">
        <v>37</v>
      </c>
      <c r="G12342" t="s">
        <v>37</v>
      </c>
      <c r="H12342" t="s">
        <v>37</v>
      </c>
      <c r="I12342" t="s">
        <v>180</v>
      </c>
      <c r="J12342" t="s">
        <v>34</v>
      </c>
      <c r="K12342" t="s">
        <v>34</v>
      </c>
      <c r="L12342" t="s">
        <v>3312</v>
      </c>
      <c r="M12342" t="s">
        <v>34</v>
      </c>
      <c r="N12342" t="s">
        <v>34</v>
      </c>
      <c r="O12342" t="s">
        <v>34</v>
      </c>
      <c r="P12342" t="s">
        <v>41</v>
      </c>
      <c r="Q12342" t="s">
        <v>5202</v>
      </c>
      <c r="R12342" t="s">
        <v>5203</v>
      </c>
      <c r="S12342" t="s">
        <v>4047</v>
      </c>
      <c r="T12342" t="s">
        <v>3993</v>
      </c>
      <c r="U12342" t="s">
        <v>3981</v>
      </c>
      <c r="V12342" t="s">
        <v>41</v>
      </c>
      <c r="W12342" t="s">
        <v>5204</v>
      </c>
      <c r="X12342" t="s">
        <v>41</v>
      </c>
      <c r="Y12342" t="s">
        <v>5205</v>
      </c>
      <c r="Z12342" t="s">
        <v>5206</v>
      </c>
      <c r="AA12342" t="s">
        <v>41</v>
      </c>
      <c r="AB12342" t="s">
        <v>5203</v>
      </c>
      <c r="AC12342" t="s">
        <v>41</v>
      </c>
      <c r="AD12342" t="s">
        <v>41</v>
      </c>
      <c r="AE12342" t="s">
        <v>5207</v>
      </c>
      <c r="AF12342" t="s">
        <v>5206</v>
      </c>
    </row>
    <row r="12343" spans="1:32" x14ac:dyDescent="0.25">
      <c r="A12343" t="s">
        <v>5208</v>
      </c>
      <c r="B12343" t="s">
        <v>4084</v>
      </c>
      <c r="C12343" t="s">
        <v>5209</v>
      </c>
      <c r="D12343" t="s">
        <v>581</v>
      </c>
      <c r="E12343" t="s">
        <v>5210</v>
      </c>
      <c r="F12343" t="s">
        <v>37</v>
      </c>
      <c r="G12343" t="s">
        <v>37</v>
      </c>
      <c r="H12343" t="s">
        <v>37</v>
      </c>
      <c r="I12343" t="s">
        <v>180</v>
      </c>
      <c r="J12343" t="s">
        <v>34</v>
      </c>
      <c r="K12343" t="s">
        <v>34</v>
      </c>
      <c r="L12343" t="s">
        <v>4429</v>
      </c>
      <c r="M12343" t="s">
        <v>34</v>
      </c>
      <c r="N12343" t="s">
        <v>34</v>
      </c>
      <c r="O12343" t="s">
        <v>34</v>
      </c>
      <c r="P12343" t="s">
        <v>41</v>
      </c>
      <c r="Q12343" t="s">
        <v>5211</v>
      </c>
      <c r="R12343" t="s">
        <v>5212</v>
      </c>
      <c r="S12343" t="s">
        <v>4047</v>
      </c>
      <c r="T12343" t="s">
        <v>3980</v>
      </c>
      <c r="U12343" t="s">
        <v>3981</v>
      </c>
      <c r="V12343" t="s">
        <v>41</v>
      </c>
      <c r="W12343" t="s">
        <v>5213</v>
      </c>
      <c r="X12343" t="s">
        <v>41</v>
      </c>
      <c r="Y12343" t="s">
        <v>5214</v>
      </c>
      <c r="Z12343" t="s">
        <v>5215</v>
      </c>
      <c r="AA12343" t="s">
        <v>41</v>
      </c>
      <c r="AB12343" t="s">
        <v>5215</v>
      </c>
      <c r="AC12343" t="s">
        <v>41</v>
      </c>
      <c r="AD12343" t="s">
        <v>41</v>
      </c>
      <c r="AE12343" t="s">
        <v>5216</v>
      </c>
      <c r="AF12343" t="s">
        <v>5212</v>
      </c>
    </row>
    <row r="12344" spans="1:32" x14ac:dyDescent="0.25">
      <c r="A12344" t="s">
        <v>5232</v>
      </c>
      <c r="B12344" t="s">
        <v>5199</v>
      </c>
      <c r="C12344" t="s">
        <v>4085</v>
      </c>
      <c r="D12344" t="s">
        <v>581</v>
      </c>
      <c r="E12344" t="s">
        <v>5233</v>
      </c>
      <c r="F12344" t="s">
        <v>37</v>
      </c>
      <c r="G12344" t="s">
        <v>37</v>
      </c>
      <c r="H12344" t="s">
        <v>37</v>
      </c>
      <c r="I12344" t="s">
        <v>180</v>
      </c>
      <c r="J12344" t="s">
        <v>34</v>
      </c>
      <c r="K12344" t="s">
        <v>34</v>
      </c>
      <c r="L12344" t="s">
        <v>4555</v>
      </c>
      <c r="M12344" t="s">
        <v>34</v>
      </c>
      <c r="N12344" t="s">
        <v>34</v>
      </c>
      <c r="O12344" t="s">
        <v>34</v>
      </c>
      <c r="P12344" t="s">
        <v>41</v>
      </c>
      <c r="Q12344" t="s">
        <v>5234</v>
      </c>
      <c r="R12344" t="s">
        <v>5235</v>
      </c>
      <c r="S12344" t="s">
        <v>4089</v>
      </c>
      <c r="T12344" t="s">
        <v>4090</v>
      </c>
      <c r="U12344" t="s">
        <v>4091</v>
      </c>
      <c r="V12344" t="s">
        <v>41</v>
      </c>
      <c r="W12344" t="s">
        <v>5236</v>
      </c>
      <c r="X12344" t="s">
        <v>41</v>
      </c>
      <c r="Y12344" t="s">
        <v>5237</v>
      </c>
      <c r="Z12344" t="s">
        <v>5235</v>
      </c>
      <c r="AA12344" t="s">
        <v>41</v>
      </c>
      <c r="AB12344" t="s">
        <v>5235</v>
      </c>
      <c r="AC12344" t="s">
        <v>41</v>
      </c>
      <c r="AD12344" t="s">
        <v>41</v>
      </c>
      <c r="AE12344" t="s">
        <v>5238</v>
      </c>
      <c r="AF12344" t="s">
        <v>5239</v>
      </c>
    </row>
    <row r="12345" spans="1:32" x14ac:dyDescent="0.25">
      <c r="A12345" t="s">
        <v>5224</v>
      </c>
      <c r="B12345" t="s">
        <v>5199</v>
      </c>
      <c r="C12345" t="s">
        <v>5000</v>
      </c>
      <c r="D12345" t="s">
        <v>581</v>
      </c>
      <c r="E12345" t="s">
        <v>5225</v>
      </c>
      <c r="F12345" t="s">
        <v>37</v>
      </c>
      <c r="G12345" t="s">
        <v>37</v>
      </c>
      <c r="H12345" t="s">
        <v>37</v>
      </c>
      <c r="I12345" t="s">
        <v>180</v>
      </c>
      <c r="J12345" t="s">
        <v>34</v>
      </c>
      <c r="K12345" t="s">
        <v>34</v>
      </c>
      <c r="L12345" t="s">
        <v>3990</v>
      </c>
      <c r="M12345" t="s">
        <v>34</v>
      </c>
      <c r="N12345" t="s">
        <v>34</v>
      </c>
      <c r="O12345" t="s">
        <v>34</v>
      </c>
      <c r="P12345" t="s">
        <v>41</v>
      </c>
      <c r="Q12345" t="s">
        <v>5226</v>
      </c>
      <c r="R12345" t="s">
        <v>5227</v>
      </c>
      <c r="S12345" t="s">
        <v>4206</v>
      </c>
      <c r="T12345" t="s">
        <v>4142</v>
      </c>
      <c r="U12345" t="s">
        <v>4195</v>
      </c>
      <c r="V12345" t="s">
        <v>41</v>
      </c>
      <c r="W12345" t="s">
        <v>5228</v>
      </c>
      <c r="X12345" t="s">
        <v>41</v>
      </c>
      <c r="Y12345" t="s">
        <v>5229</v>
      </c>
      <c r="Z12345" t="s">
        <v>5227</v>
      </c>
      <c r="AA12345" t="s">
        <v>41</v>
      </c>
      <c r="AB12345" t="s">
        <v>5227</v>
      </c>
      <c r="AC12345" t="s">
        <v>41</v>
      </c>
      <c r="AD12345" t="s">
        <v>41</v>
      </c>
      <c r="AE12345" t="s">
        <v>5230</v>
      </c>
      <c r="AF12345" t="s">
        <v>5231</v>
      </c>
    </row>
    <row r="12346" spans="1:32" x14ac:dyDescent="0.25">
      <c r="A12346" t="s">
        <v>5217</v>
      </c>
      <c r="B12346" t="s">
        <v>5199</v>
      </c>
      <c r="C12346" t="s">
        <v>4379</v>
      </c>
      <c r="D12346" t="s">
        <v>581</v>
      </c>
      <c r="E12346" t="s">
        <v>5218</v>
      </c>
      <c r="F12346" t="s">
        <v>37</v>
      </c>
      <c r="G12346" t="s">
        <v>37</v>
      </c>
      <c r="H12346" t="s">
        <v>37</v>
      </c>
      <c r="I12346" t="s">
        <v>180</v>
      </c>
      <c r="J12346" t="s">
        <v>34</v>
      </c>
      <c r="K12346" t="s">
        <v>34</v>
      </c>
      <c r="L12346" t="s">
        <v>4066</v>
      </c>
      <c r="M12346" t="s">
        <v>34</v>
      </c>
      <c r="N12346" t="s">
        <v>34</v>
      </c>
      <c r="O12346" t="s">
        <v>34</v>
      </c>
      <c r="P12346" t="s">
        <v>41</v>
      </c>
      <c r="Q12346" t="s">
        <v>5219</v>
      </c>
      <c r="R12346" t="s">
        <v>5220</v>
      </c>
      <c r="S12346" t="s">
        <v>4089</v>
      </c>
      <c r="T12346" t="s">
        <v>4090</v>
      </c>
      <c r="U12346" t="s">
        <v>4091</v>
      </c>
      <c r="V12346" t="s">
        <v>41</v>
      </c>
      <c r="W12346" t="s">
        <v>5221</v>
      </c>
      <c r="X12346" t="s">
        <v>41</v>
      </c>
      <c r="Y12346" t="s">
        <v>5222</v>
      </c>
      <c r="Z12346" t="s">
        <v>5220</v>
      </c>
      <c r="AA12346" t="s">
        <v>41</v>
      </c>
      <c r="AB12346" t="s">
        <v>5220</v>
      </c>
      <c r="AC12346" t="s">
        <v>41</v>
      </c>
      <c r="AD12346" t="s">
        <v>41</v>
      </c>
      <c r="AE12346" t="s">
        <v>5223</v>
      </c>
      <c r="AF12346" t="s">
        <v>5220</v>
      </c>
    </row>
    <row r="12347" spans="1:32" x14ac:dyDescent="0.25">
      <c r="A12347" t="s">
        <v>5240</v>
      </c>
      <c r="B12347" t="s">
        <v>4653</v>
      </c>
      <c r="C12347" t="s">
        <v>5241</v>
      </c>
      <c r="D12347" t="s">
        <v>581</v>
      </c>
      <c r="E12347" t="s">
        <v>5242</v>
      </c>
      <c r="F12347" t="s">
        <v>37</v>
      </c>
      <c r="G12347" t="s">
        <v>37</v>
      </c>
      <c r="H12347" t="s">
        <v>37</v>
      </c>
      <c r="I12347" t="s">
        <v>180</v>
      </c>
      <c r="J12347" t="s">
        <v>34</v>
      </c>
      <c r="K12347" t="s">
        <v>34</v>
      </c>
      <c r="L12347" t="s">
        <v>4331</v>
      </c>
      <c r="M12347" t="s">
        <v>34</v>
      </c>
      <c r="N12347" t="s">
        <v>34</v>
      </c>
      <c r="O12347" t="s">
        <v>34</v>
      </c>
      <c r="P12347" t="s">
        <v>41</v>
      </c>
      <c r="Q12347" t="s">
        <v>5243</v>
      </c>
      <c r="R12347" t="s">
        <v>5244</v>
      </c>
      <c r="S12347" t="s">
        <v>3979</v>
      </c>
      <c r="T12347" t="s">
        <v>3980</v>
      </c>
      <c r="U12347" t="s">
        <v>3994</v>
      </c>
      <c r="V12347" t="s">
        <v>41</v>
      </c>
      <c r="W12347" t="s">
        <v>5245</v>
      </c>
      <c r="X12347" t="s">
        <v>41</v>
      </c>
      <c r="Y12347" t="s">
        <v>5246</v>
      </c>
      <c r="Z12347" t="s">
        <v>5247</v>
      </c>
      <c r="AA12347" t="s">
        <v>41</v>
      </c>
      <c r="AB12347" t="s">
        <v>5248</v>
      </c>
      <c r="AC12347" t="s">
        <v>41</v>
      </c>
      <c r="AD12347" t="s">
        <v>41</v>
      </c>
      <c r="AE12347" t="s">
        <v>5249</v>
      </c>
      <c r="AF12347" t="s">
        <v>5248</v>
      </c>
    </row>
    <row r="12348" spans="1:32" x14ac:dyDescent="0.25">
      <c r="A12348" t="s">
        <v>5258</v>
      </c>
      <c r="B12348" t="s">
        <v>1539</v>
      </c>
      <c r="C12348" t="s">
        <v>4991</v>
      </c>
      <c r="D12348" t="s">
        <v>581</v>
      </c>
      <c r="E12348" t="s">
        <v>5259</v>
      </c>
      <c r="F12348" t="s">
        <v>37</v>
      </c>
      <c r="G12348" t="s">
        <v>37</v>
      </c>
      <c r="H12348" t="s">
        <v>37</v>
      </c>
      <c r="I12348" t="s">
        <v>180</v>
      </c>
      <c r="J12348" t="s">
        <v>34</v>
      </c>
      <c r="K12348" t="s">
        <v>34</v>
      </c>
      <c r="L12348" t="s">
        <v>4119</v>
      </c>
      <c r="M12348" t="s">
        <v>34</v>
      </c>
      <c r="N12348" t="s">
        <v>34</v>
      </c>
      <c r="O12348" t="s">
        <v>34</v>
      </c>
      <c r="P12348" t="s">
        <v>41</v>
      </c>
      <c r="Q12348" t="s">
        <v>5260</v>
      </c>
      <c r="R12348" t="s">
        <v>5261</v>
      </c>
      <c r="S12348" t="s">
        <v>4206</v>
      </c>
      <c r="T12348" t="s">
        <v>4090</v>
      </c>
      <c r="U12348" t="s">
        <v>4091</v>
      </c>
      <c r="V12348" t="s">
        <v>41</v>
      </c>
      <c r="W12348" t="s">
        <v>5262</v>
      </c>
      <c r="X12348" t="s">
        <v>41</v>
      </c>
      <c r="Y12348" t="s">
        <v>5263</v>
      </c>
      <c r="Z12348" t="s">
        <v>5261</v>
      </c>
      <c r="AA12348" t="s">
        <v>41</v>
      </c>
      <c r="AB12348" t="s">
        <v>5261</v>
      </c>
      <c r="AC12348" t="s">
        <v>41</v>
      </c>
      <c r="AD12348" t="s">
        <v>41</v>
      </c>
      <c r="AE12348" t="s">
        <v>5264</v>
      </c>
      <c r="AF12348" t="s">
        <v>5265</v>
      </c>
    </row>
    <row r="12349" spans="1:32" x14ac:dyDescent="0.25">
      <c r="A12349" t="s">
        <v>5266</v>
      </c>
      <c r="B12349" t="s">
        <v>1539</v>
      </c>
      <c r="C12349" t="s">
        <v>5267</v>
      </c>
      <c r="D12349" t="s">
        <v>581</v>
      </c>
      <c r="E12349" t="s">
        <v>5268</v>
      </c>
      <c r="F12349" t="s">
        <v>37</v>
      </c>
      <c r="G12349" t="s">
        <v>37</v>
      </c>
      <c r="H12349" t="s">
        <v>37</v>
      </c>
      <c r="I12349" t="s">
        <v>180</v>
      </c>
      <c r="J12349" t="s">
        <v>34</v>
      </c>
      <c r="K12349" t="s">
        <v>34</v>
      </c>
      <c r="L12349" t="s">
        <v>4025</v>
      </c>
      <c r="M12349" t="s">
        <v>34</v>
      </c>
      <c r="N12349" t="s">
        <v>34</v>
      </c>
      <c r="O12349" t="s">
        <v>34</v>
      </c>
      <c r="P12349" t="s">
        <v>41</v>
      </c>
      <c r="Q12349" t="s">
        <v>5269</v>
      </c>
      <c r="R12349" t="s">
        <v>5270</v>
      </c>
      <c r="S12349" t="s">
        <v>4206</v>
      </c>
      <c r="T12349" t="s">
        <v>4142</v>
      </c>
      <c r="U12349" t="s">
        <v>4091</v>
      </c>
      <c r="V12349" t="s">
        <v>41</v>
      </c>
      <c r="W12349" t="s">
        <v>5271</v>
      </c>
      <c r="X12349" t="s">
        <v>41</v>
      </c>
      <c r="Y12349" t="s">
        <v>5272</v>
      </c>
      <c r="Z12349" t="s">
        <v>5273</v>
      </c>
      <c r="AA12349" t="s">
        <v>41</v>
      </c>
      <c r="AB12349" t="s">
        <v>5270</v>
      </c>
      <c r="AC12349" t="s">
        <v>41</v>
      </c>
      <c r="AD12349" t="s">
        <v>41</v>
      </c>
      <c r="AE12349" t="s">
        <v>5274</v>
      </c>
      <c r="AF12349" t="s">
        <v>5270</v>
      </c>
    </row>
    <row r="12350" spans="1:32" x14ac:dyDescent="0.25">
      <c r="A12350" t="s">
        <v>4933</v>
      </c>
      <c r="B12350" t="s">
        <v>4934</v>
      </c>
      <c r="C12350" t="s">
        <v>4935</v>
      </c>
      <c r="D12350" t="s">
        <v>581</v>
      </c>
      <c r="E12350" t="s">
        <v>4936</v>
      </c>
      <c r="F12350" t="s">
        <v>37</v>
      </c>
      <c r="G12350" t="s">
        <v>37</v>
      </c>
      <c r="H12350" t="s">
        <v>37</v>
      </c>
      <c r="I12350" t="s">
        <v>180</v>
      </c>
      <c r="J12350" t="s">
        <v>34</v>
      </c>
      <c r="K12350" t="s">
        <v>34</v>
      </c>
      <c r="L12350" t="s">
        <v>4192</v>
      </c>
      <c r="M12350" t="s">
        <v>34</v>
      </c>
      <c r="N12350" t="s">
        <v>34</v>
      </c>
      <c r="O12350" t="s">
        <v>34</v>
      </c>
      <c r="P12350" t="s">
        <v>41</v>
      </c>
      <c r="Q12350" t="s">
        <v>4937</v>
      </c>
      <c r="R12350" t="s">
        <v>4938</v>
      </c>
      <c r="S12350" t="s">
        <v>4047</v>
      </c>
      <c r="T12350" t="s">
        <v>3980</v>
      </c>
      <c r="U12350" t="s">
        <v>3981</v>
      </c>
      <c r="V12350" t="s">
        <v>41</v>
      </c>
      <c r="W12350" t="s">
        <v>4939</v>
      </c>
      <c r="X12350" t="s">
        <v>41</v>
      </c>
      <c r="Y12350" t="s">
        <v>4940</v>
      </c>
      <c r="Z12350" t="s">
        <v>4941</v>
      </c>
      <c r="AA12350" t="s">
        <v>41</v>
      </c>
      <c r="AB12350" t="s">
        <v>4941</v>
      </c>
      <c r="AC12350" t="s">
        <v>41</v>
      </c>
      <c r="AD12350" t="s">
        <v>41</v>
      </c>
      <c r="AE12350" t="s">
        <v>4942</v>
      </c>
      <c r="AF12350" t="s">
        <v>4938</v>
      </c>
    </row>
    <row r="12351" spans="1:32" x14ac:dyDescent="0.25">
      <c r="A12351" t="s">
        <v>5282</v>
      </c>
      <c r="B12351" t="s">
        <v>4084</v>
      </c>
      <c r="C12351" t="s">
        <v>5283</v>
      </c>
      <c r="D12351" t="s">
        <v>581</v>
      </c>
      <c r="E12351" t="s">
        <v>5284</v>
      </c>
      <c r="F12351" t="s">
        <v>37</v>
      </c>
      <c r="G12351" t="s">
        <v>37</v>
      </c>
      <c r="H12351" t="s">
        <v>37</v>
      </c>
      <c r="I12351" t="s">
        <v>180</v>
      </c>
      <c r="J12351" t="s">
        <v>34</v>
      </c>
      <c r="K12351" t="s">
        <v>34</v>
      </c>
      <c r="L12351" t="s">
        <v>4429</v>
      </c>
      <c r="M12351" t="s">
        <v>34</v>
      </c>
      <c r="N12351" t="s">
        <v>34</v>
      </c>
      <c r="O12351" t="s">
        <v>34</v>
      </c>
      <c r="P12351" t="s">
        <v>41</v>
      </c>
      <c r="Q12351" t="s">
        <v>5285</v>
      </c>
      <c r="R12351" t="s">
        <v>5286</v>
      </c>
      <c r="S12351" t="s">
        <v>4047</v>
      </c>
      <c r="T12351" t="s">
        <v>3993</v>
      </c>
      <c r="U12351" t="s">
        <v>3994</v>
      </c>
      <c r="V12351" t="s">
        <v>41</v>
      </c>
      <c r="W12351" t="s">
        <v>5287</v>
      </c>
      <c r="X12351" t="s">
        <v>41</v>
      </c>
      <c r="Y12351" t="s">
        <v>5288</v>
      </c>
      <c r="Z12351" t="s">
        <v>5286</v>
      </c>
      <c r="AA12351" t="s">
        <v>41</v>
      </c>
      <c r="AB12351" t="s">
        <v>5289</v>
      </c>
      <c r="AC12351" t="s">
        <v>41</v>
      </c>
      <c r="AD12351" t="s">
        <v>41</v>
      </c>
      <c r="AE12351" t="s">
        <v>5290</v>
      </c>
      <c r="AF12351" t="s">
        <v>5289</v>
      </c>
    </row>
    <row r="12352" spans="1:32" x14ac:dyDescent="0.25">
      <c r="A12352" t="s">
        <v>5300</v>
      </c>
      <c r="B12352" t="s">
        <v>5301</v>
      </c>
      <c r="C12352" t="s">
        <v>5302</v>
      </c>
      <c r="D12352" t="s">
        <v>581</v>
      </c>
      <c r="E12352" t="s">
        <v>5303</v>
      </c>
      <c r="F12352" t="s">
        <v>37</v>
      </c>
      <c r="G12352" t="s">
        <v>37</v>
      </c>
      <c r="H12352" t="s">
        <v>37</v>
      </c>
      <c r="I12352" t="s">
        <v>180</v>
      </c>
      <c r="J12352" t="s">
        <v>34</v>
      </c>
      <c r="K12352" t="s">
        <v>34</v>
      </c>
      <c r="L12352" t="s">
        <v>4139</v>
      </c>
      <c r="M12352" t="s">
        <v>34</v>
      </c>
      <c r="N12352" t="s">
        <v>34</v>
      </c>
      <c r="O12352" t="s">
        <v>34</v>
      </c>
      <c r="P12352" t="s">
        <v>41</v>
      </c>
      <c r="Q12352" t="s">
        <v>5304</v>
      </c>
      <c r="R12352" t="s">
        <v>5305</v>
      </c>
      <c r="S12352" t="s">
        <v>4047</v>
      </c>
      <c r="T12352" t="s">
        <v>3993</v>
      </c>
      <c r="U12352" t="s">
        <v>3981</v>
      </c>
      <c r="V12352" t="s">
        <v>41</v>
      </c>
      <c r="W12352" t="s">
        <v>5306</v>
      </c>
      <c r="X12352" t="s">
        <v>41</v>
      </c>
      <c r="Y12352" t="s">
        <v>5307</v>
      </c>
      <c r="Z12352" t="s">
        <v>5305</v>
      </c>
      <c r="AA12352" t="s">
        <v>41</v>
      </c>
      <c r="AB12352" t="s">
        <v>5305</v>
      </c>
      <c r="AC12352" t="s">
        <v>41</v>
      </c>
      <c r="AD12352" t="s">
        <v>41</v>
      </c>
      <c r="AE12352" t="s">
        <v>5308</v>
      </c>
      <c r="AF12352" t="s">
        <v>5305</v>
      </c>
    </row>
    <row r="12353" spans="1:32" x14ac:dyDescent="0.25">
      <c r="A12353" t="s">
        <v>5309</v>
      </c>
      <c r="B12353" t="s">
        <v>4299</v>
      </c>
      <c r="C12353" t="s">
        <v>5310</v>
      </c>
      <c r="D12353" t="s">
        <v>581</v>
      </c>
      <c r="E12353" t="s">
        <v>5311</v>
      </c>
      <c r="F12353" t="s">
        <v>37</v>
      </c>
      <c r="G12353" t="s">
        <v>37</v>
      </c>
      <c r="H12353" t="s">
        <v>37</v>
      </c>
      <c r="I12353" t="s">
        <v>180</v>
      </c>
      <c r="J12353" t="s">
        <v>34</v>
      </c>
      <c r="K12353" t="s">
        <v>34</v>
      </c>
      <c r="L12353" t="s">
        <v>4025</v>
      </c>
      <c r="M12353" t="s">
        <v>34</v>
      </c>
      <c r="N12353" t="s">
        <v>34</v>
      </c>
      <c r="O12353" t="s">
        <v>34</v>
      </c>
      <c r="P12353" t="s">
        <v>41</v>
      </c>
      <c r="Q12353" t="s">
        <v>5312</v>
      </c>
      <c r="R12353" t="s">
        <v>5313</v>
      </c>
      <c r="S12353" t="s">
        <v>3979</v>
      </c>
      <c r="T12353" t="s">
        <v>3980</v>
      </c>
      <c r="U12353" t="s">
        <v>3981</v>
      </c>
      <c r="V12353" t="s">
        <v>41</v>
      </c>
      <c r="W12353" t="s">
        <v>5314</v>
      </c>
      <c r="X12353" t="s">
        <v>41</v>
      </c>
      <c r="Y12353" t="s">
        <v>5315</v>
      </c>
      <c r="Z12353" t="s">
        <v>5313</v>
      </c>
      <c r="AA12353" t="s">
        <v>41</v>
      </c>
      <c r="AB12353" t="s">
        <v>5313</v>
      </c>
      <c r="AC12353" t="s">
        <v>41</v>
      </c>
      <c r="AD12353" t="s">
        <v>41</v>
      </c>
      <c r="AE12353" t="s">
        <v>5316</v>
      </c>
      <c r="AF12353" t="s">
        <v>5313</v>
      </c>
    </row>
    <row r="12354" spans="1:32" x14ac:dyDescent="0.25">
      <c r="A12354" t="s">
        <v>5317</v>
      </c>
      <c r="B12354" t="s">
        <v>4063</v>
      </c>
      <c r="C12354" t="s">
        <v>5318</v>
      </c>
      <c r="D12354" t="s">
        <v>581</v>
      </c>
      <c r="E12354" t="s">
        <v>5319</v>
      </c>
      <c r="F12354" t="s">
        <v>37</v>
      </c>
      <c r="G12354" t="s">
        <v>37</v>
      </c>
      <c r="H12354" t="s">
        <v>37</v>
      </c>
      <c r="I12354" t="s">
        <v>180</v>
      </c>
      <c r="J12354" t="s">
        <v>34</v>
      </c>
      <c r="K12354" t="s">
        <v>34</v>
      </c>
      <c r="L12354" t="s">
        <v>4214</v>
      </c>
      <c r="M12354" t="s">
        <v>34</v>
      </c>
      <c r="N12354" t="s">
        <v>34</v>
      </c>
      <c r="O12354" t="s">
        <v>34</v>
      </c>
      <c r="P12354" t="s">
        <v>41</v>
      </c>
      <c r="Q12354" t="s">
        <v>5320</v>
      </c>
      <c r="R12354" t="s">
        <v>5321</v>
      </c>
      <c r="S12354" t="s">
        <v>4047</v>
      </c>
      <c r="T12354" t="s">
        <v>3993</v>
      </c>
      <c r="U12354" t="s">
        <v>3981</v>
      </c>
      <c r="V12354" t="s">
        <v>41</v>
      </c>
      <c r="W12354" t="s">
        <v>5322</v>
      </c>
      <c r="X12354" t="s">
        <v>41</v>
      </c>
      <c r="Y12354" t="s">
        <v>5323</v>
      </c>
      <c r="Z12354" t="s">
        <v>5324</v>
      </c>
      <c r="AA12354" t="s">
        <v>41</v>
      </c>
      <c r="AB12354" t="s">
        <v>5324</v>
      </c>
      <c r="AC12354" t="s">
        <v>41</v>
      </c>
      <c r="AD12354" t="s">
        <v>41</v>
      </c>
      <c r="AE12354" t="s">
        <v>5325</v>
      </c>
      <c r="AF12354" t="s">
        <v>5321</v>
      </c>
    </row>
    <row r="12355" spans="1:32" x14ac:dyDescent="0.25">
      <c r="A12355" t="s">
        <v>5326</v>
      </c>
      <c r="B12355" t="s">
        <v>4573</v>
      </c>
      <c r="C12355" t="s">
        <v>5327</v>
      </c>
      <c r="D12355" t="s">
        <v>581</v>
      </c>
      <c r="E12355" t="s">
        <v>5328</v>
      </c>
      <c r="F12355" t="s">
        <v>37</v>
      </c>
      <c r="G12355" t="s">
        <v>37</v>
      </c>
      <c r="H12355" t="s">
        <v>37</v>
      </c>
      <c r="I12355" t="s">
        <v>180</v>
      </c>
      <c r="J12355" t="s">
        <v>34</v>
      </c>
      <c r="K12355" t="s">
        <v>34</v>
      </c>
      <c r="L12355" t="s">
        <v>4025</v>
      </c>
      <c r="M12355" t="s">
        <v>34</v>
      </c>
      <c r="N12355" t="s">
        <v>34</v>
      </c>
      <c r="O12355" t="s">
        <v>34</v>
      </c>
      <c r="P12355" t="s">
        <v>41</v>
      </c>
      <c r="Q12355" t="s">
        <v>5329</v>
      </c>
      <c r="R12355" t="s">
        <v>5330</v>
      </c>
      <c r="S12355" t="s">
        <v>3979</v>
      </c>
      <c r="T12355" t="s">
        <v>3980</v>
      </c>
      <c r="U12355" t="s">
        <v>3994</v>
      </c>
      <c r="V12355" t="s">
        <v>41</v>
      </c>
      <c r="W12355" t="s">
        <v>5331</v>
      </c>
      <c r="X12355" t="s">
        <v>41</v>
      </c>
      <c r="Y12355" t="s">
        <v>5332</v>
      </c>
      <c r="Z12355" t="s">
        <v>5333</v>
      </c>
      <c r="AA12355" t="s">
        <v>41</v>
      </c>
      <c r="AB12355" t="s">
        <v>5330</v>
      </c>
      <c r="AC12355" t="s">
        <v>41</v>
      </c>
      <c r="AD12355" t="s">
        <v>41</v>
      </c>
      <c r="AE12355" t="s">
        <v>5334</v>
      </c>
      <c r="AF12355" t="s">
        <v>5330</v>
      </c>
    </row>
    <row r="12356" spans="1:32" x14ac:dyDescent="0.25">
      <c r="A12356" t="s">
        <v>5335</v>
      </c>
      <c r="B12356" t="s">
        <v>5336</v>
      </c>
      <c r="C12356" t="s">
        <v>4236</v>
      </c>
      <c r="D12356" t="s">
        <v>581</v>
      </c>
      <c r="E12356" t="s">
        <v>5337</v>
      </c>
      <c r="F12356" t="s">
        <v>37</v>
      </c>
      <c r="G12356" t="s">
        <v>37</v>
      </c>
      <c r="H12356" t="s">
        <v>37</v>
      </c>
      <c r="I12356" t="s">
        <v>180</v>
      </c>
      <c r="J12356" t="s">
        <v>34</v>
      </c>
      <c r="K12356" t="s">
        <v>34</v>
      </c>
      <c r="L12356" t="s">
        <v>4555</v>
      </c>
      <c r="M12356" t="s">
        <v>34</v>
      </c>
      <c r="N12356" t="s">
        <v>34</v>
      </c>
      <c r="O12356" t="s">
        <v>34</v>
      </c>
      <c r="P12356" t="s">
        <v>41</v>
      </c>
      <c r="Q12356" t="s">
        <v>5338</v>
      </c>
      <c r="R12356" t="s">
        <v>5339</v>
      </c>
      <c r="S12356" t="s">
        <v>4206</v>
      </c>
      <c r="T12356" t="s">
        <v>4090</v>
      </c>
      <c r="U12356" t="s">
        <v>4091</v>
      </c>
      <c r="V12356" t="s">
        <v>41</v>
      </c>
      <c r="W12356" t="s">
        <v>5340</v>
      </c>
      <c r="X12356" t="s">
        <v>41</v>
      </c>
      <c r="Y12356" t="s">
        <v>5341</v>
      </c>
      <c r="Z12356" t="s">
        <v>5339</v>
      </c>
      <c r="AA12356" t="s">
        <v>41</v>
      </c>
      <c r="AB12356" t="s">
        <v>5339</v>
      </c>
      <c r="AC12356" t="s">
        <v>41</v>
      </c>
      <c r="AD12356" t="s">
        <v>41</v>
      </c>
      <c r="AE12356" t="s">
        <v>5342</v>
      </c>
      <c r="AF12356" t="s">
        <v>5339</v>
      </c>
    </row>
    <row r="12357" spans="1:32" x14ac:dyDescent="0.25">
      <c r="A12357" t="s">
        <v>5521</v>
      </c>
      <c r="B12357" t="s">
        <v>5522</v>
      </c>
      <c r="C12357" t="s">
        <v>5523</v>
      </c>
      <c r="D12357" t="s">
        <v>581</v>
      </c>
      <c r="E12357" t="s">
        <v>5524</v>
      </c>
      <c r="F12357" t="s">
        <v>37</v>
      </c>
      <c r="G12357" t="s">
        <v>37</v>
      </c>
      <c r="H12357" t="s">
        <v>37</v>
      </c>
      <c r="I12357" t="s">
        <v>180</v>
      </c>
      <c r="J12357" t="s">
        <v>34</v>
      </c>
      <c r="K12357" t="s">
        <v>34</v>
      </c>
      <c r="L12357" t="s">
        <v>4077</v>
      </c>
      <c r="M12357" t="s">
        <v>34</v>
      </c>
      <c r="N12357" t="s">
        <v>34</v>
      </c>
      <c r="O12357" t="s">
        <v>34</v>
      </c>
      <c r="P12357" t="s">
        <v>41</v>
      </c>
      <c r="Q12357" t="s">
        <v>5525</v>
      </c>
      <c r="R12357" t="s">
        <v>5526</v>
      </c>
      <c r="S12357" t="s">
        <v>4047</v>
      </c>
      <c r="T12357" t="s">
        <v>3993</v>
      </c>
      <c r="U12357" t="s">
        <v>3994</v>
      </c>
      <c r="V12357" t="s">
        <v>41</v>
      </c>
      <c r="W12357" t="s">
        <v>5527</v>
      </c>
      <c r="X12357" t="s">
        <v>41</v>
      </c>
      <c r="Y12357" t="s">
        <v>5528</v>
      </c>
      <c r="Z12357" t="s">
        <v>5529</v>
      </c>
      <c r="AA12357" t="s">
        <v>41</v>
      </c>
      <c r="AB12357" t="s">
        <v>5526</v>
      </c>
      <c r="AC12357" t="s">
        <v>41</v>
      </c>
      <c r="AD12357" t="s">
        <v>41</v>
      </c>
      <c r="AE12357" t="s">
        <v>5530</v>
      </c>
      <c r="AF12357" t="s">
        <v>5531</v>
      </c>
    </row>
    <row r="12358" spans="1:32" x14ac:dyDescent="0.25">
      <c r="A12358" t="s">
        <v>5821</v>
      </c>
      <c r="B12358" t="s">
        <v>5822</v>
      </c>
      <c r="C12358" t="s">
        <v>5823</v>
      </c>
      <c r="D12358" t="s">
        <v>581</v>
      </c>
      <c r="E12358" t="s">
        <v>5824</v>
      </c>
      <c r="F12358" t="s">
        <v>37</v>
      </c>
      <c r="G12358" t="s">
        <v>37</v>
      </c>
      <c r="H12358" t="s">
        <v>37</v>
      </c>
      <c r="I12358" t="s">
        <v>180</v>
      </c>
      <c r="J12358" t="s">
        <v>34</v>
      </c>
      <c r="K12358" t="s">
        <v>34</v>
      </c>
      <c r="L12358" t="s">
        <v>4214</v>
      </c>
      <c r="M12358" t="s">
        <v>34</v>
      </c>
      <c r="N12358" t="s">
        <v>34</v>
      </c>
      <c r="O12358" t="s">
        <v>34</v>
      </c>
      <c r="P12358" t="s">
        <v>41</v>
      </c>
      <c r="Q12358" t="s">
        <v>5825</v>
      </c>
      <c r="R12358" t="s">
        <v>5826</v>
      </c>
      <c r="S12358" t="s">
        <v>3979</v>
      </c>
      <c r="T12358" t="s">
        <v>3980</v>
      </c>
      <c r="U12358" t="s">
        <v>3994</v>
      </c>
      <c r="V12358" t="s">
        <v>41</v>
      </c>
      <c r="W12358" t="s">
        <v>5827</v>
      </c>
      <c r="X12358" t="s">
        <v>41</v>
      </c>
      <c r="Y12358" t="s">
        <v>5828</v>
      </c>
      <c r="Z12358" t="s">
        <v>5826</v>
      </c>
      <c r="AA12358" t="s">
        <v>41</v>
      </c>
      <c r="AB12358" t="s">
        <v>5826</v>
      </c>
      <c r="AC12358" t="s">
        <v>41</v>
      </c>
      <c r="AD12358" t="s">
        <v>41</v>
      </c>
      <c r="AE12358" t="s">
        <v>5829</v>
      </c>
      <c r="AF12358" t="s">
        <v>5826</v>
      </c>
    </row>
    <row r="12359" spans="1:32" x14ac:dyDescent="0.25">
      <c r="A12359" t="s">
        <v>6592</v>
      </c>
      <c r="B12359" t="s">
        <v>4796</v>
      </c>
      <c r="C12359" t="s">
        <v>6593</v>
      </c>
      <c r="D12359" t="s">
        <v>581</v>
      </c>
      <c r="E12359" t="s">
        <v>6594</v>
      </c>
      <c r="F12359" t="s">
        <v>37</v>
      </c>
      <c r="G12359" t="s">
        <v>37</v>
      </c>
      <c r="H12359" t="s">
        <v>37</v>
      </c>
      <c r="I12359" t="s">
        <v>180</v>
      </c>
      <c r="J12359" t="s">
        <v>34</v>
      </c>
      <c r="K12359" t="s">
        <v>34</v>
      </c>
      <c r="L12359" t="s">
        <v>4611</v>
      </c>
      <c r="M12359" t="s">
        <v>34</v>
      </c>
      <c r="N12359" t="s">
        <v>34</v>
      </c>
      <c r="O12359" t="s">
        <v>34</v>
      </c>
      <c r="P12359" t="s">
        <v>41</v>
      </c>
      <c r="Q12359" t="s">
        <v>6595</v>
      </c>
      <c r="R12359" t="s">
        <v>6596</v>
      </c>
      <c r="S12359" t="s">
        <v>4089</v>
      </c>
      <c r="T12359" t="s">
        <v>4090</v>
      </c>
      <c r="U12359" t="s">
        <v>4091</v>
      </c>
      <c r="V12359" t="s">
        <v>41</v>
      </c>
      <c r="W12359" t="s">
        <v>6597</v>
      </c>
      <c r="X12359" t="s">
        <v>41</v>
      </c>
      <c r="Y12359" t="s">
        <v>6598</v>
      </c>
      <c r="Z12359" t="s">
        <v>6596</v>
      </c>
      <c r="AA12359" t="s">
        <v>41</v>
      </c>
      <c r="AB12359" t="s">
        <v>6599</v>
      </c>
      <c r="AC12359" t="s">
        <v>41</v>
      </c>
      <c r="AD12359" t="s">
        <v>41</v>
      </c>
      <c r="AE12359" t="s">
        <v>6600</v>
      </c>
      <c r="AF12359" t="s">
        <v>6596</v>
      </c>
    </row>
    <row r="12360" spans="1:32" x14ac:dyDescent="0.25">
      <c r="A12360" t="s">
        <v>7258</v>
      </c>
      <c r="B12360" t="s">
        <v>5822</v>
      </c>
      <c r="C12360" t="s">
        <v>4236</v>
      </c>
      <c r="D12360" t="s">
        <v>581</v>
      </c>
      <c r="E12360" t="s">
        <v>7259</v>
      </c>
      <c r="F12360" t="s">
        <v>37</v>
      </c>
      <c r="G12360" t="s">
        <v>37</v>
      </c>
      <c r="H12360" t="s">
        <v>37</v>
      </c>
      <c r="I12360" t="s">
        <v>180</v>
      </c>
      <c r="J12360" t="s">
        <v>34</v>
      </c>
      <c r="K12360" t="s">
        <v>34</v>
      </c>
      <c r="L12360" t="s">
        <v>4397</v>
      </c>
      <c r="M12360" t="s">
        <v>34</v>
      </c>
      <c r="N12360" t="s">
        <v>34</v>
      </c>
      <c r="O12360" t="s">
        <v>34</v>
      </c>
      <c r="P12360" t="s">
        <v>41</v>
      </c>
      <c r="Q12360" t="s">
        <v>7260</v>
      </c>
      <c r="R12360" t="s">
        <v>7261</v>
      </c>
      <c r="S12360" t="s">
        <v>4089</v>
      </c>
      <c r="T12360" t="s">
        <v>4142</v>
      </c>
      <c r="U12360" t="s">
        <v>4195</v>
      </c>
      <c r="V12360" t="s">
        <v>41</v>
      </c>
      <c r="W12360" t="s">
        <v>7262</v>
      </c>
      <c r="X12360" t="s">
        <v>41</v>
      </c>
      <c r="Y12360" t="s">
        <v>7263</v>
      </c>
      <c r="Z12360" t="s">
        <v>7261</v>
      </c>
      <c r="AA12360" t="s">
        <v>41</v>
      </c>
      <c r="AB12360" t="s">
        <v>7264</v>
      </c>
      <c r="AC12360" t="s">
        <v>41</v>
      </c>
      <c r="AD12360" t="s">
        <v>41</v>
      </c>
      <c r="AE12360" t="s">
        <v>7265</v>
      </c>
      <c r="AF12360" t="s">
        <v>7264</v>
      </c>
    </row>
    <row r="12361" spans="1:32" x14ac:dyDescent="0.25">
      <c r="A12361" t="s">
        <v>7733</v>
      </c>
      <c r="B12361" t="s">
        <v>4893</v>
      </c>
      <c r="C12361" t="s">
        <v>7734</v>
      </c>
      <c r="D12361" t="s">
        <v>581</v>
      </c>
      <c r="E12361" t="s">
        <v>7735</v>
      </c>
      <c r="F12361" t="s">
        <v>37</v>
      </c>
      <c r="G12361" t="s">
        <v>37</v>
      </c>
      <c r="H12361" t="s">
        <v>37</v>
      </c>
      <c r="I12361" t="s">
        <v>180</v>
      </c>
      <c r="J12361" t="s">
        <v>34</v>
      </c>
      <c r="K12361" t="s">
        <v>34</v>
      </c>
      <c r="L12361" t="s">
        <v>3990</v>
      </c>
      <c r="M12361" t="s">
        <v>34</v>
      </c>
      <c r="N12361" t="s">
        <v>34</v>
      </c>
      <c r="O12361" t="s">
        <v>34</v>
      </c>
      <c r="P12361" t="s">
        <v>41</v>
      </c>
      <c r="Q12361" t="s">
        <v>7736</v>
      </c>
      <c r="R12361" t="s">
        <v>7737</v>
      </c>
      <c r="S12361" t="s">
        <v>3979</v>
      </c>
      <c r="T12361" t="s">
        <v>3993</v>
      </c>
      <c r="U12361" t="s">
        <v>3981</v>
      </c>
      <c r="V12361" t="s">
        <v>41</v>
      </c>
      <c r="W12361" t="s">
        <v>7738</v>
      </c>
      <c r="X12361" t="s">
        <v>41</v>
      </c>
      <c r="Y12361" t="s">
        <v>7739</v>
      </c>
      <c r="Z12361" t="s">
        <v>7737</v>
      </c>
      <c r="AA12361" t="s">
        <v>41</v>
      </c>
      <c r="AB12361" t="s">
        <v>7740</v>
      </c>
      <c r="AC12361" t="s">
        <v>41</v>
      </c>
      <c r="AD12361" t="s">
        <v>41</v>
      </c>
      <c r="AE12361" t="s">
        <v>7741</v>
      </c>
      <c r="AF12361" t="s">
        <v>7737</v>
      </c>
    </row>
    <row r="12362" spans="1:32" x14ac:dyDescent="0.25">
      <c r="A12362" t="s">
        <v>8764</v>
      </c>
      <c r="B12362" t="s">
        <v>1418</v>
      </c>
      <c r="C12362" t="s">
        <v>3310</v>
      </c>
      <c r="D12362" t="s">
        <v>581</v>
      </c>
      <c r="E12362" t="s">
        <v>8765</v>
      </c>
      <c r="F12362" t="s">
        <v>37</v>
      </c>
      <c r="G12362" t="s">
        <v>37</v>
      </c>
      <c r="H12362" t="s">
        <v>37</v>
      </c>
      <c r="I12362" t="s">
        <v>180</v>
      </c>
      <c r="J12362" t="s">
        <v>34</v>
      </c>
      <c r="K12362" t="s">
        <v>34</v>
      </c>
      <c r="L12362" t="s">
        <v>4119</v>
      </c>
      <c r="M12362" t="s">
        <v>34</v>
      </c>
      <c r="N12362" t="s">
        <v>34</v>
      </c>
      <c r="O12362" t="s">
        <v>34</v>
      </c>
      <c r="P12362" t="s">
        <v>41</v>
      </c>
      <c r="Q12362" t="s">
        <v>8766</v>
      </c>
      <c r="R12362" t="s">
        <v>8767</v>
      </c>
      <c r="S12362" t="s">
        <v>8768</v>
      </c>
      <c r="T12362" t="s">
        <v>8769</v>
      </c>
      <c r="U12362" t="s">
        <v>8770</v>
      </c>
      <c r="V12362" t="s">
        <v>41</v>
      </c>
      <c r="W12362" t="s">
        <v>8771</v>
      </c>
      <c r="X12362" t="s">
        <v>41</v>
      </c>
      <c r="Y12362" t="s">
        <v>8772</v>
      </c>
      <c r="Z12362" t="s">
        <v>8767</v>
      </c>
      <c r="AA12362" t="s">
        <v>41</v>
      </c>
      <c r="AB12362" t="s">
        <v>8767</v>
      </c>
      <c r="AC12362" t="s">
        <v>41</v>
      </c>
      <c r="AD12362" t="s">
        <v>41</v>
      </c>
      <c r="AE12362" t="s">
        <v>8773</v>
      </c>
      <c r="AF12362" t="s">
        <v>8774</v>
      </c>
    </row>
    <row r="12363" spans="1:32" x14ac:dyDescent="0.25">
      <c r="A12363" t="s">
        <v>33897</v>
      </c>
      <c r="B12363" t="s">
        <v>4136</v>
      </c>
      <c r="C12363" t="s">
        <v>4085</v>
      </c>
      <c r="D12363" t="s">
        <v>581</v>
      </c>
      <c r="E12363" t="s">
        <v>33898</v>
      </c>
      <c r="F12363" t="s">
        <v>37</v>
      </c>
      <c r="G12363" t="s">
        <v>37</v>
      </c>
      <c r="H12363" t="s">
        <v>37</v>
      </c>
      <c r="I12363" t="s">
        <v>180</v>
      </c>
      <c r="J12363" t="s">
        <v>34</v>
      </c>
      <c r="K12363" t="s">
        <v>34</v>
      </c>
      <c r="L12363" t="s">
        <v>4003</v>
      </c>
      <c r="M12363" t="s">
        <v>34</v>
      </c>
      <c r="N12363" t="s">
        <v>34</v>
      </c>
      <c r="O12363" t="s">
        <v>34</v>
      </c>
      <c r="P12363" t="s">
        <v>41</v>
      </c>
      <c r="Q12363" t="s">
        <v>33899</v>
      </c>
      <c r="R12363" t="s">
        <v>33900</v>
      </c>
      <c r="S12363" t="s">
        <v>4089</v>
      </c>
      <c r="T12363" t="s">
        <v>4142</v>
      </c>
      <c r="U12363" t="s">
        <v>4195</v>
      </c>
      <c r="V12363" t="s">
        <v>41</v>
      </c>
      <c r="W12363" t="s">
        <v>33901</v>
      </c>
      <c r="X12363" t="s">
        <v>41</v>
      </c>
      <c r="Y12363" t="s">
        <v>33902</v>
      </c>
      <c r="Z12363" t="s">
        <v>33903</v>
      </c>
      <c r="AA12363" t="s">
        <v>41</v>
      </c>
      <c r="AB12363" t="s">
        <v>33904</v>
      </c>
      <c r="AC12363" t="s">
        <v>41</v>
      </c>
      <c r="AD12363" t="s">
        <v>41</v>
      </c>
      <c r="AE12363" t="s">
        <v>33905</v>
      </c>
      <c r="AF12363" t="s">
        <v>33906</v>
      </c>
    </row>
    <row r="12364" spans="1:32" x14ac:dyDescent="0.25">
      <c r="A12364" t="s">
        <v>10820</v>
      </c>
      <c r="B12364" t="s">
        <v>5522</v>
      </c>
      <c r="C12364" t="s">
        <v>10821</v>
      </c>
      <c r="D12364" t="s">
        <v>581</v>
      </c>
      <c r="E12364" t="s">
        <v>10822</v>
      </c>
      <c r="F12364" t="s">
        <v>37</v>
      </c>
      <c r="G12364" t="s">
        <v>37</v>
      </c>
      <c r="H12364" t="s">
        <v>37</v>
      </c>
      <c r="I12364" t="s">
        <v>180</v>
      </c>
      <c r="J12364" t="s">
        <v>34</v>
      </c>
      <c r="K12364" t="s">
        <v>34</v>
      </c>
      <c r="L12364" t="s">
        <v>4247</v>
      </c>
      <c r="M12364" t="s">
        <v>34</v>
      </c>
      <c r="N12364" t="s">
        <v>34</v>
      </c>
      <c r="O12364" t="s">
        <v>34</v>
      </c>
      <c r="P12364" t="s">
        <v>41</v>
      </c>
      <c r="Q12364" t="s">
        <v>10823</v>
      </c>
      <c r="R12364" t="s">
        <v>10824</v>
      </c>
      <c r="S12364" t="s">
        <v>3979</v>
      </c>
      <c r="T12364" t="s">
        <v>3993</v>
      </c>
      <c r="U12364" t="s">
        <v>3981</v>
      </c>
      <c r="V12364" t="s">
        <v>41</v>
      </c>
      <c r="W12364" t="s">
        <v>10825</v>
      </c>
      <c r="X12364" t="s">
        <v>41</v>
      </c>
      <c r="Y12364" t="s">
        <v>10826</v>
      </c>
      <c r="Z12364" t="s">
        <v>10824</v>
      </c>
      <c r="AA12364" t="s">
        <v>41</v>
      </c>
      <c r="AB12364" t="s">
        <v>10824</v>
      </c>
      <c r="AC12364" t="s">
        <v>41</v>
      </c>
      <c r="AD12364" t="s">
        <v>41</v>
      </c>
      <c r="AE12364" t="s">
        <v>10827</v>
      </c>
      <c r="AF12364" t="s">
        <v>10824</v>
      </c>
    </row>
    <row r="12365" spans="1:32" x14ac:dyDescent="0.25">
      <c r="A12365" t="s">
        <v>10828</v>
      </c>
      <c r="B12365" t="s">
        <v>5199</v>
      </c>
      <c r="C12365" t="s">
        <v>10829</v>
      </c>
      <c r="D12365" t="s">
        <v>581</v>
      </c>
      <c r="E12365" t="s">
        <v>10830</v>
      </c>
      <c r="F12365" t="s">
        <v>37</v>
      </c>
      <c r="G12365" t="s">
        <v>37</v>
      </c>
      <c r="H12365" t="s">
        <v>37</v>
      </c>
      <c r="I12365" t="s">
        <v>180</v>
      </c>
      <c r="J12365" t="s">
        <v>34</v>
      </c>
      <c r="K12365" t="s">
        <v>34</v>
      </c>
      <c r="L12365" t="s">
        <v>4278</v>
      </c>
      <c r="M12365" t="s">
        <v>34</v>
      </c>
      <c r="N12365" t="s">
        <v>34</v>
      </c>
      <c r="O12365" t="s">
        <v>34</v>
      </c>
      <c r="P12365" t="s">
        <v>41</v>
      </c>
      <c r="Q12365" t="s">
        <v>10831</v>
      </c>
      <c r="R12365" t="s">
        <v>10832</v>
      </c>
      <c r="S12365" t="s">
        <v>3979</v>
      </c>
      <c r="T12365" t="s">
        <v>3993</v>
      </c>
      <c r="U12365" t="s">
        <v>3981</v>
      </c>
      <c r="V12365" t="s">
        <v>41</v>
      </c>
      <c r="W12365" t="s">
        <v>10833</v>
      </c>
      <c r="X12365" t="s">
        <v>41</v>
      </c>
      <c r="Y12365" t="s">
        <v>10834</v>
      </c>
      <c r="Z12365" t="s">
        <v>10835</v>
      </c>
      <c r="AA12365" t="s">
        <v>41</v>
      </c>
      <c r="AB12365" t="s">
        <v>10835</v>
      </c>
      <c r="AC12365" t="s">
        <v>41</v>
      </c>
      <c r="AD12365" t="s">
        <v>41</v>
      </c>
      <c r="AE12365" t="s">
        <v>10836</v>
      </c>
      <c r="AF12365" t="s">
        <v>10837</v>
      </c>
    </row>
    <row r="12366" spans="1:32" x14ac:dyDescent="0.25">
      <c r="A12366" t="s">
        <v>10963</v>
      </c>
      <c r="B12366" t="s">
        <v>1418</v>
      </c>
      <c r="C12366" t="s">
        <v>3310</v>
      </c>
      <c r="D12366" t="s">
        <v>581</v>
      </c>
      <c r="E12366" t="s">
        <v>10964</v>
      </c>
      <c r="F12366" t="s">
        <v>37</v>
      </c>
      <c r="G12366" t="s">
        <v>37</v>
      </c>
      <c r="H12366" t="s">
        <v>37</v>
      </c>
      <c r="I12366" t="s">
        <v>180</v>
      </c>
      <c r="J12366" t="s">
        <v>34</v>
      </c>
      <c r="K12366" t="s">
        <v>34</v>
      </c>
      <c r="L12366" t="s">
        <v>3990</v>
      </c>
      <c r="M12366" t="s">
        <v>34</v>
      </c>
      <c r="N12366" t="s">
        <v>34</v>
      </c>
      <c r="O12366" t="s">
        <v>34</v>
      </c>
      <c r="P12366" t="s">
        <v>41</v>
      </c>
      <c r="Q12366" t="s">
        <v>10965</v>
      </c>
      <c r="R12366" t="s">
        <v>10966</v>
      </c>
      <c r="S12366" t="s">
        <v>3315</v>
      </c>
      <c r="T12366" t="s">
        <v>8769</v>
      </c>
      <c r="U12366" t="s">
        <v>8770</v>
      </c>
      <c r="V12366" t="s">
        <v>41</v>
      </c>
      <c r="W12366" t="s">
        <v>10967</v>
      </c>
      <c r="X12366" t="s">
        <v>41</v>
      </c>
      <c r="Y12366" t="s">
        <v>10968</v>
      </c>
      <c r="Z12366" t="s">
        <v>10966</v>
      </c>
      <c r="AA12366" t="s">
        <v>41</v>
      </c>
      <c r="AB12366" t="s">
        <v>10966</v>
      </c>
      <c r="AC12366" t="s">
        <v>41</v>
      </c>
      <c r="AD12366" t="s">
        <v>41</v>
      </c>
      <c r="AE12366" t="s">
        <v>10969</v>
      </c>
      <c r="AF12366" t="s">
        <v>10966</v>
      </c>
    </row>
    <row r="12367" spans="1:32" x14ac:dyDescent="0.25">
      <c r="A12367" t="s">
        <v>11095</v>
      </c>
      <c r="B12367" t="s">
        <v>4893</v>
      </c>
      <c r="C12367" t="s">
        <v>11096</v>
      </c>
      <c r="D12367" t="s">
        <v>581</v>
      </c>
      <c r="E12367" t="s">
        <v>11097</v>
      </c>
      <c r="F12367" t="s">
        <v>37</v>
      </c>
      <c r="G12367" t="s">
        <v>37</v>
      </c>
      <c r="H12367" t="s">
        <v>37</v>
      </c>
      <c r="I12367" t="s">
        <v>180</v>
      </c>
      <c r="J12367" t="s">
        <v>34</v>
      </c>
      <c r="K12367" t="s">
        <v>34</v>
      </c>
      <c r="L12367" t="s">
        <v>3990</v>
      </c>
      <c r="M12367" t="s">
        <v>34</v>
      </c>
      <c r="N12367" t="s">
        <v>34</v>
      </c>
      <c r="O12367" t="s">
        <v>34</v>
      </c>
      <c r="P12367" t="s">
        <v>41</v>
      </c>
      <c r="Q12367" t="s">
        <v>11098</v>
      </c>
      <c r="R12367" t="s">
        <v>11099</v>
      </c>
      <c r="S12367" t="s">
        <v>4206</v>
      </c>
      <c r="T12367" t="s">
        <v>4090</v>
      </c>
      <c r="U12367" t="s">
        <v>4091</v>
      </c>
      <c r="V12367" t="s">
        <v>41</v>
      </c>
      <c r="W12367" t="s">
        <v>11100</v>
      </c>
      <c r="X12367" t="s">
        <v>41</v>
      </c>
      <c r="Y12367" t="s">
        <v>11101</v>
      </c>
      <c r="Z12367" t="s">
        <v>11099</v>
      </c>
      <c r="AA12367" t="s">
        <v>41</v>
      </c>
      <c r="AB12367" t="s">
        <v>11099</v>
      </c>
      <c r="AC12367" t="s">
        <v>41</v>
      </c>
      <c r="AD12367" t="s">
        <v>41</v>
      </c>
      <c r="AE12367" t="s">
        <v>11102</v>
      </c>
      <c r="AF12367" t="s">
        <v>11099</v>
      </c>
    </row>
    <row r="12368" spans="1:32" x14ac:dyDescent="0.25">
      <c r="A12368" t="s">
        <v>12896</v>
      </c>
      <c r="B12368" t="s">
        <v>5822</v>
      </c>
      <c r="C12368" t="s">
        <v>5000</v>
      </c>
      <c r="D12368" t="s">
        <v>581</v>
      </c>
      <c r="E12368" t="s">
        <v>12897</v>
      </c>
      <c r="F12368" t="s">
        <v>37</v>
      </c>
      <c r="G12368" t="s">
        <v>37</v>
      </c>
      <c r="H12368" t="s">
        <v>37</v>
      </c>
      <c r="I12368" t="s">
        <v>180</v>
      </c>
      <c r="J12368" t="s">
        <v>34</v>
      </c>
      <c r="K12368" t="s">
        <v>34</v>
      </c>
      <c r="L12368" t="s">
        <v>4054</v>
      </c>
      <c r="M12368" t="s">
        <v>34</v>
      </c>
      <c r="N12368" t="s">
        <v>34</v>
      </c>
      <c r="O12368" t="s">
        <v>34</v>
      </c>
      <c r="P12368" t="s">
        <v>41</v>
      </c>
      <c r="Q12368" t="s">
        <v>12898</v>
      </c>
      <c r="R12368" t="s">
        <v>12899</v>
      </c>
      <c r="S12368" t="s">
        <v>4089</v>
      </c>
      <c r="T12368" t="s">
        <v>4090</v>
      </c>
      <c r="U12368" t="s">
        <v>4195</v>
      </c>
      <c r="V12368" t="s">
        <v>41</v>
      </c>
      <c r="W12368" t="s">
        <v>12900</v>
      </c>
      <c r="X12368" t="s">
        <v>41</v>
      </c>
      <c r="Y12368" t="s">
        <v>12901</v>
      </c>
      <c r="Z12368" t="s">
        <v>12902</v>
      </c>
      <c r="AA12368" t="s">
        <v>41</v>
      </c>
      <c r="AB12368" t="s">
        <v>12903</v>
      </c>
      <c r="AC12368" t="s">
        <v>41</v>
      </c>
      <c r="AD12368" t="s">
        <v>41</v>
      </c>
      <c r="AE12368" t="s">
        <v>12904</v>
      </c>
      <c r="AF12368" t="s">
        <v>12903</v>
      </c>
    </row>
    <row r="12369" spans="1:32" x14ac:dyDescent="0.25">
      <c r="A12369" t="s">
        <v>11059</v>
      </c>
      <c r="B12369" t="s">
        <v>1418</v>
      </c>
      <c r="C12369" t="s">
        <v>3310</v>
      </c>
      <c r="D12369" t="s">
        <v>581</v>
      </c>
      <c r="E12369" t="s">
        <v>11060</v>
      </c>
      <c r="F12369" t="s">
        <v>37</v>
      </c>
      <c r="G12369" t="s">
        <v>37</v>
      </c>
      <c r="H12369" t="s">
        <v>37</v>
      </c>
      <c r="I12369" t="s">
        <v>180</v>
      </c>
      <c r="J12369" t="s">
        <v>34</v>
      </c>
      <c r="K12369" t="s">
        <v>34</v>
      </c>
      <c r="L12369" t="s">
        <v>4397</v>
      </c>
      <c r="M12369" t="s">
        <v>34</v>
      </c>
      <c r="N12369" t="s">
        <v>34</v>
      </c>
      <c r="O12369" t="s">
        <v>34</v>
      </c>
      <c r="P12369" t="s">
        <v>41</v>
      </c>
      <c r="Q12369" t="s">
        <v>11061</v>
      </c>
      <c r="R12369" t="s">
        <v>11062</v>
      </c>
      <c r="S12369" t="s">
        <v>3315</v>
      </c>
      <c r="T12369" t="s">
        <v>8769</v>
      </c>
      <c r="U12369" t="s">
        <v>3317</v>
      </c>
      <c r="V12369" t="s">
        <v>41</v>
      </c>
      <c r="W12369" t="s">
        <v>11063</v>
      </c>
      <c r="X12369" t="s">
        <v>41</v>
      </c>
      <c r="Y12369" t="s">
        <v>11064</v>
      </c>
      <c r="Z12369" t="s">
        <v>11065</v>
      </c>
      <c r="AA12369" t="s">
        <v>41</v>
      </c>
      <c r="AB12369" t="s">
        <v>11065</v>
      </c>
      <c r="AC12369" t="s">
        <v>41</v>
      </c>
      <c r="AD12369" t="s">
        <v>41</v>
      </c>
      <c r="AE12369" t="s">
        <v>11066</v>
      </c>
      <c r="AF12369" t="s">
        <v>11067</v>
      </c>
    </row>
    <row r="12370" spans="1:32" x14ac:dyDescent="0.25">
      <c r="A12370" t="s">
        <v>14943</v>
      </c>
      <c r="B12370" t="s">
        <v>1418</v>
      </c>
      <c r="C12370" t="s">
        <v>3310</v>
      </c>
      <c r="D12370" t="s">
        <v>581</v>
      </c>
      <c r="E12370" t="s">
        <v>14944</v>
      </c>
      <c r="F12370" t="s">
        <v>37</v>
      </c>
      <c r="G12370" t="s">
        <v>37</v>
      </c>
      <c r="H12370" t="s">
        <v>37</v>
      </c>
      <c r="I12370" t="s">
        <v>180</v>
      </c>
      <c r="J12370" t="s">
        <v>34</v>
      </c>
      <c r="K12370" t="s">
        <v>34</v>
      </c>
      <c r="L12370" t="s">
        <v>4429</v>
      </c>
      <c r="M12370" t="s">
        <v>34</v>
      </c>
      <c r="N12370" t="s">
        <v>34</v>
      </c>
      <c r="O12370" t="s">
        <v>34</v>
      </c>
      <c r="P12370" t="s">
        <v>41</v>
      </c>
      <c r="Q12370" t="s">
        <v>14945</v>
      </c>
      <c r="R12370" t="s">
        <v>14946</v>
      </c>
      <c r="S12370" t="s">
        <v>8768</v>
      </c>
      <c r="T12370" t="s">
        <v>8769</v>
      </c>
      <c r="U12370" t="s">
        <v>8770</v>
      </c>
      <c r="V12370" t="s">
        <v>41</v>
      </c>
      <c r="W12370" t="s">
        <v>14947</v>
      </c>
      <c r="X12370" t="s">
        <v>41</v>
      </c>
      <c r="Y12370" t="s">
        <v>14948</v>
      </c>
      <c r="Z12370" t="s">
        <v>14949</v>
      </c>
      <c r="AA12370" t="s">
        <v>41</v>
      </c>
      <c r="AB12370" t="s">
        <v>14946</v>
      </c>
      <c r="AC12370" t="s">
        <v>41</v>
      </c>
      <c r="AD12370" t="s">
        <v>41</v>
      </c>
      <c r="AE12370" t="s">
        <v>14950</v>
      </c>
      <c r="AF12370" t="s">
        <v>14949</v>
      </c>
    </row>
    <row r="12371" spans="1:32" x14ac:dyDescent="0.25">
      <c r="A12371" t="s">
        <v>14951</v>
      </c>
      <c r="B12371" t="s">
        <v>1418</v>
      </c>
      <c r="C12371" t="s">
        <v>3310</v>
      </c>
      <c r="D12371" t="s">
        <v>581</v>
      </c>
      <c r="E12371" t="s">
        <v>14952</v>
      </c>
      <c r="F12371" t="s">
        <v>37</v>
      </c>
      <c r="G12371" t="s">
        <v>37</v>
      </c>
      <c r="H12371" t="s">
        <v>37</v>
      </c>
      <c r="I12371" t="s">
        <v>180</v>
      </c>
      <c r="J12371" t="s">
        <v>34</v>
      </c>
      <c r="K12371" t="s">
        <v>34</v>
      </c>
      <c r="L12371" t="s">
        <v>4003</v>
      </c>
      <c r="M12371" t="s">
        <v>34</v>
      </c>
      <c r="N12371" t="s">
        <v>34</v>
      </c>
      <c r="O12371" t="s">
        <v>34</v>
      </c>
      <c r="P12371" t="s">
        <v>41</v>
      </c>
      <c r="Q12371" t="s">
        <v>14953</v>
      </c>
      <c r="R12371" t="s">
        <v>14954</v>
      </c>
      <c r="S12371" t="s">
        <v>8768</v>
      </c>
      <c r="T12371" t="s">
        <v>8769</v>
      </c>
      <c r="U12371" t="s">
        <v>3317</v>
      </c>
      <c r="V12371" t="s">
        <v>41</v>
      </c>
      <c r="W12371" t="s">
        <v>14955</v>
      </c>
      <c r="X12371" t="s">
        <v>41</v>
      </c>
      <c r="Y12371" t="s">
        <v>14956</v>
      </c>
      <c r="Z12371" t="s">
        <v>14957</v>
      </c>
      <c r="AA12371" t="s">
        <v>41</v>
      </c>
      <c r="AB12371" t="s">
        <v>14957</v>
      </c>
      <c r="AC12371" t="s">
        <v>41</v>
      </c>
      <c r="AD12371" t="s">
        <v>41</v>
      </c>
      <c r="AE12371" t="s">
        <v>14958</v>
      </c>
      <c r="AF12371" t="s">
        <v>14959</v>
      </c>
    </row>
    <row r="12372" spans="1:32" x14ac:dyDescent="0.25">
      <c r="A12372" t="s">
        <v>15035</v>
      </c>
      <c r="B12372" t="s">
        <v>1418</v>
      </c>
      <c r="C12372" t="s">
        <v>3310</v>
      </c>
      <c r="D12372" t="s">
        <v>581</v>
      </c>
      <c r="E12372" t="s">
        <v>15036</v>
      </c>
      <c r="F12372" t="s">
        <v>37</v>
      </c>
      <c r="G12372" t="s">
        <v>37</v>
      </c>
      <c r="H12372" t="s">
        <v>37</v>
      </c>
      <c r="I12372" t="s">
        <v>180</v>
      </c>
      <c r="J12372" t="s">
        <v>34</v>
      </c>
      <c r="K12372" t="s">
        <v>34</v>
      </c>
      <c r="L12372" t="s">
        <v>4119</v>
      </c>
      <c r="M12372" t="s">
        <v>34</v>
      </c>
      <c r="N12372" t="s">
        <v>34</v>
      </c>
      <c r="O12372" t="s">
        <v>34</v>
      </c>
      <c r="P12372" t="s">
        <v>41</v>
      </c>
      <c r="Q12372" t="s">
        <v>15037</v>
      </c>
      <c r="R12372" t="s">
        <v>15038</v>
      </c>
      <c r="S12372" t="s">
        <v>3315</v>
      </c>
      <c r="T12372" t="s">
        <v>8769</v>
      </c>
      <c r="U12372" t="s">
        <v>8770</v>
      </c>
      <c r="V12372" t="s">
        <v>41</v>
      </c>
      <c r="W12372" t="s">
        <v>15039</v>
      </c>
      <c r="X12372" t="s">
        <v>41</v>
      </c>
      <c r="Y12372" t="s">
        <v>15040</v>
      </c>
      <c r="Z12372" t="s">
        <v>15038</v>
      </c>
      <c r="AA12372" t="s">
        <v>41</v>
      </c>
      <c r="AB12372" t="s">
        <v>15041</v>
      </c>
      <c r="AC12372" t="s">
        <v>41</v>
      </c>
      <c r="AD12372" t="s">
        <v>41</v>
      </c>
      <c r="AE12372" t="s">
        <v>15042</v>
      </c>
      <c r="AF12372" t="s">
        <v>15038</v>
      </c>
    </row>
    <row r="12373" spans="1:32" x14ac:dyDescent="0.25">
      <c r="A12373" t="s">
        <v>16570</v>
      </c>
      <c r="B12373" t="s">
        <v>4505</v>
      </c>
      <c r="C12373" t="s">
        <v>4236</v>
      </c>
      <c r="D12373" t="s">
        <v>581</v>
      </c>
      <c r="E12373" t="s">
        <v>16571</v>
      </c>
      <c r="F12373" t="s">
        <v>37</v>
      </c>
      <c r="G12373" t="s">
        <v>37</v>
      </c>
      <c r="H12373" t="s">
        <v>37</v>
      </c>
      <c r="I12373" t="s">
        <v>180</v>
      </c>
      <c r="J12373" t="s">
        <v>34</v>
      </c>
      <c r="K12373" t="s">
        <v>34</v>
      </c>
      <c r="L12373" t="s">
        <v>4025</v>
      </c>
      <c r="M12373" t="s">
        <v>34</v>
      </c>
      <c r="N12373" t="s">
        <v>34</v>
      </c>
      <c r="O12373" t="s">
        <v>34</v>
      </c>
      <c r="P12373" t="s">
        <v>41</v>
      </c>
      <c r="Q12373" t="s">
        <v>16572</v>
      </c>
      <c r="R12373" t="s">
        <v>16573</v>
      </c>
      <c r="S12373" t="s">
        <v>4206</v>
      </c>
      <c r="T12373" t="s">
        <v>4142</v>
      </c>
      <c r="U12373" t="s">
        <v>4091</v>
      </c>
      <c r="V12373" t="s">
        <v>41</v>
      </c>
      <c r="W12373" t="s">
        <v>16574</v>
      </c>
      <c r="X12373" t="s">
        <v>41</v>
      </c>
      <c r="Y12373" t="s">
        <v>16575</v>
      </c>
      <c r="Z12373" t="s">
        <v>16573</v>
      </c>
      <c r="AA12373" t="s">
        <v>41</v>
      </c>
      <c r="AB12373" t="s">
        <v>16573</v>
      </c>
      <c r="AC12373" t="s">
        <v>41</v>
      </c>
      <c r="AD12373" t="s">
        <v>41</v>
      </c>
      <c r="AE12373" t="s">
        <v>16576</v>
      </c>
      <c r="AF12373" t="s">
        <v>16573</v>
      </c>
    </row>
    <row r="12374" spans="1:32" x14ac:dyDescent="0.25">
      <c r="A12374" t="s">
        <v>15479</v>
      </c>
      <c r="B12374" t="s">
        <v>4063</v>
      </c>
      <c r="C12374" t="s">
        <v>15480</v>
      </c>
      <c r="D12374" t="s">
        <v>581</v>
      </c>
      <c r="E12374" t="s">
        <v>15481</v>
      </c>
      <c r="F12374" t="s">
        <v>37</v>
      </c>
      <c r="G12374" t="s">
        <v>37</v>
      </c>
      <c r="H12374" t="s">
        <v>37</v>
      </c>
      <c r="I12374" t="s">
        <v>180</v>
      </c>
      <c r="J12374" t="s">
        <v>34</v>
      </c>
      <c r="K12374" t="s">
        <v>34</v>
      </c>
      <c r="L12374" t="s">
        <v>4429</v>
      </c>
      <c r="M12374" t="s">
        <v>34</v>
      </c>
      <c r="N12374" t="s">
        <v>34</v>
      </c>
      <c r="O12374" t="s">
        <v>34</v>
      </c>
      <c r="P12374" t="s">
        <v>41</v>
      </c>
      <c r="Q12374" t="s">
        <v>15482</v>
      </c>
      <c r="R12374" t="s">
        <v>15483</v>
      </c>
      <c r="S12374" t="s">
        <v>4206</v>
      </c>
      <c r="T12374" t="s">
        <v>4142</v>
      </c>
      <c r="U12374" t="s">
        <v>4091</v>
      </c>
      <c r="V12374" t="s">
        <v>41</v>
      </c>
      <c r="W12374" t="s">
        <v>15484</v>
      </c>
      <c r="X12374" t="s">
        <v>41</v>
      </c>
      <c r="Y12374" t="s">
        <v>15485</v>
      </c>
      <c r="Z12374" t="s">
        <v>15483</v>
      </c>
      <c r="AA12374" t="s">
        <v>41</v>
      </c>
      <c r="AB12374" t="s">
        <v>15483</v>
      </c>
      <c r="AC12374" t="s">
        <v>41</v>
      </c>
      <c r="AD12374" t="s">
        <v>41</v>
      </c>
      <c r="AE12374" t="s">
        <v>15486</v>
      </c>
      <c r="AF12374" t="s">
        <v>15487</v>
      </c>
    </row>
    <row r="12375" spans="1:32" x14ac:dyDescent="0.25">
      <c r="A12375" t="s">
        <v>15488</v>
      </c>
      <c r="B12375" t="s">
        <v>15489</v>
      </c>
      <c r="C12375" t="s">
        <v>4236</v>
      </c>
      <c r="D12375" t="s">
        <v>581</v>
      </c>
      <c r="E12375" t="s">
        <v>15490</v>
      </c>
      <c r="F12375" t="s">
        <v>37</v>
      </c>
      <c r="G12375" t="s">
        <v>37</v>
      </c>
      <c r="H12375" t="s">
        <v>37</v>
      </c>
      <c r="I12375" t="s">
        <v>180</v>
      </c>
      <c r="J12375" t="s">
        <v>34</v>
      </c>
      <c r="K12375" t="s">
        <v>34</v>
      </c>
      <c r="L12375" t="s">
        <v>4035</v>
      </c>
      <c r="M12375" t="s">
        <v>34</v>
      </c>
      <c r="N12375" t="s">
        <v>34</v>
      </c>
      <c r="O12375" t="s">
        <v>34</v>
      </c>
      <c r="P12375" t="s">
        <v>41</v>
      </c>
      <c r="Q12375" t="s">
        <v>15491</v>
      </c>
      <c r="R12375" t="s">
        <v>15492</v>
      </c>
      <c r="S12375" t="s">
        <v>4206</v>
      </c>
      <c r="T12375" t="s">
        <v>4090</v>
      </c>
      <c r="U12375" t="s">
        <v>4195</v>
      </c>
      <c r="V12375" t="s">
        <v>41</v>
      </c>
      <c r="W12375" t="s">
        <v>15493</v>
      </c>
      <c r="X12375" t="s">
        <v>41</v>
      </c>
      <c r="Y12375" t="s">
        <v>15494</v>
      </c>
      <c r="Z12375" t="s">
        <v>15492</v>
      </c>
      <c r="AA12375" t="s">
        <v>41</v>
      </c>
      <c r="AB12375" t="s">
        <v>15492</v>
      </c>
      <c r="AC12375" t="s">
        <v>41</v>
      </c>
      <c r="AD12375" t="s">
        <v>41</v>
      </c>
      <c r="AE12375" t="s">
        <v>15495</v>
      </c>
      <c r="AF12375" t="s">
        <v>15492</v>
      </c>
    </row>
    <row r="12376" spans="1:32" x14ac:dyDescent="0.25">
      <c r="A12376" t="s">
        <v>15529</v>
      </c>
      <c r="B12376" t="s">
        <v>15520</v>
      </c>
      <c r="C12376" t="s">
        <v>15530</v>
      </c>
      <c r="D12376" t="s">
        <v>581</v>
      </c>
      <c r="E12376" t="s">
        <v>15531</v>
      </c>
      <c r="F12376" t="s">
        <v>37</v>
      </c>
      <c r="G12376" t="s">
        <v>37</v>
      </c>
      <c r="H12376" t="s">
        <v>37</v>
      </c>
      <c r="I12376" t="s">
        <v>180</v>
      </c>
      <c r="J12376" t="s">
        <v>34</v>
      </c>
      <c r="K12376" t="s">
        <v>34</v>
      </c>
      <c r="L12376" t="s">
        <v>4035</v>
      </c>
      <c r="M12376" t="s">
        <v>34</v>
      </c>
      <c r="N12376" t="s">
        <v>34</v>
      </c>
      <c r="O12376" t="s">
        <v>34</v>
      </c>
      <c r="P12376" t="s">
        <v>41</v>
      </c>
      <c r="Q12376" t="s">
        <v>15532</v>
      </c>
      <c r="R12376" t="s">
        <v>15533</v>
      </c>
      <c r="S12376" t="s">
        <v>4206</v>
      </c>
      <c r="T12376" t="s">
        <v>4090</v>
      </c>
      <c r="U12376" t="s">
        <v>4091</v>
      </c>
      <c r="V12376" t="s">
        <v>41</v>
      </c>
      <c r="W12376" t="s">
        <v>15534</v>
      </c>
      <c r="X12376" t="s">
        <v>41</v>
      </c>
      <c r="Y12376" t="s">
        <v>15535</v>
      </c>
      <c r="Z12376" t="s">
        <v>15533</v>
      </c>
      <c r="AA12376" t="s">
        <v>41</v>
      </c>
      <c r="AB12376" t="s">
        <v>15536</v>
      </c>
      <c r="AC12376" t="s">
        <v>41</v>
      </c>
      <c r="AD12376" t="s">
        <v>41</v>
      </c>
      <c r="AE12376" t="s">
        <v>15537</v>
      </c>
      <c r="AF12376" t="s">
        <v>15536</v>
      </c>
    </row>
    <row r="12377" spans="1:32" x14ac:dyDescent="0.25">
      <c r="A12377" t="s">
        <v>15538</v>
      </c>
      <c r="B12377" t="s">
        <v>4063</v>
      </c>
      <c r="C12377" t="s">
        <v>4236</v>
      </c>
      <c r="D12377" t="s">
        <v>581</v>
      </c>
      <c r="E12377" t="s">
        <v>15539</v>
      </c>
      <c r="F12377" t="s">
        <v>37</v>
      </c>
      <c r="G12377" t="s">
        <v>37</v>
      </c>
      <c r="H12377" t="s">
        <v>37</v>
      </c>
      <c r="I12377" t="s">
        <v>180</v>
      </c>
      <c r="J12377" t="s">
        <v>34</v>
      </c>
      <c r="K12377" t="s">
        <v>34</v>
      </c>
      <c r="L12377" t="s">
        <v>3990</v>
      </c>
      <c r="M12377" t="s">
        <v>34</v>
      </c>
      <c r="N12377" t="s">
        <v>34</v>
      </c>
      <c r="O12377" t="s">
        <v>34</v>
      </c>
      <c r="P12377" t="s">
        <v>41</v>
      </c>
      <c r="Q12377" t="s">
        <v>15540</v>
      </c>
      <c r="R12377" t="s">
        <v>15541</v>
      </c>
      <c r="S12377" t="s">
        <v>4089</v>
      </c>
      <c r="T12377" t="s">
        <v>4142</v>
      </c>
      <c r="U12377" t="s">
        <v>4091</v>
      </c>
      <c r="V12377" t="s">
        <v>41</v>
      </c>
      <c r="W12377" t="s">
        <v>15542</v>
      </c>
      <c r="X12377" t="s">
        <v>41</v>
      </c>
      <c r="Y12377" t="s">
        <v>15543</v>
      </c>
      <c r="Z12377" t="s">
        <v>15544</v>
      </c>
      <c r="AA12377" t="s">
        <v>41</v>
      </c>
      <c r="AB12377" t="s">
        <v>15541</v>
      </c>
      <c r="AC12377" t="s">
        <v>41</v>
      </c>
      <c r="AD12377" t="s">
        <v>41</v>
      </c>
      <c r="AE12377" t="s">
        <v>15545</v>
      </c>
      <c r="AF12377" t="s">
        <v>15546</v>
      </c>
    </row>
    <row r="12378" spans="1:32" x14ac:dyDescent="0.25">
      <c r="A12378" t="s">
        <v>15578</v>
      </c>
      <c r="B12378" t="s">
        <v>4653</v>
      </c>
      <c r="C12378" t="s">
        <v>4224</v>
      </c>
      <c r="D12378" t="s">
        <v>581</v>
      </c>
      <c r="E12378" t="s">
        <v>15579</v>
      </c>
      <c r="F12378" t="s">
        <v>37</v>
      </c>
      <c r="G12378" t="s">
        <v>37</v>
      </c>
      <c r="H12378" t="s">
        <v>37</v>
      </c>
      <c r="I12378" t="s">
        <v>180</v>
      </c>
      <c r="J12378" t="s">
        <v>34</v>
      </c>
      <c r="K12378" t="s">
        <v>34</v>
      </c>
      <c r="L12378" t="s">
        <v>4331</v>
      </c>
      <c r="M12378" t="s">
        <v>34</v>
      </c>
      <c r="N12378" t="s">
        <v>34</v>
      </c>
      <c r="O12378" t="s">
        <v>34</v>
      </c>
      <c r="P12378" t="s">
        <v>41</v>
      </c>
      <c r="Q12378" t="s">
        <v>15580</v>
      </c>
      <c r="R12378" t="s">
        <v>15581</v>
      </c>
      <c r="S12378" t="s">
        <v>4089</v>
      </c>
      <c r="T12378" t="s">
        <v>4142</v>
      </c>
      <c r="U12378" t="s">
        <v>4195</v>
      </c>
      <c r="V12378" t="s">
        <v>41</v>
      </c>
      <c r="W12378" t="s">
        <v>15582</v>
      </c>
      <c r="X12378" t="s">
        <v>41</v>
      </c>
      <c r="Y12378" t="s">
        <v>15583</v>
      </c>
      <c r="Z12378" t="s">
        <v>15581</v>
      </c>
      <c r="AA12378" t="s">
        <v>41</v>
      </c>
      <c r="AB12378" t="s">
        <v>15584</v>
      </c>
      <c r="AC12378" t="s">
        <v>41</v>
      </c>
      <c r="AD12378" t="s">
        <v>41</v>
      </c>
      <c r="AE12378" t="s">
        <v>15585</v>
      </c>
      <c r="AF12378" t="s">
        <v>15586</v>
      </c>
    </row>
    <row r="12379" spans="1:32" x14ac:dyDescent="0.25">
      <c r="A12379" t="s">
        <v>15628</v>
      </c>
      <c r="B12379" t="s">
        <v>4685</v>
      </c>
      <c r="C12379" t="s">
        <v>4686</v>
      </c>
      <c r="D12379" t="s">
        <v>581</v>
      </c>
      <c r="E12379" t="s">
        <v>15629</v>
      </c>
      <c r="F12379" t="s">
        <v>37</v>
      </c>
      <c r="G12379" t="s">
        <v>37</v>
      </c>
      <c r="H12379" t="s">
        <v>37</v>
      </c>
      <c r="I12379" t="s">
        <v>180</v>
      </c>
      <c r="J12379" t="s">
        <v>34</v>
      </c>
      <c r="K12379" t="s">
        <v>34</v>
      </c>
      <c r="L12379" t="s">
        <v>4555</v>
      </c>
      <c r="M12379" t="s">
        <v>34</v>
      </c>
      <c r="N12379" t="s">
        <v>34</v>
      </c>
      <c r="O12379" t="s">
        <v>34</v>
      </c>
      <c r="P12379" t="s">
        <v>41</v>
      </c>
      <c r="Q12379" t="s">
        <v>15630</v>
      </c>
      <c r="R12379" t="s">
        <v>15631</v>
      </c>
      <c r="S12379" t="s">
        <v>4089</v>
      </c>
      <c r="T12379" t="s">
        <v>4142</v>
      </c>
      <c r="U12379" t="s">
        <v>4091</v>
      </c>
      <c r="V12379" t="s">
        <v>41</v>
      </c>
      <c r="W12379" t="s">
        <v>15632</v>
      </c>
      <c r="X12379" t="s">
        <v>41</v>
      </c>
      <c r="Y12379" t="s">
        <v>15633</v>
      </c>
      <c r="Z12379" t="s">
        <v>15631</v>
      </c>
      <c r="AA12379" t="s">
        <v>41</v>
      </c>
      <c r="AB12379" t="s">
        <v>15631</v>
      </c>
      <c r="AC12379" t="s">
        <v>41</v>
      </c>
      <c r="AD12379" t="s">
        <v>41</v>
      </c>
      <c r="AE12379" t="s">
        <v>15634</v>
      </c>
      <c r="AF12379" t="s">
        <v>15635</v>
      </c>
    </row>
    <row r="12380" spans="1:32" x14ac:dyDescent="0.25">
      <c r="A12380" t="s">
        <v>15643</v>
      </c>
      <c r="B12380" t="s">
        <v>4074</v>
      </c>
      <c r="C12380" t="s">
        <v>15644</v>
      </c>
      <c r="D12380" t="s">
        <v>581</v>
      </c>
      <c r="E12380" t="s">
        <v>15645</v>
      </c>
      <c r="F12380" t="s">
        <v>37</v>
      </c>
      <c r="G12380" t="s">
        <v>37</v>
      </c>
      <c r="H12380" t="s">
        <v>37</v>
      </c>
      <c r="I12380" t="s">
        <v>180</v>
      </c>
      <c r="J12380" t="s">
        <v>34</v>
      </c>
      <c r="K12380" t="s">
        <v>34</v>
      </c>
      <c r="L12380" t="s">
        <v>4013</v>
      </c>
      <c r="M12380" t="s">
        <v>34</v>
      </c>
      <c r="N12380" t="s">
        <v>34</v>
      </c>
      <c r="O12380" t="s">
        <v>34</v>
      </c>
      <c r="P12380" t="s">
        <v>41</v>
      </c>
      <c r="Q12380" t="s">
        <v>15646</v>
      </c>
      <c r="R12380" t="s">
        <v>15647</v>
      </c>
      <c r="S12380" t="s">
        <v>4089</v>
      </c>
      <c r="T12380" t="s">
        <v>4142</v>
      </c>
      <c r="U12380" t="s">
        <v>4091</v>
      </c>
      <c r="V12380" t="s">
        <v>41</v>
      </c>
      <c r="W12380" t="s">
        <v>15648</v>
      </c>
      <c r="X12380" t="s">
        <v>41</v>
      </c>
      <c r="Y12380" t="s">
        <v>15649</v>
      </c>
      <c r="Z12380" t="s">
        <v>15650</v>
      </c>
      <c r="AA12380" t="s">
        <v>41</v>
      </c>
      <c r="AB12380" t="s">
        <v>15650</v>
      </c>
      <c r="AC12380" t="s">
        <v>41</v>
      </c>
      <c r="AD12380" t="s">
        <v>41</v>
      </c>
      <c r="AE12380" t="s">
        <v>15651</v>
      </c>
      <c r="AF12380" t="s">
        <v>15647</v>
      </c>
    </row>
    <row r="12381" spans="1:32" x14ac:dyDescent="0.25">
      <c r="A12381" t="s">
        <v>15667</v>
      </c>
      <c r="B12381" t="s">
        <v>5019</v>
      </c>
      <c r="C12381" t="s">
        <v>4592</v>
      </c>
      <c r="D12381" t="s">
        <v>581</v>
      </c>
      <c r="E12381" t="s">
        <v>15668</v>
      </c>
      <c r="F12381" t="s">
        <v>37</v>
      </c>
      <c r="G12381" t="s">
        <v>37</v>
      </c>
      <c r="H12381" t="s">
        <v>37</v>
      </c>
      <c r="I12381" t="s">
        <v>180</v>
      </c>
      <c r="J12381" t="s">
        <v>34</v>
      </c>
      <c r="K12381" t="s">
        <v>34</v>
      </c>
      <c r="L12381" t="s">
        <v>4555</v>
      </c>
      <c r="M12381" t="s">
        <v>34</v>
      </c>
      <c r="N12381" t="s">
        <v>34</v>
      </c>
      <c r="O12381" t="s">
        <v>34</v>
      </c>
      <c r="P12381" t="s">
        <v>41</v>
      </c>
      <c r="Q12381" t="s">
        <v>15669</v>
      </c>
      <c r="R12381" t="s">
        <v>15670</v>
      </c>
      <c r="S12381" t="s">
        <v>4089</v>
      </c>
      <c r="T12381" t="s">
        <v>4090</v>
      </c>
      <c r="U12381" t="s">
        <v>4195</v>
      </c>
      <c r="V12381" t="s">
        <v>41</v>
      </c>
      <c r="W12381" t="s">
        <v>15671</v>
      </c>
      <c r="X12381" t="s">
        <v>41</v>
      </c>
      <c r="Y12381" t="s">
        <v>15672</v>
      </c>
      <c r="Z12381" t="s">
        <v>15670</v>
      </c>
      <c r="AA12381" t="s">
        <v>41</v>
      </c>
      <c r="AB12381" t="s">
        <v>15670</v>
      </c>
      <c r="AC12381" t="s">
        <v>41</v>
      </c>
      <c r="AD12381" t="s">
        <v>41</v>
      </c>
      <c r="AE12381" t="s">
        <v>15673</v>
      </c>
      <c r="AF12381" t="s">
        <v>15670</v>
      </c>
    </row>
    <row r="12382" spans="1:32" x14ac:dyDescent="0.25">
      <c r="A12382" t="s">
        <v>15682</v>
      </c>
      <c r="B12382" t="s">
        <v>1432</v>
      </c>
      <c r="C12382" t="s">
        <v>15683</v>
      </c>
      <c r="D12382" t="s">
        <v>581</v>
      </c>
      <c r="E12382" t="s">
        <v>15684</v>
      </c>
      <c r="F12382" t="s">
        <v>37</v>
      </c>
      <c r="G12382" t="s">
        <v>37</v>
      </c>
      <c r="H12382" t="s">
        <v>37</v>
      </c>
      <c r="I12382" t="s">
        <v>180</v>
      </c>
      <c r="J12382" t="s">
        <v>34</v>
      </c>
      <c r="K12382" t="s">
        <v>34</v>
      </c>
      <c r="L12382" t="s">
        <v>4278</v>
      </c>
      <c r="M12382" t="s">
        <v>34</v>
      </c>
      <c r="N12382" t="s">
        <v>34</v>
      </c>
      <c r="O12382" t="s">
        <v>34</v>
      </c>
      <c r="P12382" t="s">
        <v>41</v>
      </c>
      <c r="Q12382" t="s">
        <v>15685</v>
      </c>
      <c r="R12382" t="s">
        <v>15677</v>
      </c>
      <c r="S12382" t="s">
        <v>4089</v>
      </c>
      <c r="T12382" t="s">
        <v>4090</v>
      </c>
      <c r="U12382" t="s">
        <v>4195</v>
      </c>
      <c r="V12382" t="s">
        <v>41</v>
      </c>
      <c r="W12382" t="s">
        <v>15686</v>
      </c>
      <c r="X12382" t="s">
        <v>41</v>
      </c>
      <c r="Y12382" t="s">
        <v>15687</v>
      </c>
      <c r="Z12382" t="s">
        <v>15677</v>
      </c>
      <c r="AA12382" t="s">
        <v>41</v>
      </c>
      <c r="AB12382" t="s">
        <v>15677</v>
      </c>
      <c r="AC12382" t="s">
        <v>41</v>
      </c>
      <c r="AD12382" t="s">
        <v>41</v>
      </c>
      <c r="AE12382" t="s">
        <v>15688</v>
      </c>
      <c r="AF12382" t="s">
        <v>15677</v>
      </c>
    </row>
    <row r="12383" spans="1:32" x14ac:dyDescent="0.25">
      <c r="A12383" t="s">
        <v>15689</v>
      </c>
      <c r="B12383" t="s">
        <v>5336</v>
      </c>
      <c r="C12383" t="s">
        <v>4236</v>
      </c>
      <c r="D12383" t="s">
        <v>581</v>
      </c>
      <c r="E12383" t="s">
        <v>15690</v>
      </c>
      <c r="F12383" t="s">
        <v>37</v>
      </c>
      <c r="G12383" t="s">
        <v>37</v>
      </c>
      <c r="H12383" t="s">
        <v>37</v>
      </c>
      <c r="I12383" t="s">
        <v>180</v>
      </c>
      <c r="J12383" t="s">
        <v>34</v>
      </c>
      <c r="K12383" t="s">
        <v>34</v>
      </c>
      <c r="L12383" t="s">
        <v>4077</v>
      </c>
      <c r="M12383" t="s">
        <v>34</v>
      </c>
      <c r="N12383" t="s">
        <v>34</v>
      </c>
      <c r="O12383" t="s">
        <v>34</v>
      </c>
      <c r="P12383" t="s">
        <v>41</v>
      </c>
      <c r="Q12383" t="s">
        <v>15691</v>
      </c>
      <c r="R12383" t="s">
        <v>15692</v>
      </c>
      <c r="S12383" t="s">
        <v>4206</v>
      </c>
      <c r="T12383" t="s">
        <v>4090</v>
      </c>
      <c r="U12383" t="s">
        <v>4195</v>
      </c>
      <c r="V12383" t="s">
        <v>41</v>
      </c>
      <c r="W12383" t="s">
        <v>15693</v>
      </c>
      <c r="X12383" t="s">
        <v>41</v>
      </c>
      <c r="Y12383" t="s">
        <v>15694</v>
      </c>
      <c r="Z12383" t="s">
        <v>15695</v>
      </c>
      <c r="AA12383" t="s">
        <v>41</v>
      </c>
      <c r="AB12383" t="s">
        <v>15695</v>
      </c>
      <c r="AC12383" t="s">
        <v>41</v>
      </c>
      <c r="AD12383" t="s">
        <v>41</v>
      </c>
      <c r="AE12383" t="s">
        <v>15696</v>
      </c>
      <c r="AF12383" t="s">
        <v>15695</v>
      </c>
    </row>
    <row r="12384" spans="1:32" x14ac:dyDescent="0.25">
      <c r="A12384" t="s">
        <v>15706</v>
      </c>
      <c r="B12384" t="s">
        <v>4127</v>
      </c>
      <c r="C12384" t="s">
        <v>4644</v>
      </c>
      <c r="D12384" t="s">
        <v>581</v>
      </c>
      <c r="E12384" t="s">
        <v>15707</v>
      </c>
      <c r="F12384" t="s">
        <v>37</v>
      </c>
      <c r="G12384" t="s">
        <v>37</v>
      </c>
      <c r="H12384" t="s">
        <v>37</v>
      </c>
      <c r="I12384" t="s">
        <v>180</v>
      </c>
      <c r="J12384" t="s">
        <v>34</v>
      </c>
      <c r="K12384" t="s">
        <v>34</v>
      </c>
      <c r="L12384" t="s">
        <v>4247</v>
      </c>
      <c r="M12384" t="s">
        <v>34</v>
      </c>
      <c r="N12384" t="s">
        <v>34</v>
      </c>
      <c r="O12384" t="s">
        <v>34</v>
      </c>
      <c r="P12384" t="s">
        <v>41</v>
      </c>
      <c r="Q12384" t="s">
        <v>15708</v>
      </c>
      <c r="R12384" t="s">
        <v>15709</v>
      </c>
      <c r="S12384" t="s">
        <v>4206</v>
      </c>
      <c r="T12384" t="s">
        <v>4090</v>
      </c>
      <c r="U12384" t="s">
        <v>4091</v>
      </c>
      <c r="V12384" t="s">
        <v>41</v>
      </c>
      <c r="W12384" t="s">
        <v>15710</v>
      </c>
      <c r="X12384" t="s">
        <v>41</v>
      </c>
      <c r="Y12384" t="s">
        <v>15711</v>
      </c>
      <c r="Z12384" t="s">
        <v>15709</v>
      </c>
      <c r="AA12384" t="s">
        <v>41</v>
      </c>
      <c r="AB12384" t="s">
        <v>15712</v>
      </c>
      <c r="AC12384" t="s">
        <v>41</v>
      </c>
      <c r="AD12384" t="s">
        <v>41</v>
      </c>
      <c r="AE12384" t="s">
        <v>15713</v>
      </c>
      <c r="AF12384" t="s">
        <v>15712</v>
      </c>
    </row>
    <row r="12385" spans="1:32" x14ac:dyDescent="0.25">
      <c r="A12385" t="s">
        <v>15731</v>
      </c>
      <c r="B12385" t="s">
        <v>4000</v>
      </c>
      <c r="C12385" t="s">
        <v>5000</v>
      </c>
      <c r="D12385" t="s">
        <v>581</v>
      </c>
      <c r="E12385" t="s">
        <v>15732</v>
      </c>
      <c r="F12385" t="s">
        <v>37</v>
      </c>
      <c r="G12385" t="s">
        <v>37</v>
      </c>
      <c r="H12385" t="s">
        <v>37</v>
      </c>
      <c r="I12385" t="s">
        <v>180</v>
      </c>
      <c r="J12385" t="s">
        <v>34</v>
      </c>
      <c r="K12385" t="s">
        <v>34</v>
      </c>
      <c r="L12385" t="s">
        <v>4192</v>
      </c>
      <c r="M12385" t="s">
        <v>34</v>
      </c>
      <c r="N12385" t="s">
        <v>34</v>
      </c>
      <c r="O12385" t="s">
        <v>34</v>
      </c>
      <c r="P12385" t="s">
        <v>41</v>
      </c>
      <c r="Q12385" t="s">
        <v>15733</v>
      </c>
      <c r="R12385" t="s">
        <v>15734</v>
      </c>
      <c r="S12385" t="s">
        <v>4089</v>
      </c>
      <c r="T12385" t="s">
        <v>4142</v>
      </c>
      <c r="U12385" t="s">
        <v>4091</v>
      </c>
      <c r="V12385" t="s">
        <v>41</v>
      </c>
      <c r="W12385" t="s">
        <v>15735</v>
      </c>
      <c r="X12385" t="s">
        <v>41</v>
      </c>
      <c r="Y12385" t="s">
        <v>15736</v>
      </c>
      <c r="Z12385" t="s">
        <v>15737</v>
      </c>
      <c r="AA12385" t="s">
        <v>41</v>
      </c>
      <c r="AB12385" t="s">
        <v>15734</v>
      </c>
      <c r="AC12385" t="s">
        <v>41</v>
      </c>
      <c r="AD12385" t="s">
        <v>41</v>
      </c>
      <c r="AE12385" t="s">
        <v>15738</v>
      </c>
      <c r="AF12385" t="s">
        <v>15734</v>
      </c>
    </row>
    <row r="12386" spans="1:32" x14ac:dyDescent="0.25">
      <c r="A12386" t="s">
        <v>15748</v>
      </c>
      <c r="B12386" t="s">
        <v>1383</v>
      </c>
      <c r="C12386" t="s">
        <v>4644</v>
      </c>
      <c r="D12386" t="s">
        <v>581</v>
      </c>
      <c r="E12386" t="s">
        <v>15749</v>
      </c>
      <c r="F12386" t="s">
        <v>37</v>
      </c>
      <c r="G12386" t="s">
        <v>37</v>
      </c>
      <c r="H12386" t="s">
        <v>37</v>
      </c>
      <c r="I12386" t="s">
        <v>180</v>
      </c>
      <c r="J12386" t="s">
        <v>34</v>
      </c>
      <c r="K12386" t="s">
        <v>34</v>
      </c>
      <c r="L12386" t="s">
        <v>4077</v>
      </c>
      <c r="M12386" t="s">
        <v>34</v>
      </c>
      <c r="N12386" t="s">
        <v>34</v>
      </c>
      <c r="O12386" t="s">
        <v>34</v>
      </c>
      <c r="P12386" t="s">
        <v>41</v>
      </c>
      <c r="Q12386" t="s">
        <v>15750</v>
      </c>
      <c r="R12386" t="s">
        <v>15751</v>
      </c>
      <c r="S12386" t="s">
        <v>4089</v>
      </c>
      <c r="T12386" t="s">
        <v>4142</v>
      </c>
      <c r="U12386" t="s">
        <v>4091</v>
      </c>
      <c r="V12386" t="s">
        <v>41</v>
      </c>
      <c r="W12386" t="s">
        <v>15752</v>
      </c>
      <c r="X12386" t="s">
        <v>41</v>
      </c>
      <c r="Y12386" t="s">
        <v>15753</v>
      </c>
      <c r="Z12386" t="s">
        <v>15754</v>
      </c>
      <c r="AA12386" t="s">
        <v>41</v>
      </c>
      <c r="AB12386" t="s">
        <v>15751</v>
      </c>
      <c r="AC12386" t="s">
        <v>41</v>
      </c>
      <c r="AD12386" t="s">
        <v>41</v>
      </c>
      <c r="AE12386" t="s">
        <v>15755</v>
      </c>
      <c r="AF12386" t="s">
        <v>15754</v>
      </c>
    </row>
    <row r="12387" spans="1:32" x14ac:dyDescent="0.25">
      <c r="A12387" t="s">
        <v>15764</v>
      </c>
      <c r="B12387" t="s">
        <v>15414</v>
      </c>
      <c r="C12387" t="s">
        <v>4379</v>
      </c>
      <c r="D12387" t="s">
        <v>581</v>
      </c>
      <c r="E12387" t="s">
        <v>15765</v>
      </c>
      <c r="F12387" t="s">
        <v>37</v>
      </c>
      <c r="G12387" t="s">
        <v>37</v>
      </c>
      <c r="H12387" t="s">
        <v>37</v>
      </c>
      <c r="I12387" t="s">
        <v>180</v>
      </c>
      <c r="J12387" t="s">
        <v>34</v>
      </c>
      <c r="K12387" t="s">
        <v>34</v>
      </c>
      <c r="L12387" t="s">
        <v>4139</v>
      </c>
      <c r="M12387" t="s">
        <v>34</v>
      </c>
      <c r="N12387" t="s">
        <v>34</v>
      </c>
      <c r="O12387" t="s">
        <v>34</v>
      </c>
      <c r="P12387" t="s">
        <v>41</v>
      </c>
      <c r="Q12387" t="s">
        <v>15766</v>
      </c>
      <c r="R12387" t="s">
        <v>15767</v>
      </c>
      <c r="S12387" t="s">
        <v>4206</v>
      </c>
      <c r="T12387" t="s">
        <v>4142</v>
      </c>
      <c r="U12387" t="s">
        <v>4091</v>
      </c>
      <c r="V12387" t="s">
        <v>41</v>
      </c>
      <c r="W12387" t="s">
        <v>15768</v>
      </c>
      <c r="X12387" t="s">
        <v>41</v>
      </c>
      <c r="Y12387" t="s">
        <v>15769</v>
      </c>
      <c r="Z12387" t="s">
        <v>15767</v>
      </c>
      <c r="AA12387" t="s">
        <v>41</v>
      </c>
      <c r="AB12387" t="s">
        <v>15767</v>
      </c>
      <c r="AC12387" t="s">
        <v>41</v>
      </c>
      <c r="AD12387" t="s">
        <v>41</v>
      </c>
      <c r="AE12387" t="s">
        <v>15770</v>
      </c>
      <c r="AF12387" t="s">
        <v>15767</v>
      </c>
    </row>
    <row r="12388" spans="1:32" x14ac:dyDescent="0.25">
      <c r="A12388" t="s">
        <v>15771</v>
      </c>
      <c r="B12388" t="s">
        <v>15414</v>
      </c>
      <c r="C12388" t="s">
        <v>5000</v>
      </c>
      <c r="D12388" t="s">
        <v>581</v>
      </c>
      <c r="E12388" t="s">
        <v>15772</v>
      </c>
      <c r="F12388" t="s">
        <v>37</v>
      </c>
      <c r="G12388" t="s">
        <v>37</v>
      </c>
      <c r="H12388" t="s">
        <v>37</v>
      </c>
      <c r="I12388" t="s">
        <v>180</v>
      </c>
      <c r="J12388" t="s">
        <v>34</v>
      </c>
      <c r="K12388" t="s">
        <v>34</v>
      </c>
      <c r="L12388" t="s">
        <v>4066</v>
      </c>
      <c r="M12388" t="s">
        <v>34</v>
      </c>
      <c r="N12388" t="s">
        <v>34</v>
      </c>
      <c r="O12388" t="s">
        <v>34</v>
      </c>
      <c r="P12388" t="s">
        <v>41</v>
      </c>
      <c r="Q12388" t="s">
        <v>15773</v>
      </c>
      <c r="R12388" t="s">
        <v>15774</v>
      </c>
      <c r="S12388" t="s">
        <v>4206</v>
      </c>
      <c r="T12388" t="s">
        <v>4142</v>
      </c>
      <c r="U12388" t="s">
        <v>4195</v>
      </c>
      <c r="V12388" t="s">
        <v>41</v>
      </c>
      <c r="W12388" t="s">
        <v>15775</v>
      </c>
      <c r="X12388" t="s">
        <v>41</v>
      </c>
      <c r="Y12388" t="s">
        <v>15776</v>
      </c>
      <c r="Z12388" t="s">
        <v>15777</v>
      </c>
      <c r="AA12388" t="s">
        <v>41</v>
      </c>
      <c r="AB12388" t="s">
        <v>15774</v>
      </c>
      <c r="AC12388" t="s">
        <v>41</v>
      </c>
      <c r="AD12388" t="s">
        <v>41</v>
      </c>
      <c r="AE12388" t="s">
        <v>15778</v>
      </c>
      <c r="AF12388" t="s">
        <v>15774</v>
      </c>
    </row>
    <row r="12389" spans="1:32" x14ac:dyDescent="0.25">
      <c r="A12389" t="s">
        <v>15779</v>
      </c>
      <c r="B12389" t="s">
        <v>4893</v>
      </c>
      <c r="C12389" t="s">
        <v>4592</v>
      </c>
      <c r="D12389" t="s">
        <v>581</v>
      </c>
      <c r="E12389" t="s">
        <v>15780</v>
      </c>
      <c r="F12389" t="s">
        <v>37</v>
      </c>
      <c r="G12389" t="s">
        <v>37</v>
      </c>
      <c r="H12389" t="s">
        <v>37</v>
      </c>
      <c r="I12389" t="s">
        <v>180</v>
      </c>
      <c r="J12389" t="s">
        <v>34</v>
      </c>
      <c r="K12389" t="s">
        <v>34</v>
      </c>
      <c r="L12389" t="s">
        <v>4192</v>
      </c>
      <c r="M12389" t="s">
        <v>34</v>
      </c>
      <c r="N12389" t="s">
        <v>34</v>
      </c>
      <c r="O12389" t="s">
        <v>34</v>
      </c>
      <c r="P12389" t="s">
        <v>41</v>
      </c>
      <c r="Q12389" t="s">
        <v>15781</v>
      </c>
      <c r="R12389" t="s">
        <v>15782</v>
      </c>
      <c r="S12389" t="s">
        <v>4089</v>
      </c>
      <c r="T12389" t="s">
        <v>4142</v>
      </c>
      <c r="U12389" t="s">
        <v>4195</v>
      </c>
      <c r="V12389" t="s">
        <v>41</v>
      </c>
      <c r="W12389" t="s">
        <v>15783</v>
      </c>
      <c r="X12389" t="s">
        <v>41</v>
      </c>
      <c r="Y12389" t="s">
        <v>15784</v>
      </c>
      <c r="Z12389" t="s">
        <v>15782</v>
      </c>
      <c r="AA12389" t="s">
        <v>41</v>
      </c>
      <c r="AB12389" t="s">
        <v>15782</v>
      </c>
      <c r="AC12389" t="s">
        <v>41</v>
      </c>
      <c r="AD12389" t="s">
        <v>41</v>
      </c>
      <c r="AE12389" t="s">
        <v>15785</v>
      </c>
      <c r="AF12389" t="s">
        <v>15782</v>
      </c>
    </row>
    <row r="12390" spans="1:32" x14ac:dyDescent="0.25">
      <c r="A12390" t="s">
        <v>15830</v>
      </c>
      <c r="B12390" t="s">
        <v>1539</v>
      </c>
      <c r="C12390" t="s">
        <v>5276</v>
      </c>
      <c r="D12390" t="s">
        <v>581</v>
      </c>
      <c r="E12390" t="s">
        <v>15831</v>
      </c>
      <c r="F12390" t="s">
        <v>37</v>
      </c>
      <c r="G12390" t="s">
        <v>37</v>
      </c>
      <c r="H12390" t="s">
        <v>37</v>
      </c>
      <c r="I12390" t="s">
        <v>180</v>
      </c>
      <c r="J12390" t="s">
        <v>34</v>
      </c>
      <c r="K12390" t="s">
        <v>34</v>
      </c>
      <c r="L12390" t="s">
        <v>4214</v>
      </c>
      <c r="M12390" t="s">
        <v>34</v>
      </c>
      <c r="N12390" t="s">
        <v>34</v>
      </c>
      <c r="O12390" t="s">
        <v>34</v>
      </c>
      <c r="P12390" t="s">
        <v>41</v>
      </c>
      <c r="Q12390" t="s">
        <v>15832</v>
      </c>
      <c r="R12390" t="s">
        <v>15833</v>
      </c>
      <c r="S12390" t="s">
        <v>4206</v>
      </c>
      <c r="T12390" t="s">
        <v>4142</v>
      </c>
      <c r="U12390" t="s">
        <v>4195</v>
      </c>
      <c r="V12390" t="s">
        <v>41</v>
      </c>
      <c r="W12390" t="s">
        <v>15834</v>
      </c>
      <c r="X12390" t="s">
        <v>41</v>
      </c>
      <c r="Y12390" t="s">
        <v>15835</v>
      </c>
      <c r="Z12390" t="s">
        <v>15836</v>
      </c>
      <c r="AA12390" t="s">
        <v>41</v>
      </c>
      <c r="AB12390" t="s">
        <v>15836</v>
      </c>
      <c r="AC12390" t="s">
        <v>41</v>
      </c>
      <c r="AD12390" t="s">
        <v>41</v>
      </c>
      <c r="AE12390" t="s">
        <v>15837</v>
      </c>
      <c r="AF12390" t="s">
        <v>15838</v>
      </c>
    </row>
    <row r="12391" spans="1:32" x14ac:dyDescent="0.25">
      <c r="A12391" t="s">
        <v>15848</v>
      </c>
      <c r="B12391" t="s">
        <v>15520</v>
      </c>
      <c r="C12391" t="s">
        <v>4236</v>
      </c>
      <c r="D12391" t="s">
        <v>581</v>
      </c>
      <c r="E12391" t="s">
        <v>15849</v>
      </c>
      <c r="F12391" t="s">
        <v>37</v>
      </c>
      <c r="G12391" t="s">
        <v>37</v>
      </c>
      <c r="H12391" t="s">
        <v>37</v>
      </c>
      <c r="I12391" t="s">
        <v>180</v>
      </c>
      <c r="J12391" t="s">
        <v>34</v>
      </c>
      <c r="K12391" t="s">
        <v>34</v>
      </c>
      <c r="L12391" t="s">
        <v>4620</v>
      </c>
      <c r="M12391" t="s">
        <v>34</v>
      </c>
      <c r="N12391" t="s">
        <v>34</v>
      </c>
      <c r="O12391" t="s">
        <v>34</v>
      </c>
      <c r="P12391" t="s">
        <v>41</v>
      </c>
      <c r="Q12391" t="s">
        <v>15850</v>
      </c>
      <c r="R12391" t="s">
        <v>15851</v>
      </c>
      <c r="S12391" t="s">
        <v>4089</v>
      </c>
      <c r="T12391" t="s">
        <v>4142</v>
      </c>
      <c r="U12391" t="s">
        <v>4195</v>
      </c>
      <c r="V12391" t="s">
        <v>41</v>
      </c>
      <c r="W12391" t="s">
        <v>15852</v>
      </c>
      <c r="X12391" t="s">
        <v>41</v>
      </c>
      <c r="Y12391" t="s">
        <v>15853</v>
      </c>
      <c r="Z12391" t="s">
        <v>15851</v>
      </c>
      <c r="AA12391" t="s">
        <v>41</v>
      </c>
      <c r="AB12391" t="s">
        <v>15851</v>
      </c>
      <c r="AC12391" t="s">
        <v>41</v>
      </c>
      <c r="AD12391" t="s">
        <v>41</v>
      </c>
      <c r="AE12391" t="s">
        <v>15854</v>
      </c>
      <c r="AF12391" t="s">
        <v>15855</v>
      </c>
    </row>
    <row r="12392" spans="1:32" x14ac:dyDescent="0.25">
      <c r="A12392" t="s">
        <v>15856</v>
      </c>
      <c r="B12392" t="s">
        <v>15520</v>
      </c>
      <c r="C12392" t="s">
        <v>15857</v>
      </c>
      <c r="D12392" t="s">
        <v>581</v>
      </c>
      <c r="E12392" t="s">
        <v>15858</v>
      </c>
      <c r="F12392" t="s">
        <v>37</v>
      </c>
      <c r="G12392" t="s">
        <v>37</v>
      </c>
      <c r="H12392" t="s">
        <v>37</v>
      </c>
      <c r="I12392" t="s">
        <v>180</v>
      </c>
      <c r="J12392" t="s">
        <v>34</v>
      </c>
      <c r="K12392" t="s">
        <v>34</v>
      </c>
      <c r="L12392" t="s">
        <v>4429</v>
      </c>
      <c r="M12392" t="s">
        <v>34</v>
      </c>
      <c r="N12392" t="s">
        <v>34</v>
      </c>
      <c r="O12392" t="s">
        <v>34</v>
      </c>
      <c r="P12392" t="s">
        <v>41</v>
      </c>
      <c r="Q12392" t="s">
        <v>15859</v>
      </c>
      <c r="R12392" t="s">
        <v>15860</v>
      </c>
      <c r="S12392" t="s">
        <v>4206</v>
      </c>
      <c r="T12392" t="s">
        <v>4090</v>
      </c>
      <c r="U12392" t="s">
        <v>4091</v>
      </c>
      <c r="V12392" t="s">
        <v>41</v>
      </c>
      <c r="W12392" t="s">
        <v>15861</v>
      </c>
      <c r="X12392" t="s">
        <v>41</v>
      </c>
      <c r="Y12392" t="s">
        <v>15862</v>
      </c>
      <c r="Z12392" t="s">
        <v>15860</v>
      </c>
      <c r="AA12392" t="s">
        <v>41</v>
      </c>
      <c r="AB12392" t="s">
        <v>15863</v>
      </c>
      <c r="AC12392" t="s">
        <v>41</v>
      </c>
      <c r="AD12392" t="s">
        <v>41</v>
      </c>
      <c r="AE12392" t="s">
        <v>15864</v>
      </c>
      <c r="AF12392" t="s">
        <v>15860</v>
      </c>
    </row>
    <row r="12393" spans="1:32" x14ac:dyDescent="0.25">
      <c r="A12393" t="s">
        <v>15881</v>
      </c>
      <c r="B12393" t="s">
        <v>15376</v>
      </c>
      <c r="C12393" t="s">
        <v>5000</v>
      </c>
      <c r="D12393" t="s">
        <v>581</v>
      </c>
      <c r="E12393" t="s">
        <v>15882</v>
      </c>
      <c r="F12393" t="s">
        <v>37</v>
      </c>
      <c r="G12393" t="s">
        <v>37</v>
      </c>
      <c r="H12393" t="s">
        <v>37</v>
      </c>
      <c r="I12393" t="s">
        <v>180</v>
      </c>
      <c r="J12393" t="s">
        <v>34</v>
      </c>
      <c r="K12393" t="s">
        <v>34</v>
      </c>
      <c r="L12393" t="s">
        <v>3990</v>
      </c>
      <c r="M12393" t="s">
        <v>34</v>
      </c>
      <c r="N12393" t="s">
        <v>34</v>
      </c>
      <c r="O12393" t="s">
        <v>34</v>
      </c>
      <c r="P12393" t="s">
        <v>41</v>
      </c>
      <c r="Q12393" t="s">
        <v>15883</v>
      </c>
      <c r="R12393" t="s">
        <v>15884</v>
      </c>
      <c r="S12393" t="s">
        <v>4206</v>
      </c>
      <c r="T12393" t="s">
        <v>4142</v>
      </c>
      <c r="U12393" t="s">
        <v>4195</v>
      </c>
      <c r="V12393" t="s">
        <v>41</v>
      </c>
      <c r="W12393" t="s">
        <v>15885</v>
      </c>
      <c r="X12393" t="s">
        <v>41</v>
      </c>
      <c r="Y12393" t="s">
        <v>15886</v>
      </c>
      <c r="Z12393" t="s">
        <v>15884</v>
      </c>
      <c r="AA12393" t="s">
        <v>41</v>
      </c>
      <c r="AB12393" t="s">
        <v>15887</v>
      </c>
      <c r="AC12393" t="s">
        <v>41</v>
      </c>
      <c r="AD12393" t="s">
        <v>41</v>
      </c>
      <c r="AE12393" t="s">
        <v>15888</v>
      </c>
      <c r="AF12393" t="s">
        <v>15884</v>
      </c>
    </row>
    <row r="12394" spans="1:32" x14ac:dyDescent="0.25">
      <c r="A12394" t="s">
        <v>15889</v>
      </c>
      <c r="B12394" t="s">
        <v>15489</v>
      </c>
      <c r="C12394" t="s">
        <v>4592</v>
      </c>
      <c r="D12394" t="s">
        <v>581</v>
      </c>
      <c r="E12394" t="s">
        <v>15890</v>
      </c>
      <c r="F12394" t="s">
        <v>37</v>
      </c>
      <c r="G12394" t="s">
        <v>37</v>
      </c>
      <c r="H12394" t="s">
        <v>37</v>
      </c>
      <c r="I12394" t="s">
        <v>180</v>
      </c>
      <c r="J12394" t="s">
        <v>34</v>
      </c>
      <c r="K12394" t="s">
        <v>34</v>
      </c>
      <c r="L12394" t="s">
        <v>4139</v>
      </c>
      <c r="M12394" t="s">
        <v>34</v>
      </c>
      <c r="N12394" t="s">
        <v>34</v>
      </c>
      <c r="O12394" t="s">
        <v>34</v>
      </c>
      <c r="P12394" t="s">
        <v>41</v>
      </c>
      <c r="Q12394" t="s">
        <v>15891</v>
      </c>
      <c r="R12394" t="s">
        <v>15892</v>
      </c>
      <c r="S12394" t="s">
        <v>4206</v>
      </c>
      <c r="T12394" t="s">
        <v>4090</v>
      </c>
      <c r="U12394" t="s">
        <v>4195</v>
      </c>
      <c r="V12394" t="s">
        <v>41</v>
      </c>
      <c r="W12394" t="s">
        <v>15893</v>
      </c>
      <c r="X12394" t="s">
        <v>41</v>
      </c>
      <c r="Y12394" t="s">
        <v>15894</v>
      </c>
      <c r="Z12394" t="s">
        <v>15892</v>
      </c>
      <c r="AA12394" t="s">
        <v>41</v>
      </c>
      <c r="AB12394" t="s">
        <v>15895</v>
      </c>
      <c r="AC12394" t="s">
        <v>41</v>
      </c>
      <c r="AD12394" t="s">
        <v>41</v>
      </c>
      <c r="AE12394" t="s">
        <v>15896</v>
      </c>
      <c r="AF12394" t="s">
        <v>15892</v>
      </c>
    </row>
    <row r="12395" spans="1:32" x14ac:dyDescent="0.25">
      <c r="A12395" t="s">
        <v>15345</v>
      </c>
      <c r="B12395" t="s">
        <v>4063</v>
      </c>
      <c r="C12395" t="s">
        <v>15346</v>
      </c>
      <c r="D12395" t="s">
        <v>581</v>
      </c>
      <c r="E12395" t="s">
        <v>15347</v>
      </c>
      <c r="F12395" t="s">
        <v>37</v>
      </c>
      <c r="G12395" t="s">
        <v>37</v>
      </c>
      <c r="H12395" t="s">
        <v>37</v>
      </c>
      <c r="I12395" t="s">
        <v>180</v>
      </c>
      <c r="J12395" t="s">
        <v>34</v>
      </c>
      <c r="K12395" t="s">
        <v>34</v>
      </c>
      <c r="L12395" t="s">
        <v>4611</v>
      </c>
      <c r="M12395" t="s">
        <v>34</v>
      </c>
      <c r="N12395" t="s">
        <v>34</v>
      </c>
      <c r="O12395" t="s">
        <v>34</v>
      </c>
      <c r="P12395" t="s">
        <v>41</v>
      </c>
      <c r="Q12395" t="s">
        <v>15348</v>
      </c>
      <c r="R12395" t="s">
        <v>15349</v>
      </c>
      <c r="S12395" t="s">
        <v>4089</v>
      </c>
      <c r="T12395" t="s">
        <v>4090</v>
      </c>
      <c r="U12395" t="s">
        <v>4195</v>
      </c>
      <c r="V12395" t="s">
        <v>41</v>
      </c>
      <c r="W12395" t="s">
        <v>15350</v>
      </c>
      <c r="X12395" t="s">
        <v>41</v>
      </c>
      <c r="Y12395" t="s">
        <v>15351</v>
      </c>
      <c r="Z12395" t="s">
        <v>15352</v>
      </c>
      <c r="AA12395" t="s">
        <v>41</v>
      </c>
      <c r="AB12395" t="s">
        <v>15353</v>
      </c>
      <c r="AC12395" t="s">
        <v>41</v>
      </c>
      <c r="AD12395" t="s">
        <v>41</v>
      </c>
      <c r="AE12395" t="s">
        <v>15354</v>
      </c>
      <c r="AF12395" t="s">
        <v>15349</v>
      </c>
    </row>
    <row r="12396" spans="1:32" x14ac:dyDescent="0.25">
      <c r="A12396" t="s">
        <v>15386</v>
      </c>
      <c r="B12396" t="s">
        <v>15376</v>
      </c>
      <c r="C12396" t="s">
        <v>4379</v>
      </c>
      <c r="D12396" t="s">
        <v>581</v>
      </c>
      <c r="E12396" t="s">
        <v>15387</v>
      </c>
      <c r="F12396" t="s">
        <v>37</v>
      </c>
      <c r="G12396" t="s">
        <v>37</v>
      </c>
      <c r="H12396" t="s">
        <v>37</v>
      </c>
      <c r="I12396" t="s">
        <v>180</v>
      </c>
      <c r="J12396" t="s">
        <v>34</v>
      </c>
      <c r="K12396" t="s">
        <v>34</v>
      </c>
      <c r="L12396" t="s">
        <v>4331</v>
      </c>
      <c r="M12396" t="s">
        <v>34</v>
      </c>
      <c r="N12396" t="s">
        <v>34</v>
      </c>
      <c r="O12396" t="s">
        <v>34</v>
      </c>
      <c r="P12396" t="s">
        <v>41</v>
      </c>
      <c r="Q12396" t="s">
        <v>15388</v>
      </c>
      <c r="R12396" t="s">
        <v>15389</v>
      </c>
      <c r="S12396" t="s">
        <v>4089</v>
      </c>
      <c r="T12396" t="s">
        <v>4090</v>
      </c>
      <c r="U12396" t="s">
        <v>4091</v>
      </c>
      <c r="V12396" t="s">
        <v>41</v>
      </c>
      <c r="W12396" t="s">
        <v>15390</v>
      </c>
      <c r="X12396" t="s">
        <v>41</v>
      </c>
      <c r="Y12396" t="s">
        <v>15391</v>
      </c>
      <c r="Z12396" t="s">
        <v>15389</v>
      </c>
      <c r="AA12396" t="s">
        <v>41</v>
      </c>
      <c r="AB12396" t="s">
        <v>15389</v>
      </c>
      <c r="AC12396" t="s">
        <v>41</v>
      </c>
      <c r="AD12396" t="s">
        <v>41</v>
      </c>
      <c r="AE12396" t="s">
        <v>15392</v>
      </c>
      <c r="AF12396" t="s">
        <v>15393</v>
      </c>
    </row>
    <row r="12397" spans="1:32" x14ac:dyDescent="0.25">
      <c r="A12397" t="s">
        <v>15404</v>
      </c>
      <c r="B12397" t="s">
        <v>4190</v>
      </c>
      <c r="C12397" t="s">
        <v>4236</v>
      </c>
      <c r="D12397" t="s">
        <v>581</v>
      </c>
      <c r="E12397" t="s">
        <v>15405</v>
      </c>
      <c r="F12397" t="s">
        <v>37</v>
      </c>
      <c r="G12397" t="s">
        <v>37</v>
      </c>
      <c r="H12397" t="s">
        <v>37</v>
      </c>
      <c r="I12397" t="s">
        <v>180</v>
      </c>
      <c r="J12397" t="s">
        <v>34</v>
      </c>
      <c r="K12397" t="s">
        <v>34</v>
      </c>
      <c r="L12397" t="s">
        <v>4620</v>
      </c>
      <c r="M12397" t="s">
        <v>34</v>
      </c>
      <c r="N12397" t="s">
        <v>34</v>
      </c>
      <c r="O12397" t="s">
        <v>34</v>
      </c>
      <c r="P12397" t="s">
        <v>41</v>
      </c>
      <c r="Q12397" t="s">
        <v>15406</v>
      </c>
      <c r="R12397" t="s">
        <v>15407</v>
      </c>
      <c r="S12397" t="s">
        <v>4206</v>
      </c>
      <c r="T12397" t="s">
        <v>4142</v>
      </c>
      <c r="U12397" t="s">
        <v>4195</v>
      </c>
      <c r="V12397" t="s">
        <v>41</v>
      </c>
      <c r="W12397" t="s">
        <v>15408</v>
      </c>
      <c r="X12397" t="s">
        <v>41</v>
      </c>
      <c r="Y12397" t="s">
        <v>15409</v>
      </c>
      <c r="Z12397" t="s">
        <v>15410</v>
      </c>
      <c r="AA12397" t="s">
        <v>41</v>
      </c>
      <c r="AB12397" t="s">
        <v>15407</v>
      </c>
      <c r="AC12397" t="s">
        <v>41</v>
      </c>
      <c r="AD12397" t="s">
        <v>41</v>
      </c>
      <c r="AE12397" t="s">
        <v>15411</v>
      </c>
      <c r="AF12397" t="s">
        <v>15412</v>
      </c>
    </row>
    <row r="12398" spans="1:32" x14ac:dyDescent="0.25">
      <c r="A12398" t="s">
        <v>15413</v>
      </c>
      <c r="B12398" t="s">
        <v>15414</v>
      </c>
      <c r="C12398" t="s">
        <v>4085</v>
      </c>
      <c r="D12398" t="s">
        <v>581</v>
      </c>
      <c r="E12398" t="s">
        <v>15415</v>
      </c>
      <c r="F12398" t="s">
        <v>37</v>
      </c>
      <c r="G12398" t="s">
        <v>37</v>
      </c>
      <c r="H12398" t="s">
        <v>37</v>
      </c>
      <c r="I12398" t="s">
        <v>180</v>
      </c>
      <c r="J12398" t="s">
        <v>34</v>
      </c>
      <c r="K12398" t="s">
        <v>34</v>
      </c>
      <c r="L12398" t="s">
        <v>4331</v>
      </c>
      <c r="M12398" t="s">
        <v>34</v>
      </c>
      <c r="N12398" t="s">
        <v>34</v>
      </c>
      <c r="O12398" t="s">
        <v>34</v>
      </c>
      <c r="P12398" t="s">
        <v>41</v>
      </c>
      <c r="Q12398" t="s">
        <v>15416</v>
      </c>
      <c r="R12398" t="s">
        <v>15417</v>
      </c>
      <c r="S12398" t="s">
        <v>4089</v>
      </c>
      <c r="T12398" t="s">
        <v>4090</v>
      </c>
      <c r="U12398" t="s">
        <v>4091</v>
      </c>
      <c r="V12398" t="s">
        <v>41</v>
      </c>
      <c r="W12398" t="s">
        <v>15418</v>
      </c>
      <c r="X12398" t="s">
        <v>41</v>
      </c>
      <c r="Y12398" t="s">
        <v>15419</v>
      </c>
      <c r="Z12398" t="s">
        <v>15420</v>
      </c>
      <c r="AA12398" t="s">
        <v>41</v>
      </c>
      <c r="AB12398" t="s">
        <v>15417</v>
      </c>
      <c r="AC12398" t="s">
        <v>41</v>
      </c>
      <c r="AD12398" t="s">
        <v>41</v>
      </c>
      <c r="AE12398" t="s">
        <v>15421</v>
      </c>
      <c r="AF12398" t="s">
        <v>15417</v>
      </c>
    </row>
    <row r="12399" spans="1:32" x14ac:dyDescent="0.25">
      <c r="A12399" t="s">
        <v>15422</v>
      </c>
      <c r="B12399" t="s">
        <v>4000</v>
      </c>
      <c r="C12399" t="s">
        <v>4085</v>
      </c>
      <c r="D12399" t="s">
        <v>581</v>
      </c>
      <c r="E12399" t="s">
        <v>15423</v>
      </c>
      <c r="F12399" t="s">
        <v>37</v>
      </c>
      <c r="G12399" t="s">
        <v>37</v>
      </c>
      <c r="H12399" t="s">
        <v>37</v>
      </c>
      <c r="I12399" t="s">
        <v>180</v>
      </c>
      <c r="J12399" t="s">
        <v>34</v>
      </c>
      <c r="K12399" t="s">
        <v>34</v>
      </c>
      <c r="L12399" t="s">
        <v>4429</v>
      </c>
      <c r="M12399" t="s">
        <v>34</v>
      </c>
      <c r="N12399" t="s">
        <v>34</v>
      </c>
      <c r="O12399" t="s">
        <v>34</v>
      </c>
      <c r="P12399" t="s">
        <v>41</v>
      </c>
      <c r="Q12399" t="s">
        <v>15424</v>
      </c>
      <c r="R12399" t="s">
        <v>15425</v>
      </c>
      <c r="S12399" t="s">
        <v>4089</v>
      </c>
      <c r="T12399" t="s">
        <v>4090</v>
      </c>
      <c r="U12399" t="s">
        <v>4091</v>
      </c>
      <c r="V12399" t="s">
        <v>41</v>
      </c>
      <c r="W12399" t="s">
        <v>15426</v>
      </c>
      <c r="X12399" t="s">
        <v>41</v>
      </c>
      <c r="Y12399" t="s">
        <v>15427</v>
      </c>
      <c r="Z12399" t="s">
        <v>15425</v>
      </c>
      <c r="AA12399" t="s">
        <v>41</v>
      </c>
      <c r="AB12399" t="s">
        <v>15428</v>
      </c>
      <c r="AC12399" t="s">
        <v>41</v>
      </c>
      <c r="AD12399" t="s">
        <v>41</v>
      </c>
      <c r="AE12399" t="s">
        <v>15429</v>
      </c>
      <c r="AF12399" t="s">
        <v>15428</v>
      </c>
    </row>
    <row r="12400" spans="1:32" x14ac:dyDescent="0.25">
      <c r="A12400" t="s">
        <v>15450</v>
      </c>
      <c r="B12400" t="s">
        <v>15376</v>
      </c>
      <c r="C12400" t="s">
        <v>4379</v>
      </c>
      <c r="D12400" t="s">
        <v>581</v>
      </c>
      <c r="E12400" t="s">
        <v>15451</v>
      </c>
      <c r="F12400" t="s">
        <v>37</v>
      </c>
      <c r="G12400" t="s">
        <v>37</v>
      </c>
      <c r="H12400" t="s">
        <v>37</v>
      </c>
      <c r="I12400" t="s">
        <v>180</v>
      </c>
      <c r="J12400" t="s">
        <v>34</v>
      </c>
      <c r="K12400" t="s">
        <v>34</v>
      </c>
      <c r="L12400" t="s">
        <v>4611</v>
      </c>
      <c r="M12400" t="s">
        <v>34</v>
      </c>
      <c r="N12400" t="s">
        <v>34</v>
      </c>
      <c r="O12400" t="s">
        <v>34</v>
      </c>
      <c r="P12400" t="s">
        <v>41</v>
      </c>
      <c r="Q12400" t="s">
        <v>15452</v>
      </c>
      <c r="R12400" t="s">
        <v>15453</v>
      </c>
      <c r="S12400" t="s">
        <v>4206</v>
      </c>
      <c r="T12400" t="s">
        <v>4090</v>
      </c>
      <c r="U12400" t="s">
        <v>4091</v>
      </c>
      <c r="V12400" t="s">
        <v>41</v>
      </c>
      <c r="W12400" t="s">
        <v>15454</v>
      </c>
      <c r="X12400" t="s">
        <v>41</v>
      </c>
      <c r="Y12400" t="s">
        <v>15455</v>
      </c>
      <c r="Z12400" t="s">
        <v>15453</v>
      </c>
      <c r="AA12400" t="s">
        <v>41</v>
      </c>
      <c r="AB12400" t="s">
        <v>15456</v>
      </c>
      <c r="AC12400" t="s">
        <v>41</v>
      </c>
      <c r="AD12400" t="s">
        <v>41</v>
      </c>
      <c r="AE12400" t="s">
        <v>15457</v>
      </c>
      <c r="AF12400" t="s">
        <v>15453</v>
      </c>
    </row>
    <row r="12401" spans="1:32" x14ac:dyDescent="0.25">
      <c r="A12401" t="s">
        <v>15503</v>
      </c>
      <c r="B12401" t="s">
        <v>4299</v>
      </c>
      <c r="C12401" t="s">
        <v>4379</v>
      </c>
      <c r="D12401" t="s">
        <v>581</v>
      </c>
      <c r="E12401" t="s">
        <v>15504</v>
      </c>
      <c r="F12401" t="s">
        <v>37</v>
      </c>
      <c r="G12401" t="s">
        <v>37</v>
      </c>
      <c r="H12401" t="s">
        <v>37</v>
      </c>
      <c r="I12401" t="s">
        <v>180</v>
      </c>
      <c r="J12401" t="s">
        <v>34</v>
      </c>
      <c r="K12401" t="s">
        <v>34</v>
      </c>
      <c r="L12401" t="s">
        <v>4025</v>
      </c>
      <c r="M12401" t="s">
        <v>34</v>
      </c>
      <c r="N12401" t="s">
        <v>34</v>
      </c>
      <c r="O12401" t="s">
        <v>34</v>
      </c>
      <c r="P12401" t="s">
        <v>41</v>
      </c>
      <c r="Q12401" t="s">
        <v>15505</v>
      </c>
      <c r="R12401" t="s">
        <v>15506</v>
      </c>
      <c r="S12401" t="s">
        <v>4206</v>
      </c>
      <c r="T12401" t="s">
        <v>4090</v>
      </c>
      <c r="U12401" t="s">
        <v>4091</v>
      </c>
      <c r="V12401" t="s">
        <v>41</v>
      </c>
      <c r="W12401" t="s">
        <v>15507</v>
      </c>
      <c r="X12401" t="s">
        <v>41</v>
      </c>
      <c r="Y12401" t="s">
        <v>15508</v>
      </c>
      <c r="Z12401" t="s">
        <v>15509</v>
      </c>
      <c r="AA12401" t="s">
        <v>41</v>
      </c>
      <c r="AB12401" t="s">
        <v>15509</v>
      </c>
      <c r="AC12401" t="s">
        <v>41</v>
      </c>
      <c r="AD12401" t="s">
        <v>41</v>
      </c>
      <c r="AE12401" t="s">
        <v>15510</v>
      </c>
      <c r="AF12401" t="s">
        <v>15509</v>
      </c>
    </row>
    <row r="12402" spans="1:32" x14ac:dyDescent="0.25">
      <c r="A12402" t="s">
        <v>15511</v>
      </c>
      <c r="B12402" t="s">
        <v>15512</v>
      </c>
      <c r="C12402" t="s">
        <v>4592</v>
      </c>
      <c r="D12402" t="s">
        <v>581</v>
      </c>
      <c r="E12402" t="s">
        <v>15513</v>
      </c>
      <c r="F12402" t="s">
        <v>37</v>
      </c>
      <c r="G12402" t="s">
        <v>37</v>
      </c>
      <c r="H12402" t="s">
        <v>37</v>
      </c>
      <c r="I12402" t="s">
        <v>180</v>
      </c>
      <c r="J12402" t="s">
        <v>34</v>
      </c>
      <c r="K12402" t="s">
        <v>34</v>
      </c>
      <c r="L12402" t="s">
        <v>4611</v>
      </c>
      <c r="M12402" t="s">
        <v>34</v>
      </c>
      <c r="N12402" t="s">
        <v>34</v>
      </c>
      <c r="O12402" t="s">
        <v>34</v>
      </c>
      <c r="P12402" t="s">
        <v>41</v>
      </c>
      <c r="Q12402" t="s">
        <v>15514</v>
      </c>
      <c r="R12402" t="s">
        <v>15515</v>
      </c>
      <c r="S12402" t="s">
        <v>4206</v>
      </c>
      <c r="T12402" t="s">
        <v>4142</v>
      </c>
      <c r="U12402" t="s">
        <v>4091</v>
      </c>
      <c r="V12402" t="s">
        <v>41</v>
      </c>
      <c r="W12402" t="s">
        <v>15516</v>
      </c>
      <c r="X12402" t="s">
        <v>41</v>
      </c>
      <c r="Y12402" t="s">
        <v>15517</v>
      </c>
      <c r="Z12402" t="s">
        <v>15515</v>
      </c>
      <c r="AA12402" t="s">
        <v>41</v>
      </c>
      <c r="AB12402" t="s">
        <v>15515</v>
      </c>
      <c r="AC12402" t="s">
        <v>41</v>
      </c>
      <c r="AD12402" t="s">
        <v>41</v>
      </c>
      <c r="AE12402" t="s">
        <v>15518</v>
      </c>
      <c r="AF12402" t="s">
        <v>15515</v>
      </c>
    </row>
    <row r="12403" spans="1:32" x14ac:dyDescent="0.25">
      <c r="A12403" t="s">
        <v>15519</v>
      </c>
      <c r="B12403" t="s">
        <v>15520</v>
      </c>
      <c r="C12403" t="s">
        <v>4592</v>
      </c>
      <c r="D12403" t="s">
        <v>581</v>
      </c>
      <c r="E12403" t="s">
        <v>15521</v>
      </c>
      <c r="F12403" t="s">
        <v>37</v>
      </c>
      <c r="G12403" t="s">
        <v>37</v>
      </c>
      <c r="H12403" t="s">
        <v>37</v>
      </c>
      <c r="I12403" t="s">
        <v>180</v>
      </c>
      <c r="J12403" t="s">
        <v>34</v>
      </c>
      <c r="K12403" t="s">
        <v>34</v>
      </c>
      <c r="L12403" t="s">
        <v>4278</v>
      </c>
      <c r="M12403" t="s">
        <v>34</v>
      </c>
      <c r="N12403" t="s">
        <v>34</v>
      </c>
      <c r="O12403" t="s">
        <v>34</v>
      </c>
      <c r="P12403" t="s">
        <v>41</v>
      </c>
      <c r="Q12403" t="s">
        <v>15522</v>
      </c>
      <c r="R12403" t="s">
        <v>15523</v>
      </c>
      <c r="S12403" t="s">
        <v>4206</v>
      </c>
      <c r="T12403" t="s">
        <v>4142</v>
      </c>
      <c r="U12403" t="s">
        <v>4195</v>
      </c>
      <c r="V12403" t="s">
        <v>41</v>
      </c>
      <c r="W12403" t="s">
        <v>15524</v>
      </c>
      <c r="X12403" t="s">
        <v>41</v>
      </c>
      <c r="Y12403" t="s">
        <v>15525</v>
      </c>
      <c r="Z12403" t="s">
        <v>15526</v>
      </c>
      <c r="AA12403" t="s">
        <v>41</v>
      </c>
      <c r="AB12403" t="s">
        <v>15527</v>
      </c>
      <c r="AC12403" t="s">
        <v>41</v>
      </c>
      <c r="AD12403" t="s">
        <v>41</v>
      </c>
      <c r="AE12403" t="s">
        <v>15528</v>
      </c>
      <c r="AF12403" t="s">
        <v>15527</v>
      </c>
    </row>
    <row r="12404" spans="1:32" x14ac:dyDescent="0.25">
      <c r="A12404" t="s">
        <v>15547</v>
      </c>
      <c r="B12404" t="s">
        <v>15459</v>
      </c>
      <c r="C12404" t="s">
        <v>15548</v>
      </c>
      <c r="D12404" t="s">
        <v>581</v>
      </c>
      <c r="E12404" t="s">
        <v>15549</v>
      </c>
      <c r="F12404" t="s">
        <v>37</v>
      </c>
      <c r="G12404" t="s">
        <v>37</v>
      </c>
      <c r="H12404" t="s">
        <v>37</v>
      </c>
      <c r="I12404" t="s">
        <v>180</v>
      </c>
      <c r="J12404" t="s">
        <v>34</v>
      </c>
      <c r="K12404" t="s">
        <v>34</v>
      </c>
      <c r="L12404" t="s">
        <v>4192</v>
      </c>
      <c r="M12404" t="s">
        <v>34</v>
      </c>
      <c r="N12404" t="s">
        <v>34</v>
      </c>
      <c r="O12404" t="s">
        <v>34</v>
      </c>
      <c r="P12404" t="s">
        <v>41</v>
      </c>
      <c r="Q12404" t="s">
        <v>15550</v>
      </c>
      <c r="R12404" t="s">
        <v>15551</v>
      </c>
      <c r="S12404" t="s">
        <v>4206</v>
      </c>
      <c r="T12404" t="s">
        <v>4090</v>
      </c>
      <c r="U12404" t="s">
        <v>4195</v>
      </c>
      <c r="V12404" t="s">
        <v>41</v>
      </c>
      <c r="W12404" t="s">
        <v>15552</v>
      </c>
      <c r="X12404" t="s">
        <v>41</v>
      </c>
      <c r="Y12404" t="s">
        <v>15553</v>
      </c>
      <c r="Z12404" t="s">
        <v>15554</v>
      </c>
      <c r="AA12404" t="s">
        <v>41</v>
      </c>
      <c r="AB12404" t="s">
        <v>15555</v>
      </c>
      <c r="AC12404" t="s">
        <v>41</v>
      </c>
      <c r="AD12404" t="s">
        <v>41</v>
      </c>
      <c r="AE12404" t="s">
        <v>15556</v>
      </c>
      <c r="AF12404" t="s">
        <v>15551</v>
      </c>
    </row>
    <row r="12405" spans="1:32" x14ac:dyDescent="0.25">
      <c r="A12405" t="s">
        <v>15557</v>
      </c>
      <c r="B12405" t="s">
        <v>15459</v>
      </c>
      <c r="C12405" t="s">
        <v>4644</v>
      </c>
      <c r="D12405" t="s">
        <v>581</v>
      </c>
      <c r="E12405" t="s">
        <v>15558</v>
      </c>
      <c r="F12405" t="s">
        <v>37</v>
      </c>
      <c r="G12405" t="s">
        <v>37</v>
      </c>
      <c r="H12405" t="s">
        <v>37</v>
      </c>
      <c r="I12405" t="s">
        <v>180</v>
      </c>
      <c r="J12405" t="s">
        <v>34</v>
      </c>
      <c r="K12405" t="s">
        <v>34</v>
      </c>
      <c r="L12405" t="s">
        <v>4247</v>
      </c>
      <c r="M12405" t="s">
        <v>34</v>
      </c>
      <c r="N12405" t="s">
        <v>34</v>
      </c>
      <c r="O12405" t="s">
        <v>34</v>
      </c>
      <c r="P12405" t="s">
        <v>41</v>
      </c>
      <c r="Q12405" t="s">
        <v>15559</v>
      </c>
      <c r="R12405" t="s">
        <v>15555</v>
      </c>
      <c r="S12405" t="s">
        <v>4089</v>
      </c>
      <c r="T12405" t="s">
        <v>4090</v>
      </c>
      <c r="U12405" t="s">
        <v>4195</v>
      </c>
      <c r="V12405" t="s">
        <v>41</v>
      </c>
      <c r="W12405" t="s">
        <v>15560</v>
      </c>
      <c r="X12405" t="s">
        <v>41</v>
      </c>
      <c r="Y12405" t="s">
        <v>15561</v>
      </c>
      <c r="Z12405" t="s">
        <v>15555</v>
      </c>
      <c r="AA12405" t="s">
        <v>41</v>
      </c>
      <c r="AB12405" t="s">
        <v>15555</v>
      </c>
      <c r="AC12405" t="s">
        <v>41</v>
      </c>
      <c r="AD12405" t="s">
        <v>41</v>
      </c>
      <c r="AE12405" t="s">
        <v>15562</v>
      </c>
      <c r="AF12405" t="s">
        <v>15554</v>
      </c>
    </row>
    <row r="12406" spans="1:32" x14ac:dyDescent="0.25">
      <c r="A12406" t="s">
        <v>15572</v>
      </c>
      <c r="B12406" t="s">
        <v>4127</v>
      </c>
      <c r="C12406" t="s">
        <v>4644</v>
      </c>
      <c r="D12406" t="s">
        <v>581</v>
      </c>
      <c r="E12406" t="s">
        <v>15573</v>
      </c>
      <c r="F12406" t="s">
        <v>37</v>
      </c>
      <c r="G12406" t="s">
        <v>37</v>
      </c>
      <c r="H12406" t="s">
        <v>37</v>
      </c>
      <c r="I12406" t="s">
        <v>180</v>
      </c>
      <c r="J12406" t="s">
        <v>34</v>
      </c>
      <c r="K12406" t="s">
        <v>34</v>
      </c>
      <c r="L12406" t="s">
        <v>4054</v>
      </c>
      <c r="M12406" t="s">
        <v>34</v>
      </c>
      <c r="N12406" t="s">
        <v>34</v>
      </c>
      <c r="O12406" t="s">
        <v>34</v>
      </c>
      <c r="P12406" t="s">
        <v>41</v>
      </c>
      <c r="Q12406" t="s">
        <v>15574</v>
      </c>
      <c r="R12406" t="s">
        <v>15571</v>
      </c>
      <c r="S12406" t="s">
        <v>4206</v>
      </c>
      <c r="T12406" t="s">
        <v>4142</v>
      </c>
      <c r="U12406" t="s">
        <v>4091</v>
      </c>
      <c r="V12406" t="s">
        <v>41</v>
      </c>
      <c r="W12406" t="s">
        <v>15575</v>
      </c>
      <c r="X12406" t="s">
        <v>41</v>
      </c>
      <c r="Y12406" t="s">
        <v>15576</v>
      </c>
      <c r="Z12406" t="s">
        <v>15571</v>
      </c>
      <c r="AA12406" t="s">
        <v>41</v>
      </c>
      <c r="AB12406" t="s">
        <v>15569</v>
      </c>
      <c r="AC12406" t="s">
        <v>41</v>
      </c>
      <c r="AD12406" t="s">
        <v>41</v>
      </c>
      <c r="AE12406" t="s">
        <v>15577</v>
      </c>
      <c r="AF12406" t="s">
        <v>15571</v>
      </c>
    </row>
    <row r="12407" spans="1:32" x14ac:dyDescent="0.25">
      <c r="A12407" t="s">
        <v>15563</v>
      </c>
      <c r="B12407" t="s">
        <v>4127</v>
      </c>
      <c r="C12407" t="s">
        <v>4379</v>
      </c>
      <c r="D12407" t="s">
        <v>581</v>
      </c>
      <c r="E12407" t="s">
        <v>15564</v>
      </c>
      <c r="F12407" t="s">
        <v>37</v>
      </c>
      <c r="G12407" t="s">
        <v>37</v>
      </c>
      <c r="H12407" t="s">
        <v>37</v>
      </c>
      <c r="I12407" t="s">
        <v>180</v>
      </c>
      <c r="J12407" t="s">
        <v>34</v>
      </c>
      <c r="K12407" t="s">
        <v>34</v>
      </c>
      <c r="L12407" t="s">
        <v>3990</v>
      </c>
      <c r="M12407" t="s">
        <v>34</v>
      </c>
      <c r="N12407" t="s">
        <v>34</v>
      </c>
      <c r="O12407" t="s">
        <v>34</v>
      </c>
      <c r="P12407" t="s">
        <v>41</v>
      </c>
      <c r="Q12407" t="s">
        <v>15565</v>
      </c>
      <c r="R12407" t="s">
        <v>15566</v>
      </c>
      <c r="S12407" t="s">
        <v>4089</v>
      </c>
      <c r="T12407" t="s">
        <v>4142</v>
      </c>
      <c r="U12407" t="s">
        <v>4195</v>
      </c>
      <c r="V12407" t="s">
        <v>41</v>
      </c>
      <c r="W12407" t="s">
        <v>15567</v>
      </c>
      <c r="X12407" t="s">
        <v>41</v>
      </c>
      <c r="Y12407" t="s">
        <v>15568</v>
      </c>
      <c r="Z12407" t="s">
        <v>15569</v>
      </c>
      <c r="AA12407" t="s">
        <v>41</v>
      </c>
      <c r="AB12407" t="s">
        <v>15569</v>
      </c>
      <c r="AC12407" t="s">
        <v>41</v>
      </c>
      <c r="AD12407" t="s">
        <v>41</v>
      </c>
      <c r="AE12407" t="s">
        <v>15570</v>
      </c>
      <c r="AF12407" t="s">
        <v>15571</v>
      </c>
    </row>
    <row r="12408" spans="1:32" x14ac:dyDescent="0.25">
      <c r="A12408" t="s">
        <v>15595</v>
      </c>
      <c r="B12408" t="s">
        <v>4653</v>
      </c>
      <c r="C12408" t="s">
        <v>4592</v>
      </c>
      <c r="D12408" t="s">
        <v>581</v>
      </c>
      <c r="E12408" t="s">
        <v>15596</v>
      </c>
      <c r="F12408" t="s">
        <v>37</v>
      </c>
      <c r="G12408" t="s">
        <v>37</v>
      </c>
      <c r="H12408" t="s">
        <v>37</v>
      </c>
      <c r="I12408" t="s">
        <v>180</v>
      </c>
      <c r="J12408" t="s">
        <v>34</v>
      </c>
      <c r="K12408" t="s">
        <v>34</v>
      </c>
      <c r="L12408" t="s">
        <v>4397</v>
      </c>
      <c r="M12408" t="s">
        <v>34</v>
      </c>
      <c r="N12408" t="s">
        <v>34</v>
      </c>
      <c r="O12408" t="s">
        <v>34</v>
      </c>
      <c r="P12408" t="s">
        <v>41</v>
      </c>
      <c r="Q12408" t="s">
        <v>15597</v>
      </c>
      <c r="R12408" t="s">
        <v>15598</v>
      </c>
      <c r="S12408" t="s">
        <v>4089</v>
      </c>
      <c r="T12408" t="s">
        <v>4090</v>
      </c>
      <c r="U12408" t="s">
        <v>4195</v>
      </c>
      <c r="V12408" t="s">
        <v>41</v>
      </c>
      <c r="W12408" t="s">
        <v>15599</v>
      </c>
      <c r="X12408" t="s">
        <v>41</v>
      </c>
      <c r="Y12408" t="s">
        <v>15600</v>
      </c>
      <c r="Z12408" t="s">
        <v>15590</v>
      </c>
      <c r="AA12408" t="s">
        <v>41</v>
      </c>
      <c r="AB12408" t="s">
        <v>15598</v>
      </c>
      <c r="AC12408" t="s">
        <v>41</v>
      </c>
      <c r="AD12408" t="s">
        <v>41</v>
      </c>
      <c r="AE12408" t="s">
        <v>15601</v>
      </c>
      <c r="AF12408" t="s">
        <v>15590</v>
      </c>
    </row>
    <row r="12409" spans="1:32" x14ac:dyDescent="0.25">
      <c r="A12409" t="s">
        <v>15587</v>
      </c>
      <c r="B12409" t="s">
        <v>4653</v>
      </c>
      <c r="C12409" t="s">
        <v>4379</v>
      </c>
      <c r="D12409" t="s">
        <v>581</v>
      </c>
      <c r="E12409" t="s">
        <v>15588</v>
      </c>
      <c r="F12409" t="s">
        <v>37</v>
      </c>
      <c r="G12409" t="s">
        <v>37</v>
      </c>
      <c r="H12409" t="s">
        <v>37</v>
      </c>
      <c r="I12409" t="s">
        <v>180</v>
      </c>
      <c r="J12409" t="s">
        <v>34</v>
      </c>
      <c r="K12409" t="s">
        <v>34</v>
      </c>
      <c r="L12409" t="s">
        <v>4620</v>
      </c>
      <c r="M12409" t="s">
        <v>34</v>
      </c>
      <c r="N12409" t="s">
        <v>34</v>
      </c>
      <c r="O12409" t="s">
        <v>34</v>
      </c>
      <c r="P12409" t="s">
        <v>41</v>
      </c>
      <c r="Q12409" t="s">
        <v>15589</v>
      </c>
      <c r="R12409" t="s">
        <v>15590</v>
      </c>
      <c r="S12409" t="s">
        <v>4089</v>
      </c>
      <c r="T12409" t="s">
        <v>4090</v>
      </c>
      <c r="U12409" t="s">
        <v>4091</v>
      </c>
      <c r="V12409" t="s">
        <v>41</v>
      </c>
      <c r="W12409" t="s">
        <v>15591</v>
      </c>
      <c r="X12409" t="s">
        <v>41</v>
      </c>
      <c r="Y12409" t="s">
        <v>15592</v>
      </c>
      <c r="Z12409" t="s">
        <v>15593</v>
      </c>
      <c r="AA12409" t="s">
        <v>41</v>
      </c>
      <c r="AB12409" t="s">
        <v>15590</v>
      </c>
      <c r="AC12409" t="s">
        <v>41</v>
      </c>
      <c r="AD12409" t="s">
        <v>41</v>
      </c>
      <c r="AE12409" t="s">
        <v>15594</v>
      </c>
      <c r="AF12409" t="s">
        <v>15593</v>
      </c>
    </row>
    <row r="12410" spans="1:32" x14ac:dyDescent="0.25">
      <c r="A12410" t="s">
        <v>15602</v>
      </c>
      <c r="B12410" t="s">
        <v>15603</v>
      </c>
      <c r="C12410" t="s">
        <v>15604</v>
      </c>
      <c r="D12410" t="s">
        <v>581</v>
      </c>
      <c r="E12410" t="s">
        <v>15605</v>
      </c>
      <c r="F12410" t="s">
        <v>37</v>
      </c>
      <c r="G12410" t="s">
        <v>37</v>
      </c>
      <c r="H12410" t="s">
        <v>37</v>
      </c>
      <c r="I12410" t="s">
        <v>180</v>
      </c>
      <c r="J12410" t="s">
        <v>34</v>
      </c>
      <c r="K12410" t="s">
        <v>34</v>
      </c>
      <c r="L12410" t="s">
        <v>4788</v>
      </c>
      <c r="M12410" t="s">
        <v>34</v>
      </c>
      <c r="N12410" t="s">
        <v>34</v>
      </c>
      <c r="O12410" t="s">
        <v>34</v>
      </c>
      <c r="P12410" t="s">
        <v>41</v>
      </c>
      <c r="Q12410" t="s">
        <v>15606</v>
      </c>
      <c r="R12410" t="s">
        <v>15607</v>
      </c>
      <c r="S12410" t="s">
        <v>4206</v>
      </c>
      <c r="T12410" t="s">
        <v>4142</v>
      </c>
      <c r="U12410" t="s">
        <v>4195</v>
      </c>
      <c r="V12410" t="s">
        <v>41</v>
      </c>
      <c r="W12410" t="s">
        <v>15608</v>
      </c>
      <c r="X12410" t="s">
        <v>41</v>
      </c>
      <c r="Y12410" t="s">
        <v>15609</v>
      </c>
      <c r="Z12410" t="s">
        <v>15610</v>
      </c>
      <c r="AA12410" t="s">
        <v>41</v>
      </c>
      <c r="AB12410" t="s">
        <v>15607</v>
      </c>
      <c r="AC12410" t="s">
        <v>41</v>
      </c>
      <c r="AD12410" t="s">
        <v>41</v>
      </c>
      <c r="AE12410" t="s">
        <v>15611</v>
      </c>
      <c r="AF12410" t="s">
        <v>15607</v>
      </c>
    </row>
    <row r="12411" spans="1:32" x14ac:dyDescent="0.25">
      <c r="A12411" t="s">
        <v>15612</v>
      </c>
      <c r="B12411" t="s">
        <v>15603</v>
      </c>
      <c r="C12411" t="s">
        <v>4592</v>
      </c>
      <c r="D12411" t="s">
        <v>581</v>
      </c>
      <c r="E12411" t="s">
        <v>15613</v>
      </c>
      <c r="F12411" t="s">
        <v>37</v>
      </c>
      <c r="G12411" t="s">
        <v>37</v>
      </c>
      <c r="H12411" t="s">
        <v>37</v>
      </c>
      <c r="I12411" t="s">
        <v>180</v>
      </c>
      <c r="J12411" t="s">
        <v>34</v>
      </c>
      <c r="K12411" t="s">
        <v>34</v>
      </c>
      <c r="L12411" t="s">
        <v>4247</v>
      </c>
      <c r="M12411" t="s">
        <v>34</v>
      </c>
      <c r="N12411" t="s">
        <v>34</v>
      </c>
      <c r="O12411" t="s">
        <v>34</v>
      </c>
      <c r="P12411" t="s">
        <v>41</v>
      </c>
      <c r="Q12411" t="s">
        <v>15614</v>
      </c>
      <c r="R12411" t="s">
        <v>15615</v>
      </c>
      <c r="S12411" t="s">
        <v>4206</v>
      </c>
      <c r="T12411" t="s">
        <v>4142</v>
      </c>
      <c r="U12411" t="s">
        <v>4091</v>
      </c>
      <c r="V12411" t="s">
        <v>41</v>
      </c>
      <c r="W12411" t="s">
        <v>15616</v>
      </c>
      <c r="X12411" t="s">
        <v>41</v>
      </c>
      <c r="Y12411" t="s">
        <v>15617</v>
      </c>
      <c r="Z12411" t="s">
        <v>15615</v>
      </c>
      <c r="AA12411" t="s">
        <v>41</v>
      </c>
      <c r="AB12411" t="s">
        <v>15615</v>
      </c>
      <c r="AC12411" t="s">
        <v>41</v>
      </c>
      <c r="AD12411" t="s">
        <v>41</v>
      </c>
      <c r="AE12411" t="s">
        <v>15618</v>
      </c>
      <c r="AF12411" t="s">
        <v>15615</v>
      </c>
    </row>
    <row r="12412" spans="1:32" x14ac:dyDescent="0.25">
      <c r="A12412" t="s">
        <v>15619</v>
      </c>
      <c r="B12412" t="s">
        <v>15620</v>
      </c>
      <c r="C12412" t="s">
        <v>4236</v>
      </c>
      <c r="D12412" t="s">
        <v>581</v>
      </c>
      <c r="E12412" t="s">
        <v>15621</v>
      </c>
      <c r="F12412" t="s">
        <v>37</v>
      </c>
      <c r="G12412" t="s">
        <v>37</v>
      </c>
      <c r="H12412" t="s">
        <v>37</v>
      </c>
      <c r="I12412" t="s">
        <v>180</v>
      </c>
      <c r="J12412" t="s">
        <v>34</v>
      </c>
      <c r="K12412" t="s">
        <v>34</v>
      </c>
      <c r="L12412" t="s">
        <v>3976</v>
      </c>
      <c r="M12412" t="s">
        <v>34</v>
      </c>
      <c r="N12412" t="s">
        <v>34</v>
      </c>
      <c r="O12412" t="s">
        <v>34</v>
      </c>
      <c r="P12412" t="s">
        <v>41</v>
      </c>
      <c r="Q12412" t="s">
        <v>15622</v>
      </c>
      <c r="R12412" t="s">
        <v>15623</v>
      </c>
      <c r="S12412" t="s">
        <v>4206</v>
      </c>
      <c r="T12412" t="s">
        <v>4090</v>
      </c>
      <c r="U12412" t="s">
        <v>4091</v>
      </c>
      <c r="V12412" t="s">
        <v>41</v>
      </c>
      <c r="W12412" t="s">
        <v>15624</v>
      </c>
      <c r="X12412" t="s">
        <v>41</v>
      </c>
      <c r="Y12412" t="s">
        <v>15625</v>
      </c>
      <c r="Z12412" t="s">
        <v>15623</v>
      </c>
      <c r="AA12412" t="s">
        <v>41</v>
      </c>
      <c r="AB12412" t="s">
        <v>15626</v>
      </c>
      <c r="AC12412" t="s">
        <v>41</v>
      </c>
      <c r="AD12412" t="s">
        <v>41</v>
      </c>
      <c r="AE12412" t="s">
        <v>15627</v>
      </c>
      <c r="AF12412" t="s">
        <v>15623</v>
      </c>
    </row>
    <row r="12413" spans="1:32" x14ac:dyDescent="0.25">
      <c r="A12413" t="s">
        <v>15636</v>
      </c>
      <c r="B12413" t="s">
        <v>4685</v>
      </c>
      <c r="C12413" t="s">
        <v>15637</v>
      </c>
      <c r="D12413" t="s">
        <v>581</v>
      </c>
      <c r="E12413" t="s">
        <v>15638</v>
      </c>
      <c r="F12413" t="s">
        <v>37</v>
      </c>
      <c r="G12413" t="s">
        <v>37</v>
      </c>
      <c r="H12413" t="s">
        <v>37</v>
      </c>
      <c r="I12413" t="s">
        <v>180</v>
      </c>
      <c r="J12413" t="s">
        <v>34</v>
      </c>
      <c r="K12413" t="s">
        <v>34</v>
      </c>
      <c r="L12413" t="s">
        <v>4025</v>
      </c>
      <c r="M12413" t="s">
        <v>34</v>
      </c>
      <c r="N12413" t="s">
        <v>34</v>
      </c>
      <c r="O12413" t="s">
        <v>34</v>
      </c>
      <c r="P12413" t="s">
        <v>41</v>
      </c>
      <c r="Q12413" t="s">
        <v>15639</v>
      </c>
      <c r="R12413" t="s">
        <v>15631</v>
      </c>
      <c r="S12413" t="s">
        <v>4089</v>
      </c>
      <c r="T12413" t="s">
        <v>4142</v>
      </c>
      <c r="U12413" t="s">
        <v>4195</v>
      </c>
      <c r="V12413" t="s">
        <v>41</v>
      </c>
      <c r="W12413" t="s">
        <v>15640</v>
      </c>
      <c r="X12413" t="s">
        <v>41</v>
      </c>
      <c r="Y12413" t="s">
        <v>15641</v>
      </c>
      <c r="Z12413" t="s">
        <v>15631</v>
      </c>
      <c r="AA12413" t="s">
        <v>41</v>
      </c>
      <c r="AB12413" t="s">
        <v>15631</v>
      </c>
      <c r="AC12413" t="s">
        <v>41</v>
      </c>
      <c r="AD12413" t="s">
        <v>41</v>
      </c>
      <c r="AE12413" t="s">
        <v>15642</v>
      </c>
      <c r="AF12413" t="s">
        <v>15631</v>
      </c>
    </row>
    <row r="12414" spans="1:32" x14ac:dyDescent="0.25">
      <c r="A12414" t="s">
        <v>15652</v>
      </c>
      <c r="B12414" t="s">
        <v>4074</v>
      </c>
      <c r="C12414" t="s">
        <v>4644</v>
      </c>
      <c r="D12414" t="s">
        <v>581</v>
      </c>
      <c r="E12414" t="s">
        <v>15653</v>
      </c>
      <c r="F12414" t="s">
        <v>37</v>
      </c>
      <c r="G12414" t="s">
        <v>37</v>
      </c>
      <c r="H12414" t="s">
        <v>37</v>
      </c>
      <c r="I12414" t="s">
        <v>180</v>
      </c>
      <c r="J12414" t="s">
        <v>34</v>
      </c>
      <c r="K12414" t="s">
        <v>34</v>
      </c>
      <c r="L12414" t="s">
        <v>4013</v>
      </c>
      <c r="M12414" t="s">
        <v>34</v>
      </c>
      <c r="N12414" t="s">
        <v>34</v>
      </c>
      <c r="O12414" t="s">
        <v>34</v>
      </c>
      <c r="P12414" t="s">
        <v>41</v>
      </c>
      <c r="Q12414" t="s">
        <v>15654</v>
      </c>
      <c r="R12414" t="s">
        <v>15655</v>
      </c>
      <c r="S12414" t="s">
        <v>4206</v>
      </c>
      <c r="T12414" t="s">
        <v>4142</v>
      </c>
      <c r="U12414" t="s">
        <v>4195</v>
      </c>
      <c r="V12414" t="s">
        <v>41</v>
      </c>
      <c r="W12414" t="s">
        <v>15656</v>
      </c>
      <c r="X12414" t="s">
        <v>41</v>
      </c>
      <c r="Y12414" t="s">
        <v>15657</v>
      </c>
      <c r="Z12414" t="s">
        <v>15655</v>
      </c>
      <c r="AA12414" t="s">
        <v>41</v>
      </c>
      <c r="AB12414" t="s">
        <v>15655</v>
      </c>
      <c r="AC12414" t="s">
        <v>41</v>
      </c>
      <c r="AD12414" t="s">
        <v>41</v>
      </c>
      <c r="AE12414" t="s">
        <v>15658</v>
      </c>
      <c r="AF12414" t="s">
        <v>15655</v>
      </c>
    </row>
    <row r="12415" spans="1:32" x14ac:dyDescent="0.25">
      <c r="A12415" t="s">
        <v>15659</v>
      </c>
      <c r="B12415" t="s">
        <v>15660</v>
      </c>
      <c r="C12415" t="s">
        <v>4236</v>
      </c>
      <c r="D12415" t="s">
        <v>581</v>
      </c>
      <c r="E12415" t="s">
        <v>15661</v>
      </c>
      <c r="F12415" t="s">
        <v>37</v>
      </c>
      <c r="G12415" t="s">
        <v>37</v>
      </c>
      <c r="H12415" t="s">
        <v>37</v>
      </c>
      <c r="I12415" t="s">
        <v>180</v>
      </c>
      <c r="J12415" t="s">
        <v>34</v>
      </c>
      <c r="K12415" t="s">
        <v>34</v>
      </c>
      <c r="L12415" t="s">
        <v>4429</v>
      </c>
      <c r="M12415" t="s">
        <v>34</v>
      </c>
      <c r="N12415" t="s">
        <v>34</v>
      </c>
      <c r="O12415" t="s">
        <v>34</v>
      </c>
      <c r="P12415" t="s">
        <v>41</v>
      </c>
      <c r="Q12415" t="s">
        <v>15662</v>
      </c>
      <c r="R12415" t="s">
        <v>15663</v>
      </c>
      <c r="S12415" t="s">
        <v>4206</v>
      </c>
      <c r="T12415" t="s">
        <v>4090</v>
      </c>
      <c r="U12415" t="s">
        <v>4091</v>
      </c>
      <c r="V12415" t="s">
        <v>41</v>
      </c>
      <c r="W12415" t="s">
        <v>15664</v>
      </c>
      <c r="X12415" t="s">
        <v>41</v>
      </c>
      <c r="Y12415" t="s">
        <v>15665</v>
      </c>
      <c r="Z12415" t="s">
        <v>15663</v>
      </c>
      <c r="AA12415" t="s">
        <v>41</v>
      </c>
      <c r="AB12415" t="s">
        <v>15663</v>
      </c>
      <c r="AC12415" t="s">
        <v>41</v>
      </c>
      <c r="AD12415" t="s">
        <v>41</v>
      </c>
      <c r="AE12415" t="s">
        <v>15666</v>
      </c>
      <c r="AF12415" t="s">
        <v>15663</v>
      </c>
    </row>
    <row r="12416" spans="1:32" x14ac:dyDescent="0.25">
      <c r="A12416" t="s">
        <v>15674</v>
      </c>
      <c r="B12416" t="s">
        <v>1432</v>
      </c>
      <c r="C12416" t="s">
        <v>4760</v>
      </c>
      <c r="D12416" t="s">
        <v>581</v>
      </c>
      <c r="E12416" t="s">
        <v>15675</v>
      </c>
      <c r="F12416" t="s">
        <v>37</v>
      </c>
      <c r="G12416" t="s">
        <v>37</v>
      </c>
      <c r="H12416" t="s">
        <v>37</v>
      </c>
      <c r="I12416" t="s">
        <v>180</v>
      </c>
      <c r="J12416" t="s">
        <v>34</v>
      </c>
      <c r="K12416" t="s">
        <v>34</v>
      </c>
      <c r="L12416" t="s">
        <v>4119</v>
      </c>
      <c r="M12416" t="s">
        <v>34</v>
      </c>
      <c r="N12416" t="s">
        <v>34</v>
      </c>
      <c r="O12416" t="s">
        <v>34</v>
      </c>
      <c r="P12416" t="s">
        <v>41</v>
      </c>
      <c r="Q12416" t="s">
        <v>15676</v>
      </c>
      <c r="R12416" t="s">
        <v>15677</v>
      </c>
      <c r="S12416" t="s">
        <v>4206</v>
      </c>
      <c r="T12416" t="s">
        <v>4090</v>
      </c>
      <c r="U12416" t="s">
        <v>4091</v>
      </c>
      <c r="V12416" t="s">
        <v>41</v>
      </c>
      <c r="W12416" t="s">
        <v>15678</v>
      </c>
      <c r="X12416" t="s">
        <v>41</v>
      </c>
      <c r="Y12416" t="s">
        <v>15679</v>
      </c>
      <c r="Z12416" t="s">
        <v>15677</v>
      </c>
      <c r="AA12416" t="s">
        <v>41</v>
      </c>
      <c r="AB12416" t="s">
        <v>15677</v>
      </c>
      <c r="AC12416" t="s">
        <v>41</v>
      </c>
      <c r="AD12416" t="s">
        <v>41</v>
      </c>
      <c r="AE12416" t="s">
        <v>15680</v>
      </c>
      <c r="AF12416" t="s">
        <v>15681</v>
      </c>
    </row>
    <row r="12417" spans="1:32" x14ac:dyDescent="0.25">
      <c r="A12417" t="s">
        <v>15697</v>
      </c>
      <c r="B12417" t="s">
        <v>4127</v>
      </c>
      <c r="C12417" t="s">
        <v>4379</v>
      </c>
      <c r="D12417" t="s">
        <v>581</v>
      </c>
      <c r="E12417" t="s">
        <v>15698</v>
      </c>
      <c r="F12417" t="s">
        <v>37</v>
      </c>
      <c r="G12417" t="s">
        <v>37</v>
      </c>
      <c r="H12417" t="s">
        <v>37</v>
      </c>
      <c r="I12417" t="s">
        <v>180</v>
      </c>
      <c r="J12417" t="s">
        <v>34</v>
      </c>
      <c r="K12417" t="s">
        <v>34</v>
      </c>
      <c r="L12417" t="s">
        <v>4397</v>
      </c>
      <c r="M12417" t="s">
        <v>34</v>
      </c>
      <c r="N12417" t="s">
        <v>34</v>
      </c>
      <c r="O12417" t="s">
        <v>34</v>
      </c>
      <c r="P12417" t="s">
        <v>41</v>
      </c>
      <c r="Q12417" t="s">
        <v>15699</v>
      </c>
      <c r="R12417" t="s">
        <v>15700</v>
      </c>
      <c r="S12417" t="s">
        <v>4089</v>
      </c>
      <c r="T12417" t="s">
        <v>4142</v>
      </c>
      <c r="U12417" t="s">
        <v>4195</v>
      </c>
      <c r="V12417" t="s">
        <v>41</v>
      </c>
      <c r="W12417" t="s">
        <v>15701</v>
      </c>
      <c r="X12417" t="s">
        <v>41</v>
      </c>
      <c r="Y12417" t="s">
        <v>15702</v>
      </c>
      <c r="Z12417" t="s">
        <v>15703</v>
      </c>
      <c r="AA12417" t="s">
        <v>41</v>
      </c>
      <c r="AB12417" t="s">
        <v>15703</v>
      </c>
      <c r="AC12417" t="s">
        <v>41</v>
      </c>
      <c r="AD12417" t="s">
        <v>41</v>
      </c>
      <c r="AE12417" t="s">
        <v>15704</v>
      </c>
      <c r="AF12417" t="s">
        <v>15705</v>
      </c>
    </row>
    <row r="12418" spans="1:32" x14ac:dyDescent="0.25">
      <c r="A12418" t="s">
        <v>15714</v>
      </c>
      <c r="B12418" t="s">
        <v>4063</v>
      </c>
      <c r="C12418" t="s">
        <v>4592</v>
      </c>
      <c r="D12418" t="s">
        <v>581</v>
      </c>
      <c r="E12418" t="s">
        <v>15715</v>
      </c>
      <c r="F12418" t="s">
        <v>37</v>
      </c>
      <c r="G12418" t="s">
        <v>37</v>
      </c>
      <c r="H12418" t="s">
        <v>37</v>
      </c>
      <c r="I12418" t="s">
        <v>180</v>
      </c>
      <c r="J12418" t="s">
        <v>34</v>
      </c>
      <c r="K12418" t="s">
        <v>34</v>
      </c>
      <c r="L12418" t="s">
        <v>4035</v>
      </c>
      <c r="M12418" t="s">
        <v>34</v>
      </c>
      <c r="N12418" t="s">
        <v>34</v>
      </c>
      <c r="O12418" t="s">
        <v>34</v>
      </c>
      <c r="P12418" t="s">
        <v>41</v>
      </c>
      <c r="Q12418" t="s">
        <v>15716</v>
      </c>
      <c r="R12418" t="s">
        <v>15717</v>
      </c>
      <c r="S12418" t="s">
        <v>4206</v>
      </c>
      <c r="T12418" t="s">
        <v>4142</v>
      </c>
      <c r="U12418" t="s">
        <v>4195</v>
      </c>
      <c r="V12418" t="s">
        <v>41</v>
      </c>
      <c r="W12418" t="s">
        <v>15718</v>
      </c>
      <c r="X12418" t="s">
        <v>41</v>
      </c>
      <c r="Y12418" t="s">
        <v>15719</v>
      </c>
      <c r="Z12418" t="s">
        <v>15720</v>
      </c>
      <c r="AA12418" t="s">
        <v>41</v>
      </c>
      <c r="AB12418" t="s">
        <v>15721</v>
      </c>
      <c r="AC12418" t="s">
        <v>41</v>
      </c>
      <c r="AD12418" t="s">
        <v>41</v>
      </c>
      <c r="AE12418" t="s">
        <v>15722</v>
      </c>
      <c r="AF12418" t="s">
        <v>15717</v>
      </c>
    </row>
    <row r="12419" spans="1:32" x14ac:dyDescent="0.25">
      <c r="A12419" t="s">
        <v>15723</v>
      </c>
      <c r="B12419" t="s">
        <v>4000</v>
      </c>
      <c r="C12419" t="s">
        <v>4379</v>
      </c>
      <c r="D12419" t="s">
        <v>581</v>
      </c>
      <c r="E12419" t="s">
        <v>15724</v>
      </c>
      <c r="F12419" t="s">
        <v>37</v>
      </c>
      <c r="G12419" t="s">
        <v>37</v>
      </c>
      <c r="H12419" t="s">
        <v>37</v>
      </c>
      <c r="I12419" t="s">
        <v>180</v>
      </c>
      <c r="J12419" t="s">
        <v>34</v>
      </c>
      <c r="K12419" t="s">
        <v>34</v>
      </c>
      <c r="L12419" t="s">
        <v>4077</v>
      </c>
      <c r="M12419" t="s">
        <v>34</v>
      </c>
      <c r="N12419" t="s">
        <v>34</v>
      </c>
      <c r="O12419" t="s">
        <v>34</v>
      </c>
      <c r="P12419" t="s">
        <v>41</v>
      </c>
      <c r="Q12419" t="s">
        <v>15725</v>
      </c>
      <c r="R12419" t="s">
        <v>15726</v>
      </c>
      <c r="S12419" t="s">
        <v>4089</v>
      </c>
      <c r="T12419" t="s">
        <v>4090</v>
      </c>
      <c r="U12419" t="s">
        <v>4091</v>
      </c>
      <c r="V12419" t="s">
        <v>41</v>
      </c>
      <c r="W12419" t="s">
        <v>15727</v>
      </c>
      <c r="X12419" t="s">
        <v>41</v>
      </c>
      <c r="Y12419" t="s">
        <v>15728</v>
      </c>
      <c r="Z12419" t="s">
        <v>15729</v>
      </c>
      <c r="AA12419" t="s">
        <v>41</v>
      </c>
      <c r="AB12419" t="s">
        <v>15729</v>
      </c>
      <c r="AC12419" t="s">
        <v>41</v>
      </c>
      <c r="AD12419" t="s">
        <v>41</v>
      </c>
      <c r="AE12419" t="s">
        <v>15730</v>
      </c>
      <c r="AF12419" t="s">
        <v>15726</v>
      </c>
    </row>
    <row r="12420" spans="1:32" x14ac:dyDescent="0.25">
      <c r="A12420" t="s">
        <v>15496</v>
      </c>
      <c r="B12420" t="s">
        <v>1418</v>
      </c>
      <c r="C12420" t="s">
        <v>4525</v>
      </c>
      <c r="D12420" t="s">
        <v>581</v>
      </c>
      <c r="E12420" t="s">
        <v>15497</v>
      </c>
      <c r="F12420" t="s">
        <v>37</v>
      </c>
      <c r="G12420" t="s">
        <v>37</v>
      </c>
      <c r="H12420" t="s">
        <v>37</v>
      </c>
      <c r="I12420" t="s">
        <v>180</v>
      </c>
      <c r="J12420" t="s">
        <v>34</v>
      </c>
      <c r="K12420" t="s">
        <v>34</v>
      </c>
      <c r="L12420" t="s">
        <v>3990</v>
      </c>
      <c r="M12420" t="s">
        <v>34</v>
      </c>
      <c r="N12420" t="s">
        <v>34</v>
      </c>
      <c r="O12420" t="s">
        <v>34</v>
      </c>
      <c r="P12420" t="s">
        <v>41</v>
      </c>
      <c r="Q12420" t="s">
        <v>15498</v>
      </c>
      <c r="R12420" t="s">
        <v>15499</v>
      </c>
      <c r="S12420" t="s">
        <v>4206</v>
      </c>
      <c r="T12420" t="s">
        <v>4090</v>
      </c>
      <c r="U12420" t="s">
        <v>4195</v>
      </c>
      <c r="V12420" t="s">
        <v>41</v>
      </c>
      <c r="W12420" t="s">
        <v>15500</v>
      </c>
      <c r="X12420" t="s">
        <v>41</v>
      </c>
      <c r="Y12420" t="s">
        <v>15501</v>
      </c>
      <c r="Z12420" t="s">
        <v>15499</v>
      </c>
      <c r="AA12420" t="s">
        <v>41</v>
      </c>
      <c r="AB12420" t="s">
        <v>15499</v>
      </c>
      <c r="AC12420" t="s">
        <v>41</v>
      </c>
      <c r="AD12420" t="s">
        <v>41</v>
      </c>
      <c r="AE12420" t="s">
        <v>15502</v>
      </c>
      <c r="AF12420" t="s">
        <v>15499</v>
      </c>
    </row>
    <row r="12421" spans="1:32" x14ac:dyDescent="0.25">
      <c r="A12421" t="s">
        <v>15739</v>
      </c>
      <c r="B12421" t="s">
        <v>1383</v>
      </c>
      <c r="C12421" t="s">
        <v>4448</v>
      </c>
      <c r="D12421" t="s">
        <v>581</v>
      </c>
      <c r="E12421" t="s">
        <v>15740</v>
      </c>
      <c r="F12421" t="s">
        <v>37</v>
      </c>
      <c r="G12421" t="s">
        <v>37</v>
      </c>
      <c r="H12421" t="s">
        <v>37</v>
      </c>
      <c r="I12421" t="s">
        <v>180</v>
      </c>
      <c r="J12421" t="s">
        <v>34</v>
      </c>
      <c r="K12421" t="s">
        <v>34</v>
      </c>
      <c r="L12421" t="s">
        <v>4054</v>
      </c>
      <c r="M12421" t="s">
        <v>34</v>
      </c>
      <c r="N12421" t="s">
        <v>34</v>
      </c>
      <c r="O12421" t="s">
        <v>34</v>
      </c>
      <c r="P12421" t="s">
        <v>41</v>
      </c>
      <c r="Q12421" t="s">
        <v>15741</v>
      </c>
      <c r="R12421" t="s">
        <v>15742</v>
      </c>
      <c r="S12421" t="s">
        <v>4206</v>
      </c>
      <c r="T12421" t="s">
        <v>4142</v>
      </c>
      <c r="U12421" t="s">
        <v>4195</v>
      </c>
      <c r="V12421" t="s">
        <v>41</v>
      </c>
      <c r="W12421" t="s">
        <v>15743</v>
      </c>
      <c r="X12421" t="s">
        <v>41</v>
      </c>
      <c r="Y12421" t="s">
        <v>15744</v>
      </c>
      <c r="Z12421" t="s">
        <v>15745</v>
      </c>
      <c r="AA12421" t="s">
        <v>41</v>
      </c>
      <c r="AB12421" t="s">
        <v>15746</v>
      </c>
      <c r="AC12421" t="s">
        <v>41</v>
      </c>
      <c r="AD12421" t="s">
        <v>41</v>
      </c>
      <c r="AE12421" t="s">
        <v>15747</v>
      </c>
      <c r="AF12421" t="s">
        <v>15742</v>
      </c>
    </row>
    <row r="12422" spans="1:32" x14ac:dyDescent="0.25">
      <c r="A12422" t="s">
        <v>16096</v>
      </c>
      <c r="B12422" t="s">
        <v>1397</v>
      </c>
      <c r="C12422" t="s">
        <v>4448</v>
      </c>
      <c r="D12422" t="s">
        <v>581</v>
      </c>
      <c r="E12422" t="s">
        <v>16097</v>
      </c>
      <c r="F12422" t="s">
        <v>37</v>
      </c>
      <c r="G12422" t="s">
        <v>37</v>
      </c>
      <c r="H12422" t="s">
        <v>37</v>
      </c>
      <c r="I12422" t="s">
        <v>180</v>
      </c>
      <c r="J12422" t="s">
        <v>34</v>
      </c>
      <c r="K12422" t="s">
        <v>34</v>
      </c>
      <c r="L12422" t="s">
        <v>4054</v>
      </c>
      <c r="M12422" t="s">
        <v>34</v>
      </c>
      <c r="N12422" t="s">
        <v>34</v>
      </c>
      <c r="O12422" t="s">
        <v>34</v>
      </c>
      <c r="P12422" t="s">
        <v>41</v>
      </c>
      <c r="Q12422" t="s">
        <v>16098</v>
      </c>
      <c r="R12422" t="s">
        <v>16099</v>
      </c>
      <c r="S12422" t="s">
        <v>4089</v>
      </c>
      <c r="T12422" t="s">
        <v>4142</v>
      </c>
      <c r="U12422" t="s">
        <v>4091</v>
      </c>
      <c r="V12422" t="s">
        <v>41</v>
      </c>
      <c r="W12422" t="s">
        <v>16100</v>
      </c>
      <c r="X12422" t="s">
        <v>41</v>
      </c>
      <c r="Y12422" t="s">
        <v>16101</v>
      </c>
      <c r="Z12422" t="s">
        <v>16099</v>
      </c>
      <c r="AA12422" t="s">
        <v>41</v>
      </c>
      <c r="AB12422" t="s">
        <v>16102</v>
      </c>
      <c r="AC12422" t="s">
        <v>41</v>
      </c>
      <c r="AD12422" t="s">
        <v>41</v>
      </c>
      <c r="AE12422" t="s">
        <v>16103</v>
      </c>
      <c r="AF12422" t="s">
        <v>16104</v>
      </c>
    </row>
    <row r="12423" spans="1:32" x14ac:dyDescent="0.25">
      <c r="A12423" t="s">
        <v>15756</v>
      </c>
      <c r="B12423" t="s">
        <v>1397</v>
      </c>
      <c r="C12423" t="s">
        <v>4644</v>
      </c>
      <c r="D12423" t="s">
        <v>581</v>
      </c>
      <c r="E12423" t="s">
        <v>15757</v>
      </c>
      <c r="F12423" t="s">
        <v>37</v>
      </c>
      <c r="G12423" t="s">
        <v>37</v>
      </c>
      <c r="H12423" t="s">
        <v>37</v>
      </c>
      <c r="I12423" t="s">
        <v>180</v>
      </c>
      <c r="J12423" t="s">
        <v>34</v>
      </c>
      <c r="K12423" t="s">
        <v>34</v>
      </c>
      <c r="L12423" t="s">
        <v>4278</v>
      </c>
      <c r="M12423" t="s">
        <v>34</v>
      </c>
      <c r="N12423" t="s">
        <v>34</v>
      </c>
      <c r="O12423" t="s">
        <v>34</v>
      </c>
      <c r="P12423" t="s">
        <v>41</v>
      </c>
      <c r="Q12423" t="s">
        <v>15758</v>
      </c>
      <c r="R12423" t="s">
        <v>15759</v>
      </c>
      <c r="S12423" t="s">
        <v>4089</v>
      </c>
      <c r="T12423" t="s">
        <v>4090</v>
      </c>
      <c r="U12423" t="s">
        <v>4091</v>
      </c>
      <c r="V12423" t="s">
        <v>41</v>
      </c>
      <c r="W12423" t="s">
        <v>15760</v>
      </c>
      <c r="X12423" t="s">
        <v>41</v>
      </c>
      <c r="Y12423" t="s">
        <v>15761</v>
      </c>
      <c r="Z12423" t="s">
        <v>15762</v>
      </c>
      <c r="AA12423" t="s">
        <v>41</v>
      </c>
      <c r="AB12423" t="s">
        <v>15759</v>
      </c>
      <c r="AC12423" t="s">
        <v>41</v>
      </c>
      <c r="AD12423" t="s">
        <v>41</v>
      </c>
      <c r="AE12423" t="s">
        <v>15763</v>
      </c>
      <c r="AF12423" t="s">
        <v>15759</v>
      </c>
    </row>
    <row r="12424" spans="1:32" x14ac:dyDescent="0.25">
      <c r="A12424" t="s">
        <v>15786</v>
      </c>
      <c r="B12424" t="s">
        <v>15787</v>
      </c>
      <c r="C12424" t="s">
        <v>15788</v>
      </c>
      <c r="D12424" t="s">
        <v>581</v>
      </c>
      <c r="E12424" t="s">
        <v>15789</v>
      </c>
      <c r="F12424" t="s">
        <v>37</v>
      </c>
      <c r="G12424" t="s">
        <v>37</v>
      </c>
      <c r="H12424" t="s">
        <v>37</v>
      </c>
      <c r="I12424" t="s">
        <v>180</v>
      </c>
      <c r="J12424" t="s">
        <v>34</v>
      </c>
      <c r="K12424" t="s">
        <v>34</v>
      </c>
      <c r="L12424" t="s">
        <v>4180</v>
      </c>
      <c r="M12424" t="s">
        <v>34</v>
      </c>
      <c r="N12424" t="s">
        <v>34</v>
      </c>
      <c r="O12424" t="s">
        <v>34</v>
      </c>
      <c r="P12424" t="s">
        <v>41</v>
      </c>
      <c r="Q12424" t="s">
        <v>15790</v>
      </c>
      <c r="R12424" t="s">
        <v>15791</v>
      </c>
      <c r="S12424" t="s">
        <v>4089</v>
      </c>
      <c r="T12424" t="s">
        <v>4142</v>
      </c>
      <c r="U12424" t="s">
        <v>4091</v>
      </c>
      <c r="V12424" t="s">
        <v>41</v>
      </c>
      <c r="W12424" t="s">
        <v>15792</v>
      </c>
      <c r="X12424" t="s">
        <v>41</v>
      </c>
      <c r="Y12424" t="s">
        <v>15793</v>
      </c>
      <c r="Z12424" t="s">
        <v>15794</v>
      </c>
      <c r="AA12424" t="s">
        <v>41</v>
      </c>
      <c r="AB12424" t="s">
        <v>15791</v>
      </c>
      <c r="AC12424" t="s">
        <v>41</v>
      </c>
      <c r="AD12424" t="s">
        <v>41</v>
      </c>
      <c r="AE12424" t="s">
        <v>15795</v>
      </c>
      <c r="AF12424" t="s">
        <v>15794</v>
      </c>
    </row>
    <row r="12425" spans="1:32" x14ac:dyDescent="0.25">
      <c r="A12425" t="s">
        <v>15796</v>
      </c>
      <c r="B12425" t="s">
        <v>15787</v>
      </c>
      <c r="C12425" t="s">
        <v>4592</v>
      </c>
      <c r="D12425" t="s">
        <v>581</v>
      </c>
      <c r="E12425" t="s">
        <v>15797</v>
      </c>
      <c r="F12425" t="s">
        <v>37</v>
      </c>
      <c r="G12425" t="s">
        <v>37</v>
      </c>
      <c r="H12425" t="s">
        <v>37</v>
      </c>
      <c r="I12425" t="s">
        <v>180</v>
      </c>
      <c r="J12425" t="s">
        <v>34</v>
      </c>
      <c r="K12425" t="s">
        <v>34</v>
      </c>
      <c r="L12425" t="s">
        <v>4013</v>
      </c>
      <c r="M12425" t="s">
        <v>34</v>
      </c>
      <c r="N12425" t="s">
        <v>34</v>
      </c>
      <c r="O12425" t="s">
        <v>34</v>
      </c>
      <c r="P12425" t="s">
        <v>41</v>
      </c>
      <c r="Q12425" t="s">
        <v>15798</v>
      </c>
      <c r="R12425" t="s">
        <v>15799</v>
      </c>
      <c r="S12425" t="s">
        <v>4206</v>
      </c>
      <c r="T12425" t="s">
        <v>4090</v>
      </c>
      <c r="U12425" t="s">
        <v>4091</v>
      </c>
      <c r="V12425" t="s">
        <v>41</v>
      </c>
      <c r="W12425" t="s">
        <v>15800</v>
      </c>
      <c r="X12425" t="s">
        <v>41</v>
      </c>
      <c r="Y12425" t="s">
        <v>15801</v>
      </c>
      <c r="Z12425" t="s">
        <v>15799</v>
      </c>
      <c r="AA12425" t="s">
        <v>41</v>
      </c>
      <c r="AB12425" t="s">
        <v>15802</v>
      </c>
      <c r="AC12425" t="s">
        <v>41</v>
      </c>
      <c r="AD12425" t="s">
        <v>41</v>
      </c>
      <c r="AE12425" t="s">
        <v>15803</v>
      </c>
      <c r="AF12425" t="s">
        <v>15802</v>
      </c>
    </row>
    <row r="12426" spans="1:32" x14ac:dyDescent="0.25">
      <c r="A12426" t="s">
        <v>15815</v>
      </c>
      <c r="B12426" t="s">
        <v>15805</v>
      </c>
      <c r="C12426" t="s">
        <v>5000</v>
      </c>
      <c r="D12426" t="s">
        <v>581</v>
      </c>
      <c r="E12426" t="s">
        <v>15816</v>
      </c>
      <c r="F12426" t="s">
        <v>37</v>
      </c>
      <c r="G12426" t="s">
        <v>37</v>
      </c>
      <c r="H12426" t="s">
        <v>37</v>
      </c>
      <c r="I12426" t="s">
        <v>180</v>
      </c>
      <c r="J12426" t="s">
        <v>34</v>
      </c>
      <c r="K12426" t="s">
        <v>34</v>
      </c>
      <c r="L12426" t="s">
        <v>4003</v>
      </c>
      <c r="M12426" t="s">
        <v>34</v>
      </c>
      <c r="N12426" t="s">
        <v>34</v>
      </c>
      <c r="O12426" t="s">
        <v>34</v>
      </c>
      <c r="P12426" t="s">
        <v>41</v>
      </c>
      <c r="Q12426" t="s">
        <v>15817</v>
      </c>
      <c r="R12426" t="s">
        <v>15814</v>
      </c>
      <c r="S12426" t="s">
        <v>4089</v>
      </c>
      <c r="T12426" t="s">
        <v>4142</v>
      </c>
      <c r="U12426" t="s">
        <v>4195</v>
      </c>
      <c r="V12426" t="s">
        <v>41</v>
      </c>
      <c r="W12426" t="s">
        <v>15818</v>
      </c>
      <c r="X12426" t="s">
        <v>41</v>
      </c>
      <c r="Y12426" t="s">
        <v>15819</v>
      </c>
      <c r="Z12426" t="s">
        <v>15809</v>
      </c>
      <c r="AA12426" t="s">
        <v>41</v>
      </c>
      <c r="AB12426" t="s">
        <v>15809</v>
      </c>
      <c r="AC12426" t="s">
        <v>41</v>
      </c>
      <c r="AD12426" t="s">
        <v>41</v>
      </c>
      <c r="AE12426" t="s">
        <v>15820</v>
      </c>
      <c r="AF12426" t="s">
        <v>15814</v>
      </c>
    </row>
    <row r="12427" spans="1:32" x14ac:dyDescent="0.25">
      <c r="A12427" t="s">
        <v>15804</v>
      </c>
      <c r="B12427" t="s">
        <v>15805</v>
      </c>
      <c r="C12427" t="s">
        <v>15806</v>
      </c>
      <c r="D12427" t="s">
        <v>581</v>
      </c>
      <c r="E12427" t="s">
        <v>15807</v>
      </c>
      <c r="F12427" t="s">
        <v>37</v>
      </c>
      <c r="G12427" t="s">
        <v>37</v>
      </c>
      <c r="H12427" t="s">
        <v>37</v>
      </c>
      <c r="I12427" t="s">
        <v>180</v>
      </c>
      <c r="J12427" t="s">
        <v>34</v>
      </c>
      <c r="K12427" t="s">
        <v>34</v>
      </c>
      <c r="L12427" t="s">
        <v>4192</v>
      </c>
      <c r="M12427" t="s">
        <v>34</v>
      </c>
      <c r="N12427" t="s">
        <v>34</v>
      </c>
      <c r="O12427" t="s">
        <v>34</v>
      </c>
      <c r="P12427" t="s">
        <v>41</v>
      </c>
      <c r="Q12427" t="s">
        <v>15808</v>
      </c>
      <c r="R12427" t="s">
        <v>15809</v>
      </c>
      <c r="S12427" t="s">
        <v>4206</v>
      </c>
      <c r="T12427" t="s">
        <v>4142</v>
      </c>
      <c r="U12427" t="s">
        <v>4195</v>
      </c>
      <c r="V12427" t="s">
        <v>41</v>
      </c>
      <c r="W12427" t="s">
        <v>15810</v>
      </c>
      <c r="X12427" t="s">
        <v>41</v>
      </c>
      <c r="Y12427" t="s">
        <v>15811</v>
      </c>
      <c r="Z12427" t="s">
        <v>15812</v>
      </c>
      <c r="AA12427" t="s">
        <v>41</v>
      </c>
      <c r="AB12427" t="s">
        <v>15809</v>
      </c>
      <c r="AC12427" t="s">
        <v>41</v>
      </c>
      <c r="AD12427" t="s">
        <v>41</v>
      </c>
      <c r="AE12427" t="s">
        <v>15813</v>
      </c>
      <c r="AF12427" t="s">
        <v>15814</v>
      </c>
    </row>
    <row r="12428" spans="1:32" x14ac:dyDescent="0.25">
      <c r="A12428" t="s">
        <v>15821</v>
      </c>
      <c r="B12428" t="s">
        <v>1539</v>
      </c>
      <c r="C12428" t="s">
        <v>15822</v>
      </c>
      <c r="D12428" t="s">
        <v>581</v>
      </c>
      <c r="E12428" t="s">
        <v>15823</v>
      </c>
      <c r="F12428" t="s">
        <v>37</v>
      </c>
      <c r="G12428" t="s">
        <v>37</v>
      </c>
      <c r="H12428" t="s">
        <v>37</v>
      </c>
      <c r="I12428" t="s">
        <v>180</v>
      </c>
      <c r="J12428" t="s">
        <v>34</v>
      </c>
      <c r="K12428" t="s">
        <v>34</v>
      </c>
      <c r="L12428" t="s">
        <v>4429</v>
      </c>
      <c r="M12428" t="s">
        <v>34</v>
      </c>
      <c r="N12428" t="s">
        <v>34</v>
      </c>
      <c r="O12428" t="s">
        <v>34</v>
      </c>
      <c r="P12428" t="s">
        <v>41</v>
      </c>
      <c r="Q12428" t="s">
        <v>15824</v>
      </c>
      <c r="R12428" t="s">
        <v>15825</v>
      </c>
      <c r="S12428" t="s">
        <v>4206</v>
      </c>
      <c r="T12428" t="s">
        <v>4142</v>
      </c>
      <c r="U12428" t="s">
        <v>4195</v>
      </c>
      <c r="V12428" t="s">
        <v>41</v>
      </c>
      <c r="W12428" t="s">
        <v>15826</v>
      </c>
      <c r="X12428" t="s">
        <v>41</v>
      </c>
      <c r="Y12428" t="s">
        <v>15827</v>
      </c>
      <c r="Z12428" t="s">
        <v>15828</v>
      </c>
      <c r="AA12428" t="s">
        <v>41</v>
      </c>
      <c r="AB12428" t="s">
        <v>15828</v>
      </c>
      <c r="AC12428" t="s">
        <v>41</v>
      </c>
      <c r="AD12428" t="s">
        <v>41</v>
      </c>
      <c r="AE12428" t="s">
        <v>15829</v>
      </c>
      <c r="AF12428" t="s">
        <v>15828</v>
      </c>
    </row>
    <row r="12429" spans="1:32" x14ac:dyDescent="0.25">
      <c r="A12429" t="s">
        <v>15873</v>
      </c>
      <c r="B12429" t="s">
        <v>15376</v>
      </c>
      <c r="C12429" t="s">
        <v>5000</v>
      </c>
      <c r="D12429" t="s">
        <v>581</v>
      </c>
      <c r="E12429" t="s">
        <v>15874</v>
      </c>
      <c r="F12429" t="s">
        <v>37</v>
      </c>
      <c r="G12429" t="s">
        <v>37</v>
      </c>
      <c r="H12429" t="s">
        <v>37</v>
      </c>
      <c r="I12429" t="s">
        <v>180</v>
      </c>
      <c r="J12429" t="s">
        <v>34</v>
      </c>
      <c r="K12429" t="s">
        <v>34</v>
      </c>
      <c r="L12429" t="s">
        <v>4003</v>
      </c>
      <c r="M12429" t="s">
        <v>34</v>
      </c>
      <c r="N12429" t="s">
        <v>34</v>
      </c>
      <c r="O12429" t="s">
        <v>34</v>
      </c>
      <c r="P12429" t="s">
        <v>41</v>
      </c>
      <c r="Q12429" t="s">
        <v>15875</v>
      </c>
      <c r="R12429" t="s">
        <v>15876</v>
      </c>
      <c r="S12429" t="s">
        <v>4206</v>
      </c>
      <c r="T12429" t="s">
        <v>4090</v>
      </c>
      <c r="U12429" t="s">
        <v>4195</v>
      </c>
      <c r="V12429" t="s">
        <v>41</v>
      </c>
      <c r="W12429" t="s">
        <v>15877</v>
      </c>
      <c r="X12429" t="s">
        <v>41</v>
      </c>
      <c r="Y12429" t="s">
        <v>15878</v>
      </c>
      <c r="Z12429" t="s">
        <v>15879</v>
      </c>
      <c r="AA12429" t="s">
        <v>41</v>
      </c>
      <c r="AB12429" t="s">
        <v>15876</v>
      </c>
      <c r="AC12429" t="s">
        <v>41</v>
      </c>
      <c r="AD12429" t="s">
        <v>41</v>
      </c>
      <c r="AE12429" t="s">
        <v>15880</v>
      </c>
      <c r="AF12429" t="s">
        <v>15879</v>
      </c>
    </row>
    <row r="12430" spans="1:32" x14ac:dyDescent="0.25">
      <c r="A12430" t="s">
        <v>15839</v>
      </c>
      <c r="B12430" t="s">
        <v>5522</v>
      </c>
      <c r="C12430" t="s">
        <v>15840</v>
      </c>
      <c r="D12430" t="s">
        <v>581</v>
      </c>
      <c r="E12430" t="s">
        <v>15841</v>
      </c>
      <c r="F12430" t="s">
        <v>37</v>
      </c>
      <c r="G12430" t="s">
        <v>37</v>
      </c>
      <c r="H12430" t="s">
        <v>37</v>
      </c>
      <c r="I12430" t="s">
        <v>180</v>
      </c>
      <c r="J12430" t="s">
        <v>34</v>
      </c>
      <c r="K12430" t="s">
        <v>34</v>
      </c>
      <c r="L12430" t="s">
        <v>4620</v>
      </c>
      <c r="M12430" t="s">
        <v>34</v>
      </c>
      <c r="N12430" t="s">
        <v>34</v>
      </c>
      <c r="O12430" t="s">
        <v>34</v>
      </c>
      <c r="P12430" t="s">
        <v>41</v>
      </c>
      <c r="Q12430" t="s">
        <v>15842</v>
      </c>
      <c r="R12430" t="s">
        <v>15843</v>
      </c>
      <c r="S12430" t="s">
        <v>4206</v>
      </c>
      <c r="T12430" t="s">
        <v>4142</v>
      </c>
      <c r="U12430" t="s">
        <v>4195</v>
      </c>
      <c r="V12430" t="s">
        <v>41</v>
      </c>
      <c r="W12430" t="s">
        <v>15844</v>
      </c>
      <c r="X12430" t="s">
        <v>41</v>
      </c>
      <c r="Y12430" t="s">
        <v>15845</v>
      </c>
      <c r="Z12430" t="s">
        <v>15846</v>
      </c>
      <c r="AA12430" t="s">
        <v>41</v>
      </c>
      <c r="AB12430" t="s">
        <v>15846</v>
      </c>
      <c r="AC12430" t="s">
        <v>41</v>
      </c>
      <c r="AD12430" t="s">
        <v>41</v>
      </c>
      <c r="AE12430" t="s">
        <v>15847</v>
      </c>
      <c r="AF12430" t="s">
        <v>15846</v>
      </c>
    </row>
    <row r="12431" spans="1:32" x14ac:dyDescent="0.25">
      <c r="A12431" t="s">
        <v>15865</v>
      </c>
      <c r="B12431" t="s">
        <v>5522</v>
      </c>
      <c r="C12431" t="s">
        <v>4236</v>
      </c>
      <c r="D12431" t="s">
        <v>581</v>
      </c>
      <c r="E12431" t="s">
        <v>15866</v>
      </c>
      <c r="F12431" t="s">
        <v>37</v>
      </c>
      <c r="G12431" t="s">
        <v>37</v>
      </c>
      <c r="H12431" t="s">
        <v>37</v>
      </c>
      <c r="I12431" t="s">
        <v>180</v>
      </c>
      <c r="J12431" t="s">
        <v>34</v>
      </c>
      <c r="K12431" t="s">
        <v>34</v>
      </c>
      <c r="L12431" t="s">
        <v>3976</v>
      </c>
      <c r="M12431" t="s">
        <v>34</v>
      </c>
      <c r="N12431" t="s">
        <v>34</v>
      </c>
      <c r="O12431" t="s">
        <v>34</v>
      </c>
      <c r="P12431" t="s">
        <v>41</v>
      </c>
      <c r="Q12431" t="s">
        <v>15867</v>
      </c>
      <c r="R12431" t="s">
        <v>15868</v>
      </c>
      <c r="S12431" t="s">
        <v>4089</v>
      </c>
      <c r="T12431" t="s">
        <v>4142</v>
      </c>
      <c r="U12431" t="s">
        <v>4091</v>
      </c>
      <c r="V12431" t="s">
        <v>41</v>
      </c>
      <c r="W12431" t="s">
        <v>15869</v>
      </c>
      <c r="X12431" t="s">
        <v>41</v>
      </c>
      <c r="Y12431" t="s">
        <v>15870</v>
      </c>
      <c r="Z12431" t="s">
        <v>15868</v>
      </c>
      <c r="AA12431" t="s">
        <v>41</v>
      </c>
      <c r="AB12431" t="s">
        <v>15868</v>
      </c>
      <c r="AC12431" t="s">
        <v>41</v>
      </c>
      <c r="AD12431" t="s">
        <v>41</v>
      </c>
      <c r="AE12431" t="s">
        <v>15871</v>
      </c>
      <c r="AF12431" t="s">
        <v>15872</v>
      </c>
    </row>
    <row r="12432" spans="1:32" x14ac:dyDescent="0.25">
      <c r="A12432" t="s">
        <v>16032</v>
      </c>
      <c r="B12432" t="s">
        <v>4676</v>
      </c>
      <c r="C12432" t="s">
        <v>4236</v>
      </c>
      <c r="D12432" t="s">
        <v>581</v>
      </c>
      <c r="E12432" t="s">
        <v>16033</v>
      </c>
      <c r="F12432" t="s">
        <v>37</v>
      </c>
      <c r="G12432" t="s">
        <v>37</v>
      </c>
      <c r="H12432" t="s">
        <v>37</v>
      </c>
      <c r="I12432" t="s">
        <v>180</v>
      </c>
      <c r="J12432" t="s">
        <v>34</v>
      </c>
      <c r="K12432" t="s">
        <v>34</v>
      </c>
      <c r="L12432" t="s">
        <v>3312</v>
      </c>
      <c r="M12432" t="s">
        <v>34</v>
      </c>
      <c r="N12432" t="s">
        <v>34</v>
      </c>
      <c r="O12432" t="s">
        <v>34</v>
      </c>
      <c r="P12432" t="s">
        <v>41</v>
      </c>
      <c r="Q12432" t="s">
        <v>16034</v>
      </c>
      <c r="R12432" t="s">
        <v>16035</v>
      </c>
      <c r="S12432" t="s">
        <v>4206</v>
      </c>
      <c r="T12432" t="s">
        <v>4090</v>
      </c>
      <c r="U12432" t="s">
        <v>4091</v>
      </c>
      <c r="V12432" t="s">
        <v>41</v>
      </c>
      <c r="W12432" t="s">
        <v>16036</v>
      </c>
      <c r="X12432" t="s">
        <v>41</v>
      </c>
      <c r="Y12432" t="s">
        <v>16037</v>
      </c>
      <c r="Z12432" t="s">
        <v>16038</v>
      </c>
      <c r="AA12432" t="s">
        <v>41</v>
      </c>
      <c r="AB12432" t="s">
        <v>16038</v>
      </c>
      <c r="AC12432" t="s">
        <v>41</v>
      </c>
      <c r="AD12432" t="s">
        <v>41</v>
      </c>
      <c r="AE12432" t="s">
        <v>16039</v>
      </c>
      <c r="AF12432" t="s">
        <v>16040</v>
      </c>
    </row>
    <row r="12433" spans="1:32" x14ac:dyDescent="0.25">
      <c r="A12433" t="s">
        <v>16041</v>
      </c>
      <c r="B12433" t="s">
        <v>15376</v>
      </c>
      <c r="C12433" t="s">
        <v>5000</v>
      </c>
      <c r="D12433" t="s">
        <v>581</v>
      </c>
      <c r="E12433" t="s">
        <v>16042</v>
      </c>
      <c r="F12433" t="s">
        <v>37</v>
      </c>
      <c r="G12433" t="s">
        <v>37</v>
      </c>
      <c r="H12433" t="s">
        <v>37</v>
      </c>
      <c r="I12433" t="s">
        <v>180</v>
      </c>
      <c r="J12433" t="s">
        <v>34</v>
      </c>
      <c r="K12433" t="s">
        <v>34</v>
      </c>
      <c r="L12433" t="s">
        <v>4180</v>
      </c>
      <c r="M12433" t="s">
        <v>34</v>
      </c>
      <c r="N12433" t="s">
        <v>34</v>
      </c>
      <c r="O12433" t="s">
        <v>34</v>
      </c>
      <c r="P12433" t="s">
        <v>41</v>
      </c>
      <c r="Q12433" t="s">
        <v>16043</v>
      </c>
      <c r="R12433" t="s">
        <v>16044</v>
      </c>
      <c r="S12433" t="s">
        <v>4206</v>
      </c>
      <c r="T12433" t="s">
        <v>4090</v>
      </c>
      <c r="U12433" t="s">
        <v>4195</v>
      </c>
      <c r="V12433" t="s">
        <v>41</v>
      </c>
      <c r="W12433" t="s">
        <v>16045</v>
      </c>
      <c r="X12433" t="s">
        <v>41</v>
      </c>
      <c r="Y12433" t="s">
        <v>16046</v>
      </c>
      <c r="Z12433" t="s">
        <v>16044</v>
      </c>
      <c r="AA12433" t="s">
        <v>41</v>
      </c>
      <c r="AB12433" t="s">
        <v>16047</v>
      </c>
      <c r="AC12433" t="s">
        <v>41</v>
      </c>
      <c r="AD12433" t="s">
        <v>41</v>
      </c>
      <c r="AE12433" t="s">
        <v>16048</v>
      </c>
      <c r="AF12433" t="s">
        <v>16044</v>
      </c>
    </row>
    <row r="12434" spans="1:32" x14ac:dyDescent="0.25">
      <c r="A12434" t="s">
        <v>16049</v>
      </c>
      <c r="B12434" t="s">
        <v>4127</v>
      </c>
      <c r="C12434" t="s">
        <v>4379</v>
      </c>
      <c r="D12434" t="s">
        <v>581</v>
      </c>
      <c r="E12434" t="s">
        <v>16050</v>
      </c>
      <c r="F12434" t="s">
        <v>37</v>
      </c>
      <c r="G12434" t="s">
        <v>37</v>
      </c>
      <c r="H12434" t="s">
        <v>37</v>
      </c>
      <c r="I12434" t="s">
        <v>180</v>
      </c>
      <c r="J12434" t="s">
        <v>34</v>
      </c>
      <c r="K12434" t="s">
        <v>34</v>
      </c>
      <c r="L12434" t="s">
        <v>4192</v>
      </c>
      <c r="M12434" t="s">
        <v>34</v>
      </c>
      <c r="N12434" t="s">
        <v>34</v>
      </c>
      <c r="O12434" t="s">
        <v>34</v>
      </c>
      <c r="P12434" t="s">
        <v>41</v>
      </c>
      <c r="Q12434" t="s">
        <v>16051</v>
      </c>
      <c r="R12434" t="s">
        <v>16052</v>
      </c>
      <c r="S12434" t="s">
        <v>4089</v>
      </c>
      <c r="T12434" t="s">
        <v>4090</v>
      </c>
      <c r="U12434" t="s">
        <v>4195</v>
      </c>
      <c r="V12434" t="s">
        <v>41</v>
      </c>
      <c r="W12434" t="s">
        <v>16053</v>
      </c>
      <c r="X12434" t="s">
        <v>41</v>
      </c>
      <c r="Y12434" t="s">
        <v>16054</v>
      </c>
      <c r="Z12434" t="s">
        <v>16052</v>
      </c>
      <c r="AA12434" t="s">
        <v>41</v>
      </c>
      <c r="AB12434" t="s">
        <v>16055</v>
      </c>
      <c r="AC12434" t="s">
        <v>41</v>
      </c>
      <c r="AD12434" t="s">
        <v>41</v>
      </c>
      <c r="AE12434" t="s">
        <v>16056</v>
      </c>
      <c r="AF12434" t="s">
        <v>16052</v>
      </c>
    </row>
    <row r="12435" spans="1:32" x14ac:dyDescent="0.25">
      <c r="A12435" t="s">
        <v>16071</v>
      </c>
      <c r="B12435" t="s">
        <v>1411</v>
      </c>
      <c r="C12435" t="s">
        <v>16072</v>
      </c>
      <c r="D12435" t="s">
        <v>581</v>
      </c>
      <c r="E12435" t="s">
        <v>16073</v>
      </c>
      <c r="F12435" t="s">
        <v>37</v>
      </c>
      <c r="G12435" t="s">
        <v>37</v>
      </c>
      <c r="H12435" t="s">
        <v>37</v>
      </c>
      <c r="I12435" t="s">
        <v>180</v>
      </c>
      <c r="J12435" t="s">
        <v>34</v>
      </c>
      <c r="K12435" t="s">
        <v>34</v>
      </c>
      <c r="L12435" t="s">
        <v>4429</v>
      </c>
      <c r="M12435" t="s">
        <v>34</v>
      </c>
      <c r="N12435" t="s">
        <v>34</v>
      </c>
      <c r="O12435" t="s">
        <v>34</v>
      </c>
      <c r="P12435" t="s">
        <v>41</v>
      </c>
      <c r="Q12435" t="s">
        <v>16074</v>
      </c>
      <c r="R12435" t="s">
        <v>16075</v>
      </c>
      <c r="S12435" t="s">
        <v>4089</v>
      </c>
      <c r="T12435" t="s">
        <v>4090</v>
      </c>
      <c r="U12435" t="s">
        <v>4195</v>
      </c>
      <c r="V12435" t="s">
        <v>41</v>
      </c>
      <c r="W12435" t="s">
        <v>16076</v>
      </c>
      <c r="X12435" t="s">
        <v>41</v>
      </c>
      <c r="Y12435" t="s">
        <v>16077</v>
      </c>
      <c r="Z12435" t="s">
        <v>16075</v>
      </c>
      <c r="AA12435" t="s">
        <v>41</v>
      </c>
      <c r="AB12435" t="s">
        <v>16075</v>
      </c>
      <c r="AC12435" t="s">
        <v>41</v>
      </c>
      <c r="AD12435" t="s">
        <v>41</v>
      </c>
      <c r="AE12435" t="s">
        <v>16078</v>
      </c>
      <c r="AF12435" t="s">
        <v>16075</v>
      </c>
    </row>
    <row r="12436" spans="1:32" x14ac:dyDescent="0.25">
      <c r="A12436" t="s">
        <v>16079</v>
      </c>
      <c r="B12436" t="s">
        <v>1411</v>
      </c>
      <c r="C12436" t="s">
        <v>16080</v>
      </c>
      <c r="D12436" t="s">
        <v>581</v>
      </c>
      <c r="E12436" t="s">
        <v>16081</v>
      </c>
      <c r="F12436" t="s">
        <v>37</v>
      </c>
      <c r="G12436" t="s">
        <v>37</v>
      </c>
      <c r="H12436" t="s">
        <v>37</v>
      </c>
      <c r="I12436" t="s">
        <v>180</v>
      </c>
      <c r="J12436" t="s">
        <v>34</v>
      </c>
      <c r="K12436" t="s">
        <v>34</v>
      </c>
      <c r="L12436" t="s">
        <v>4003</v>
      </c>
      <c r="M12436" t="s">
        <v>34</v>
      </c>
      <c r="N12436" t="s">
        <v>34</v>
      </c>
      <c r="O12436" t="s">
        <v>34</v>
      </c>
      <c r="P12436" t="s">
        <v>41</v>
      </c>
      <c r="Q12436" t="s">
        <v>16082</v>
      </c>
      <c r="R12436" t="s">
        <v>16083</v>
      </c>
      <c r="S12436" t="s">
        <v>4206</v>
      </c>
      <c r="T12436" t="s">
        <v>4090</v>
      </c>
      <c r="U12436" t="s">
        <v>4195</v>
      </c>
      <c r="V12436" t="s">
        <v>41</v>
      </c>
      <c r="W12436" t="s">
        <v>16084</v>
      </c>
      <c r="X12436" t="s">
        <v>41</v>
      </c>
      <c r="Y12436" t="s">
        <v>16085</v>
      </c>
      <c r="Z12436" t="s">
        <v>16086</v>
      </c>
      <c r="AA12436" t="s">
        <v>41</v>
      </c>
      <c r="AB12436" t="s">
        <v>16083</v>
      </c>
      <c r="AC12436" t="s">
        <v>41</v>
      </c>
      <c r="AD12436" t="s">
        <v>41</v>
      </c>
      <c r="AE12436" t="s">
        <v>16087</v>
      </c>
      <c r="AF12436" t="s">
        <v>16086</v>
      </c>
    </row>
    <row r="12437" spans="1:32" x14ac:dyDescent="0.25">
      <c r="A12437" t="s">
        <v>16139</v>
      </c>
      <c r="B12437" t="s">
        <v>1375</v>
      </c>
      <c r="C12437" t="s">
        <v>4085</v>
      </c>
      <c r="D12437" t="s">
        <v>581</v>
      </c>
      <c r="E12437" t="s">
        <v>16140</v>
      </c>
      <c r="F12437" t="s">
        <v>37</v>
      </c>
      <c r="G12437" t="s">
        <v>37</v>
      </c>
      <c r="H12437" t="s">
        <v>37</v>
      </c>
      <c r="I12437" t="s">
        <v>180</v>
      </c>
      <c r="J12437" t="s">
        <v>34</v>
      </c>
      <c r="K12437" t="s">
        <v>34</v>
      </c>
      <c r="L12437" t="s">
        <v>4054</v>
      </c>
      <c r="M12437" t="s">
        <v>34</v>
      </c>
      <c r="N12437" t="s">
        <v>34</v>
      </c>
      <c r="O12437" t="s">
        <v>34</v>
      </c>
      <c r="P12437" t="s">
        <v>41</v>
      </c>
      <c r="Q12437" t="s">
        <v>16141</v>
      </c>
      <c r="R12437" t="s">
        <v>16133</v>
      </c>
      <c r="S12437" t="s">
        <v>4089</v>
      </c>
      <c r="T12437" t="s">
        <v>4142</v>
      </c>
      <c r="U12437" t="s">
        <v>4195</v>
      </c>
      <c r="V12437" t="s">
        <v>41</v>
      </c>
      <c r="W12437" t="s">
        <v>16142</v>
      </c>
      <c r="X12437" t="s">
        <v>41</v>
      </c>
      <c r="Y12437" t="s">
        <v>16143</v>
      </c>
      <c r="Z12437" t="s">
        <v>16136</v>
      </c>
      <c r="AA12437" t="s">
        <v>41</v>
      </c>
      <c r="AB12437" t="s">
        <v>16136</v>
      </c>
      <c r="AC12437" t="s">
        <v>41</v>
      </c>
      <c r="AD12437" t="s">
        <v>41</v>
      </c>
      <c r="AE12437" t="s">
        <v>16144</v>
      </c>
      <c r="AF12437" t="s">
        <v>16133</v>
      </c>
    </row>
    <row r="12438" spans="1:32" x14ac:dyDescent="0.25">
      <c r="A12438" t="s">
        <v>16145</v>
      </c>
      <c r="B12438" t="s">
        <v>1375</v>
      </c>
      <c r="C12438" t="s">
        <v>4448</v>
      </c>
      <c r="D12438" t="s">
        <v>581</v>
      </c>
      <c r="E12438" t="s">
        <v>16146</v>
      </c>
      <c r="F12438" t="s">
        <v>37</v>
      </c>
      <c r="G12438" t="s">
        <v>37</v>
      </c>
      <c r="H12438" t="s">
        <v>37</v>
      </c>
      <c r="I12438" t="s">
        <v>180</v>
      </c>
      <c r="J12438" t="s">
        <v>34</v>
      </c>
      <c r="K12438" t="s">
        <v>34</v>
      </c>
      <c r="L12438" t="s">
        <v>4620</v>
      </c>
      <c r="M12438" t="s">
        <v>34</v>
      </c>
      <c r="N12438" t="s">
        <v>34</v>
      </c>
      <c r="O12438" t="s">
        <v>34</v>
      </c>
      <c r="P12438" t="s">
        <v>41</v>
      </c>
      <c r="Q12438" t="s">
        <v>16147</v>
      </c>
      <c r="R12438" t="s">
        <v>16148</v>
      </c>
      <c r="S12438" t="s">
        <v>4089</v>
      </c>
      <c r="T12438" t="s">
        <v>4090</v>
      </c>
      <c r="U12438" t="s">
        <v>4195</v>
      </c>
      <c r="V12438" t="s">
        <v>41</v>
      </c>
      <c r="W12438" t="s">
        <v>16149</v>
      </c>
      <c r="X12438" t="s">
        <v>41</v>
      </c>
      <c r="Y12438" t="s">
        <v>16150</v>
      </c>
      <c r="Z12438" t="s">
        <v>16151</v>
      </c>
      <c r="AA12438" t="s">
        <v>41</v>
      </c>
      <c r="AB12438" t="s">
        <v>16148</v>
      </c>
      <c r="AC12438" t="s">
        <v>41</v>
      </c>
      <c r="AD12438" t="s">
        <v>41</v>
      </c>
      <c r="AE12438" t="s">
        <v>16152</v>
      </c>
      <c r="AF12438" t="s">
        <v>16148</v>
      </c>
    </row>
    <row r="12439" spans="1:32" x14ac:dyDescent="0.25">
      <c r="A12439" t="s">
        <v>16153</v>
      </c>
      <c r="B12439" t="s">
        <v>1375</v>
      </c>
      <c r="C12439" t="s">
        <v>4085</v>
      </c>
      <c r="D12439" t="s">
        <v>581</v>
      </c>
      <c r="E12439" t="s">
        <v>16154</v>
      </c>
      <c r="F12439" t="s">
        <v>37</v>
      </c>
      <c r="G12439" t="s">
        <v>37</v>
      </c>
      <c r="H12439" t="s">
        <v>37</v>
      </c>
      <c r="I12439" t="s">
        <v>180</v>
      </c>
      <c r="J12439" t="s">
        <v>34</v>
      </c>
      <c r="K12439" t="s">
        <v>34</v>
      </c>
      <c r="L12439" t="s">
        <v>4611</v>
      </c>
      <c r="M12439" t="s">
        <v>34</v>
      </c>
      <c r="N12439" t="s">
        <v>34</v>
      </c>
      <c r="O12439" t="s">
        <v>34</v>
      </c>
      <c r="P12439" t="s">
        <v>41</v>
      </c>
      <c r="Q12439" t="s">
        <v>16155</v>
      </c>
      <c r="R12439" t="s">
        <v>16148</v>
      </c>
      <c r="S12439" t="s">
        <v>4089</v>
      </c>
      <c r="T12439" t="s">
        <v>4090</v>
      </c>
      <c r="U12439" t="s">
        <v>4195</v>
      </c>
      <c r="V12439" t="s">
        <v>41</v>
      </c>
      <c r="W12439" t="s">
        <v>16156</v>
      </c>
      <c r="X12439" t="s">
        <v>41</v>
      </c>
      <c r="Y12439" t="s">
        <v>16157</v>
      </c>
      <c r="Z12439" t="s">
        <v>16151</v>
      </c>
      <c r="AA12439" t="s">
        <v>41</v>
      </c>
      <c r="AB12439" t="s">
        <v>16148</v>
      </c>
      <c r="AC12439" t="s">
        <v>41</v>
      </c>
      <c r="AD12439" t="s">
        <v>41</v>
      </c>
      <c r="AE12439" t="s">
        <v>16158</v>
      </c>
      <c r="AF12439" t="s">
        <v>16148</v>
      </c>
    </row>
    <row r="12440" spans="1:32" x14ac:dyDescent="0.25">
      <c r="A12440" t="s">
        <v>16167</v>
      </c>
      <c r="B12440" t="s">
        <v>1375</v>
      </c>
      <c r="C12440" t="s">
        <v>4085</v>
      </c>
      <c r="D12440" t="s">
        <v>581</v>
      </c>
      <c r="E12440" t="s">
        <v>16168</v>
      </c>
      <c r="F12440" t="s">
        <v>37</v>
      </c>
      <c r="G12440" t="s">
        <v>37</v>
      </c>
      <c r="H12440" t="s">
        <v>37</v>
      </c>
      <c r="I12440" t="s">
        <v>180</v>
      </c>
      <c r="J12440" t="s">
        <v>34</v>
      </c>
      <c r="K12440" t="s">
        <v>34</v>
      </c>
      <c r="L12440" t="s">
        <v>4620</v>
      </c>
      <c r="M12440" t="s">
        <v>34</v>
      </c>
      <c r="N12440" t="s">
        <v>34</v>
      </c>
      <c r="O12440" t="s">
        <v>34</v>
      </c>
      <c r="P12440" t="s">
        <v>41</v>
      </c>
      <c r="Q12440" t="s">
        <v>16169</v>
      </c>
      <c r="R12440" t="s">
        <v>16170</v>
      </c>
      <c r="S12440" t="s">
        <v>4206</v>
      </c>
      <c r="T12440" t="s">
        <v>4142</v>
      </c>
      <c r="U12440" t="s">
        <v>4195</v>
      </c>
      <c r="V12440" t="s">
        <v>41</v>
      </c>
      <c r="W12440" t="s">
        <v>16171</v>
      </c>
      <c r="X12440" t="s">
        <v>41</v>
      </c>
      <c r="Y12440" t="s">
        <v>16172</v>
      </c>
      <c r="Z12440" t="s">
        <v>16173</v>
      </c>
      <c r="AA12440" t="s">
        <v>41</v>
      </c>
      <c r="AB12440" t="s">
        <v>16170</v>
      </c>
      <c r="AC12440" t="s">
        <v>41</v>
      </c>
      <c r="AD12440" t="s">
        <v>41</v>
      </c>
      <c r="AE12440" t="s">
        <v>16174</v>
      </c>
      <c r="AF12440" t="s">
        <v>16170</v>
      </c>
    </row>
    <row r="12441" spans="1:32" x14ac:dyDescent="0.25">
      <c r="A12441" t="s">
        <v>16175</v>
      </c>
      <c r="B12441" t="s">
        <v>4000</v>
      </c>
      <c r="C12441" t="s">
        <v>5000</v>
      </c>
      <c r="D12441" t="s">
        <v>581</v>
      </c>
      <c r="E12441" t="s">
        <v>16176</v>
      </c>
      <c r="F12441" t="s">
        <v>37</v>
      </c>
      <c r="G12441" t="s">
        <v>37</v>
      </c>
      <c r="H12441" t="s">
        <v>37</v>
      </c>
      <c r="I12441" t="s">
        <v>180</v>
      </c>
      <c r="J12441" t="s">
        <v>34</v>
      </c>
      <c r="K12441" t="s">
        <v>34</v>
      </c>
      <c r="L12441" t="s">
        <v>4139</v>
      </c>
      <c r="M12441" t="s">
        <v>34</v>
      </c>
      <c r="N12441" t="s">
        <v>34</v>
      </c>
      <c r="O12441" t="s">
        <v>34</v>
      </c>
      <c r="P12441" t="s">
        <v>41</v>
      </c>
      <c r="Q12441" t="s">
        <v>16177</v>
      </c>
      <c r="R12441" t="s">
        <v>16178</v>
      </c>
      <c r="S12441" t="s">
        <v>4206</v>
      </c>
      <c r="T12441" t="s">
        <v>4142</v>
      </c>
      <c r="U12441" t="s">
        <v>4195</v>
      </c>
      <c r="V12441" t="s">
        <v>41</v>
      </c>
      <c r="W12441" t="s">
        <v>16179</v>
      </c>
      <c r="X12441" t="s">
        <v>41</v>
      </c>
      <c r="Y12441" t="s">
        <v>16180</v>
      </c>
      <c r="Z12441" t="s">
        <v>16178</v>
      </c>
      <c r="AA12441" t="s">
        <v>41</v>
      </c>
      <c r="AB12441" t="s">
        <v>16181</v>
      </c>
      <c r="AC12441" t="s">
        <v>41</v>
      </c>
      <c r="AD12441" t="s">
        <v>41</v>
      </c>
      <c r="AE12441" t="s">
        <v>16182</v>
      </c>
      <c r="AF12441" t="s">
        <v>16178</v>
      </c>
    </row>
    <row r="12442" spans="1:32" x14ac:dyDescent="0.25">
      <c r="A12442" t="s">
        <v>16213</v>
      </c>
      <c r="B12442" t="s">
        <v>4202</v>
      </c>
      <c r="C12442" t="s">
        <v>4379</v>
      </c>
      <c r="D12442" t="s">
        <v>581</v>
      </c>
      <c r="E12442" t="s">
        <v>16214</v>
      </c>
      <c r="F12442" t="s">
        <v>37</v>
      </c>
      <c r="G12442" t="s">
        <v>37</v>
      </c>
      <c r="H12442" t="s">
        <v>37</v>
      </c>
      <c r="I12442" t="s">
        <v>180</v>
      </c>
      <c r="J12442" t="s">
        <v>34</v>
      </c>
      <c r="K12442" t="s">
        <v>34</v>
      </c>
      <c r="L12442" t="s">
        <v>4003</v>
      </c>
      <c r="M12442" t="s">
        <v>34</v>
      </c>
      <c r="N12442" t="s">
        <v>34</v>
      </c>
      <c r="O12442" t="s">
        <v>34</v>
      </c>
      <c r="P12442" t="s">
        <v>41</v>
      </c>
      <c r="Q12442" t="s">
        <v>16215</v>
      </c>
      <c r="R12442" t="s">
        <v>16216</v>
      </c>
      <c r="S12442" t="s">
        <v>4089</v>
      </c>
      <c r="T12442" t="s">
        <v>4142</v>
      </c>
      <c r="U12442" t="s">
        <v>4195</v>
      </c>
      <c r="V12442" t="s">
        <v>41</v>
      </c>
      <c r="W12442" t="s">
        <v>16217</v>
      </c>
      <c r="X12442" t="s">
        <v>41</v>
      </c>
      <c r="Y12442" t="s">
        <v>16218</v>
      </c>
      <c r="Z12442" t="s">
        <v>16216</v>
      </c>
      <c r="AA12442" t="s">
        <v>41</v>
      </c>
      <c r="AB12442" t="s">
        <v>16219</v>
      </c>
      <c r="AC12442" t="s">
        <v>41</v>
      </c>
      <c r="AD12442" t="s">
        <v>41</v>
      </c>
      <c r="AE12442" t="s">
        <v>16220</v>
      </c>
      <c r="AF12442" t="s">
        <v>16216</v>
      </c>
    </row>
    <row r="12443" spans="1:32" x14ac:dyDescent="0.25">
      <c r="A12443" t="s">
        <v>16271</v>
      </c>
      <c r="B12443" t="s">
        <v>4685</v>
      </c>
      <c r="C12443" t="s">
        <v>16272</v>
      </c>
      <c r="D12443" t="s">
        <v>581</v>
      </c>
      <c r="E12443" t="s">
        <v>16273</v>
      </c>
      <c r="F12443" t="s">
        <v>37</v>
      </c>
      <c r="G12443" t="s">
        <v>37</v>
      </c>
      <c r="H12443" t="s">
        <v>37</v>
      </c>
      <c r="I12443" t="s">
        <v>180</v>
      </c>
      <c r="J12443" t="s">
        <v>34</v>
      </c>
      <c r="K12443" t="s">
        <v>34</v>
      </c>
      <c r="L12443" t="s">
        <v>4013</v>
      </c>
      <c r="M12443" t="s">
        <v>34</v>
      </c>
      <c r="N12443" t="s">
        <v>34</v>
      </c>
      <c r="O12443" t="s">
        <v>34</v>
      </c>
      <c r="P12443" t="s">
        <v>41</v>
      </c>
      <c r="Q12443" t="s">
        <v>16274</v>
      </c>
      <c r="R12443" t="s">
        <v>16275</v>
      </c>
      <c r="S12443" t="s">
        <v>4206</v>
      </c>
      <c r="T12443" t="s">
        <v>4090</v>
      </c>
      <c r="U12443" t="s">
        <v>4195</v>
      </c>
      <c r="V12443" t="s">
        <v>41</v>
      </c>
      <c r="W12443" t="s">
        <v>16276</v>
      </c>
      <c r="X12443" t="s">
        <v>41</v>
      </c>
      <c r="Y12443" t="s">
        <v>16277</v>
      </c>
      <c r="Z12443" t="s">
        <v>16278</v>
      </c>
      <c r="AA12443" t="s">
        <v>41</v>
      </c>
      <c r="AB12443" t="s">
        <v>16279</v>
      </c>
      <c r="AC12443" t="s">
        <v>41</v>
      </c>
      <c r="AD12443" t="s">
        <v>41</v>
      </c>
      <c r="AE12443" t="s">
        <v>16280</v>
      </c>
      <c r="AF12443" t="s">
        <v>16275</v>
      </c>
    </row>
    <row r="12444" spans="1:32" x14ac:dyDescent="0.25">
      <c r="A12444" t="s">
        <v>15897</v>
      </c>
      <c r="B12444" t="s">
        <v>15805</v>
      </c>
      <c r="C12444" t="s">
        <v>15898</v>
      </c>
      <c r="D12444" t="s">
        <v>581</v>
      </c>
      <c r="E12444" t="s">
        <v>15899</v>
      </c>
      <c r="F12444" t="s">
        <v>37</v>
      </c>
      <c r="G12444" t="s">
        <v>37</v>
      </c>
      <c r="H12444" t="s">
        <v>37</v>
      </c>
      <c r="I12444" t="s">
        <v>180</v>
      </c>
      <c r="J12444" t="s">
        <v>34</v>
      </c>
      <c r="K12444" t="s">
        <v>34</v>
      </c>
      <c r="L12444" t="s">
        <v>4025</v>
      </c>
      <c r="M12444" t="s">
        <v>34</v>
      </c>
      <c r="N12444" t="s">
        <v>34</v>
      </c>
      <c r="O12444" t="s">
        <v>34</v>
      </c>
      <c r="P12444" t="s">
        <v>41</v>
      </c>
      <c r="Q12444" t="s">
        <v>15900</v>
      </c>
      <c r="R12444" t="s">
        <v>15901</v>
      </c>
      <c r="S12444" t="s">
        <v>4206</v>
      </c>
      <c r="T12444" t="s">
        <v>4090</v>
      </c>
      <c r="U12444" t="s">
        <v>4195</v>
      </c>
      <c r="V12444" t="s">
        <v>41</v>
      </c>
      <c r="W12444" t="s">
        <v>15902</v>
      </c>
      <c r="X12444" t="s">
        <v>41</v>
      </c>
      <c r="Y12444" t="s">
        <v>15903</v>
      </c>
      <c r="Z12444" t="s">
        <v>15904</v>
      </c>
      <c r="AA12444" t="s">
        <v>41</v>
      </c>
      <c r="AB12444" t="s">
        <v>15904</v>
      </c>
      <c r="AC12444" t="s">
        <v>41</v>
      </c>
      <c r="AD12444" t="s">
        <v>41</v>
      </c>
      <c r="AE12444" t="s">
        <v>15905</v>
      </c>
      <c r="AF12444" t="s">
        <v>15906</v>
      </c>
    </row>
    <row r="12445" spans="1:32" x14ac:dyDescent="0.25">
      <c r="A12445" t="s">
        <v>15907</v>
      </c>
      <c r="B12445" t="s">
        <v>4000</v>
      </c>
      <c r="C12445" t="s">
        <v>4085</v>
      </c>
      <c r="D12445" t="s">
        <v>581</v>
      </c>
      <c r="E12445" t="s">
        <v>15908</v>
      </c>
      <c r="F12445" t="s">
        <v>37</v>
      </c>
      <c r="G12445" t="s">
        <v>37</v>
      </c>
      <c r="H12445" t="s">
        <v>37</v>
      </c>
      <c r="I12445" t="s">
        <v>180</v>
      </c>
      <c r="J12445" t="s">
        <v>34</v>
      </c>
      <c r="K12445" t="s">
        <v>34</v>
      </c>
      <c r="L12445" t="s">
        <v>4247</v>
      </c>
      <c r="M12445" t="s">
        <v>34</v>
      </c>
      <c r="N12445" t="s">
        <v>34</v>
      </c>
      <c r="O12445" t="s">
        <v>34</v>
      </c>
      <c r="P12445" t="s">
        <v>41</v>
      </c>
      <c r="Q12445" t="s">
        <v>15909</v>
      </c>
      <c r="R12445" t="s">
        <v>15910</v>
      </c>
      <c r="S12445" t="s">
        <v>4206</v>
      </c>
      <c r="T12445" t="s">
        <v>4142</v>
      </c>
      <c r="U12445" t="s">
        <v>4091</v>
      </c>
      <c r="V12445" t="s">
        <v>41</v>
      </c>
      <c r="W12445" t="s">
        <v>15911</v>
      </c>
      <c r="X12445" t="s">
        <v>41</v>
      </c>
      <c r="Y12445" t="s">
        <v>15912</v>
      </c>
      <c r="Z12445" t="s">
        <v>15913</v>
      </c>
      <c r="AA12445" t="s">
        <v>41</v>
      </c>
      <c r="AB12445" t="s">
        <v>15914</v>
      </c>
      <c r="AC12445" t="s">
        <v>41</v>
      </c>
      <c r="AD12445" t="s">
        <v>41</v>
      </c>
      <c r="AE12445" t="s">
        <v>15915</v>
      </c>
      <c r="AF12445" t="s">
        <v>15913</v>
      </c>
    </row>
    <row r="12446" spans="1:32" x14ac:dyDescent="0.25">
      <c r="A12446" t="s">
        <v>15926</v>
      </c>
      <c r="B12446" t="s">
        <v>4190</v>
      </c>
      <c r="C12446" t="s">
        <v>4085</v>
      </c>
      <c r="D12446" t="s">
        <v>581</v>
      </c>
      <c r="E12446" t="s">
        <v>15927</v>
      </c>
      <c r="F12446" t="s">
        <v>37</v>
      </c>
      <c r="G12446" t="s">
        <v>37</v>
      </c>
      <c r="H12446" t="s">
        <v>37</v>
      </c>
      <c r="I12446" t="s">
        <v>180</v>
      </c>
      <c r="J12446" t="s">
        <v>34</v>
      </c>
      <c r="K12446" t="s">
        <v>34</v>
      </c>
      <c r="L12446" t="s">
        <v>4025</v>
      </c>
      <c r="M12446" t="s">
        <v>34</v>
      </c>
      <c r="N12446" t="s">
        <v>34</v>
      </c>
      <c r="O12446" t="s">
        <v>34</v>
      </c>
      <c r="P12446" t="s">
        <v>41</v>
      </c>
      <c r="Q12446" t="s">
        <v>15928</v>
      </c>
      <c r="R12446" t="s">
        <v>15929</v>
      </c>
      <c r="S12446" t="s">
        <v>4089</v>
      </c>
      <c r="T12446" t="s">
        <v>4142</v>
      </c>
      <c r="U12446" t="s">
        <v>4195</v>
      </c>
      <c r="V12446" t="s">
        <v>41</v>
      </c>
      <c r="W12446" t="s">
        <v>15930</v>
      </c>
      <c r="X12446" t="s">
        <v>41</v>
      </c>
      <c r="Y12446" t="s">
        <v>15931</v>
      </c>
      <c r="Z12446" t="s">
        <v>15929</v>
      </c>
      <c r="AA12446" t="s">
        <v>41</v>
      </c>
      <c r="AB12446" t="s">
        <v>15929</v>
      </c>
      <c r="AC12446" t="s">
        <v>41</v>
      </c>
      <c r="AD12446" t="s">
        <v>41</v>
      </c>
      <c r="AE12446" t="s">
        <v>15932</v>
      </c>
      <c r="AF12446" t="s">
        <v>15929</v>
      </c>
    </row>
    <row r="12447" spans="1:32" x14ac:dyDescent="0.25">
      <c r="A12447" t="s">
        <v>15933</v>
      </c>
      <c r="B12447" t="s">
        <v>4202</v>
      </c>
      <c r="C12447" t="s">
        <v>4085</v>
      </c>
      <c r="D12447" t="s">
        <v>581</v>
      </c>
      <c r="E12447" t="s">
        <v>15934</v>
      </c>
      <c r="F12447" t="s">
        <v>37</v>
      </c>
      <c r="G12447" t="s">
        <v>37</v>
      </c>
      <c r="H12447" t="s">
        <v>37</v>
      </c>
      <c r="I12447" t="s">
        <v>180</v>
      </c>
      <c r="J12447" t="s">
        <v>34</v>
      </c>
      <c r="K12447" t="s">
        <v>34</v>
      </c>
      <c r="L12447" t="s">
        <v>3976</v>
      </c>
      <c r="M12447" t="s">
        <v>34</v>
      </c>
      <c r="N12447" t="s">
        <v>34</v>
      </c>
      <c r="O12447" t="s">
        <v>34</v>
      </c>
      <c r="P12447" t="s">
        <v>41</v>
      </c>
      <c r="Q12447" t="s">
        <v>15935</v>
      </c>
      <c r="R12447" t="s">
        <v>15936</v>
      </c>
      <c r="S12447" t="s">
        <v>4089</v>
      </c>
      <c r="T12447" t="s">
        <v>4090</v>
      </c>
      <c r="U12447" t="s">
        <v>4195</v>
      </c>
      <c r="V12447" t="s">
        <v>41</v>
      </c>
      <c r="W12447" t="s">
        <v>15937</v>
      </c>
      <c r="X12447" t="s">
        <v>41</v>
      </c>
      <c r="Y12447" t="s">
        <v>15938</v>
      </c>
      <c r="Z12447" t="s">
        <v>15936</v>
      </c>
      <c r="AA12447" t="s">
        <v>41</v>
      </c>
      <c r="AB12447" t="s">
        <v>15936</v>
      </c>
      <c r="AC12447" t="s">
        <v>41</v>
      </c>
      <c r="AD12447" t="s">
        <v>41</v>
      </c>
      <c r="AE12447" t="s">
        <v>15939</v>
      </c>
      <c r="AF12447" t="s">
        <v>15936</v>
      </c>
    </row>
    <row r="12448" spans="1:32" x14ac:dyDescent="0.25">
      <c r="A12448" t="s">
        <v>16013</v>
      </c>
      <c r="B12448" t="s">
        <v>3973</v>
      </c>
      <c r="C12448" t="s">
        <v>4644</v>
      </c>
      <c r="D12448" t="s">
        <v>581</v>
      </c>
      <c r="E12448" t="s">
        <v>16014</v>
      </c>
      <c r="F12448" t="s">
        <v>37</v>
      </c>
      <c r="G12448" t="s">
        <v>37</v>
      </c>
      <c r="H12448" t="s">
        <v>37</v>
      </c>
      <c r="I12448" t="s">
        <v>180</v>
      </c>
      <c r="J12448" t="s">
        <v>34</v>
      </c>
      <c r="K12448" t="s">
        <v>34</v>
      </c>
      <c r="L12448" t="s">
        <v>3976</v>
      </c>
      <c r="M12448" t="s">
        <v>34</v>
      </c>
      <c r="N12448" t="s">
        <v>34</v>
      </c>
      <c r="O12448" t="s">
        <v>34</v>
      </c>
      <c r="P12448" t="s">
        <v>41</v>
      </c>
      <c r="Q12448" t="s">
        <v>16015</v>
      </c>
      <c r="R12448" t="s">
        <v>16016</v>
      </c>
      <c r="S12448" t="s">
        <v>4206</v>
      </c>
      <c r="T12448" t="s">
        <v>4090</v>
      </c>
      <c r="U12448" t="s">
        <v>4195</v>
      </c>
      <c r="V12448" t="s">
        <v>41</v>
      </c>
      <c r="W12448" t="s">
        <v>16017</v>
      </c>
      <c r="X12448" t="s">
        <v>41</v>
      </c>
      <c r="Y12448" t="s">
        <v>16018</v>
      </c>
      <c r="Z12448" t="s">
        <v>16016</v>
      </c>
      <c r="AA12448" t="s">
        <v>41</v>
      </c>
      <c r="AB12448" t="s">
        <v>16019</v>
      </c>
      <c r="AC12448" t="s">
        <v>41</v>
      </c>
      <c r="AD12448" t="s">
        <v>41</v>
      </c>
      <c r="AE12448" t="s">
        <v>16020</v>
      </c>
      <c r="AF12448" t="s">
        <v>16021</v>
      </c>
    </row>
    <row r="12449" spans="1:32" x14ac:dyDescent="0.25">
      <c r="A12449" t="s">
        <v>16057</v>
      </c>
      <c r="B12449" t="s">
        <v>4127</v>
      </c>
      <c r="C12449" t="s">
        <v>4644</v>
      </c>
      <c r="D12449" t="s">
        <v>581</v>
      </c>
      <c r="E12449" t="s">
        <v>16058</v>
      </c>
      <c r="F12449" t="s">
        <v>37</v>
      </c>
      <c r="G12449" t="s">
        <v>37</v>
      </c>
      <c r="H12449" t="s">
        <v>37</v>
      </c>
      <c r="I12449" t="s">
        <v>180</v>
      </c>
      <c r="J12449" t="s">
        <v>34</v>
      </c>
      <c r="K12449" t="s">
        <v>34</v>
      </c>
      <c r="L12449" t="s">
        <v>3976</v>
      </c>
      <c r="M12449" t="s">
        <v>34</v>
      </c>
      <c r="N12449" t="s">
        <v>34</v>
      </c>
      <c r="O12449" t="s">
        <v>34</v>
      </c>
      <c r="P12449" t="s">
        <v>41</v>
      </c>
      <c r="Q12449" t="s">
        <v>16059</v>
      </c>
      <c r="R12449" t="s">
        <v>16052</v>
      </c>
      <c r="S12449" t="s">
        <v>4089</v>
      </c>
      <c r="T12449" t="s">
        <v>4090</v>
      </c>
      <c r="U12449" t="s">
        <v>4091</v>
      </c>
      <c r="V12449" t="s">
        <v>41</v>
      </c>
      <c r="W12449" t="s">
        <v>16060</v>
      </c>
      <c r="X12449" t="s">
        <v>41</v>
      </c>
      <c r="Y12449" t="s">
        <v>16061</v>
      </c>
      <c r="Z12449" t="s">
        <v>16062</v>
      </c>
      <c r="AA12449" t="s">
        <v>41</v>
      </c>
      <c r="AB12449" t="s">
        <v>16062</v>
      </c>
      <c r="AC12449" t="s">
        <v>41</v>
      </c>
      <c r="AD12449" t="s">
        <v>41</v>
      </c>
      <c r="AE12449" t="s">
        <v>16063</v>
      </c>
      <c r="AF12449" t="s">
        <v>16062</v>
      </c>
    </row>
    <row r="12450" spans="1:32" x14ac:dyDescent="0.25">
      <c r="A12450" t="s">
        <v>16064</v>
      </c>
      <c r="B12450" t="s">
        <v>15660</v>
      </c>
      <c r="C12450" t="s">
        <v>4592</v>
      </c>
      <c r="D12450" t="s">
        <v>581</v>
      </c>
      <c r="E12450" t="s">
        <v>16065</v>
      </c>
      <c r="F12450" t="s">
        <v>37</v>
      </c>
      <c r="G12450" t="s">
        <v>37</v>
      </c>
      <c r="H12450" t="s">
        <v>37</v>
      </c>
      <c r="I12450" t="s">
        <v>180</v>
      </c>
      <c r="J12450" t="s">
        <v>34</v>
      </c>
      <c r="K12450" t="s">
        <v>34</v>
      </c>
      <c r="L12450" t="s">
        <v>4035</v>
      </c>
      <c r="M12450" t="s">
        <v>34</v>
      </c>
      <c r="N12450" t="s">
        <v>34</v>
      </c>
      <c r="O12450" t="s">
        <v>34</v>
      </c>
      <c r="P12450" t="s">
        <v>41</v>
      </c>
      <c r="Q12450" t="s">
        <v>16066</v>
      </c>
      <c r="R12450" t="s">
        <v>16067</v>
      </c>
      <c r="S12450" t="s">
        <v>4089</v>
      </c>
      <c r="T12450" t="s">
        <v>4090</v>
      </c>
      <c r="U12450" t="s">
        <v>4195</v>
      </c>
      <c r="V12450" t="s">
        <v>41</v>
      </c>
      <c r="W12450" t="s">
        <v>16068</v>
      </c>
      <c r="X12450" t="s">
        <v>41</v>
      </c>
      <c r="Y12450" t="s">
        <v>16069</v>
      </c>
      <c r="Z12450" t="s">
        <v>16067</v>
      </c>
      <c r="AA12450" t="s">
        <v>41</v>
      </c>
      <c r="AB12450" t="s">
        <v>16067</v>
      </c>
      <c r="AC12450" t="s">
        <v>41</v>
      </c>
      <c r="AD12450" t="s">
        <v>41</v>
      </c>
      <c r="AE12450" t="s">
        <v>16070</v>
      </c>
      <c r="AF12450" t="s">
        <v>16067</v>
      </c>
    </row>
    <row r="12451" spans="1:32" x14ac:dyDescent="0.25">
      <c r="A12451" t="s">
        <v>16088</v>
      </c>
      <c r="B12451" t="s">
        <v>15805</v>
      </c>
      <c r="C12451" t="s">
        <v>5000</v>
      </c>
      <c r="D12451" t="s">
        <v>581</v>
      </c>
      <c r="E12451" t="s">
        <v>16089</v>
      </c>
      <c r="F12451" t="s">
        <v>37</v>
      </c>
      <c r="G12451" t="s">
        <v>37</v>
      </c>
      <c r="H12451" t="s">
        <v>37</v>
      </c>
      <c r="I12451" t="s">
        <v>180</v>
      </c>
      <c r="J12451" t="s">
        <v>34</v>
      </c>
      <c r="K12451" t="s">
        <v>34</v>
      </c>
      <c r="L12451" t="s">
        <v>4180</v>
      </c>
      <c r="M12451" t="s">
        <v>34</v>
      </c>
      <c r="N12451" t="s">
        <v>34</v>
      </c>
      <c r="O12451" t="s">
        <v>34</v>
      </c>
      <c r="P12451" t="s">
        <v>41</v>
      </c>
      <c r="Q12451" t="s">
        <v>16090</v>
      </c>
      <c r="R12451" t="s">
        <v>16091</v>
      </c>
      <c r="S12451" t="s">
        <v>4206</v>
      </c>
      <c r="T12451" t="s">
        <v>4142</v>
      </c>
      <c r="U12451" t="s">
        <v>4091</v>
      </c>
      <c r="V12451" t="s">
        <v>41</v>
      </c>
      <c r="W12451" t="s">
        <v>16092</v>
      </c>
      <c r="X12451" t="s">
        <v>41</v>
      </c>
      <c r="Y12451" t="s">
        <v>16093</v>
      </c>
      <c r="Z12451" t="s">
        <v>16091</v>
      </c>
      <c r="AA12451" t="s">
        <v>41</v>
      </c>
      <c r="AB12451" t="s">
        <v>16091</v>
      </c>
      <c r="AC12451" t="s">
        <v>41</v>
      </c>
      <c r="AD12451" t="s">
        <v>41</v>
      </c>
      <c r="AE12451" t="s">
        <v>16094</v>
      </c>
      <c r="AF12451" t="s">
        <v>16095</v>
      </c>
    </row>
    <row r="12452" spans="1:32" x14ac:dyDescent="0.25">
      <c r="A12452" t="s">
        <v>16105</v>
      </c>
      <c r="B12452" t="s">
        <v>16106</v>
      </c>
      <c r="C12452" t="s">
        <v>4236</v>
      </c>
      <c r="D12452" t="s">
        <v>581</v>
      </c>
      <c r="E12452" t="s">
        <v>16107</v>
      </c>
      <c r="F12452" t="s">
        <v>37</v>
      </c>
      <c r="G12452" t="s">
        <v>37</v>
      </c>
      <c r="H12452" t="s">
        <v>37</v>
      </c>
      <c r="I12452" t="s">
        <v>180</v>
      </c>
      <c r="J12452" t="s">
        <v>34</v>
      </c>
      <c r="K12452" t="s">
        <v>34</v>
      </c>
      <c r="L12452" t="s">
        <v>4429</v>
      </c>
      <c r="M12452" t="s">
        <v>34</v>
      </c>
      <c r="N12452" t="s">
        <v>34</v>
      </c>
      <c r="O12452" t="s">
        <v>34</v>
      </c>
      <c r="P12452" t="s">
        <v>41</v>
      </c>
      <c r="Q12452" t="s">
        <v>16108</v>
      </c>
      <c r="R12452" t="s">
        <v>16109</v>
      </c>
      <c r="S12452" t="s">
        <v>4206</v>
      </c>
      <c r="T12452" t="s">
        <v>4090</v>
      </c>
      <c r="U12452" t="s">
        <v>4195</v>
      </c>
      <c r="V12452" t="s">
        <v>41</v>
      </c>
      <c r="W12452" t="s">
        <v>16110</v>
      </c>
      <c r="X12452" t="s">
        <v>41</v>
      </c>
      <c r="Y12452" t="s">
        <v>16111</v>
      </c>
      <c r="Z12452" t="s">
        <v>16112</v>
      </c>
      <c r="AA12452" t="s">
        <v>41</v>
      </c>
      <c r="AB12452" t="s">
        <v>16112</v>
      </c>
      <c r="AC12452" t="s">
        <v>41</v>
      </c>
      <c r="AD12452" t="s">
        <v>41</v>
      </c>
      <c r="AE12452" t="s">
        <v>16113</v>
      </c>
      <c r="AF12452" t="s">
        <v>16112</v>
      </c>
    </row>
    <row r="12453" spans="1:32" x14ac:dyDescent="0.25">
      <c r="A12453" t="s">
        <v>16114</v>
      </c>
      <c r="B12453" t="s">
        <v>16106</v>
      </c>
      <c r="C12453" t="s">
        <v>4236</v>
      </c>
      <c r="D12453" t="s">
        <v>581</v>
      </c>
      <c r="E12453" t="s">
        <v>16115</v>
      </c>
      <c r="F12453" t="s">
        <v>37</v>
      </c>
      <c r="G12453" t="s">
        <v>37</v>
      </c>
      <c r="H12453" t="s">
        <v>37</v>
      </c>
      <c r="I12453" t="s">
        <v>180</v>
      </c>
      <c r="J12453" t="s">
        <v>34</v>
      </c>
      <c r="K12453" t="s">
        <v>34</v>
      </c>
      <c r="L12453" t="s">
        <v>4003</v>
      </c>
      <c r="M12453" t="s">
        <v>34</v>
      </c>
      <c r="N12453" t="s">
        <v>34</v>
      </c>
      <c r="O12453" t="s">
        <v>34</v>
      </c>
      <c r="P12453" t="s">
        <v>41</v>
      </c>
      <c r="Q12453" t="s">
        <v>16116</v>
      </c>
      <c r="R12453" t="s">
        <v>16117</v>
      </c>
      <c r="S12453" t="s">
        <v>4089</v>
      </c>
      <c r="T12453" t="s">
        <v>4090</v>
      </c>
      <c r="U12453" t="s">
        <v>4091</v>
      </c>
      <c r="V12453" t="s">
        <v>41</v>
      </c>
      <c r="W12453" t="s">
        <v>16118</v>
      </c>
      <c r="X12453" t="s">
        <v>41</v>
      </c>
      <c r="Y12453" t="s">
        <v>16119</v>
      </c>
      <c r="Z12453" t="s">
        <v>16120</v>
      </c>
      <c r="AA12453" t="s">
        <v>41</v>
      </c>
      <c r="AB12453" t="s">
        <v>16117</v>
      </c>
      <c r="AC12453" t="s">
        <v>41</v>
      </c>
      <c r="AD12453" t="s">
        <v>41</v>
      </c>
      <c r="AE12453" t="s">
        <v>16121</v>
      </c>
      <c r="AF12453" t="s">
        <v>16117</v>
      </c>
    </row>
    <row r="12454" spans="1:32" x14ac:dyDescent="0.25">
      <c r="A12454" t="s">
        <v>16122</v>
      </c>
      <c r="B12454" t="s">
        <v>5115</v>
      </c>
      <c r="C12454" t="s">
        <v>4379</v>
      </c>
      <c r="D12454" t="s">
        <v>581</v>
      </c>
      <c r="E12454" t="s">
        <v>16123</v>
      </c>
      <c r="F12454" t="s">
        <v>37</v>
      </c>
      <c r="G12454" t="s">
        <v>37</v>
      </c>
      <c r="H12454" t="s">
        <v>37</v>
      </c>
      <c r="I12454" t="s">
        <v>180</v>
      </c>
      <c r="J12454" t="s">
        <v>34</v>
      </c>
      <c r="K12454" t="s">
        <v>34</v>
      </c>
      <c r="L12454" t="s">
        <v>4278</v>
      </c>
      <c r="M12454" t="s">
        <v>34</v>
      </c>
      <c r="N12454" t="s">
        <v>34</v>
      </c>
      <c r="O12454" t="s">
        <v>34</v>
      </c>
      <c r="P12454" t="s">
        <v>41</v>
      </c>
      <c r="Q12454" t="s">
        <v>16124</v>
      </c>
      <c r="R12454" t="s">
        <v>16125</v>
      </c>
      <c r="S12454" t="s">
        <v>4089</v>
      </c>
      <c r="T12454" t="s">
        <v>4090</v>
      </c>
      <c r="U12454" t="s">
        <v>4091</v>
      </c>
      <c r="V12454" t="s">
        <v>41</v>
      </c>
      <c r="W12454" t="s">
        <v>16126</v>
      </c>
      <c r="X12454" t="s">
        <v>41</v>
      </c>
      <c r="Y12454" t="s">
        <v>16127</v>
      </c>
      <c r="Z12454" t="s">
        <v>16128</v>
      </c>
      <c r="AA12454" t="s">
        <v>41</v>
      </c>
      <c r="AB12454" t="s">
        <v>16128</v>
      </c>
      <c r="AC12454" t="s">
        <v>41</v>
      </c>
      <c r="AD12454" t="s">
        <v>41</v>
      </c>
      <c r="AE12454" t="s">
        <v>16129</v>
      </c>
      <c r="AF12454" t="s">
        <v>16128</v>
      </c>
    </row>
    <row r="12455" spans="1:32" x14ac:dyDescent="0.25">
      <c r="A12455" t="s">
        <v>16130</v>
      </c>
      <c r="B12455" t="s">
        <v>1375</v>
      </c>
      <c r="C12455" t="s">
        <v>4448</v>
      </c>
      <c r="D12455" t="s">
        <v>581</v>
      </c>
      <c r="E12455" t="s">
        <v>16131</v>
      </c>
      <c r="F12455" t="s">
        <v>37</v>
      </c>
      <c r="G12455" t="s">
        <v>37</v>
      </c>
      <c r="H12455" t="s">
        <v>37</v>
      </c>
      <c r="I12455" t="s">
        <v>180</v>
      </c>
      <c r="J12455" t="s">
        <v>34</v>
      </c>
      <c r="K12455" t="s">
        <v>34</v>
      </c>
      <c r="L12455" t="s">
        <v>4247</v>
      </c>
      <c r="M12455" t="s">
        <v>34</v>
      </c>
      <c r="N12455" t="s">
        <v>34</v>
      </c>
      <c r="O12455" t="s">
        <v>34</v>
      </c>
      <c r="P12455" t="s">
        <v>41</v>
      </c>
      <c r="Q12455" t="s">
        <v>16132</v>
      </c>
      <c r="R12455" t="s">
        <v>16133</v>
      </c>
      <c r="S12455" t="s">
        <v>4206</v>
      </c>
      <c r="T12455" t="s">
        <v>4090</v>
      </c>
      <c r="U12455" t="s">
        <v>4195</v>
      </c>
      <c r="V12455" t="s">
        <v>41</v>
      </c>
      <c r="W12455" t="s">
        <v>16134</v>
      </c>
      <c r="X12455" t="s">
        <v>41</v>
      </c>
      <c r="Y12455" t="s">
        <v>16135</v>
      </c>
      <c r="Z12455" t="s">
        <v>16136</v>
      </c>
      <c r="AA12455" t="s">
        <v>41</v>
      </c>
      <c r="AB12455" t="s">
        <v>16133</v>
      </c>
      <c r="AC12455" t="s">
        <v>41</v>
      </c>
      <c r="AD12455" t="s">
        <v>41</v>
      </c>
      <c r="AE12455" t="s">
        <v>16137</v>
      </c>
      <c r="AF12455" t="s">
        <v>16138</v>
      </c>
    </row>
    <row r="12456" spans="1:32" x14ac:dyDescent="0.25">
      <c r="A12456" t="s">
        <v>16159</v>
      </c>
      <c r="B12456" t="s">
        <v>1375</v>
      </c>
      <c r="C12456" t="s">
        <v>4448</v>
      </c>
      <c r="D12456" t="s">
        <v>581</v>
      </c>
      <c r="E12456" t="s">
        <v>16160</v>
      </c>
      <c r="F12456" t="s">
        <v>37</v>
      </c>
      <c r="G12456" t="s">
        <v>37</v>
      </c>
      <c r="H12456" t="s">
        <v>37</v>
      </c>
      <c r="I12456" t="s">
        <v>180</v>
      </c>
      <c r="J12456" t="s">
        <v>34</v>
      </c>
      <c r="K12456" t="s">
        <v>34</v>
      </c>
      <c r="L12456" t="s">
        <v>4003</v>
      </c>
      <c r="M12456" t="s">
        <v>34</v>
      </c>
      <c r="N12456" t="s">
        <v>34</v>
      </c>
      <c r="O12456" t="s">
        <v>34</v>
      </c>
      <c r="P12456" t="s">
        <v>41</v>
      </c>
      <c r="Q12456" t="s">
        <v>16161</v>
      </c>
      <c r="R12456" t="s">
        <v>16162</v>
      </c>
      <c r="S12456" t="s">
        <v>4089</v>
      </c>
      <c r="T12456" t="s">
        <v>4090</v>
      </c>
      <c r="U12456" t="s">
        <v>4091</v>
      </c>
      <c r="V12456" t="s">
        <v>41</v>
      </c>
      <c r="W12456" t="s">
        <v>16163</v>
      </c>
      <c r="X12456" t="s">
        <v>41</v>
      </c>
      <c r="Y12456" t="s">
        <v>16164</v>
      </c>
      <c r="Z12456" t="s">
        <v>16165</v>
      </c>
      <c r="AA12456" t="s">
        <v>41</v>
      </c>
      <c r="AB12456" t="s">
        <v>16165</v>
      </c>
      <c r="AC12456" t="s">
        <v>41</v>
      </c>
      <c r="AD12456" t="s">
        <v>41</v>
      </c>
      <c r="AE12456" t="s">
        <v>16166</v>
      </c>
      <c r="AF12456" t="s">
        <v>16165</v>
      </c>
    </row>
    <row r="12457" spans="1:32" x14ac:dyDescent="0.25">
      <c r="A12457" t="s">
        <v>16183</v>
      </c>
      <c r="B12457" t="s">
        <v>4000</v>
      </c>
      <c r="C12457" t="s">
        <v>4379</v>
      </c>
      <c r="D12457" t="s">
        <v>581</v>
      </c>
      <c r="E12457" t="s">
        <v>16184</v>
      </c>
      <c r="F12457" t="s">
        <v>37</v>
      </c>
      <c r="G12457" t="s">
        <v>37</v>
      </c>
      <c r="H12457" t="s">
        <v>37</v>
      </c>
      <c r="I12457" t="s">
        <v>180</v>
      </c>
      <c r="J12457" t="s">
        <v>34</v>
      </c>
      <c r="K12457" t="s">
        <v>34</v>
      </c>
      <c r="L12457" t="s">
        <v>4192</v>
      </c>
      <c r="M12457" t="s">
        <v>34</v>
      </c>
      <c r="N12457" t="s">
        <v>34</v>
      </c>
      <c r="O12457" t="s">
        <v>34</v>
      </c>
      <c r="P12457" t="s">
        <v>41</v>
      </c>
      <c r="Q12457" t="s">
        <v>16185</v>
      </c>
      <c r="R12457" t="s">
        <v>16186</v>
      </c>
      <c r="S12457" t="s">
        <v>4089</v>
      </c>
      <c r="T12457" t="s">
        <v>4090</v>
      </c>
      <c r="U12457" t="s">
        <v>4091</v>
      </c>
      <c r="V12457" t="s">
        <v>41</v>
      </c>
      <c r="W12457" t="s">
        <v>16187</v>
      </c>
      <c r="X12457" t="s">
        <v>41</v>
      </c>
      <c r="Y12457" t="s">
        <v>16188</v>
      </c>
      <c r="Z12457" t="s">
        <v>16186</v>
      </c>
      <c r="AA12457" t="s">
        <v>41</v>
      </c>
      <c r="AB12457" t="s">
        <v>16189</v>
      </c>
      <c r="AC12457" t="s">
        <v>41</v>
      </c>
      <c r="AD12457" t="s">
        <v>41</v>
      </c>
      <c r="AE12457" t="s">
        <v>16190</v>
      </c>
      <c r="AF12457" t="s">
        <v>16189</v>
      </c>
    </row>
    <row r="12458" spans="1:32" x14ac:dyDescent="0.25">
      <c r="A12458" t="s">
        <v>16191</v>
      </c>
      <c r="B12458" t="s">
        <v>1397</v>
      </c>
      <c r="C12458" t="s">
        <v>4448</v>
      </c>
      <c r="D12458" t="s">
        <v>581</v>
      </c>
      <c r="E12458" t="s">
        <v>16192</v>
      </c>
      <c r="F12458" t="s">
        <v>37</v>
      </c>
      <c r="G12458" t="s">
        <v>37</v>
      </c>
      <c r="H12458" t="s">
        <v>37</v>
      </c>
      <c r="I12458" t="s">
        <v>180</v>
      </c>
      <c r="J12458" t="s">
        <v>34</v>
      </c>
      <c r="K12458" t="s">
        <v>34</v>
      </c>
      <c r="L12458" t="s">
        <v>4331</v>
      </c>
      <c r="M12458" t="s">
        <v>34</v>
      </c>
      <c r="N12458" t="s">
        <v>34</v>
      </c>
      <c r="O12458" t="s">
        <v>34</v>
      </c>
      <c r="P12458" t="s">
        <v>41</v>
      </c>
      <c r="Q12458" t="s">
        <v>16193</v>
      </c>
      <c r="R12458" t="s">
        <v>16194</v>
      </c>
      <c r="S12458" t="s">
        <v>4089</v>
      </c>
      <c r="T12458" t="s">
        <v>4090</v>
      </c>
      <c r="U12458" t="s">
        <v>4195</v>
      </c>
      <c r="V12458" t="s">
        <v>41</v>
      </c>
      <c r="W12458" t="s">
        <v>16195</v>
      </c>
      <c r="X12458" t="s">
        <v>41</v>
      </c>
      <c r="Y12458" t="s">
        <v>16196</v>
      </c>
      <c r="Z12458" t="s">
        <v>16197</v>
      </c>
      <c r="AA12458" t="s">
        <v>41</v>
      </c>
      <c r="AB12458" t="s">
        <v>16194</v>
      </c>
      <c r="AC12458" t="s">
        <v>41</v>
      </c>
      <c r="AD12458" t="s">
        <v>41</v>
      </c>
      <c r="AE12458" t="s">
        <v>16198</v>
      </c>
      <c r="AF12458" t="s">
        <v>16194</v>
      </c>
    </row>
    <row r="12459" spans="1:32" x14ac:dyDescent="0.25">
      <c r="A12459" t="s">
        <v>16199</v>
      </c>
      <c r="B12459" t="s">
        <v>1397</v>
      </c>
      <c r="C12459" t="s">
        <v>4644</v>
      </c>
      <c r="D12459" t="s">
        <v>581</v>
      </c>
      <c r="E12459" t="s">
        <v>16200</v>
      </c>
      <c r="F12459" t="s">
        <v>37</v>
      </c>
      <c r="G12459" t="s">
        <v>37</v>
      </c>
      <c r="H12459" t="s">
        <v>37</v>
      </c>
      <c r="I12459" t="s">
        <v>180</v>
      </c>
      <c r="J12459" t="s">
        <v>34</v>
      </c>
      <c r="K12459" t="s">
        <v>34</v>
      </c>
      <c r="L12459" t="s">
        <v>4192</v>
      </c>
      <c r="M12459" t="s">
        <v>34</v>
      </c>
      <c r="N12459" t="s">
        <v>34</v>
      </c>
      <c r="O12459" t="s">
        <v>34</v>
      </c>
      <c r="P12459" t="s">
        <v>41</v>
      </c>
      <c r="Q12459" t="s">
        <v>16201</v>
      </c>
      <c r="R12459" t="s">
        <v>16202</v>
      </c>
      <c r="S12459" t="s">
        <v>4206</v>
      </c>
      <c r="T12459" t="s">
        <v>4142</v>
      </c>
      <c r="U12459" t="s">
        <v>4091</v>
      </c>
      <c r="V12459" t="s">
        <v>41</v>
      </c>
      <c r="W12459" t="s">
        <v>16203</v>
      </c>
      <c r="X12459" t="s">
        <v>41</v>
      </c>
      <c r="Y12459" t="s">
        <v>16204</v>
      </c>
      <c r="Z12459" t="s">
        <v>16194</v>
      </c>
      <c r="AA12459" t="s">
        <v>41</v>
      </c>
      <c r="AB12459" t="s">
        <v>16194</v>
      </c>
      <c r="AC12459" t="s">
        <v>41</v>
      </c>
      <c r="AD12459" t="s">
        <v>41</v>
      </c>
      <c r="AE12459" t="s">
        <v>16205</v>
      </c>
      <c r="AF12459" t="s">
        <v>16194</v>
      </c>
    </row>
    <row r="12460" spans="1:32" x14ac:dyDescent="0.25">
      <c r="A12460" t="s">
        <v>16206</v>
      </c>
      <c r="B12460" t="s">
        <v>4202</v>
      </c>
      <c r="C12460" t="s">
        <v>4592</v>
      </c>
      <c r="D12460" t="s">
        <v>581</v>
      </c>
      <c r="E12460" t="s">
        <v>16207</v>
      </c>
      <c r="F12460" t="s">
        <v>37</v>
      </c>
      <c r="G12460" t="s">
        <v>37</v>
      </c>
      <c r="H12460" t="s">
        <v>37</v>
      </c>
      <c r="I12460" t="s">
        <v>180</v>
      </c>
      <c r="J12460" t="s">
        <v>34</v>
      </c>
      <c r="K12460" t="s">
        <v>34</v>
      </c>
      <c r="L12460" t="s">
        <v>4139</v>
      </c>
      <c r="M12460" t="s">
        <v>34</v>
      </c>
      <c r="N12460" t="s">
        <v>34</v>
      </c>
      <c r="O12460" t="s">
        <v>34</v>
      </c>
      <c r="P12460" t="s">
        <v>41</v>
      </c>
      <c r="Q12460" t="s">
        <v>16208</v>
      </c>
      <c r="R12460" t="s">
        <v>16209</v>
      </c>
      <c r="S12460" t="s">
        <v>4089</v>
      </c>
      <c r="T12460" t="s">
        <v>4090</v>
      </c>
      <c r="U12460" t="s">
        <v>4091</v>
      </c>
      <c r="V12460" t="s">
        <v>41</v>
      </c>
      <c r="W12460" t="s">
        <v>16210</v>
      </c>
      <c r="X12460" t="s">
        <v>41</v>
      </c>
      <c r="Y12460" t="s">
        <v>16211</v>
      </c>
      <c r="Z12460" t="s">
        <v>16209</v>
      </c>
      <c r="AA12460" t="s">
        <v>41</v>
      </c>
      <c r="AB12460" t="s">
        <v>16209</v>
      </c>
      <c r="AC12460" t="s">
        <v>41</v>
      </c>
      <c r="AD12460" t="s">
        <v>41</v>
      </c>
      <c r="AE12460" t="s">
        <v>16212</v>
      </c>
      <c r="AF12460" t="s">
        <v>16209</v>
      </c>
    </row>
    <row r="12461" spans="1:32" x14ac:dyDescent="0.25">
      <c r="A12461" t="s">
        <v>16231</v>
      </c>
      <c r="B12461" t="s">
        <v>15787</v>
      </c>
      <c r="C12461" t="s">
        <v>4592</v>
      </c>
      <c r="D12461" t="s">
        <v>581</v>
      </c>
      <c r="E12461" t="s">
        <v>16232</v>
      </c>
      <c r="F12461" t="s">
        <v>37</v>
      </c>
      <c r="G12461" t="s">
        <v>37</v>
      </c>
      <c r="H12461" t="s">
        <v>37</v>
      </c>
      <c r="I12461" t="s">
        <v>180</v>
      </c>
      <c r="J12461" t="s">
        <v>34</v>
      </c>
      <c r="K12461" t="s">
        <v>34</v>
      </c>
      <c r="L12461" t="s">
        <v>4119</v>
      </c>
      <c r="M12461" t="s">
        <v>34</v>
      </c>
      <c r="N12461" t="s">
        <v>34</v>
      </c>
      <c r="O12461" t="s">
        <v>34</v>
      </c>
      <c r="P12461" t="s">
        <v>41</v>
      </c>
      <c r="Q12461" t="s">
        <v>16233</v>
      </c>
      <c r="R12461" t="s">
        <v>16225</v>
      </c>
      <c r="S12461" t="s">
        <v>4089</v>
      </c>
      <c r="T12461" t="s">
        <v>4142</v>
      </c>
      <c r="U12461" t="s">
        <v>4091</v>
      </c>
      <c r="V12461" t="s">
        <v>41</v>
      </c>
      <c r="W12461" t="s">
        <v>16234</v>
      </c>
      <c r="X12461" t="s">
        <v>41</v>
      </c>
      <c r="Y12461" t="s">
        <v>16235</v>
      </c>
      <c r="Z12461" t="s">
        <v>16230</v>
      </c>
      <c r="AA12461" t="s">
        <v>41</v>
      </c>
      <c r="AB12461" t="s">
        <v>16228</v>
      </c>
      <c r="AC12461" t="s">
        <v>41</v>
      </c>
      <c r="AD12461" t="s">
        <v>41</v>
      </c>
      <c r="AE12461" t="s">
        <v>16236</v>
      </c>
      <c r="AF12461" t="s">
        <v>16228</v>
      </c>
    </row>
    <row r="12462" spans="1:32" x14ac:dyDescent="0.25">
      <c r="A12462" t="s">
        <v>16221</v>
      </c>
      <c r="B12462" t="s">
        <v>15787</v>
      </c>
      <c r="C12462" t="s">
        <v>16222</v>
      </c>
      <c r="D12462" t="s">
        <v>581</v>
      </c>
      <c r="E12462" t="s">
        <v>16223</v>
      </c>
      <c r="F12462" t="s">
        <v>37</v>
      </c>
      <c r="G12462" t="s">
        <v>37</v>
      </c>
      <c r="H12462" t="s">
        <v>37</v>
      </c>
      <c r="I12462" t="s">
        <v>180</v>
      </c>
      <c r="J12462" t="s">
        <v>34</v>
      </c>
      <c r="K12462" t="s">
        <v>34</v>
      </c>
      <c r="L12462" t="s">
        <v>4611</v>
      </c>
      <c r="M12462" t="s">
        <v>34</v>
      </c>
      <c r="N12462" t="s">
        <v>34</v>
      </c>
      <c r="O12462" t="s">
        <v>34</v>
      </c>
      <c r="P12462" t="s">
        <v>41</v>
      </c>
      <c r="Q12462" t="s">
        <v>16224</v>
      </c>
      <c r="R12462" t="s">
        <v>16225</v>
      </c>
      <c r="S12462" t="s">
        <v>4089</v>
      </c>
      <c r="T12462" t="s">
        <v>4090</v>
      </c>
      <c r="U12462" t="s">
        <v>4091</v>
      </c>
      <c r="V12462" t="s">
        <v>41</v>
      </c>
      <c r="W12462" t="s">
        <v>16226</v>
      </c>
      <c r="X12462" t="s">
        <v>41</v>
      </c>
      <c r="Y12462" t="s">
        <v>16227</v>
      </c>
      <c r="Z12462" t="s">
        <v>16228</v>
      </c>
      <c r="AA12462" t="s">
        <v>41</v>
      </c>
      <c r="AB12462" t="s">
        <v>16228</v>
      </c>
      <c r="AC12462" t="s">
        <v>41</v>
      </c>
      <c r="AD12462" t="s">
        <v>41</v>
      </c>
      <c r="AE12462" t="s">
        <v>16229</v>
      </c>
      <c r="AF12462" t="s">
        <v>16230</v>
      </c>
    </row>
    <row r="12463" spans="1:32" x14ac:dyDescent="0.25">
      <c r="A12463" t="s">
        <v>16237</v>
      </c>
      <c r="B12463" t="s">
        <v>3973</v>
      </c>
      <c r="C12463" t="s">
        <v>16238</v>
      </c>
      <c r="D12463" t="s">
        <v>581</v>
      </c>
      <c r="E12463" t="s">
        <v>16239</v>
      </c>
      <c r="F12463" t="s">
        <v>37</v>
      </c>
      <c r="G12463" t="s">
        <v>37</v>
      </c>
      <c r="H12463" t="s">
        <v>37</v>
      </c>
      <c r="I12463" t="s">
        <v>180</v>
      </c>
      <c r="J12463" t="s">
        <v>34</v>
      </c>
      <c r="K12463" t="s">
        <v>34</v>
      </c>
      <c r="L12463" t="s">
        <v>4214</v>
      </c>
      <c r="M12463" t="s">
        <v>34</v>
      </c>
      <c r="N12463" t="s">
        <v>34</v>
      </c>
      <c r="O12463" t="s">
        <v>34</v>
      </c>
      <c r="P12463" t="s">
        <v>41</v>
      </c>
      <c r="Q12463" t="s">
        <v>16240</v>
      </c>
      <c r="R12463" t="s">
        <v>16241</v>
      </c>
      <c r="S12463" t="s">
        <v>4206</v>
      </c>
      <c r="T12463" t="s">
        <v>4142</v>
      </c>
      <c r="U12463" t="s">
        <v>4195</v>
      </c>
      <c r="V12463" t="s">
        <v>41</v>
      </c>
      <c r="W12463" t="s">
        <v>16242</v>
      </c>
      <c r="X12463" t="s">
        <v>41</v>
      </c>
      <c r="Y12463" t="s">
        <v>16243</v>
      </c>
      <c r="Z12463" t="s">
        <v>16241</v>
      </c>
      <c r="AA12463" t="s">
        <v>41</v>
      </c>
      <c r="AB12463" t="s">
        <v>16241</v>
      </c>
      <c r="AC12463" t="s">
        <v>41</v>
      </c>
      <c r="AD12463" t="s">
        <v>41</v>
      </c>
      <c r="AE12463" t="s">
        <v>16244</v>
      </c>
      <c r="AF12463" t="s">
        <v>16245</v>
      </c>
    </row>
    <row r="12464" spans="1:32" x14ac:dyDescent="0.25">
      <c r="A12464" t="s">
        <v>16255</v>
      </c>
      <c r="B12464" t="s">
        <v>3524</v>
      </c>
      <c r="C12464" t="s">
        <v>16256</v>
      </c>
      <c r="D12464" t="s">
        <v>581</v>
      </c>
      <c r="E12464" t="s">
        <v>16257</v>
      </c>
      <c r="F12464" t="s">
        <v>37</v>
      </c>
      <c r="G12464" t="s">
        <v>37</v>
      </c>
      <c r="H12464" t="s">
        <v>37</v>
      </c>
      <c r="I12464" t="s">
        <v>180</v>
      </c>
      <c r="J12464" t="s">
        <v>34</v>
      </c>
      <c r="K12464" t="s">
        <v>34</v>
      </c>
      <c r="L12464" t="s">
        <v>4620</v>
      </c>
      <c r="M12464" t="s">
        <v>34</v>
      </c>
      <c r="N12464" t="s">
        <v>34</v>
      </c>
      <c r="O12464" t="s">
        <v>34</v>
      </c>
      <c r="P12464" t="s">
        <v>41</v>
      </c>
      <c r="Q12464" t="s">
        <v>16258</v>
      </c>
      <c r="R12464" t="s">
        <v>16259</v>
      </c>
      <c r="S12464" t="s">
        <v>4089</v>
      </c>
      <c r="T12464" t="s">
        <v>4090</v>
      </c>
      <c r="U12464" t="s">
        <v>4195</v>
      </c>
      <c r="V12464" t="s">
        <v>41</v>
      </c>
      <c r="W12464" t="s">
        <v>16260</v>
      </c>
      <c r="X12464" t="s">
        <v>41</v>
      </c>
      <c r="Y12464" t="s">
        <v>16261</v>
      </c>
      <c r="Z12464" t="s">
        <v>16259</v>
      </c>
      <c r="AA12464" t="s">
        <v>41</v>
      </c>
      <c r="AB12464" t="s">
        <v>16259</v>
      </c>
      <c r="AC12464" t="s">
        <v>41</v>
      </c>
      <c r="AD12464" t="s">
        <v>41</v>
      </c>
      <c r="AE12464" t="s">
        <v>16262</v>
      </c>
      <c r="AF12464" t="s">
        <v>16259</v>
      </c>
    </row>
    <row r="12465" spans="1:32" x14ac:dyDescent="0.25">
      <c r="A12465" t="s">
        <v>16246</v>
      </c>
      <c r="B12465" t="s">
        <v>3524</v>
      </c>
      <c r="C12465" t="s">
        <v>16247</v>
      </c>
      <c r="D12465" t="s">
        <v>581</v>
      </c>
      <c r="E12465" t="s">
        <v>16248</v>
      </c>
      <c r="F12465" t="s">
        <v>37</v>
      </c>
      <c r="G12465" t="s">
        <v>37</v>
      </c>
      <c r="H12465" t="s">
        <v>37</v>
      </c>
      <c r="I12465" t="s">
        <v>180</v>
      </c>
      <c r="J12465" t="s">
        <v>34</v>
      </c>
      <c r="K12465" t="s">
        <v>34</v>
      </c>
      <c r="L12465" t="s">
        <v>4331</v>
      </c>
      <c r="M12465" t="s">
        <v>34</v>
      </c>
      <c r="N12465" t="s">
        <v>34</v>
      </c>
      <c r="O12465" t="s">
        <v>34</v>
      </c>
      <c r="P12465" t="s">
        <v>41</v>
      </c>
      <c r="Q12465" t="s">
        <v>16249</v>
      </c>
      <c r="R12465" t="s">
        <v>16250</v>
      </c>
      <c r="S12465" t="s">
        <v>4089</v>
      </c>
      <c r="T12465" t="s">
        <v>4090</v>
      </c>
      <c r="U12465" t="s">
        <v>4091</v>
      </c>
      <c r="V12465" t="s">
        <v>41</v>
      </c>
      <c r="W12465" t="s">
        <v>16251</v>
      </c>
      <c r="X12465" t="s">
        <v>41</v>
      </c>
      <c r="Y12465" t="s">
        <v>16252</v>
      </c>
      <c r="Z12465" t="s">
        <v>16253</v>
      </c>
      <c r="AA12465" t="s">
        <v>41</v>
      </c>
      <c r="AB12465" t="s">
        <v>16253</v>
      </c>
      <c r="AC12465" t="s">
        <v>41</v>
      </c>
      <c r="AD12465" t="s">
        <v>41</v>
      </c>
      <c r="AE12465" t="s">
        <v>16254</v>
      </c>
      <c r="AF12465" t="s">
        <v>16250</v>
      </c>
    </row>
    <row r="12466" spans="1:32" x14ac:dyDescent="0.25">
      <c r="A12466" t="s">
        <v>16263</v>
      </c>
      <c r="B12466" t="s">
        <v>4685</v>
      </c>
      <c r="C12466" t="s">
        <v>4686</v>
      </c>
      <c r="D12466" t="s">
        <v>581</v>
      </c>
      <c r="E12466" t="s">
        <v>16264</v>
      </c>
      <c r="F12466" t="s">
        <v>37</v>
      </c>
      <c r="G12466" t="s">
        <v>37</v>
      </c>
      <c r="H12466" t="s">
        <v>37</v>
      </c>
      <c r="I12466" t="s">
        <v>180</v>
      </c>
      <c r="J12466" t="s">
        <v>34</v>
      </c>
      <c r="K12466" t="s">
        <v>34</v>
      </c>
      <c r="L12466" t="s">
        <v>4013</v>
      </c>
      <c r="M12466" t="s">
        <v>34</v>
      </c>
      <c r="N12466" t="s">
        <v>34</v>
      </c>
      <c r="O12466" t="s">
        <v>34</v>
      </c>
      <c r="P12466" t="s">
        <v>41</v>
      </c>
      <c r="Q12466" t="s">
        <v>16265</v>
      </c>
      <c r="R12466" t="s">
        <v>16266</v>
      </c>
      <c r="S12466" t="s">
        <v>4206</v>
      </c>
      <c r="T12466" t="s">
        <v>4090</v>
      </c>
      <c r="U12466" t="s">
        <v>4091</v>
      </c>
      <c r="V12466" t="s">
        <v>41</v>
      </c>
      <c r="W12466" t="s">
        <v>16267</v>
      </c>
      <c r="X12466" t="s">
        <v>41</v>
      </c>
      <c r="Y12466" t="s">
        <v>16268</v>
      </c>
      <c r="Z12466" t="s">
        <v>16269</v>
      </c>
      <c r="AA12466" t="s">
        <v>41</v>
      </c>
      <c r="AB12466" t="s">
        <v>16269</v>
      </c>
      <c r="AC12466" t="s">
        <v>41</v>
      </c>
      <c r="AD12466" t="s">
        <v>41</v>
      </c>
      <c r="AE12466" t="s">
        <v>16270</v>
      </c>
      <c r="AF12466" t="s">
        <v>16266</v>
      </c>
    </row>
    <row r="12467" spans="1:32" x14ac:dyDescent="0.25">
      <c r="A12467" t="s">
        <v>20526</v>
      </c>
      <c r="B12467" t="s">
        <v>1418</v>
      </c>
      <c r="C12467" t="s">
        <v>3310</v>
      </c>
      <c r="D12467" t="s">
        <v>581</v>
      </c>
      <c r="E12467" t="s">
        <v>20527</v>
      </c>
      <c r="F12467" t="s">
        <v>37</v>
      </c>
      <c r="G12467" t="s">
        <v>37</v>
      </c>
      <c r="H12467" t="s">
        <v>37</v>
      </c>
      <c r="I12467" t="s">
        <v>180</v>
      </c>
      <c r="J12467" t="s">
        <v>34</v>
      </c>
      <c r="K12467" t="s">
        <v>34</v>
      </c>
      <c r="L12467" t="s">
        <v>4066</v>
      </c>
      <c r="M12467" t="s">
        <v>34</v>
      </c>
      <c r="N12467" t="s">
        <v>34</v>
      </c>
      <c r="O12467" t="s">
        <v>34</v>
      </c>
      <c r="P12467" t="s">
        <v>41</v>
      </c>
      <c r="Q12467" t="s">
        <v>20528</v>
      </c>
      <c r="R12467" t="s">
        <v>20529</v>
      </c>
      <c r="S12467" t="s">
        <v>3315</v>
      </c>
      <c r="T12467" t="s">
        <v>8769</v>
      </c>
      <c r="U12467" t="s">
        <v>3317</v>
      </c>
      <c r="V12467" t="s">
        <v>41</v>
      </c>
      <c r="W12467" t="s">
        <v>20530</v>
      </c>
      <c r="X12467" t="s">
        <v>41</v>
      </c>
      <c r="Y12467" t="s">
        <v>20531</v>
      </c>
      <c r="Z12467" t="s">
        <v>20532</v>
      </c>
      <c r="AA12467" t="s">
        <v>41</v>
      </c>
      <c r="AB12467" t="s">
        <v>20529</v>
      </c>
      <c r="AC12467" t="s">
        <v>41</v>
      </c>
      <c r="AD12467" t="s">
        <v>41</v>
      </c>
      <c r="AE12467" t="s">
        <v>20533</v>
      </c>
      <c r="AF12467" t="s">
        <v>20534</v>
      </c>
    </row>
    <row r="12468" spans="1:32" x14ac:dyDescent="0.25">
      <c r="A12468" t="s">
        <v>16937</v>
      </c>
      <c r="B12468" t="s">
        <v>1418</v>
      </c>
      <c r="C12468" t="s">
        <v>3310</v>
      </c>
      <c r="D12468" t="s">
        <v>581</v>
      </c>
      <c r="E12468" t="s">
        <v>16938</v>
      </c>
      <c r="F12468" t="s">
        <v>37</v>
      </c>
      <c r="G12468" t="s">
        <v>37</v>
      </c>
      <c r="H12468" t="s">
        <v>37</v>
      </c>
      <c r="I12468" t="s">
        <v>180</v>
      </c>
      <c r="J12468" t="s">
        <v>34</v>
      </c>
      <c r="K12468" t="s">
        <v>34</v>
      </c>
      <c r="L12468" t="s">
        <v>4620</v>
      </c>
      <c r="M12468" t="s">
        <v>34</v>
      </c>
      <c r="N12468" t="s">
        <v>34</v>
      </c>
      <c r="O12468" t="s">
        <v>34</v>
      </c>
      <c r="P12468" t="s">
        <v>41</v>
      </c>
      <c r="Q12468" t="s">
        <v>16939</v>
      </c>
      <c r="R12468" t="s">
        <v>16940</v>
      </c>
      <c r="S12468" t="s">
        <v>3315</v>
      </c>
      <c r="T12468" t="s">
        <v>3316</v>
      </c>
      <c r="U12468" t="s">
        <v>8770</v>
      </c>
      <c r="V12468" t="s">
        <v>41</v>
      </c>
      <c r="W12468" t="s">
        <v>16941</v>
      </c>
      <c r="X12468" t="s">
        <v>41</v>
      </c>
      <c r="Y12468" t="s">
        <v>16942</v>
      </c>
      <c r="Z12468" t="s">
        <v>16943</v>
      </c>
      <c r="AA12468" t="s">
        <v>41</v>
      </c>
      <c r="AB12468" t="s">
        <v>16943</v>
      </c>
      <c r="AC12468" t="s">
        <v>41</v>
      </c>
      <c r="AD12468" t="s">
        <v>41</v>
      </c>
      <c r="AE12468" t="s">
        <v>16944</v>
      </c>
      <c r="AF12468" t="s">
        <v>16945</v>
      </c>
    </row>
    <row r="12469" spans="1:32" x14ac:dyDescent="0.25">
      <c r="A12469" t="s">
        <v>17518</v>
      </c>
      <c r="B12469" t="s">
        <v>1418</v>
      </c>
      <c r="C12469" t="s">
        <v>3310</v>
      </c>
      <c r="D12469" t="s">
        <v>581</v>
      </c>
      <c r="E12469" t="s">
        <v>17519</v>
      </c>
      <c r="F12469" t="s">
        <v>37</v>
      </c>
      <c r="G12469" t="s">
        <v>37</v>
      </c>
      <c r="H12469" t="s">
        <v>37</v>
      </c>
      <c r="I12469" t="s">
        <v>180</v>
      </c>
      <c r="J12469" t="s">
        <v>34</v>
      </c>
      <c r="K12469" t="s">
        <v>34</v>
      </c>
      <c r="L12469" t="s">
        <v>3990</v>
      </c>
      <c r="M12469" t="s">
        <v>34</v>
      </c>
      <c r="N12469" t="s">
        <v>34</v>
      </c>
      <c r="O12469" t="s">
        <v>34</v>
      </c>
      <c r="P12469" t="s">
        <v>41</v>
      </c>
      <c r="Q12469" t="s">
        <v>17520</v>
      </c>
      <c r="R12469" t="s">
        <v>17521</v>
      </c>
      <c r="S12469" t="s">
        <v>8768</v>
      </c>
      <c r="T12469" t="s">
        <v>3316</v>
      </c>
      <c r="U12469" t="s">
        <v>8770</v>
      </c>
      <c r="V12469" t="s">
        <v>41</v>
      </c>
      <c r="W12469" t="s">
        <v>17522</v>
      </c>
      <c r="X12469" t="s">
        <v>41</v>
      </c>
      <c r="Y12469" t="s">
        <v>17523</v>
      </c>
      <c r="Z12469" t="s">
        <v>17521</v>
      </c>
      <c r="AA12469" t="s">
        <v>41</v>
      </c>
      <c r="AB12469" t="s">
        <v>17521</v>
      </c>
      <c r="AC12469" t="s">
        <v>41</v>
      </c>
      <c r="AD12469" t="s">
        <v>41</v>
      </c>
      <c r="AE12469" t="s">
        <v>17524</v>
      </c>
      <c r="AF12469" t="s">
        <v>17521</v>
      </c>
    </row>
    <row r="12470" spans="1:32" x14ac:dyDescent="0.25">
      <c r="A12470" t="s">
        <v>46656</v>
      </c>
      <c r="B12470" t="s">
        <v>1418</v>
      </c>
      <c r="C12470" t="s">
        <v>3310</v>
      </c>
      <c r="D12470" t="s">
        <v>581</v>
      </c>
      <c r="E12470" t="s">
        <v>46657</v>
      </c>
      <c r="F12470" t="s">
        <v>37</v>
      </c>
      <c r="G12470" t="s">
        <v>37</v>
      </c>
      <c r="H12470" t="s">
        <v>37</v>
      </c>
      <c r="I12470" t="s">
        <v>180</v>
      </c>
      <c r="J12470" t="s">
        <v>34</v>
      </c>
      <c r="K12470" t="s">
        <v>34</v>
      </c>
      <c r="L12470" t="s">
        <v>4397</v>
      </c>
      <c r="M12470" t="s">
        <v>34</v>
      </c>
      <c r="N12470" t="s">
        <v>34</v>
      </c>
      <c r="O12470" t="s">
        <v>34</v>
      </c>
      <c r="P12470" t="s">
        <v>41</v>
      </c>
      <c r="Q12470" t="s">
        <v>46658</v>
      </c>
      <c r="R12470" t="s">
        <v>46659</v>
      </c>
      <c r="S12470" t="s">
        <v>3315</v>
      </c>
      <c r="T12470" t="s">
        <v>8769</v>
      </c>
      <c r="U12470" t="s">
        <v>8770</v>
      </c>
      <c r="V12470" t="s">
        <v>41</v>
      </c>
      <c r="W12470" t="s">
        <v>46660</v>
      </c>
      <c r="X12470" t="s">
        <v>41</v>
      </c>
      <c r="Y12470" t="s">
        <v>46661</v>
      </c>
      <c r="Z12470" t="s">
        <v>46662</v>
      </c>
      <c r="AA12470" t="s">
        <v>41</v>
      </c>
      <c r="AB12470" t="s">
        <v>46662</v>
      </c>
      <c r="AC12470" t="s">
        <v>41</v>
      </c>
      <c r="AD12470" t="s">
        <v>41</v>
      </c>
      <c r="AE12470" t="s">
        <v>46663</v>
      </c>
      <c r="AF12470" t="s">
        <v>46664</v>
      </c>
    </row>
    <row r="12471" spans="1:32" x14ac:dyDescent="0.25">
      <c r="A12471" t="s">
        <v>15430</v>
      </c>
      <c r="B12471" t="s">
        <v>4074</v>
      </c>
      <c r="C12471" t="s">
        <v>4085</v>
      </c>
      <c r="D12471" t="s">
        <v>581</v>
      </c>
      <c r="E12471" t="s">
        <v>15431</v>
      </c>
      <c r="F12471" t="s">
        <v>37</v>
      </c>
      <c r="G12471" t="s">
        <v>37</v>
      </c>
      <c r="H12471" t="s">
        <v>37</v>
      </c>
      <c r="I12471" t="s">
        <v>180</v>
      </c>
      <c r="J12471" t="s">
        <v>34</v>
      </c>
      <c r="K12471" t="s">
        <v>34</v>
      </c>
      <c r="L12471" t="s">
        <v>4397</v>
      </c>
      <c r="M12471" t="s">
        <v>34</v>
      </c>
      <c r="N12471" t="s">
        <v>34</v>
      </c>
      <c r="O12471" t="s">
        <v>34</v>
      </c>
      <c r="P12471" t="s">
        <v>41</v>
      </c>
      <c r="Q12471" t="s">
        <v>15432</v>
      </c>
      <c r="R12471" t="s">
        <v>15433</v>
      </c>
      <c r="S12471" t="s">
        <v>4206</v>
      </c>
      <c r="T12471" t="s">
        <v>4090</v>
      </c>
      <c r="U12471" t="s">
        <v>4195</v>
      </c>
      <c r="V12471" t="s">
        <v>41</v>
      </c>
      <c r="W12471" t="s">
        <v>15434</v>
      </c>
      <c r="X12471" t="s">
        <v>41</v>
      </c>
      <c r="Y12471" t="s">
        <v>15435</v>
      </c>
      <c r="Z12471" t="s">
        <v>15436</v>
      </c>
      <c r="AA12471" t="s">
        <v>41</v>
      </c>
      <c r="AB12471" t="s">
        <v>15437</v>
      </c>
      <c r="AC12471" t="s">
        <v>41</v>
      </c>
      <c r="AD12471" t="s">
        <v>41</v>
      </c>
      <c r="AE12471" t="s">
        <v>15438</v>
      </c>
      <c r="AF12471" t="s">
        <v>15439</v>
      </c>
    </row>
    <row r="12472" spans="1:32" x14ac:dyDescent="0.25">
      <c r="A12472" t="s">
        <v>15440</v>
      </c>
      <c r="B12472" t="s">
        <v>15376</v>
      </c>
      <c r="C12472" t="s">
        <v>4085</v>
      </c>
      <c r="D12472" t="s">
        <v>581</v>
      </c>
      <c r="E12472" t="s">
        <v>15441</v>
      </c>
      <c r="F12472" t="s">
        <v>37</v>
      </c>
      <c r="G12472" t="s">
        <v>37</v>
      </c>
      <c r="H12472" t="s">
        <v>37</v>
      </c>
      <c r="I12472" t="s">
        <v>180</v>
      </c>
      <c r="J12472" t="s">
        <v>34</v>
      </c>
      <c r="K12472" t="s">
        <v>34</v>
      </c>
      <c r="L12472" t="s">
        <v>4192</v>
      </c>
      <c r="M12472" t="s">
        <v>34</v>
      </c>
      <c r="N12472" t="s">
        <v>34</v>
      </c>
      <c r="O12472" t="s">
        <v>34</v>
      </c>
      <c r="P12472" t="s">
        <v>41</v>
      </c>
      <c r="Q12472" t="s">
        <v>15442</v>
      </c>
      <c r="R12472" t="s">
        <v>15443</v>
      </c>
      <c r="S12472" t="s">
        <v>4089</v>
      </c>
      <c r="T12472" t="s">
        <v>4090</v>
      </c>
      <c r="U12472" t="s">
        <v>4195</v>
      </c>
      <c r="V12472" t="s">
        <v>41</v>
      </c>
      <c r="W12472" t="s">
        <v>15444</v>
      </c>
      <c r="X12472" t="s">
        <v>41</v>
      </c>
      <c r="Y12472" t="s">
        <v>15445</v>
      </c>
      <c r="Z12472" t="s">
        <v>15446</v>
      </c>
      <c r="AA12472" t="s">
        <v>41</v>
      </c>
      <c r="AB12472" t="s">
        <v>15447</v>
      </c>
      <c r="AC12472" t="s">
        <v>41</v>
      </c>
      <c r="AD12472" t="s">
        <v>41</v>
      </c>
      <c r="AE12472" t="s">
        <v>15448</v>
      </c>
      <c r="AF12472" t="s">
        <v>15449</v>
      </c>
    </row>
    <row r="12473" spans="1:32" x14ac:dyDescent="0.25">
      <c r="A12473" t="s">
        <v>15375</v>
      </c>
      <c r="B12473" t="s">
        <v>15376</v>
      </c>
      <c r="C12473" t="s">
        <v>4085</v>
      </c>
      <c r="D12473" t="s">
        <v>581</v>
      </c>
      <c r="E12473" t="s">
        <v>15377</v>
      </c>
      <c r="F12473" t="s">
        <v>37</v>
      </c>
      <c r="G12473" t="s">
        <v>37</v>
      </c>
      <c r="H12473" t="s">
        <v>37</v>
      </c>
      <c r="I12473" t="s">
        <v>180</v>
      </c>
      <c r="J12473" t="s">
        <v>34</v>
      </c>
      <c r="K12473" t="s">
        <v>34</v>
      </c>
      <c r="L12473" t="s">
        <v>4611</v>
      </c>
      <c r="M12473" t="s">
        <v>34</v>
      </c>
      <c r="N12473" t="s">
        <v>34</v>
      </c>
      <c r="O12473" t="s">
        <v>34</v>
      </c>
      <c r="P12473" t="s">
        <v>41</v>
      </c>
      <c r="Q12473" t="s">
        <v>15378</v>
      </c>
      <c r="R12473" t="s">
        <v>15379</v>
      </c>
      <c r="S12473" t="s">
        <v>4206</v>
      </c>
      <c r="T12473" t="s">
        <v>4142</v>
      </c>
      <c r="U12473" t="s">
        <v>4091</v>
      </c>
      <c r="V12473" t="s">
        <v>41</v>
      </c>
      <c r="W12473" t="s">
        <v>15380</v>
      </c>
      <c r="X12473" t="s">
        <v>41</v>
      </c>
      <c r="Y12473" t="s">
        <v>15381</v>
      </c>
      <c r="Z12473" t="s">
        <v>15382</v>
      </c>
      <c r="AA12473" t="s">
        <v>41</v>
      </c>
      <c r="AB12473" t="s">
        <v>15383</v>
      </c>
      <c r="AC12473" t="s">
        <v>41</v>
      </c>
      <c r="AD12473" t="s">
        <v>41</v>
      </c>
      <c r="AE12473" t="s">
        <v>15384</v>
      </c>
      <c r="AF12473" t="s">
        <v>15385</v>
      </c>
    </row>
    <row r="12474" spans="1:32" x14ac:dyDescent="0.25">
      <c r="A12474" t="s">
        <v>15394</v>
      </c>
      <c r="B12474" t="s">
        <v>4127</v>
      </c>
      <c r="C12474" t="s">
        <v>4085</v>
      </c>
      <c r="D12474" t="s">
        <v>581</v>
      </c>
      <c r="E12474" t="s">
        <v>15395</v>
      </c>
      <c r="F12474" t="s">
        <v>37</v>
      </c>
      <c r="G12474" t="s">
        <v>37</v>
      </c>
      <c r="H12474" t="s">
        <v>37</v>
      </c>
      <c r="I12474" t="s">
        <v>180</v>
      </c>
      <c r="J12474" t="s">
        <v>34</v>
      </c>
      <c r="K12474" t="s">
        <v>34</v>
      </c>
      <c r="L12474" t="s">
        <v>4214</v>
      </c>
      <c r="M12474" t="s">
        <v>34</v>
      </c>
      <c r="N12474" t="s">
        <v>34</v>
      </c>
      <c r="O12474" t="s">
        <v>34</v>
      </c>
      <c r="P12474" t="s">
        <v>41</v>
      </c>
      <c r="Q12474" t="s">
        <v>15396</v>
      </c>
      <c r="R12474" t="s">
        <v>15397</v>
      </c>
      <c r="S12474" t="s">
        <v>4206</v>
      </c>
      <c r="T12474" t="s">
        <v>4090</v>
      </c>
      <c r="U12474" t="s">
        <v>4091</v>
      </c>
      <c r="V12474" t="s">
        <v>41</v>
      </c>
      <c r="W12474" t="s">
        <v>15398</v>
      </c>
      <c r="X12474" t="s">
        <v>41</v>
      </c>
      <c r="Y12474" t="s">
        <v>15399</v>
      </c>
      <c r="Z12474" t="s">
        <v>15400</v>
      </c>
      <c r="AA12474" t="s">
        <v>41</v>
      </c>
      <c r="AB12474" t="s">
        <v>15401</v>
      </c>
      <c r="AC12474" t="s">
        <v>41</v>
      </c>
      <c r="AD12474" t="s">
        <v>41</v>
      </c>
      <c r="AE12474" t="s">
        <v>15402</v>
      </c>
      <c r="AF12474" t="s">
        <v>15403</v>
      </c>
    </row>
    <row r="12475" spans="1:32" x14ac:dyDescent="0.25">
      <c r="A12475" t="s">
        <v>15365</v>
      </c>
      <c r="B12475" t="s">
        <v>1383</v>
      </c>
      <c r="C12475" t="s">
        <v>4224</v>
      </c>
      <c r="D12475" t="s">
        <v>581</v>
      </c>
      <c r="E12475" t="s">
        <v>15366</v>
      </c>
      <c r="F12475" t="s">
        <v>37</v>
      </c>
      <c r="G12475" t="s">
        <v>37</v>
      </c>
      <c r="H12475" t="s">
        <v>37</v>
      </c>
      <c r="I12475" t="s">
        <v>180</v>
      </c>
      <c r="J12475" t="s">
        <v>34</v>
      </c>
      <c r="K12475" t="s">
        <v>34</v>
      </c>
      <c r="L12475" t="s">
        <v>4247</v>
      </c>
      <c r="M12475" t="s">
        <v>34</v>
      </c>
      <c r="N12475" t="s">
        <v>34</v>
      </c>
      <c r="O12475" t="s">
        <v>34</v>
      </c>
      <c r="P12475" t="s">
        <v>41</v>
      </c>
      <c r="Q12475" t="s">
        <v>15367</v>
      </c>
      <c r="R12475" t="s">
        <v>15368</v>
      </c>
      <c r="S12475" t="s">
        <v>4206</v>
      </c>
      <c r="T12475" t="s">
        <v>4142</v>
      </c>
      <c r="U12475" t="s">
        <v>4091</v>
      </c>
      <c r="V12475" t="s">
        <v>41</v>
      </c>
      <c r="W12475" t="s">
        <v>15369</v>
      </c>
      <c r="X12475" t="s">
        <v>41</v>
      </c>
      <c r="Y12475" t="s">
        <v>15370</v>
      </c>
      <c r="Z12475" t="s">
        <v>15371</v>
      </c>
      <c r="AA12475" t="s">
        <v>41</v>
      </c>
      <c r="AB12475" t="s">
        <v>15372</v>
      </c>
      <c r="AC12475" t="s">
        <v>41</v>
      </c>
      <c r="AD12475" t="s">
        <v>41</v>
      </c>
      <c r="AE12475" t="s">
        <v>15373</v>
      </c>
      <c r="AF12475" t="s">
        <v>15374</v>
      </c>
    </row>
    <row r="12476" spans="1:32" x14ac:dyDescent="0.25">
      <c r="A12476" t="s">
        <v>15458</v>
      </c>
      <c r="B12476" t="s">
        <v>15459</v>
      </c>
      <c r="C12476" t="s">
        <v>4085</v>
      </c>
      <c r="D12476" t="s">
        <v>581</v>
      </c>
      <c r="E12476" t="s">
        <v>15460</v>
      </c>
      <c r="F12476" t="s">
        <v>37</v>
      </c>
      <c r="G12476" t="s">
        <v>37</v>
      </c>
      <c r="H12476" t="s">
        <v>37</v>
      </c>
      <c r="I12476" t="s">
        <v>180</v>
      </c>
      <c r="J12476" t="s">
        <v>34</v>
      </c>
      <c r="K12476" t="s">
        <v>34</v>
      </c>
      <c r="L12476" t="s">
        <v>4054</v>
      </c>
      <c r="M12476" t="s">
        <v>34</v>
      </c>
      <c r="N12476" t="s">
        <v>34</v>
      </c>
      <c r="O12476" t="s">
        <v>34</v>
      </c>
      <c r="P12476" t="s">
        <v>41</v>
      </c>
      <c r="Q12476" t="s">
        <v>15461</v>
      </c>
      <c r="R12476" t="s">
        <v>15462</v>
      </c>
      <c r="S12476" t="s">
        <v>4089</v>
      </c>
      <c r="T12476" t="s">
        <v>4090</v>
      </c>
      <c r="U12476" t="s">
        <v>4195</v>
      </c>
      <c r="V12476" t="s">
        <v>41</v>
      </c>
      <c r="W12476" t="s">
        <v>15463</v>
      </c>
      <c r="X12476" t="s">
        <v>41</v>
      </c>
      <c r="Y12476" t="s">
        <v>15464</v>
      </c>
      <c r="Z12476" t="s">
        <v>15465</v>
      </c>
      <c r="AA12476" t="s">
        <v>41</v>
      </c>
      <c r="AB12476" t="s">
        <v>15466</v>
      </c>
      <c r="AC12476" t="s">
        <v>41</v>
      </c>
      <c r="AD12476" t="s">
        <v>41</v>
      </c>
      <c r="AE12476" t="s">
        <v>15467</v>
      </c>
      <c r="AF12476" t="s">
        <v>15468</v>
      </c>
    </row>
    <row r="12477" spans="1:32" x14ac:dyDescent="0.25">
      <c r="A12477" t="s">
        <v>15335</v>
      </c>
      <c r="B12477" t="s">
        <v>1539</v>
      </c>
      <c r="C12477" t="s">
        <v>15336</v>
      </c>
      <c r="D12477" t="s">
        <v>581</v>
      </c>
      <c r="E12477" t="s">
        <v>15337</v>
      </c>
      <c r="F12477" t="s">
        <v>37</v>
      </c>
      <c r="G12477" t="s">
        <v>37</v>
      </c>
      <c r="H12477" t="s">
        <v>37</v>
      </c>
      <c r="I12477" t="s">
        <v>180</v>
      </c>
      <c r="J12477" t="s">
        <v>34</v>
      </c>
      <c r="K12477" t="s">
        <v>34</v>
      </c>
      <c r="L12477" t="s">
        <v>4214</v>
      </c>
      <c r="M12477" t="s">
        <v>34</v>
      </c>
      <c r="N12477" t="s">
        <v>34</v>
      </c>
      <c r="O12477" t="s">
        <v>34</v>
      </c>
      <c r="P12477" t="s">
        <v>41</v>
      </c>
      <c r="Q12477" t="s">
        <v>15338</v>
      </c>
      <c r="R12477" t="s">
        <v>15339</v>
      </c>
      <c r="S12477" t="s">
        <v>4206</v>
      </c>
      <c r="T12477" t="s">
        <v>4090</v>
      </c>
      <c r="U12477" t="s">
        <v>4195</v>
      </c>
      <c r="V12477" t="s">
        <v>41</v>
      </c>
      <c r="W12477" t="s">
        <v>15340</v>
      </c>
      <c r="X12477" t="s">
        <v>41</v>
      </c>
      <c r="Y12477" t="s">
        <v>15341</v>
      </c>
      <c r="Z12477" t="s">
        <v>15342</v>
      </c>
      <c r="AA12477" t="s">
        <v>41</v>
      </c>
      <c r="AB12477" t="s">
        <v>15339</v>
      </c>
      <c r="AC12477" t="s">
        <v>41</v>
      </c>
      <c r="AD12477" t="s">
        <v>41</v>
      </c>
      <c r="AE12477" t="s">
        <v>15343</v>
      </c>
      <c r="AF12477" t="s">
        <v>15344</v>
      </c>
    </row>
    <row r="12478" spans="1:32" x14ac:dyDescent="0.25">
      <c r="A12478" t="s">
        <v>15469</v>
      </c>
      <c r="B12478" t="s">
        <v>4127</v>
      </c>
      <c r="C12478" t="s">
        <v>4085</v>
      </c>
      <c r="D12478" t="s">
        <v>581</v>
      </c>
      <c r="E12478" t="s">
        <v>15470</v>
      </c>
      <c r="F12478" t="s">
        <v>37</v>
      </c>
      <c r="G12478" t="s">
        <v>37</v>
      </c>
      <c r="H12478" t="s">
        <v>37</v>
      </c>
      <c r="I12478" t="s">
        <v>180</v>
      </c>
      <c r="J12478" t="s">
        <v>34</v>
      </c>
      <c r="K12478" t="s">
        <v>34</v>
      </c>
      <c r="L12478" t="s">
        <v>3312</v>
      </c>
      <c r="M12478" t="s">
        <v>34</v>
      </c>
      <c r="N12478" t="s">
        <v>34</v>
      </c>
      <c r="O12478" t="s">
        <v>34</v>
      </c>
      <c r="P12478" t="s">
        <v>41</v>
      </c>
      <c r="Q12478" t="s">
        <v>15471</v>
      </c>
      <c r="R12478" t="s">
        <v>15472</v>
      </c>
      <c r="S12478" t="s">
        <v>4206</v>
      </c>
      <c r="T12478" t="s">
        <v>4142</v>
      </c>
      <c r="U12478" t="s">
        <v>4091</v>
      </c>
      <c r="V12478" t="s">
        <v>41</v>
      </c>
      <c r="W12478" t="s">
        <v>15473</v>
      </c>
      <c r="X12478" t="s">
        <v>41</v>
      </c>
      <c r="Y12478" t="s">
        <v>15474</v>
      </c>
      <c r="Z12478" t="s">
        <v>15475</v>
      </c>
      <c r="AA12478" t="s">
        <v>41</v>
      </c>
      <c r="AB12478" t="s">
        <v>15476</v>
      </c>
      <c r="AC12478" t="s">
        <v>41</v>
      </c>
      <c r="AD12478" t="s">
        <v>41</v>
      </c>
      <c r="AE12478" t="s">
        <v>15477</v>
      </c>
      <c r="AF12478" t="s">
        <v>15478</v>
      </c>
    </row>
    <row r="12479" spans="1:32" x14ac:dyDescent="0.25">
      <c r="A12479" t="s">
        <v>15355</v>
      </c>
      <c r="B12479" t="s">
        <v>4299</v>
      </c>
      <c r="C12479" t="s">
        <v>4085</v>
      </c>
      <c r="D12479" t="s">
        <v>581</v>
      </c>
      <c r="E12479" t="s">
        <v>15356</v>
      </c>
      <c r="F12479" t="s">
        <v>37</v>
      </c>
      <c r="G12479" t="s">
        <v>37</v>
      </c>
      <c r="H12479" t="s">
        <v>37</v>
      </c>
      <c r="I12479" t="s">
        <v>180</v>
      </c>
      <c r="J12479" t="s">
        <v>34</v>
      </c>
      <c r="K12479" t="s">
        <v>34</v>
      </c>
      <c r="L12479" t="s">
        <v>4077</v>
      </c>
      <c r="M12479" t="s">
        <v>34</v>
      </c>
      <c r="N12479" t="s">
        <v>34</v>
      </c>
      <c r="O12479" t="s">
        <v>34</v>
      </c>
      <c r="P12479" t="s">
        <v>41</v>
      </c>
      <c r="Q12479" t="s">
        <v>15357</v>
      </c>
      <c r="R12479" t="s">
        <v>15358</v>
      </c>
      <c r="S12479" t="s">
        <v>4089</v>
      </c>
      <c r="T12479" t="s">
        <v>4090</v>
      </c>
      <c r="U12479" t="s">
        <v>4091</v>
      </c>
      <c r="V12479" t="s">
        <v>41</v>
      </c>
      <c r="W12479" t="s">
        <v>15359</v>
      </c>
      <c r="X12479" t="s">
        <v>41</v>
      </c>
      <c r="Y12479" t="s">
        <v>15360</v>
      </c>
      <c r="Z12479" t="s">
        <v>15361</v>
      </c>
      <c r="AA12479" t="s">
        <v>41</v>
      </c>
      <c r="AB12479" t="s">
        <v>15362</v>
      </c>
      <c r="AC12479" t="s">
        <v>41</v>
      </c>
      <c r="AD12479" t="s">
        <v>41</v>
      </c>
      <c r="AE12479" t="s">
        <v>15363</v>
      </c>
      <c r="AF12479" t="s">
        <v>15364</v>
      </c>
    </row>
    <row r="12480" spans="1:32" x14ac:dyDescent="0.25">
      <c r="A12480" t="s">
        <v>86586</v>
      </c>
      <c r="B12480" t="s">
        <v>15376</v>
      </c>
      <c r="C12480" t="s">
        <v>4085</v>
      </c>
      <c r="D12480" t="s">
        <v>581</v>
      </c>
      <c r="E12480" t="s">
        <v>86587</v>
      </c>
      <c r="F12480" t="s">
        <v>37</v>
      </c>
      <c r="G12480" t="s">
        <v>37</v>
      </c>
      <c r="H12480" t="s">
        <v>37</v>
      </c>
      <c r="I12480" t="s">
        <v>180</v>
      </c>
      <c r="J12480" t="s">
        <v>34</v>
      </c>
      <c r="K12480" t="s">
        <v>34</v>
      </c>
      <c r="L12480" t="s">
        <v>4119</v>
      </c>
      <c r="M12480" t="s">
        <v>34</v>
      </c>
      <c r="N12480" t="s">
        <v>34</v>
      </c>
      <c r="O12480" t="s">
        <v>34</v>
      </c>
      <c r="P12480" t="s">
        <v>41</v>
      </c>
      <c r="Q12480" t="s">
        <v>86588</v>
      </c>
      <c r="R12480" t="s">
        <v>86589</v>
      </c>
      <c r="S12480" t="s">
        <v>3979</v>
      </c>
      <c r="T12480" t="s">
        <v>3980</v>
      </c>
      <c r="U12480" t="s">
        <v>3981</v>
      </c>
      <c r="V12480" t="s">
        <v>41</v>
      </c>
      <c r="W12480" t="s">
        <v>86590</v>
      </c>
      <c r="X12480" t="s">
        <v>41</v>
      </c>
      <c r="Y12480" t="s">
        <v>86591</v>
      </c>
      <c r="Z12480" t="s">
        <v>86592</v>
      </c>
      <c r="AA12480" t="s">
        <v>41</v>
      </c>
      <c r="AB12480" t="s">
        <v>86593</v>
      </c>
      <c r="AC12480" t="s">
        <v>41</v>
      </c>
      <c r="AD12480" t="s">
        <v>41</v>
      </c>
      <c r="AE12480" t="s">
        <v>86594</v>
      </c>
      <c r="AF12480" t="s">
        <v>86595</v>
      </c>
    </row>
    <row r="12481" spans="1:32" x14ac:dyDescent="0.25">
      <c r="A12481" t="s">
        <v>86575</v>
      </c>
      <c r="B12481" t="s">
        <v>4437</v>
      </c>
      <c r="C12481" t="s">
        <v>86576</v>
      </c>
      <c r="D12481" t="s">
        <v>581</v>
      </c>
      <c r="E12481" t="s">
        <v>86577</v>
      </c>
      <c r="F12481" t="s">
        <v>37</v>
      </c>
      <c r="G12481" t="s">
        <v>37</v>
      </c>
      <c r="H12481" t="s">
        <v>37</v>
      </c>
      <c r="I12481" t="s">
        <v>180</v>
      </c>
      <c r="J12481" t="s">
        <v>34</v>
      </c>
      <c r="K12481" t="s">
        <v>34</v>
      </c>
      <c r="L12481" t="s">
        <v>4054</v>
      </c>
      <c r="M12481" t="s">
        <v>34</v>
      </c>
      <c r="N12481" t="s">
        <v>34</v>
      </c>
      <c r="O12481" t="s">
        <v>34</v>
      </c>
      <c r="P12481" t="s">
        <v>41</v>
      </c>
      <c r="Q12481" t="s">
        <v>86578</v>
      </c>
      <c r="R12481" t="s">
        <v>86579</v>
      </c>
      <c r="S12481" t="s">
        <v>4047</v>
      </c>
      <c r="T12481" t="s">
        <v>3993</v>
      </c>
      <c r="U12481" t="s">
        <v>3994</v>
      </c>
      <c r="V12481" t="s">
        <v>41</v>
      </c>
      <c r="W12481" t="s">
        <v>86580</v>
      </c>
      <c r="X12481" t="s">
        <v>41</v>
      </c>
      <c r="Y12481" t="s">
        <v>86581</v>
      </c>
      <c r="Z12481" t="s">
        <v>86582</v>
      </c>
      <c r="AA12481" t="s">
        <v>41</v>
      </c>
      <c r="AB12481" t="s">
        <v>86583</v>
      </c>
      <c r="AC12481" t="s">
        <v>41</v>
      </c>
      <c r="AD12481" t="s">
        <v>41</v>
      </c>
      <c r="AE12481" t="s">
        <v>86584</v>
      </c>
      <c r="AF12481" t="s">
        <v>86585</v>
      </c>
    </row>
    <row r="12482" spans="1:32" x14ac:dyDescent="0.25">
      <c r="A12482" t="s">
        <v>17509</v>
      </c>
      <c r="B12482" t="s">
        <v>1418</v>
      </c>
      <c r="C12482" t="s">
        <v>3310</v>
      </c>
      <c r="D12482" t="s">
        <v>581</v>
      </c>
      <c r="E12482" t="s">
        <v>17510</v>
      </c>
      <c r="F12482" t="s">
        <v>37</v>
      </c>
      <c r="G12482" t="s">
        <v>37</v>
      </c>
      <c r="H12482" t="s">
        <v>37</v>
      </c>
      <c r="I12482" t="s">
        <v>180</v>
      </c>
      <c r="J12482" t="s">
        <v>34</v>
      </c>
      <c r="K12482" t="s">
        <v>34</v>
      </c>
      <c r="L12482" t="s">
        <v>3312</v>
      </c>
      <c r="M12482" t="s">
        <v>34</v>
      </c>
      <c r="N12482" t="s">
        <v>34</v>
      </c>
      <c r="O12482" t="s">
        <v>34</v>
      </c>
      <c r="P12482" t="s">
        <v>41</v>
      </c>
      <c r="Q12482" t="s">
        <v>17511</v>
      </c>
      <c r="R12482" t="s">
        <v>17512</v>
      </c>
      <c r="S12482" t="s">
        <v>8768</v>
      </c>
      <c r="T12482" t="s">
        <v>8769</v>
      </c>
      <c r="U12482" t="s">
        <v>8770</v>
      </c>
      <c r="V12482" t="s">
        <v>41</v>
      </c>
      <c r="W12482" t="s">
        <v>17513</v>
      </c>
      <c r="X12482" t="s">
        <v>41</v>
      </c>
      <c r="Y12482" t="s">
        <v>17514</v>
      </c>
      <c r="Z12482" t="s">
        <v>17512</v>
      </c>
      <c r="AA12482" t="s">
        <v>41</v>
      </c>
      <c r="AB12482" t="s">
        <v>17515</v>
      </c>
      <c r="AC12482" t="s">
        <v>41</v>
      </c>
      <c r="AD12482" t="s">
        <v>41</v>
      </c>
      <c r="AE12482" t="s">
        <v>17516</v>
      </c>
      <c r="AF12482" t="s">
        <v>17517</v>
      </c>
    </row>
    <row r="12483" spans="1:32" x14ac:dyDescent="0.25">
      <c r="A12483" t="s">
        <v>91834</v>
      </c>
      <c r="B12483" t="s">
        <v>1397</v>
      </c>
      <c r="C12483" t="s">
        <v>4224</v>
      </c>
      <c r="D12483" t="s">
        <v>581</v>
      </c>
      <c r="E12483" t="s">
        <v>91835</v>
      </c>
      <c r="F12483" t="s">
        <v>37</v>
      </c>
      <c r="G12483" t="s">
        <v>37</v>
      </c>
      <c r="H12483" t="s">
        <v>37</v>
      </c>
      <c r="I12483" t="s">
        <v>180</v>
      </c>
      <c r="J12483" t="s">
        <v>34</v>
      </c>
      <c r="K12483" t="s">
        <v>34</v>
      </c>
      <c r="L12483" t="s">
        <v>4247</v>
      </c>
      <c r="M12483" t="s">
        <v>34</v>
      </c>
      <c r="N12483" t="s">
        <v>34</v>
      </c>
      <c r="O12483" t="s">
        <v>34</v>
      </c>
      <c r="P12483" t="s">
        <v>41</v>
      </c>
      <c r="Q12483" t="s">
        <v>91836</v>
      </c>
      <c r="R12483" t="s">
        <v>91837</v>
      </c>
      <c r="S12483" t="s">
        <v>4206</v>
      </c>
      <c r="T12483" t="s">
        <v>4090</v>
      </c>
      <c r="U12483" t="s">
        <v>4091</v>
      </c>
      <c r="V12483" t="s">
        <v>41</v>
      </c>
      <c r="W12483" t="s">
        <v>91838</v>
      </c>
      <c r="X12483" t="s">
        <v>41</v>
      </c>
      <c r="Y12483" t="s">
        <v>91839</v>
      </c>
      <c r="Z12483" t="s">
        <v>91840</v>
      </c>
      <c r="AA12483" t="s">
        <v>41</v>
      </c>
      <c r="AB12483" t="s">
        <v>91841</v>
      </c>
      <c r="AC12483" t="s">
        <v>41</v>
      </c>
      <c r="AD12483" t="s">
        <v>41</v>
      </c>
      <c r="AE12483" t="s">
        <v>91842</v>
      </c>
      <c r="AF12483" t="s">
        <v>91843</v>
      </c>
    </row>
    <row r="12484" spans="1:32" x14ac:dyDescent="0.25">
      <c r="A12484" t="s">
        <v>18366</v>
      </c>
      <c r="B12484" t="s">
        <v>15520</v>
      </c>
      <c r="C12484" t="s">
        <v>18367</v>
      </c>
      <c r="D12484" t="s">
        <v>581</v>
      </c>
      <c r="E12484" t="s">
        <v>18368</v>
      </c>
      <c r="F12484" t="s">
        <v>37</v>
      </c>
      <c r="G12484" t="s">
        <v>37</v>
      </c>
      <c r="H12484" t="s">
        <v>37</v>
      </c>
      <c r="I12484" t="s">
        <v>180</v>
      </c>
      <c r="J12484" t="s">
        <v>34</v>
      </c>
      <c r="K12484" t="s">
        <v>34</v>
      </c>
      <c r="L12484" t="s">
        <v>4214</v>
      </c>
      <c r="M12484" t="s">
        <v>34</v>
      </c>
      <c r="N12484" t="s">
        <v>34</v>
      </c>
      <c r="O12484" t="s">
        <v>34</v>
      </c>
      <c r="P12484" t="s">
        <v>41</v>
      </c>
      <c r="Q12484" t="s">
        <v>18369</v>
      </c>
      <c r="R12484" t="s">
        <v>18370</v>
      </c>
      <c r="S12484" t="s">
        <v>4047</v>
      </c>
      <c r="T12484" t="s">
        <v>3993</v>
      </c>
      <c r="U12484" t="s">
        <v>3994</v>
      </c>
      <c r="V12484" t="s">
        <v>41</v>
      </c>
      <c r="W12484" t="s">
        <v>18371</v>
      </c>
      <c r="X12484" t="s">
        <v>41</v>
      </c>
      <c r="Y12484" t="s">
        <v>18372</v>
      </c>
      <c r="Z12484" t="s">
        <v>18373</v>
      </c>
      <c r="AA12484" t="s">
        <v>41</v>
      </c>
      <c r="AB12484" t="s">
        <v>18374</v>
      </c>
      <c r="AC12484" t="s">
        <v>41</v>
      </c>
      <c r="AD12484" t="s">
        <v>41</v>
      </c>
      <c r="AE12484" t="s">
        <v>18375</v>
      </c>
      <c r="AF12484" t="s">
        <v>18370</v>
      </c>
    </row>
    <row r="12485" spans="1:32" x14ac:dyDescent="0.25">
      <c r="A12485" t="s">
        <v>19258</v>
      </c>
      <c r="B12485" t="s">
        <v>4299</v>
      </c>
      <c r="C12485" t="s">
        <v>4644</v>
      </c>
      <c r="D12485" t="s">
        <v>581</v>
      </c>
      <c r="E12485" t="s">
        <v>19259</v>
      </c>
      <c r="F12485" t="s">
        <v>37</v>
      </c>
      <c r="G12485" t="s">
        <v>37</v>
      </c>
      <c r="H12485" t="s">
        <v>37</v>
      </c>
      <c r="I12485" t="s">
        <v>180</v>
      </c>
      <c r="J12485" t="s">
        <v>34</v>
      </c>
      <c r="K12485" t="s">
        <v>34</v>
      </c>
      <c r="L12485" t="s">
        <v>4620</v>
      </c>
      <c r="M12485" t="s">
        <v>34</v>
      </c>
      <c r="N12485" t="s">
        <v>34</v>
      </c>
      <c r="O12485" t="s">
        <v>34</v>
      </c>
      <c r="P12485" t="s">
        <v>41</v>
      </c>
      <c r="Q12485" t="s">
        <v>19260</v>
      </c>
      <c r="R12485" t="s">
        <v>19261</v>
      </c>
      <c r="S12485" t="s">
        <v>4206</v>
      </c>
      <c r="T12485" t="s">
        <v>4142</v>
      </c>
      <c r="U12485" t="s">
        <v>4195</v>
      </c>
      <c r="V12485" t="s">
        <v>41</v>
      </c>
      <c r="W12485" t="s">
        <v>19262</v>
      </c>
      <c r="X12485" t="s">
        <v>41</v>
      </c>
      <c r="Y12485" t="s">
        <v>19263</v>
      </c>
      <c r="Z12485" t="s">
        <v>19264</v>
      </c>
      <c r="AA12485" t="s">
        <v>41</v>
      </c>
      <c r="AB12485" t="s">
        <v>19264</v>
      </c>
      <c r="AC12485" t="s">
        <v>41</v>
      </c>
      <c r="AD12485" t="s">
        <v>41</v>
      </c>
      <c r="AE12485" t="s">
        <v>19265</v>
      </c>
      <c r="AF12485" t="s">
        <v>19264</v>
      </c>
    </row>
    <row r="12486" spans="1:32" x14ac:dyDescent="0.25">
      <c r="A12486" t="s">
        <v>19472</v>
      </c>
      <c r="B12486" t="s">
        <v>4149</v>
      </c>
      <c r="C12486" t="s">
        <v>4644</v>
      </c>
      <c r="D12486" t="s">
        <v>581</v>
      </c>
      <c r="E12486" t="s">
        <v>19473</v>
      </c>
      <c r="F12486" t="s">
        <v>37</v>
      </c>
      <c r="G12486" t="s">
        <v>37</v>
      </c>
      <c r="H12486" t="s">
        <v>37</v>
      </c>
      <c r="I12486" t="s">
        <v>180</v>
      </c>
      <c r="J12486" t="s">
        <v>34</v>
      </c>
      <c r="K12486" t="s">
        <v>34</v>
      </c>
      <c r="L12486" t="s">
        <v>4611</v>
      </c>
      <c r="M12486" t="s">
        <v>34</v>
      </c>
      <c r="N12486" t="s">
        <v>34</v>
      </c>
      <c r="O12486" t="s">
        <v>34</v>
      </c>
      <c r="P12486" t="s">
        <v>41</v>
      </c>
      <c r="Q12486" t="s">
        <v>19474</v>
      </c>
      <c r="R12486" t="s">
        <v>19475</v>
      </c>
      <c r="S12486" t="s">
        <v>4089</v>
      </c>
      <c r="T12486" t="s">
        <v>4142</v>
      </c>
      <c r="U12486" t="s">
        <v>4195</v>
      </c>
      <c r="V12486" t="s">
        <v>41</v>
      </c>
      <c r="W12486" t="s">
        <v>19476</v>
      </c>
      <c r="X12486" t="s">
        <v>41</v>
      </c>
      <c r="Y12486" t="s">
        <v>19477</v>
      </c>
      <c r="Z12486" t="s">
        <v>19475</v>
      </c>
      <c r="AA12486" t="s">
        <v>41</v>
      </c>
      <c r="AB12486" t="s">
        <v>19475</v>
      </c>
      <c r="AC12486" t="s">
        <v>41</v>
      </c>
      <c r="AD12486" t="s">
        <v>41</v>
      </c>
      <c r="AE12486" t="s">
        <v>19478</v>
      </c>
      <c r="AF12486" t="s">
        <v>19479</v>
      </c>
    </row>
    <row r="12487" spans="1:32" x14ac:dyDescent="0.25">
      <c r="A12487" t="s">
        <v>19570</v>
      </c>
      <c r="B12487" t="s">
        <v>19561</v>
      </c>
      <c r="C12487" t="s">
        <v>19571</v>
      </c>
      <c r="D12487" t="s">
        <v>581</v>
      </c>
      <c r="E12487" t="s">
        <v>19572</v>
      </c>
      <c r="F12487" t="s">
        <v>37</v>
      </c>
      <c r="G12487" t="s">
        <v>37</v>
      </c>
      <c r="H12487" t="s">
        <v>37</v>
      </c>
      <c r="I12487" t="s">
        <v>180</v>
      </c>
      <c r="J12487" t="s">
        <v>34</v>
      </c>
      <c r="K12487" t="s">
        <v>34</v>
      </c>
      <c r="L12487" t="s">
        <v>3990</v>
      </c>
      <c r="M12487" t="s">
        <v>34</v>
      </c>
      <c r="N12487" t="s">
        <v>34</v>
      </c>
      <c r="O12487" t="s">
        <v>34</v>
      </c>
      <c r="P12487" t="s">
        <v>41</v>
      </c>
      <c r="Q12487" t="s">
        <v>19573</v>
      </c>
      <c r="R12487" t="s">
        <v>19574</v>
      </c>
      <c r="S12487" t="s">
        <v>3979</v>
      </c>
      <c r="T12487" t="s">
        <v>3980</v>
      </c>
      <c r="U12487" t="s">
        <v>3981</v>
      </c>
      <c r="V12487" t="s">
        <v>41</v>
      </c>
      <c r="W12487" t="s">
        <v>19575</v>
      </c>
      <c r="X12487" t="s">
        <v>41</v>
      </c>
      <c r="Y12487" t="s">
        <v>19576</v>
      </c>
      <c r="Z12487" t="s">
        <v>19577</v>
      </c>
      <c r="AA12487" t="s">
        <v>41</v>
      </c>
      <c r="AB12487" t="s">
        <v>19578</v>
      </c>
      <c r="AC12487" t="s">
        <v>41</v>
      </c>
      <c r="AD12487" t="s">
        <v>41</v>
      </c>
      <c r="AE12487" t="s">
        <v>19579</v>
      </c>
      <c r="AF12487" t="s">
        <v>19577</v>
      </c>
    </row>
    <row r="12488" spans="1:32" x14ac:dyDescent="0.25">
      <c r="A12488" t="s">
        <v>19464</v>
      </c>
      <c r="B12488" t="s">
        <v>15520</v>
      </c>
      <c r="C12488" t="s">
        <v>19465</v>
      </c>
      <c r="D12488" t="s">
        <v>581</v>
      </c>
      <c r="E12488" t="s">
        <v>19466</v>
      </c>
      <c r="F12488" t="s">
        <v>37</v>
      </c>
      <c r="G12488" t="s">
        <v>37</v>
      </c>
      <c r="H12488" t="s">
        <v>37</v>
      </c>
      <c r="I12488" t="s">
        <v>180</v>
      </c>
      <c r="J12488" t="s">
        <v>34</v>
      </c>
      <c r="K12488" t="s">
        <v>34</v>
      </c>
      <c r="L12488" t="s">
        <v>4397</v>
      </c>
      <c r="M12488" t="s">
        <v>34</v>
      </c>
      <c r="N12488" t="s">
        <v>34</v>
      </c>
      <c r="O12488" t="s">
        <v>34</v>
      </c>
      <c r="P12488" t="s">
        <v>41</v>
      </c>
      <c r="Q12488" t="s">
        <v>19467</v>
      </c>
      <c r="R12488" t="s">
        <v>19468</v>
      </c>
      <c r="S12488" t="s">
        <v>4047</v>
      </c>
      <c r="T12488" t="s">
        <v>3980</v>
      </c>
      <c r="U12488" t="s">
        <v>3981</v>
      </c>
      <c r="V12488" t="s">
        <v>41</v>
      </c>
      <c r="W12488" t="s">
        <v>19469</v>
      </c>
      <c r="X12488" t="s">
        <v>41</v>
      </c>
      <c r="Y12488" t="s">
        <v>19470</v>
      </c>
      <c r="Z12488" t="s">
        <v>19468</v>
      </c>
      <c r="AA12488" t="s">
        <v>41</v>
      </c>
      <c r="AB12488" t="s">
        <v>19468</v>
      </c>
      <c r="AC12488" t="s">
        <v>41</v>
      </c>
      <c r="AD12488" t="s">
        <v>41</v>
      </c>
      <c r="AE12488" t="s">
        <v>19471</v>
      </c>
      <c r="AF12488" t="s">
        <v>19468</v>
      </c>
    </row>
    <row r="12489" spans="1:32" x14ac:dyDescent="0.25">
      <c r="A12489" t="s">
        <v>19551</v>
      </c>
      <c r="B12489" t="s">
        <v>15520</v>
      </c>
      <c r="C12489" t="s">
        <v>19552</v>
      </c>
      <c r="D12489" t="s">
        <v>581</v>
      </c>
      <c r="E12489" t="s">
        <v>19553</v>
      </c>
      <c r="F12489" t="s">
        <v>37</v>
      </c>
      <c r="G12489" t="s">
        <v>37</v>
      </c>
      <c r="H12489" t="s">
        <v>37</v>
      </c>
      <c r="I12489" t="s">
        <v>180</v>
      </c>
      <c r="J12489" t="s">
        <v>34</v>
      </c>
      <c r="K12489" t="s">
        <v>34</v>
      </c>
      <c r="L12489" t="s">
        <v>4331</v>
      </c>
      <c r="M12489" t="s">
        <v>34</v>
      </c>
      <c r="N12489" t="s">
        <v>34</v>
      </c>
      <c r="O12489" t="s">
        <v>34</v>
      </c>
      <c r="P12489" t="s">
        <v>41</v>
      </c>
      <c r="Q12489" t="s">
        <v>19554</v>
      </c>
      <c r="R12489" t="s">
        <v>19555</v>
      </c>
      <c r="S12489" t="s">
        <v>3979</v>
      </c>
      <c r="T12489" t="s">
        <v>3993</v>
      </c>
      <c r="U12489" t="s">
        <v>3994</v>
      </c>
      <c r="V12489" t="s">
        <v>41</v>
      </c>
      <c r="W12489" t="s">
        <v>19556</v>
      </c>
      <c r="X12489" t="s">
        <v>41</v>
      </c>
      <c r="Y12489" t="s">
        <v>19557</v>
      </c>
      <c r="Z12489" t="s">
        <v>19555</v>
      </c>
      <c r="AA12489" t="s">
        <v>41</v>
      </c>
      <c r="AB12489" t="s">
        <v>19555</v>
      </c>
      <c r="AC12489" t="s">
        <v>41</v>
      </c>
      <c r="AD12489" t="s">
        <v>41</v>
      </c>
      <c r="AE12489" t="s">
        <v>19558</v>
      </c>
      <c r="AF12489" t="s">
        <v>19559</v>
      </c>
    </row>
    <row r="12490" spans="1:32" x14ac:dyDescent="0.25">
      <c r="A12490" t="s">
        <v>19560</v>
      </c>
      <c r="B12490" t="s">
        <v>19561</v>
      </c>
      <c r="C12490" t="s">
        <v>19562</v>
      </c>
      <c r="D12490" t="s">
        <v>581</v>
      </c>
      <c r="E12490" t="s">
        <v>19563</v>
      </c>
      <c r="F12490" t="s">
        <v>37</v>
      </c>
      <c r="G12490" t="s">
        <v>37</v>
      </c>
      <c r="H12490" t="s">
        <v>37</v>
      </c>
      <c r="I12490" t="s">
        <v>180</v>
      </c>
      <c r="J12490" t="s">
        <v>34</v>
      </c>
      <c r="K12490" t="s">
        <v>34</v>
      </c>
      <c r="L12490" t="s">
        <v>4139</v>
      </c>
      <c r="M12490" t="s">
        <v>34</v>
      </c>
      <c r="N12490" t="s">
        <v>34</v>
      </c>
      <c r="O12490" t="s">
        <v>34</v>
      </c>
      <c r="P12490" t="s">
        <v>41</v>
      </c>
      <c r="Q12490" t="s">
        <v>19564</v>
      </c>
      <c r="R12490" t="s">
        <v>19565</v>
      </c>
      <c r="S12490" t="s">
        <v>3979</v>
      </c>
      <c r="T12490" t="s">
        <v>3980</v>
      </c>
      <c r="U12490" t="s">
        <v>3981</v>
      </c>
      <c r="V12490" t="s">
        <v>41</v>
      </c>
      <c r="W12490" t="s">
        <v>19566</v>
      </c>
      <c r="X12490" t="s">
        <v>41</v>
      </c>
      <c r="Y12490" t="s">
        <v>19567</v>
      </c>
      <c r="Z12490" t="s">
        <v>19568</v>
      </c>
      <c r="AA12490" t="s">
        <v>41</v>
      </c>
      <c r="AB12490" t="s">
        <v>19568</v>
      </c>
      <c r="AC12490" t="s">
        <v>41</v>
      </c>
      <c r="AD12490" t="s">
        <v>41</v>
      </c>
      <c r="AE12490" t="s">
        <v>19569</v>
      </c>
      <c r="AF12490" t="s">
        <v>19568</v>
      </c>
    </row>
    <row r="12491" spans="1:32" x14ac:dyDescent="0.25">
      <c r="A12491" t="s">
        <v>19705</v>
      </c>
      <c r="B12491" t="s">
        <v>4149</v>
      </c>
      <c r="C12491" t="s">
        <v>5000</v>
      </c>
      <c r="D12491" t="s">
        <v>581</v>
      </c>
      <c r="E12491" t="s">
        <v>19706</v>
      </c>
      <c r="F12491" t="s">
        <v>37</v>
      </c>
      <c r="G12491" t="s">
        <v>37</v>
      </c>
      <c r="H12491" t="s">
        <v>37</v>
      </c>
      <c r="I12491" t="s">
        <v>180</v>
      </c>
      <c r="J12491" t="s">
        <v>34</v>
      </c>
      <c r="K12491" t="s">
        <v>34</v>
      </c>
      <c r="L12491" t="s">
        <v>4003</v>
      </c>
      <c r="M12491" t="s">
        <v>34</v>
      </c>
      <c r="N12491" t="s">
        <v>34</v>
      </c>
      <c r="O12491" t="s">
        <v>34</v>
      </c>
      <c r="P12491" t="s">
        <v>41</v>
      </c>
      <c r="Q12491" t="s">
        <v>19707</v>
      </c>
      <c r="R12491" t="s">
        <v>19708</v>
      </c>
      <c r="S12491" t="s">
        <v>4206</v>
      </c>
      <c r="T12491" t="s">
        <v>4090</v>
      </c>
      <c r="U12491" t="s">
        <v>4195</v>
      </c>
      <c r="V12491" t="s">
        <v>41</v>
      </c>
      <c r="W12491" t="s">
        <v>19709</v>
      </c>
      <c r="X12491" t="s">
        <v>41</v>
      </c>
      <c r="Y12491" t="s">
        <v>19710</v>
      </c>
      <c r="Z12491" t="s">
        <v>19711</v>
      </c>
      <c r="AA12491" t="s">
        <v>41</v>
      </c>
      <c r="AB12491" t="s">
        <v>19711</v>
      </c>
      <c r="AC12491" t="s">
        <v>41</v>
      </c>
      <c r="AD12491" t="s">
        <v>41</v>
      </c>
      <c r="AE12491" t="s">
        <v>19712</v>
      </c>
      <c r="AF12491" t="s">
        <v>19711</v>
      </c>
    </row>
    <row r="12492" spans="1:32" x14ac:dyDescent="0.25">
      <c r="A12492" t="s">
        <v>19713</v>
      </c>
      <c r="B12492" t="s">
        <v>4149</v>
      </c>
      <c r="C12492" t="s">
        <v>4644</v>
      </c>
      <c r="D12492" t="s">
        <v>581</v>
      </c>
      <c r="E12492" t="s">
        <v>19714</v>
      </c>
      <c r="F12492" t="s">
        <v>37</v>
      </c>
      <c r="G12492" t="s">
        <v>37</v>
      </c>
      <c r="H12492" t="s">
        <v>37</v>
      </c>
      <c r="I12492" t="s">
        <v>180</v>
      </c>
      <c r="J12492" t="s">
        <v>34</v>
      </c>
      <c r="K12492" t="s">
        <v>34</v>
      </c>
      <c r="L12492" t="s">
        <v>4139</v>
      </c>
      <c r="M12492" t="s">
        <v>34</v>
      </c>
      <c r="N12492" t="s">
        <v>34</v>
      </c>
      <c r="O12492" t="s">
        <v>34</v>
      </c>
      <c r="P12492" t="s">
        <v>41</v>
      </c>
      <c r="Q12492" t="s">
        <v>19715</v>
      </c>
      <c r="R12492" t="s">
        <v>19716</v>
      </c>
      <c r="S12492" t="s">
        <v>4206</v>
      </c>
      <c r="T12492" t="s">
        <v>4142</v>
      </c>
      <c r="U12492" t="s">
        <v>4195</v>
      </c>
      <c r="V12492" t="s">
        <v>41</v>
      </c>
      <c r="W12492" t="s">
        <v>19717</v>
      </c>
      <c r="X12492" t="s">
        <v>41</v>
      </c>
      <c r="Y12492" t="s">
        <v>19718</v>
      </c>
      <c r="Z12492" t="s">
        <v>19719</v>
      </c>
      <c r="AA12492" t="s">
        <v>41</v>
      </c>
      <c r="AB12492" t="s">
        <v>19719</v>
      </c>
      <c r="AC12492" t="s">
        <v>41</v>
      </c>
      <c r="AD12492" t="s">
        <v>41</v>
      </c>
      <c r="AE12492" t="s">
        <v>19720</v>
      </c>
      <c r="AF12492" t="s">
        <v>19721</v>
      </c>
    </row>
    <row r="12493" spans="1:32" x14ac:dyDescent="0.25">
      <c r="A12493" t="s">
        <v>19722</v>
      </c>
      <c r="B12493" t="s">
        <v>4149</v>
      </c>
      <c r="C12493" t="s">
        <v>4644</v>
      </c>
      <c r="D12493" t="s">
        <v>581</v>
      </c>
      <c r="E12493" t="s">
        <v>19723</v>
      </c>
      <c r="F12493" t="s">
        <v>37</v>
      </c>
      <c r="G12493" t="s">
        <v>37</v>
      </c>
      <c r="H12493" t="s">
        <v>37</v>
      </c>
      <c r="I12493" t="s">
        <v>180</v>
      </c>
      <c r="J12493" t="s">
        <v>34</v>
      </c>
      <c r="K12493" t="s">
        <v>34</v>
      </c>
      <c r="L12493" t="s">
        <v>4035</v>
      </c>
      <c r="M12493" t="s">
        <v>34</v>
      </c>
      <c r="N12493" t="s">
        <v>34</v>
      </c>
      <c r="O12493" t="s">
        <v>34</v>
      </c>
      <c r="P12493" t="s">
        <v>41</v>
      </c>
      <c r="Q12493" t="s">
        <v>19724</v>
      </c>
      <c r="R12493" t="s">
        <v>19725</v>
      </c>
      <c r="S12493" t="s">
        <v>4089</v>
      </c>
      <c r="T12493" t="s">
        <v>4090</v>
      </c>
      <c r="U12493" t="s">
        <v>4195</v>
      </c>
      <c r="V12493" t="s">
        <v>41</v>
      </c>
      <c r="W12493" t="s">
        <v>19726</v>
      </c>
      <c r="X12493" t="s">
        <v>41</v>
      </c>
      <c r="Y12493" t="s">
        <v>19727</v>
      </c>
      <c r="Z12493" t="s">
        <v>19725</v>
      </c>
      <c r="AA12493" t="s">
        <v>41</v>
      </c>
      <c r="AB12493" t="s">
        <v>19728</v>
      </c>
      <c r="AC12493" t="s">
        <v>41</v>
      </c>
      <c r="AD12493" t="s">
        <v>41</v>
      </c>
      <c r="AE12493" t="s">
        <v>19729</v>
      </c>
      <c r="AF12493" t="s">
        <v>19725</v>
      </c>
    </row>
    <row r="12494" spans="1:32" x14ac:dyDescent="0.25">
      <c r="A12494" t="s">
        <v>22071</v>
      </c>
      <c r="B12494" t="s">
        <v>4341</v>
      </c>
      <c r="C12494" t="s">
        <v>22072</v>
      </c>
      <c r="D12494" t="s">
        <v>581</v>
      </c>
      <c r="E12494" t="s">
        <v>22073</v>
      </c>
      <c r="F12494" t="s">
        <v>37</v>
      </c>
      <c r="G12494" t="s">
        <v>37</v>
      </c>
      <c r="H12494" t="s">
        <v>37</v>
      </c>
      <c r="I12494" t="s">
        <v>180</v>
      </c>
      <c r="J12494" t="s">
        <v>34</v>
      </c>
      <c r="K12494" t="s">
        <v>34</v>
      </c>
      <c r="L12494" t="s">
        <v>4119</v>
      </c>
      <c r="M12494" t="s">
        <v>34</v>
      </c>
      <c r="N12494" t="s">
        <v>34</v>
      </c>
      <c r="O12494" t="s">
        <v>34</v>
      </c>
      <c r="P12494" t="s">
        <v>41</v>
      </c>
      <c r="Q12494" t="s">
        <v>22074</v>
      </c>
      <c r="R12494" t="s">
        <v>22075</v>
      </c>
      <c r="S12494" t="s">
        <v>3979</v>
      </c>
      <c r="T12494" t="s">
        <v>3980</v>
      </c>
      <c r="U12494" t="s">
        <v>3994</v>
      </c>
      <c r="V12494" t="s">
        <v>41</v>
      </c>
      <c r="W12494" t="s">
        <v>22076</v>
      </c>
      <c r="X12494" t="s">
        <v>41</v>
      </c>
      <c r="Y12494" t="s">
        <v>22077</v>
      </c>
      <c r="Z12494" t="s">
        <v>22075</v>
      </c>
      <c r="AA12494" t="s">
        <v>41</v>
      </c>
      <c r="AB12494" t="s">
        <v>22078</v>
      </c>
      <c r="AC12494" t="s">
        <v>41</v>
      </c>
      <c r="AD12494" t="s">
        <v>41</v>
      </c>
      <c r="AE12494" t="s">
        <v>22079</v>
      </c>
      <c r="AF12494" t="s">
        <v>22075</v>
      </c>
    </row>
    <row r="12495" spans="1:32" x14ac:dyDescent="0.25">
      <c r="A12495" t="s">
        <v>22052</v>
      </c>
      <c r="B12495" t="s">
        <v>22053</v>
      </c>
      <c r="C12495" t="s">
        <v>22054</v>
      </c>
      <c r="D12495" t="s">
        <v>581</v>
      </c>
      <c r="E12495" t="s">
        <v>22055</v>
      </c>
      <c r="F12495" t="s">
        <v>37</v>
      </c>
      <c r="G12495" t="s">
        <v>37</v>
      </c>
      <c r="H12495" t="s">
        <v>37</v>
      </c>
      <c r="I12495" t="s">
        <v>180</v>
      </c>
      <c r="J12495" t="s">
        <v>34</v>
      </c>
      <c r="K12495" t="s">
        <v>34</v>
      </c>
      <c r="L12495" t="s">
        <v>4331</v>
      </c>
      <c r="M12495" t="s">
        <v>34</v>
      </c>
      <c r="N12495" t="s">
        <v>34</v>
      </c>
      <c r="O12495" t="s">
        <v>34</v>
      </c>
      <c r="P12495" t="s">
        <v>41</v>
      </c>
      <c r="Q12495" t="s">
        <v>22056</v>
      </c>
      <c r="R12495" t="s">
        <v>22057</v>
      </c>
      <c r="S12495" t="s">
        <v>3979</v>
      </c>
      <c r="T12495" t="s">
        <v>3993</v>
      </c>
      <c r="U12495" t="s">
        <v>3981</v>
      </c>
      <c r="V12495" t="s">
        <v>41</v>
      </c>
      <c r="W12495" t="s">
        <v>22058</v>
      </c>
      <c r="X12495" t="s">
        <v>41</v>
      </c>
      <c r="Y12495" t="s">
        <v>22059</v>
      </c>
      <c r="Z12495" t="s">
        <v>22057</v>
      </c>
      <c r="AA12495" t="s">
        <v>41</v>
      </c>
      <c r="AB12495" t="s">
        <v>22057</v>
      </c>
      <c r="AC12495" t="s">
        <v>41</v>
      </c>
      <c r="AD12495" t="s">
        <v>41</v>
      </c>
      <c r="AE12495" t="s">
        <v>22060</v>
      </c>
      <c r="AF12495" t="s">
        <v>22061</v>
      </c>
    </row>
    <row r="12496" spans="1:32" x14ac:dyDescent="0.25">
      <c r="A12496" t="s">
        <v>23274</v>
      </c>
      <c r="B12496" t="s">
        <v>19561</v>
      </c>
      <c r="C12496" t="s">
        <v>23275</v>
      </c>
      <c r="D12496" t="s">
        <v>581</v>
      </c>
      <c r="E12496" t="s">
        <v>23276</v>
      </c>
      <c r="F12496" t="s">
        <v>37</v>
      </c>
      <c r="G12496" t="s">
        <v>37</v>
      </c>
      <c r="H12496" t="s">
        <v>37</v>
      </c>
      <c r="I12496" t="s">
        <v>180</v>
      </c>
      <c r="J12496" t="s">
        <v>34</v>
      </c>
      <c r="K12496" t="s">
        <v>34</v>
      </c>
      <c r="L12496" t="s">
        <v>4278</v>
      </c>
      <c r="M12496" t="s">
        <v>34</v>
      </c>
      <c r="N12496" t="s">
        <v>34</v>
      </c>
      <c r="O12496" t="s">
        <v>34</v>
      </c>
      <c r="P12496" t="s">
        <v>41</v>
      </c>
      <c r="Q12496" t="s">
        <v>23277</v>
      </c>
      <c r="R12496" t="s">
        <v>23278</v>
      </c>
      <c r="S12496" t="s">
        <v>3979</v>
      </c>
      <c r="T12496" t="s">
        <v>3993</v>
      </c>
      <c r="U12496" t="s">
        <v>3981</v>
      </c>
      <c r="V12496" t="s">
        <v>41</v>
      </c>
      <c r="W12496" t="s">
        <v>23279</v>
      </c>
      <c r="X12496" t="s">
        <v>41</v>
      </c>
      <c r="Y12496" t="s">
        <v>23280</v>
      </c>
      <c r="Z12496" t="s">
        <v>23281</v>
      </c>
      <c r="AA12496" t="s">
        <v>41</v>
      </c>
      <c r="AB12496" t="s">
        <v>23281</v>
      </c>
      <c r="AC12496" t="s">
        <v>41</v>
      </c>
      <c r="AD12496" t="s">
        <v>41</v>
      </c>
      <c r="AE12496" t="s">
        <v>23282</v>
      </c>
      <c r="AF12496" t="s">
        <v>23281</v>
      </c>
    </row>
    <row r="12497" spans="1:32" x14ac:dyDescent="0.25">
      <c r="A12497" t="s">
        <v>67269</v>
      </c>
      <c r="B12497" t="s">
        <v>1418</v>
      </c>
      <c r="C12497" t="s">
        <v>67270</v>
      </c>
      <c r="D12497" t="s">
        <v>581</v>
      </c>
      <c r="E12497" t="s">
        <v>67271</v>
      </c>
      <c r="F12497" t="s">
        <v>37</v>
      </c>
      <c r="G12497" t="s">
        <v>37</v>
      </c>
      <c r="H12497" t="s">
        <v>37</v>
      </c>
      <c r="I12497" t="s">
        <v>180</v>
      </c>
      <c r="J12497" t="s">
        <v>34</v>
      </c>
      <c r="K12497" t="s">
        <v>34</v>
      </c>
      <c r="L12497" t="s">
        <v>4788</v>
      </c>
      <c r="M12497" t="s">
        <v>34</v>
      </c>
      <c r="N12497" t="s">
        <v>34</v>
      </c>
      <c r="O12497" t="s">
        <v>34</v>
      </c>
      <c r="P12497" t="s">
        <v>41</v>
      </c>
      <c r="Q12497" t="s">
        <v>67272</v>
      </c>
      <c r="R12497" t="s">
        <v>67273</v>
      </c>
      <c r="S12497" t="s">
        <v>25486</v>
      </c>
      <c r="T12497" t="s">
        <v>25487</v>
      </c>
      <c r="U12497" t="s">
        <v>25499</v>
      </c>
      <c r="V12497" t="s">
        <v>41</v>
      </c>
      <c r="W12497" t="s">
        <v>67274</v>
      </c>
      <c r="X12497" t="s">
        <v>41</v>
      </c>
      <c r="Y12497" t="s">
        <v>67275</v>
      </c>
      <c r="Z12497" t="s">
        <v>67276</v>
      </c>
      <c r="AA12497" t="s">
        <v>41</v>
      </c>
      <c r="AB12497" t="s">
        <v>67277</v>
      </c>
      <c r="AC12497" t="s">
        <v>41</v>
      </c>
      <c r="AD12497" t="s">
        <v>41</v>
      </c>
      <c r="AE12497" t="s">
        <v>67278</v>
      </c>
      <c r="AF12497" t="s">
        <v>67279</v>
      </c>
    </row>
    <row r="12498" spans="1:32" x14ac:dyDescent="0.25">
      <c r="A12498" t="s">
        <v>56940</v>
      </c>
      <c r="B12498" t="s">
        <v>56929</v>
      </c>
      <c r="C12498" t="s">
        <v>4085</v>
      </c>
      <c r="D12498" t="s">
        <v>581</v>
      </c>
      <c r="E12498" t="s">
        <v>56941</v>
      </c>
      <c r="F12498" t="s">
        <v>37</v>
      </c>
      <c r="G12498" t="s">
        <v>37</v>
      </c>
      <c r="H12498" t="s">
        <v>37</v>
      </c>
      <c r="I12498" t="s">
        <v>180</v>
      </c>
      <c r="J12498" t="s">
        <v>34</v>
      </c>
      <c r="K12498" t="s">
        <v>34</v>
      </c>
      <c r="L12498" t="s">
        <v>4025</v>
      </c>
      <c r="M12498" t="s">
        <v>34</v>
      </c>
      <c r="N12498" t="s">
        <v>34</v>
      </c>
      <c r="O12498" t="s">
        <v>34</v>
      </c>
      <c r="P12498" t="s">
        <v>41</v>
      </c>
      <c r="Q12498" t="s">
        <v>56942</v>
      </c>
      <c r="R12498" t="s">
        <v>56943</v>
      </c>
      <c r="S12498" t="s">
        <v>56885</v>
      </c>
      <c r="T12498" t="s">
        <v>56909</v>
      </c>
      <c r="U12498" t="s">
        <v>56863</v>
      </c>
      <c r="V12498" t="s">
        <v>41</v>
      </c>
      <c r="W12498" t="s">
        <v>56944</v>
      </c>
      <c r="X12498" t="s">
        <v>41</v>
      </c>
      <c r="Y12498" t="s">
        <v>56945</v>
      </c>
      <c r="Z12498" t="s">
        <v>56946</v>
      </c>
      <c r="AA12498" t="s">
        <v>41</v>
      </c>
      <c r="AB12498" t="s">
        <v>56947</v>
      </c>
      <c r="AC12498" t="s">
        <v>41</v>
      </c>
      <c r="AD12498" t="s">
        <v>41</v>
      </c>
      <c r="AE12498" t="s">
        <v>56948</v>
      </c>
      <c r="AF12498" t="s">
        <v>56949</v>
      </c>
    </row>
    <row r="12499" spans="1:32" x14ac:dyDescent="0.25">
      <c r="A12499" t="s">
        <v>56975</v>
      </c>
      <c r="B12499" t="s">
        <v>23306</v>
      </c>
      <c r="C12499" t="s">
        <v>56976</v>
      </c>
      <c r="D12499" t="s">
        <v>581</v>
      </c>
      <c r="E12499" t="s">
        <v>56977</v>
      </c>
      <c r="F12499" t="s">
        <v>37</v>
      </c>
      <c r="G12499" t="s">
        <v>37</v>
      </c>
      <c r="H12499" t="s">
        <v>37</v>
      </c>
      <c r="I12499" t="s">
        <v>180</v>
      </c>
      <c r="J12499" t="s">
        <v>34</v>
      </c>
      <c r="K12499" t="s">
        <v>34</v>
      </c>
      <c r="L12499" t="s">
        <v>4278</v>
      </c>
      <c r="M12499" t="s">
        <v>34</v>
      </c>
      <c r="N12499" t="s">
        <v>34</v>
      </c>
      <c r="O12499" t="s">
        <v>34</v>
      </c>
      <c r="P12499" t="s">
        <v>41</v>
      </c>
      <c r="Q12499" t="s">
        <v>56978</v>
      </c>
      <c r="R12499" t="s">
        <v>56979</v>
      </c>
      <c r="S12499" t="s">
        <v>56885</v>
      </c>
      <c r="T12499" t="s">
        <v>56909</v>
      </c>
      <c r="U12499" t="s">
        <v>56863</v>
      </c>
      <c r="V12499" t="s">
        <v>41</v>
      </c>
      <c r="W12499" t="s">
        <v>56980</v>
      </c>
      <c r="X12499" t="s">
        <v>41</v>
      </c>
      <c r="Y12499" t="s">
        <v>56981</v>
      </c>
      <c r="Z12499" t="s">
        <v>56982</v>
      </c>
      <c r="AA12499" t="s">
        <v>41</v>
      </c>
      <c r="AB12499" t="s">
        <v>56983</v>
      </c>
      <c r="AC12499" t="s">
        <v>41</v>
      </c>
      <c r="AD12499" t="s">
        <v>41</v>
      </c>
      <c r="AE12499" t="s">
        <v>56984</v>
      </c>
      <c r="AF12499" t="s">
        <v>56985</v>
      </c>
    </row>
    <row r="12500" spans="1:32" x14ac:dyDescent="0.25">
      <c r="A12500" t="s">
        <v>67188</v>
      </c>
      <c r="B12500" t="s">
        <v>4000</v>
      </c>
      <c r="C12500" t="s">
        <v>4085</v>
      </c>
      <c r="D12500" t="s">
        <v>581</v>
      </c>
      <c r="E12500" t="s">
        <v>67189</v>
      </c>
      <c r="F12500" t="s">
        <v>37</v>
      </c>
      <c r="G12500" t="s">
        <v>37</v>
      </c>
      <c r="H12500" t="s">
        <v>37</v>
      </c>
      <c r="I12500" t="s">
        <v>180</v>
      </c>
      <c r="J12500" t="s">
        <v>34</v>
      </c>
      <c r="K12500" t="s">
        <v>34</v>
      </c>
      <c r="L12500" t="s">
        <v>4013</v>
      </c>
      <c r="M12500" t="s">
        <v>34</v>
      </c>
      <c r="N12500" t="s">
        <v>34</v>
      </c>
      <c r="O12500" t="s">
        <v>34</v>
      </c>
      <c r="P12500" t="s">
        <v>41</v>
      </c>
      <c r="Q12500" t="s">
        <v>67190</v>
      </c>
      <c r="R12500" t="s">
        <v>67191</v>
      </c>
      <c r="S12500" t="s">
        <v>25486</v>
      </c>
      <c r="T12500" t="s">
        <v>25498</v>
      </c>
      <c r="U12500" t="s">
        <v>25499</v>
      </c>
      <c r="V12500" t="s">
        <v>41</v>
      </c>
      <c r="W12500" t="s">
        <v>67192</v>
      </c>
      <c r="X12500" t="s">
        <v>41</v>
      </c>
      <c r="Y12500" t="s">
        <v>67193</v>
      </c>
      <c r="Z12500" t="s">
        <v>67194</v>
      </c>
      <c r="AA12500" t="s">
        <v>41</v>
      </c>
      <c r="AB12500" t="s">
        <v>67195</v>
      </c>
      <c r="AC12500" t="s">
        <v>41</v>
      </c>
      <c r="AD12500" t="s">
        <v>41</v>
      </c>
      <c r="AE12500" t="s">
        <v>67196</v>
      </c>
      <c r="AF12500" t="s">
        <v>67197</v>
      </c>
    </row>
    <row r="12501" spans="1:32" x14ac:dyDescent="0.25">
      <c r="A12501" t="s">
        <v>67207</v>
      </c>
      <c r="B12501" t="s">
        <v>3973</v>
      </c>
      <c r="C12501" t="s">
        <v>4085</v>
      </c>
      <c r="D12501" t="s">
        <v>581</v>
      </c>
      <c r="E12501" t="s">
        <v>67208</v>
      </c>
      <c r="F12501" t="s">
        <v>37</v>
      </c>
      <c r="G12501" t="s">
        <v>37</v>
      </c>
      <c r="H12501" t="s">
        <v>37</v>
      </c>
      <c r="I12501" t="s">
        <v>180</v>
      </c>
      <c r="J12501" t="s">
        <v>34</v>
      </c>
      <c r="K12501" t="s">
        <v>34</v>
      </c>
      <c r="L12501" t="s">
        <v>4025</v>
      </c>
      <c r="M12501" t="s">
        <v>34</v>
      </c>
      <c r="N12501" t="s">
        <v>34</v>
      </c>
      <c r="O12501" t="s">
        <v>34</v>
      </c>
      <c r="P12501" t="s">
        <v>41</v>
      </c>
      <c r="Q12501" t="s">
        <v>67209</v>
      </c>
      <c r="R12501" t="s">
        <v>67210</v>
      </c>
      <c r="S12501" t="s">
        <v>25524</v>
      </c>
      <c r="T12501" t="s">
        <v>25487</v>
      </c>
      <c r="U12501" t="s">
        <v>25499</v>
      </c>
      <c r="V12501" t="s">
        <v>41</v>
      </c>
      <c r="W12501" t="s">
        <v>67211</v>
      </c>
      <c r="X12501" t="s">
        <v>41</v>
      </c>
      <c r="Y12501" t="s">
        <v>67212</v>
      </c>
      <c r="Z12501" t="s">
        <v>67213</v>
      </c>
      <c r="AA12501" t="s">
        <v>41</v>
      </c>
      <c r="AB12501" t="s">
        <v>67214</v>
      </c>
      <c r="AC12501" t="s">
        <v>41</v>
      </c>
      <c r="AD12501" t="s">
        <v>41</v>
      </c>
      <c r="AE12501" t="s">
        <v>67215</v>
      </c>
      <c r="AF12501" t="s">
        <v>67216</v>
      </c>
    </row>
    <row r="12502" spans="1:32" x14ac:dyDescent="0.25">
      <c r="A12502" t="s">
        <v>75780</v>
      </c>
      <c r="B12502" t="s">
        <v>23306</v>
      </c>
      <c r="C12502" t="s">
        <v>4085</v>
      </c>
      <c r="D12502" t="s">
        <v>581</v>
      </c>
      <c r="E12502" t="s">
        <v>75781</v>
      </c>
      <c r="F12502" t="s">
        <v>37</v>
      </c>
      <c r="G12502" t="s">
        <v>37</v>
      </c>
      <c r="H12502" t="s">
        <v>37</v>
      </c>
      <c r="I12502" t="s">
        <v>180</v>
      </c>
      <c r="J12502" t="s">
        <v>34</v>
      </c>
      <c r="K12502" t="s">
        <v>34</v>
      </c>
      <c r="L12502" t="s">
        <v>4066</v>
      </c>
      <c r="M12502" t="s">
        <v>34</v>
      </c>
      <c r="N12502" t="s">
        <v>34</v>
      </c>
      <c r="O12502" t="s">
        <v>34</v>
      </c>
      <c r="P12502" t="s">
        <v>41</v>
      </c>
      <c r="Q12502" t="s">
        <v>75782</v>
      </c>
      <c r="R12502" t="s">
        <v>75783</v>
      </c>
      <c r="S12502" t="s">
        <v>25486</v>
      </c>
      <c r="T12502" t="s">
        <v>25498</v>
      </c>
      <c r="U12502" t="s">
        <v>25488</v>
      </c>
      <c r="V12502" t="s">
        <v>41</v>
      </c>
      <c r="W12502" t="s">
        <v>75784</v>
      </c>
      <c r="X12502" t="s">
        <v>41</v>
      </c>
      <c r="Y12502" t="s">
        <v>75785</v>
      </c>
      <c r="Z12502" t="s">
        <v>75786</v>
      </c>
      <c r="AA12502" t="s">
        <v>41</v>
      </c>
      <c r="AB12502" t="s">
        <v>75787</v>
      </c>
      <c r="AC12502" t="s">
        <v>41</v>
      </c>
      <c r="AD12502" t="s">
        <v>41</v>
      </c>
      <c r="AE12502" t="s">
        <v>75788</v>
      </c>
      <c r="AF12502" t="s">
        <v>75789</v>
      </c>
    </row>
    <row r="12503" spans="1:32" x14ac:dyDescent="0.25">
      <c r="A12503" t="s">
        <v>75822</v>
      </c>
      <c r="B12503" t="s">
        <v>56880</v>
      </c>
      <c r="C12503" t="s">
        <v>75823</v>
      </c>
      <c r="D12503" t="s">
        <v>581</v>
      </c>
      <c r="E12503" t="s">
        <v>75824</v>
      </c>
      <c r="F12503" t="s">
        <v>37</v>
      </c>
      <c r="G12503" t="s">
        <v>37</v>
      </c>
      <c r="H12503" t="s">
        <v>37</v>
      </c>
      <c r="I12503" t="s">
        <v>180</v>
      </c>
      <c r="J12503" t="s">
        <v>34</v>
      </c>
      <c r="K12503" t="s">
        <v>34</v>
      </c>
      <c r="L12503" t="s">
        <v>4192</v>
      </c>
      <c r="M12503" t="s">
        <v>34</v>
      </c>
      <c r="N12503" t="s">
        <v>34</v>
      </c>
      <c r="O12503" t="s">
        <v>34</v>
      </c>
      <c r="P12503" t="s">
        <v>41</v>
      </c>
      <c r="Q12503" t="s">
        <v>75825</v>
      </c>
      <c r="R12503" t="s">
        <v>75826</v>
      </c>
      <c r="S12503" t="s">
        <v>25486</v>
      </c>
      <c r="T12503" t="s">
        <v>25487</v>
      </c>
      <c r="U12503" t="s">
        <v>25488</v>
      </c>
      <c r="V12503" t="s">
        <v>41</v>
      </c>
      <c r="W12503" t="s">
        <v>75827</v>
      </c>
      <c r="X12503" t="s">
        <v>41</v>
      </c>
      <c r="Y12503" t="s">
        <v>75828</v>
      </c>
      <c r="Z12503" t="s">
        <v>75829</v>
      </c>
      <c r="AA12503" t="s">
        <v>41</v>
      </c>
      <c r="AB12503" t="s">
        <v>75830</v>
      </c>
      <c r="AC12503" t="s">
        <v>41</v>
      </c>
      <c r="AD12503" t="s">
        <v>41</v>
      </c>
      <c r="AE12503" t="s">
        <v>75831</v>
      </c>
      <c r="AF12503" t="s">
        <v>75832</v>
      </c>
    </row>
    <row r="12504" spans="1:32" x14ac:dyDescent="0.25">
      <c r="A12504" t="s">
        <v>75761</v>
      </c>
      <c r="B12504" t="s">
        <v>56929</v>
      </c>
      <c r="C12504" t="s">
        <v>4085</v>
      </c>
      <c r="D12504" t="s">
        <v>581</v>
      </c>
      <c r="E12504" t="s">
        <v>75762</v>
      </c>
      <c r="F12504" t="s">
        <v>37</v>
      </c>
      <c r="G12504" t="s">
        <v>37</v>
      </c>
      <c r="H12504" t="s">
        <v>37</v>
      </c>
      <c r="I12504" t="s">
        <v>180</v>
      </c>
      <c r="J12504" t="s">
        <v>34</v>
      </c>
      <c r="K12504" t="s">
        <v>34</v>
      </c>
      <c r="L12504" t="s">
        <v>4611</v>
      </c>
      <c r="M12504" t="s">
        <v>34</v>
      </c>
      <c r="N12504" t="s">
        <v>34</v>
      </c>
      <c r="O12504" t="s">
        <v>34</v>
      </c>
      <c r="P12504" t="s">
        <v>41</v>
      </c>
      <c r="Q12504" t="s">
        <v>75763</v>
      </c>
      <c r="R12504" t="s">
        <v>75764</v>
      </c>
      <c r="S12504" t="s">
        <v>56885</v>
      </c>
      <c r="T12504" t="s">
        <v>56909</v>
      </c>
      <c r="U12504" t="s">
        <v>56863</v>
      </c>
      <c r="V12504" t="s">
        <v>41</v>
      </c>
      <c r="W12504" t="s">
        <v>75765</v>
      </c>
      <c r="X12504" t="s">
        <v>41</v>
      </c>
      <c r="Y12504" t="s">
        <v>75766</v>
      </c>
      <c r="Z12504" t="s">
        <v>75767</v>
      </c>
      <c r="AA12504" t="s">
        <v>41</v>
      </c>
      <c r="AB12504" t="s">
        <v>75768</v>
      </c>
      <c r="AC12504" t="s">
        <v>41</v>
      </c>
      <c r="AD12504" t="s">
        <v>41</v>
      </c>
      <c r="AE12504" t="s">
        <v>75769</v>
      </c>
      <c r="AF12504" t="s">
        <v>75770</v>
      </c>
    </row>
    <row r="12505" spans="1:32" x14ac:dyDescent="0.25">
      <c r="A12505" t="s">
        <v>35457</v>
      </c>
      <c r="B12505" t="s">
        <v>1418</v>
      </c>
      <c r="C12505" t="s">
        <v>35458</v>
      </c>
      <c r="D12505" t="s">
        <v>581</v>
      </c>
      <c r="E12505" t="s">
        <v>35459</v>
      </c>
      <c r="F12505" t="s">
        <v>37</v>
      </c>
      <c r="G12505" t="s">
        <v>37</v>
      </c>
      <c r="H12505" t="s">
        <v>37</v>
      </c>
      <c r="I12505" t="s">
        <v>180</v>
      </c>
      <c r="J12505" t="s">
        <v>34</v>
      </c>
      <c r="K12505" t="s">
        <v>34</v>
      </c>
      <c r="L12505" t="s">
        <v>4066</v>
      </c>
      <c r="M12505" t="s">
        <v>34</v>
      </c>
      <c r="N12505" t="s">
        <v>34</v>
      </c>
      <c r="O12505" t="s">
        <v>34</v>
      </c>
      <c r="P12505" t="s">
        <v>41</v>
      </c>
      <c r="Q12505" t="s">
        <v>35460</v>
      </c>
      <c r="R12505" t="s">
        <v>35461</v>
      </c>
      <c r="S12505" t="s">
        <v>25524</v>
      </c>
      <c r="T12505" t="s">
        <v>25487</v>
      </c>
      <c r="U12505" t="s">
        <v>25488</v>
      </c>
      <c r="V12505" t="s">
        <v>41</v>
      </c>
      <c r="W12505" t="s">
        <v>35462</v>
      </c>
      <c r="X12505" t="s">
        <v>41</v>
      </c>
      <c r="Y12505" t="s">
        <v>35463</v>
      </c>
      <c r="Z12505" t="s">
        <v>35464</v>
      </c>
      <c r="AA12505" t="s">
        <v>41</v>
      </c>
      <c r="AB12505" t="s">
        <v>35465</v>
      </c>
      <c r="AC12505" t="s">
        <v>41</v>
      </c>
      <c r="AD12505" t="s">
        <v>41</v>
      </c>
      <c r="AE12505" t="s">
        <v>35466</v>
      </c>
      <c r="AF12505" t="s">
        <v>35467</v>
      </c>
    </row>
    <row r="12506" spans="1:32" x14ac:dyDescent="0.25">
      <c r="A12506" t="s">
        <v>57096</v>
      </c>
      <c r="B12506" t="s">
        <v>56880</v>
      </c>
      <c r="C12506" t="s">
        <v>57097</v>
      </c>
      <c r="D12506" t="s">
        <v>581</v>
      </c>
      <c r="E12506" t="s">
        <v>57098</v>
      </c>
      <c r="F12506" t="s">
        <v>37</v>
      </c>
      <c r="G12506" t="s">
        <v>37</v>
      </c>
      <c r="H12506" t="s">
        <v>37</v>
      </c>
      <c r="I12506" t="s">
        <v>180</v>
      </c>
      <c r="J12506" t="s">
        <v>34</v>
      </c>
      <c r="K12506" t="s">
        <v>34</v>
      </c>
      <c r="L12506" t="s">
        <v>4788</v>
      </c>
      <c r="M12506" t="s">
        <v>34</v>
      </c>
      <c r="N12506" t="s">
        <v>34</v>
      </c>
      <c r="O12506" t="s">
        <v>34</v>
      </c>
      <c r="P12506" t="s">
        <v>41</v>
      </c>
      <c r="Q12506" t="s">
        <v>57099</v>
      </c>
      <c r="R12506" t="s">
        <v>57100</v>
      </c>
      <c r="S12506" t="s">
        <v>56885</v>
      </c>
      <c r="T12506" t="s">
        <v>56862</v>
      </c>
      <c r="U12506" t="s">
        <v>56863</v>
      </c>
      <c r="V12506" t="s">
        <v>41</v>
      </c>
      <c r="W12506" t="s">
        <v>57101</v>
      </c>
      <c r="X12506" t="s">
        <v>41</v>
      </c>
      <c r="Y12506" t="s">
        <v>57102</v>
      </c>
      <c r="Z12506" t="s">
        <v>57103</v>
      </c>
      <c r="AA12506" t="s">
        <v>41</v>
      </c>
      <c r="AB12506" t="s">
        <v>57104</v>
      </c>
      <c r="AC12506" t="s">
        <v>41</v>
      </c>
      <c r="AD12506" t="s">
        <v>41</v>
      </c>
      <c r="AE12506" t="s">
        <v>57105</v>
      </c>
      <c r="AF12506" t="s">
        <v>57106</v>
      </c>
    </row>
    <row r="12507" spans="1:32" x14ac:dyDescent="0.25">
      <c r="A12507" t="s">
        <v>23927</v>
      </c>
      <c r="B12507" t="s">
        <v>4042</v>
      </c>
      <c r="C12507" t="s">
        <v>4592</v>
      </c>
      <c r="D12507" t="s">
        <v>581</v>
      </c>
      <c r="E12507" t="s">
        <v>23928</v>
      </c>
      <c r="F12507" t="s">
        <v>37</v>
      </c>
      <c r="G12507" t="s">
        <v>37</v>
      </c>
      <c r="H12507" t="s">
        <v>37</v>
      </c>
      <c r="I12507" t="s">
        <v>180</v>
      </c>
      <c r="J12507" t="s">
        <v>34</v>
      </c>
      <c r="K12507" t="s">
        <v>34</v>
      </c>
      <c r="L12507" t="s">
        <v>4003</v>
      </c>
      <c r="M12507" t="s">
        <v>34</v>
      </c>
      <c r="N12507" t="s">
        <v>34</v>
      </c>
      <c r="O12507" t="s">
        <v>34</v>
      </c>
      <c r="P12507" t="s">
        <v>41</v>
      </c>
      <c r="Q12507" t="s">
        <v>23929</v>
      </c>
      <c r="R12507" t="s">
        <v>23930</v>
      </c>
      <c r="S12507" t="s">
        <v>4206</v>
      </c>
      <c r="T12507" t="s">
        <v>4142</v>
      </c>
      <c r="U12507" t="s">
        <v>4195</v>
      </c>
      <c r="V12507" t="s">
        <v>41</v>
      </c>
      <c r="W12507" t="s">
        <v>23931</v>
      </c>
      <c r="X12507" t="s">
        <v>41</v>
      </c>
      <c r="Y12507" t="s">
        <v>23932</v>
      </c>
      <c r="Z12507" t="s">
        <v>23933</v>
      </c>
      <c r="AA12507" t="s">
        <v>41</v>
      </c>
      <c r="AB12507" t="s">
        <v>23933</v>
      </c>
      <c r="AC12507" t="s">
        <v>41</v>
      </c>
      <c r="AD12507" t="s">
        <v>41</v>
      </c>
      <c r="AE12507" t="s">
        <v>23934</v>
      </c>
      <c r="AF12507" t="s">
        <v>23935</v>
      </c>
    </row>
    <row r="12508" spans="1:32" x14ac:dyDescent="0.25">
      <c r="A12508" t="s">
        <v>23946</v>
      </c>
      <c r="B12508" t="s">
        <v>4042</v>
      </c>
      <c r="C12508" t="s">
        <v>4379</v>
      </c>
      <c r="D12508" t="s">
        <v>581</v>
      </c>
      <c r="E12508" t="s">
        <v>23947</v>
      </c>
      <c r="F12508" t="s">
        <v>37</v>
      </c>
      <c r="G12508" t="s">
        <v>37</v>
      </c>
      <c r="H12508" t="s">
        <v>37</v>
      </c>
      <c r="I12508" t="s">
        <v>180</v>
      </c>
      <c r="J12508" t="s">
        <v>34</v>
      </c>
      <c r="K12508" t="s">
        <v>34</v>
      </c>
      <c r="L12508" t="s">
        <v>4555</v>
      </c>
      <c r="M12508" t="s">
        <v>34</v>
      </c>
      <c r="N12508" t="s">
        <v>34</v>
      </c>
      <c r="O12508" t="s">
        <v>34</v>
      </c>
      <c r="P12508" t="s">
        <v>41</v>
      </c>
      <c r="Q12508" t="s">
        <v>23948</v>
      </c>
      <c r="R12508" t="s">
        <v>23949</v>
      </c>
      <c r="S12508" t="s">
        <v>4206</v>
      </c>
      <c r="T12508" t="s">
        <v>4142</v>
      </c>
      <c r="U12508" t="s">
        <v>4195</v>
      </c>
      <c r="V12508" t="s">
        <v>41</v>
      </c>
      <c r="W12508" t="s">
        <v>23950</v>
      </c>
      <c r="X12508" t="s">
        <v>41</v>
      </c>
      <c r="Y12508" t="s">
        <v>23951</v>
      </c>
      <c r="Z12508" t="s">
        <v>23949</v>
      </c>
      <c r="AA12508" t="s">
        <v>41</v>
      </c>
      <c r="AB12508" t="s">
        <v>23949</v>
      </c>
      <c r="AC12508" t="s">
        <v>41</v>
      </c>
      <c r="AD12508" t="s">
        <v>41</v>
      </c>
      <c r="AE12508" t="s">
        <v>23952</v>
      </c>
      <c r="AF12508" t="s">
        <v>23949</v>
      </c>
    </row>
    <row r="12509" spans="1:32" x14ac:dyDescent="0.25">
      <c r="A12509" t="s">
        <v>59160</v>
      </c>
      <c r="B12509" t="s">
        <v>1418</v>
      </c>
      <c r="C12509" t="s">
        <v>53084</v>
      </c>
      <c r="D12509" t="s">
        <v>581</v>
      </c>
      <c r="E12509" t="s">
        <v>59161</v>
      </c>
      <c r="F12509" t="s">
        <v>37</v>
      </c>
      <c r="G12509" t="s">
        <v>37</v>
      </c>
      <c r="H12509" t="s">
        <v>37</v>
      </c>
      <c r="I12509" t="s">
        <v>180</v>
      </c>
      <c r="J12509" t="s">
        <v>34</v>
      </c>
      <c r="K12509" t="s">
        <v>34</v>
      </c>
      <c r="L12509" t="s">
        <v>4214</v>
      </c>
      <c r="M12509" t="s">
        <v>34</v>
      </c>
      <c r="N12509" t="s">
        <v>34</v>
      </c>
      <c r="O12509" t="s">
        <v>34</v>
      </c>
      <c r="P12509" t="s">
        <v>41</v>
      </c>
      <c r="Q12509" t="s">
        <v>59162</v>
      </c>
      <c r="R12509" t="s">
        <v>59163</v>
      </c>
      <c r="S12509" t="s">
        <v>8768</v>
      </c>
      <c r="T12509" t="s">
        <v>3316</v>
      </c>
      <c r="U12509" t="s">
        <v>8770</v>
      </c>
      <c r="V12509" t="s">
        <v>41</v>
      </c>
      <c r="W12509" t="s">
        <v>59164</v>
      </c>
      <c r="X12509" t="s">
        <v>41</v>
      </c>
      <c r="Y12509" t="s">
        <v>59165</v>
      </c>
      <c r="Z12509" t="s">
        <v>59166</v>
      </c>
      <c r="AA12509" t="s">
        <v>41</v>
      </c>
      <c r="AB12509" t="s">
        <v>59163</v>
      </c>
      <c r="AC12509" t="s">
        <v>41</v>
      </c>
      <c r="AD12509" t="s">
        <v>41</v>
      </c>
      <c r="AE12509" t="s">
        <v>59167</v>
      </c>
      <c r="AF12509" t="s">
        <v>59168</v>
      </c>
    </row>
    <row r="12510" spans="1:32" x14ac:dyDescent="0.25">
      <c r="A12510" t="s">
        <v>24152</v>
      </c>
      <c r="B12510" t="s">
        <v>4714</v>
      </c>
      <c r="C12510" t="s">
        <v>4379</v>
      </c>
      <c r="D12510" t="s">
        <v>581</v>
      </c>
      <c r="E12510" t="s">
        <v>24153</v>
      </c>
      <c r="F12510" t="s">
        <v>37</v>
      </c>
      <c r="G12510" t="s">
        <v>37</v>
      </c>
      <c r="H12510" t="s">
        <v>37</v>
      </c>
      <c r="I12510" t="s">
        <v>180</v>
      </c>
      <c r="J12510" t="s">
        <v>34</v>
      </c>
      <c r="K12510" t="s">
        <v>34</v>
      </c>
      <c r="L12510" t="s">
        <v>4066</v>
      </c>
      <c r="M12510" t="s">
        <v>34</v>
      </c>
      <c r="N12510" t="s">
        <v>34</v>
      </c>
      <c r="O12510" t="s">
        <v>34</v>
      </c>
      <c r="P12510" t="s">
        <v>41</v>
      </c>
      <c r="Q12510" t="s">
        <v>24154</v>
      </c>
      <c r="R12510" t="s">
        <v>24155</v>
      </c>
      <c r="S12510" t="s">
        <v>4047</v>
      </c>
      <c r="T12510" t="s">
        <v>3980</v>
      </c>
      <c r="U12510" t="s">
        <v>3994</v>
      </c>
      <c r="V12510" t="s">
        <v>41</v>
      </c>
      <c r="W12510" t="s">
        <v>24156</v>
      </c>
      <c r="X12510" t="s">
        <v>41</v>
      </c>
      <c r="Y12510" t="s">
        <v>24157</v>
      </c>
      <c r="Z12510" t="s">
        <v>24155</v>
      </c>
      <c r="AA12510" t="s">
        <v>41</v>
      </c>
      <c r="AB12510" t="s">
        <v>24155</v>
      </c>
      <c r="AC12510" t="s">
        <v>41</v>
      </c>
      <c r="AD12510" t="s">
        <v>41</v>
      </c>
      <c r="AE12510" t="s">
        <v>24158</v>
      </c>
      <c r="AF12510" t="s">
        <v>24155</v>
      </c>
    </row>
    <row r="12511" spans="1:32" x14ac:dyDescent="0.25">
      <c r="A12511" t="s">
        <v>25481</v>
      </c>
      <c r="B12511" t="s">
        <v>1418</v>
      </c>
      <c r="C12511" t="s">
        <v>25482</v>
      </c>
      <c r="D12511" t="s">
        <v>581</v>
      </c>
      <c r="E12511" t="s">
        <v>25483</v>
      </c>
      <c r="F12511" t="s">
        <v>37</v>
      </c>
      <c r="G12511" t="s">
        <v>37</v>
      </c>
      <c r="H12511" t="s">
        <v>37</v>
      </c>
      <c r="I12511" t="s">
        <v>180</v>
      </c>
      <c r="J12511" t="s">
        <v>34</v>
      </c>
      <c r="K12511" t="s">
        <v>34</v>
      </c>
      <c r="L12511" t="s">
        <v>4139</v>
      </c>
      <c r="M12511" t="s">
        <v>34</v>
      </c>
      <c r="N12511" t="s">
        <v>34</v>
      </c>
      <c r="O12511" t="s">
        <v>34</v>
      </c>
      <c r="P12511" t="s">
        <v>41</v>
      </c>
      <c r="Q12511" t="s">
        <v>25484</v>
      </c>
      <c r="R12511" t="s">
        <v>25485</v>
      </c>
      <c r="S12511" t="s">
        <v>25486</v>
      </c>
      <c r="T12511" t="s">
        <v>25487</v>
      </c>
      <c r="U12511" t="s">
        <v>25488</v>
      </c>
      <c r="V12511" t="s">
        <v>41</v>
      </c>
      <c r="W12511" t="s">
        <v>25489</v>
      </c>
      <c r="X12511" t="s">
        <v>41</v>
      </c>
      <c r="Y12511" t="s">
        <v>25490</v>
      </c>
      <c r="Z12511" t="s">
        <v>25485</v>
      </c>
      <c r="AA12511" t="s">
        <v>41</v>
      </c>
      <c r="AB12511" t="s">
        <v>25491</v>
      </c>
      <c r="AC12511" t="s">
        <v>41</v>
      </c>
      <c r="AD12511" t="s">
        <v>41</v>
      </c>
      <c r="AE12511" t="s">
        <v>25492</v>
      </c>
      <c r="AF12511" t="s">
        <v>25485</v>
      </c>
    </row>
    <row r="12512" spans="1:32" x14ac:dyDescent="0.25">
      <c r="A12512" t="s">
        <v>25493</v>
      </c>
      <c r="B12512" t="s">
        <v>4127</v>
      </c>
      <c r="C12512" t="s">
        <v>25494</v>
      </c>
      <c r="D12512" t="s">
        <v>581</v>
      </c>
      <c r="E12512" t="s">
        <v>25495</v>
      </c>
      <c r="F12512" t="s">
        <v>37</v>
      </c>
      <c r="G12512" t="s">
        <v>37</v>
      </c>
      <c r="H12512" t="s">
        <v>37</v>
      </c>
      <c r="I12512" t="s">
        <v>180</v>
      </c>
      <c r="J12512" t="s">
        <v>34</v>
      </c>
      <c r="K12512" t="s">
        <v>34</v>
      </c>
      <c r="L12512" t="s">
        <v>4429</v>
      </c>
      <c r="M12512" t="s">
        <v>34</v>
      </c>
      <c r="N12512" t="s">
        <v>34</v>
      </c>
      <c r="O12512" t="s">
        <v>34</v>
      </c>
      <c r="P12512" t="s">
        <v>41</v>
      </c>
      <c r="Q12512" t="s">
        <v>25496</v>
      </c>
      <c r="R12512" t="s">
        <v>25497</v>
      </c>
      <c r="S12512" t="s">
        <v>25486</v>
      </c>
      <c r="T12512" t="s">
        <v>25498</v>
      </c>
      <c r="U12512" t="s">
        <v>25499</v>
      </c>
      <c r="V12512" t="s">
        <v>41</v>
      </c>
      <c r="W12512" t="s">
        <v>25500</v>
      </c>
      <c r="X12512" t="s">
        <v>41</v>
      </c>
      <c r="Y12512" t="s">
        <v>25501</v>
      </c>
      <c r="Z12512" t="s">
        <v>25497</v>
      </c>
      <c r="AA12512" t="s">
        <v>41</v>
      </c>
      <c r="AB12512" t="s">
        <v>25497</v>
      </c>
      <c r="AC12512" t="s">
        <v>41</v>
      </c>
      <c r="AD12512" t="s">
        <v>41</v>
      </c>
      <c r="AE12512" t="s">
        <v>25502</v>
      </c>
      <c r="AF12512" t="s">
        <v>25497</v>
      </c>
    </row>
    <row r="12513" spans="1:32" x14ac:dyDescent="0.25">
      <c r="A12513" t="s">
        <v>25529</v>
      </c>
      <c r="B12513" t="s">
        <v>1432</v>
      </c>
      <c r="C12513" t="s">
        <v>25530</v>
      </c>
      <c r="D12513" t="s">
        <v>581</v>
      </c>
      <c r="E12513" t="s">
        <v>25531</v>
      </c>
      <c r="F12513" t="s">
        <v>37</v>
      </c>
      <c r="G12513" t="s">
        <v>37</v>
      </c>
      <c r="H12513" t="s">
        <v>37</v>
      </c>
      <c r="I12513" t="s">
        <v>180</v>
      </c>
      <c r="J12513" t="s">
        <v>34</v>
      </c>
      <c r="K12513" t="s">
        <v>34</v>
      </c>
      <c r="L12513" t="s">
        <v>3976</v>
      </c>
      <c r="M12513" t="s">
        <v>34</v>
      </c>
      <c r="N12513" t="s">
        <v>34</v>
      </c>
      <c r="O12513" t="s">
        <v>34</v>
      </c>
      <c r="P12513" t="s">
        <v>41</v>
      </c>
      <c r="Q12513" t="s">
        <v>25532</v>
      </c>
      <c r="R12513" t="s">
        <v>25533</v>
      </c>
      <c r="S12513" t="s">
        <v>25486</v>
      </c>
      <c r="T12513" t="s">
        <v>25498</v>
      </c>
      <c r="U12513" t="s">
        <v>25499</v>
      </c>
      <c r="V12513" t="s">
        <v>41</v>
      </c>
      <c r="W12513" t="s">
        <v>25534</v>
      </c>
      <c r="X12513" t="s">
        <v>41</v>
      </c>
      <c r="Y12513" t="s">
        <v>25535</v>
      </c>
      <c r="Z12513" t="s">
        <v>25536</v>
      </c>
      <c r="AA12513" t="s">
        <v>41</v>
      </c>
      <c r="AB12513" t="s">
        <v>25536</v>
      </c>
      <c r="AC12513" t="s">
        <v>41</v>
      </c>
      <c r="AD12513" t="s">
        <v>41</v>
      </c>
      <c r="AE12513" t="s">
        <v>25537</v>
      </c>
      <c r="AF12513" t="s">
        <v>25536</v>
      </c>
    </row>
    <row r="12514" spans="1:32" x14ac:dyDescent="0.25">
      <c r="A12514" t="s">
        <v>25512</v>
      </c>
      <c r="B12514" t="s">
        <v>4084</v>
      </c>
      <c r="C12514" t="s">
        <v>25513</v>
      </c>
      <c r="D12514" t="s">
        <v>581</v>
      </c>
      <c r="E12514" t="s">
        <v>25514</v>
      </c>
      <c r="F12514" t="s">
        <v>37</v>
      </c>
      <c r="G12514" t="s">
        <v>37</v>
      </c>
      <c r="H12514" t="s">
        <v>37</v>
      </c>
      <c r="I12514" t="s">
        <v>180</v>
      </c>
      <c r="J12514" t="s">
        <v>34</v>
      </c>
      <c r="K12514" t="s">
        <v>34</v>
      </c>
      <c r="L12514" t="s">
        <v>4331</v>
      </c>
      <c r="M12514" t="s">
        <v>34</v>
      </c>
      <c r="N12514" t="s">
        <v>34</v>
      </c>
      <c r="O12514" t="s">
        <v>34</v>
      </c>
      <c r="P12514" t="s">
        <v>41</v>
      </c>
      <c r="Q12514" t="s">
        <v>25515</v>
      </c>
      <c r="R12514" t="s">
        <v>25516</v>
      </c>
      <c r="S12514" t="s">
        <v>25486</v>
      </c>
      <c r="T12514" t="s">
        <v>25487</v>
      </c>
      <c r="U12514" t="s">
        <v>25488</v>
      </c>
      <c r="V12514" t="s">
        <v>41</v>
      </c>
      <c r="W12514" t="s">
        <v>25517</v>
      </c>
      <c r="X12514" t="s">
        <v>41</v>
      </c>
      <c r="Y12514" t="s">
        <v>25518</v>
      </c>
      <c r="Z12514" t="s">
        <v>25516</v>
      </c>
      <c r="AA12514" t="s">
        <v>41</v>
      </c>
      <c r="AB12514" t="s">
        <v>25516</v>
      </c>
      <c r="AC12514" t="s">
        <v>41</v>
      </c>
      <c r="AD12514" t="s">
        <v>41</v>
      </c>
      <c r="AE12514" t="s">
        <v>25519</v>
      </c>
      <c r="AF12514" t="s">
        <v>25516</v>
      </c>
    </row>
    <row r="12515" spans="1:32" x14ac:dyDescent="0.25">
      <c r="A12515" t="s">
        <v>25520</v>
      </c>
      <c r="B12515" t="s">
        <v>1460</v>
      </c>
      <c r="C12515" t="s">
        <v>25521</v>
      </c>
      <c r="D12515" t="s">
        <v>581</v>
      </c>
      <c r="E12515" t="s">
        <v>25522</v>
      </c>
      <c r="F12515" t="s">
        <v>37</v>
      </c>
      <c r="G12515" t="s">
        <v>37</v>
      </c>
      <c r="H12515" t="s">
        <v>37</v>
      </c>
      <c r="I12515" t="s">
        <v>180</v>
      </c>
      <c r="J12515" t="s">
        <v>34</v>
      </c>
      <c r="K12515" t="s">
        <v>34</v>
      </c>
      <c r="L12515" t="s">
        <v>4214</v>
      </c>
      <c r="M12515" t="s">
        <v>34</v>
      </c>
      <c r="N12515" t="s">
        <v>34</v>
      </c>
      <c r="O12515" t="s">
        <v>34</v>
      </c>
      <c r="P12515" t="s">
        <v>41</v>
      </c>
      <c r="Q12515" t="s">
        <v>25523</v>
      </c>
      <c r="R12515" t="s">
        <v>25516</v>
      </c>
      <c r="S12515" t="s">
        <v>25524</v>
      </c>
      <c r="T12515" t="s">
        <v>25498</v>
      </c>
      <c r="U12515" t="s">
        <v>25488</v>
      </c>
      <c r="V12515" t="s">
        <v>41</v>
      </c>
      <c r="W12515" t="s">
        <v>25525</v>
      </c>
      <c r="X12515" t="s">
        <v>41</v>
      </c>
      <c r="Y12515" t="s">
        <v>25526</v>
      </c>
      <c r="Z12515" t="s">
        <v>25527</v>
      </c>
      <c r="AA12515" t="s">
        <v>41</v>
      </c>
      <c r="AB12515" t="s">
        <v>25527</v>
      </c>
      <c r="AC12515" t="s">
        <v>41</v>
      </c>
      <c r="AD12515" t="s">
        <v>41</v>
      </c>
      <c r="AE12515" t="s">
        <v>25528</v>
      </c>
      <c r="AF12515" t="s">
        <v>25527</v>
      </c>
    </row>
    <row r="12516" spans="1:32" x14ac:dyDescent="0.25">
      <c r="A12516" t="s">
        <v>25503</v>
      </c>
      <c r="B12516" t="s">
        <v>4426</v>
      </c>
      <c r="C12516" t="s">
        <v>25504</v>
      </c>
      <c r="D12516" t="s">
        <v>581</v>
      </c>
      <c r="E12516" t="s">
        <v>25505</v>
      </c>
      <c r="F12516" t="s">
        <v>37</v>
      </c>
      <c r="G12516" t="s">
        <v>37</v>
      </c>
      <c r="H12516" t="s">
        <v>37</v>
      </c>
      <c r="I12516" t="s">
        <v>180</v>
      </c>
      <c r="J12516" t="s">
        <v>34</v>
      </c>
      <c r="K12516" t="s">
        <v>34</v>
      </c>
      <c r="L12516" t="s">
        <v>4025</v>
      </c>
      <c r="M12516" t="s">
        <v>34</v>
      </c>
      <c r="N12516" t="s">
        <v>34</v>
      </c>
      <c r="O12516" t="s">
        <v>34</v>
      </c>
      <c r="P12516" t="s">
        <v>41</v>
      </c>
      <c r="Q12516" t="s">
        <v>25506</v>
      </c>
      <c r="R12516" t="s">
        <v>25507</v>
      </c>
      <c r="S12516" t="s">
        <v>25486</v>
      </c>
      <c r="T12516" t="s">
        <v>25487</v>
      </c>
      <c r="U12516" t="s">
        <v>25488</v>
      </c>
      <c r="V12516" t="s">
        <v>41</v>
      </c>
      <c r="W12516" t="s">
        <v>25508</v>
      </c>
      <c r="X12516" t="s">
        <v>41</v>
      </c>
      <c r="Y12516" t="s">
        <v>25509</v>
      </c>
      <c r="Z12516" t="s">
        <v>25510</v>
      </c>
      <c r="AA12516" t="s">
        <v>41</v>
      </c>
      <c r="AB12516" t="s">
        <v>25510</v>
      </c>
      <c r="AC12516" t="s">
        <v>41</v>
      </c>
      <c r="AD12516" t="s">
        <v>41</v>
      </c>
      <c r="AE12516" t="s">
        <v>25511</v>
      </c>
      <c r="AF12516" t="s">
        <v>25510</v>
      </c>
    </row>
    <row r="12517" spans="1:32" x14ac:dyDescent="0.25">
      <c r="A12517" t="s">
        <v>25620</v>
      </c>
      <c r="B12517" t="s">
        <v>5522</v>
      </c>
      <c r="C12517" t="s">
        <v>25621</v>
      </c>
      <c r="D12517" t="s">
        <v>581</v>
      </c>
      <c r="E12517" t="s">
        <v>25622</v>
      </c>
      <c r="F12517" t="s">
        <v>37</v>
      </c>
      <c r="G12517" t="s">
        <v>37</v>
      </c>
      <c r="H12517" t="s">
        <v>37</v>
      </c>
      <c r="I12517" t="s">
        <v>180</v>
      </c>
      <c r="J12517" t="s">
        <v>34</v>
      </c>
      <c r="K12517" t="s">
        <v>34</v>
      </c>
      <c r="L12517" t="s">
        <v>4192</v>
      </c>
      <c r="M12517" t="s">
        <v>34</v>
      </c>
      <c r="N12517" t="s">
        <v>34</v>
      </c>
      <c r="O12517" t="s">
        <v>34</v>
      </c>
      <c r="P12517" t="s">
        <v>41</v>
      </c>
      <c r="Q12517" t="s">
        <v>25623</v>
      </c>
      <c r="R12517" t="s">
        <v>25624</v>
      </c>
      <c r="S12517" t="s">
        <v>4047</v>
      </c>
      <c r="T12517" t="s">
        <v>3980</v>
      </c>
      <c r="U12517" t="s">
        <v>3981</v>
      </c>
      <c r="V12517" t="s">
        <v>41</v>
      </c>
      <c r="W12517" t="s">
        <v>25625</v>
      </c>
      <c r="X12517" t="s">
        <v>41</v>
      </c>
      <c r="Y12517" t="s">
        <v>25626</v>
      </c>
      <c r="Z12517" t="s">
        <v>25624</v>
      </c>
      <c r="AA12517" t="s">
        <v>41</v>
      </c>
      <c r="AB12517" t="s">
        <v>25624</v>
      </c>
      <c r="AC12517" t="s">
        <v>41</v>
      </c>
      <c r="AD12517" t="s">
        <v>41</v>
      </c>
      <c r="AE12517" t="s">
        <v>25627</v>
      </c>
      <c r="AF12517" t="s">
        <v>25624</v>
      </c>
    </row>
    <row r="12518" spans="1:32" x14ac:dyDescent="0.25">
      <c r="A12518" t="s">
        <v>25731</v>
      </c>
      <c r="B12518" t="s">
        <v>25732</v>
      </c>
      <c r="C12518" t="s">
        <v>25733</v>
      </c>
      <c r="D12518" t="s">
        <v>581</v>
      </c>
      <c r="E12518" t="s">
        <v>25734</v>
      </c>
      <c r="F12518" t="s">
        <v>37</v>
      </c>
      <c r="G12518" t="s">
        <v>37</v>
      </c>
      <c r="H12518" t="s">
        <v>37</v>
      </c>
      <c r="I12518" t="s">
        <v>180</v>
      </c>
      <c r="J12518" t="s">
        <v>34</v>
      </c>
      <c r="K12518" t="s">
        <v>34</v>
      </c>
      <c r="L12518" t="s">
        <v>4611</v>
      </c>
      <c r="M12518" t="s">
        <v>34</v>
      </c>
      <c r="N12518" t="s">
        <v>34</v>
      </c>
      <c r="O12518" t="s">
        <v>34</v>
      </c>
      <c r="P12518" t="s">
        <v>41</v>
      </c>
      <c r="Q12518" t="s">
        <v>25735</v>
      </c>
      <c r="R12518" t="s">
        <v>25736</v>
      </c>
      <c r="S12518" t="s">
        <v>25524</v>
      </c>
      <c r="T12518" t="s">
        <v>25487</v>
      </c>
      <c r="U12518" t="s">
        <v>25499</v>
      </c>
      <c r="V12518" t="s">
        <v>41</v>
      </c>
      <c r="W12518" t="s">
        <v>25737</v>
      </c>
      <c r="X12518" t="s">
        <v>41</v>
      </c>
      <c r="Y12518" t="s">
        <v>25738</v>
      </c>
      <c r="Z12518" t="s">
        <v>25739</v>
      </c>
      <c r="AA12518" t="s">
        <v>41</v>
      </c>
      <c r="AB12518" t="s">
        <v>25736</v>
      </c>
      <c r="AC12518" t="s">
        <v>41</v>
      </c>
      <c r="AD12518" t="s">
        <v>41</v>
      </c>
      <c r="AE12518" t="s">
        <v>25740</v>
      </c>
      <c r="AF12518" t="s">
        <v>25741</v>
      </c>
    </row>
    <row r="12519" spans="1:32" x14ac:dyDescent="0.25">
      <c r="A12519" t="s">
        <v>25742</v>
      </c>
      <c r="B12519" t="s">
        <v>2625</v>
      </c>
      <c r="C12519" t="s">
        <v>25743</v>
      </c>
      <c r="D12519" t="s">
        <v>581</v>
      </c>
      <c r="E12519" t="s">
        <v>25744</v>
      </c>
      <c r="F12519" t="s">
        <v>37</v>
      </c>
      <c r="G12519" t="s">
        <v>37</v>
      </c>
      <c r="H12519" t="s">
        <v>37</v>
      </c>
      <c r="I12519" t="s">
        <v>180</v>
      </c>
      <c r="J12519" t="s">
        <v>34</v>
      </c>
      <c r="K12519" t="s">
        <v>34</v>
      </c>
      <c r="L12519" t="s">
        <v>4035</v>
      </c>
      <c r="M12519" t="s">
        <v>34</v>
      </c>
      <c r="N12519" t="s">
        <v>34</v>
      </c>
      <c r="O12519" t="s">
        <v>34</v>
      </c>
      <c r="P12519" t="s">
        <v>41</v>
      </c>
      <c r="Q12519" t="s">
        <v>25745</v>
      </c>
      <c r="R12519" t="s">
        <v>25746</v>
      </c>
      <c r="S12519" t="s">
        <v>25486</v>
      </c>
      <c r="T12519" t="s">
        <v>25487</v>
      </c>
      <c r="U12519" t="s">
        <v>25488</v>
      </c>
      <c r="V12519" t="s">
        <v>41</v>
      </c>
      <c r="W12519" t="s">
        <v>25747</v>
      </c>
      <c r="X12519" t="s">
        <v>41</v>
      </c>
      <c r="Y12519" t="s">
        <v>25748</v>
      </c>
      <c r="Z12519" t="s">
        <v>25746</v>
      </c>
      <c r="AA12519" t="s">
        <v>41</v>
      </c>
      <c r="AB12519" t="s">
        <v>25746</v>
      </c>
      <c r="AC12519" t="s">
        <v>41</v>
      </c>
      <c r="AD12519" t="s">
        <v>41</v>
      </c>
      <c r="AE12519" t="s">
        <v>25749</v>
      </c>
      <c r="AF12519" t="s">
        <v>25750</v>
      </c>
    </row>
    <row r="12520" spans="1:32" x14ac:dyDescent="0.25">
      <c r="A12520" t="s">
        <v>25722</v>
      </c>
      <c r="B12520" t="s">
        <v>2625</v>
      </c>
      <c r="C12520" t="s">
        <v>25723</v>
      </c>
      <c r="D12520" t="s">
        <v>581</v>
      </c>
      <c r="E12520" t="s">
        <v>25724</v>
      </c>
      <c r="F12520" t="s">
        <v>37</v>
      </c>
      <c r="G12520" t="s">
        <v>37</v>
      </c>
      <c r="H12520" t="s">
        <v>37</v>
      </c>
      <c r="I12520" t="s">
        <v>180</v>
      </c>
      <c r="J12520" t="s">
        <v>34</v>
      </c>
      <c r="K12520" t="s">
        <v>34</v>
      </c>
      <c r="L12520" t="s">
        <v>4066</v>
      </c>
      <c r="M12520" t="s">
        <v>34</v>
      </c>
      <c r="N12520" t="s">
        <v>34</v>
      </c>
      <c r="O12520" t="s">
        <v>34</v>
      </c>
      <c r="P12520" t="s">
        <v>41</v>
      </c>
      <c r="Q12520" t="s">
        <v>25725</v>
      </c>
      <c r="R12520" t="s">
        <v>25726</v>
      </c>
      <c r="S12520" t="s">
        <v>25486</v>
      </c>
      <c r="T12520" t="s">
        <v>25498</v>
      </c>
      <c r="U12520" t="s">
        <v>25499</v>
      </c>
      <c r="V12520" t="s">
        <v>41</v>
      </c>
      <c r="W12520" t="s">
        <v>25727</v>
      </c>
      <c r="X12520" t="s">
        <v>41</v>
      </c>
      <c r="Y12520" t="s">
        <v>25728</v>
      </c>
      <c r="Z12520" t="s">
        <v>25726</v>
      </c>
      <c r="AA12520" t="s">
        <v>41</v>
      </c>
      <c r="AB12520" t="s">
        <v>25729</v>
      </c>
      <c r="AC12520" t="s">
        <v>41</v>
      </c>
      <c r="AD12520" t="s">
        <v>41</v>
      </c>
      <c r="AE12520" t="s">
        <v>25730</v>
      </c>
      <c r="AF12520" t="s">
        <v>25726</v>
      </c>
    </row>
    <row r="12521" spans="1:32" x14ac:dyDescent="0.25">
      <c r="A12521" t="s">
        <v>26609</v>
      </c>
      <c r="B12521" t="s">
        <v>4505</v>
      </c>
      <c r="C12521" t="s">
        <v>4236</v>
      </c>
      <c r="D12521" t="s">
        <v>581</v>
      </c>
      <c r="E12521" t="s">
        <v>26610</v>
      </c>
      <c r="F12521" t="s">
        <v>37</v>
      </c>
      <c r="G12521" t="s">
        <v>37</v>
      </c>
      <c r="H12521" t="s">
        <v>37</v>
      </c>
      <c r="I12521" t="s">
        <v>180</v>
      </c>
      <c r="J12521" t="s">
        <v>34</v>
      </c>
      <c r="K12521" t="s">
        <v>34</v>
      </c>
      <c r="L12521" t="s">
        <v>4331</v>
      </c>
      <c r="M12521" t="s">
        <v>34</v>
      </c>
      <c r="N12521" t="s">
        <v>34</v>
      </c>
      <c r="O12521" t="s">
        <v>34</v>
      </c>
      <c r="P12521" t="s">
        <v>41</v>
      </c>
      <c r="Q12521" t="s">
        <v>26611</v>
      </c>
      <c r="R12521" t="s">
        <v>26612</v>
      </c>
      <c r="S12521" t="s">
        <v>4206</v>
      </c>
      <c r="T12521" t="s">
        <v>4142</v>
      </c>
      <c r="U12521" t="s">
        <v>4195</v>
      </c>
      <c r="V12521" t="s">
        <v>41</v>
      </c>
      <c r="W12521" t="s">
        <v>26613</v>
      </c>
      <c r="X12521" t="s">
        <v>41</v>
      </c>
      <c r="Y12521" t="s">
        <v>26614</v>
      </c>
      <c r="Z12521" t="s">
        <v>26612</v>
      </c>
      <c r="AA12521" t="s">
        <v>41</v>
      </c>
      <c r="AB12521" t="s">
        <v>26615</v>
      </c>
      <c r="AC12521" t="s">
        <v>41</v>
      </c>
      <c r="AD12521" t="s">
        <v>41</v>
      </c>
      <c r="AE12521" t="s">
        <v>26616</v>
      </c>
      <c r="AF12521" t="s">
        <v>26615</v>
      </c>
    </row>
    <row r="12522" spans="1:32" x14ac:dyDescent="0.25">
      <c r="A12522" t="s">
        <v>28081</v>
      </c>
      <c r="B12522" t="s">
        <v>5019</v>
      </c>
      <c r="C12522" t="s">
        <v>28082</v>
      </c>
      <c r="D12522" t="s">
        <v>581</v>
      </c>
      <c r="E12522" t="s">
        <v>28083</v>
      </c>
      <c r="F12522" t="s">
        <v>37</v>
      </c>
      <c r="G12522" t="s">
        <v>37</v>
      </c>
      <c r="H12522" t="s">
        <v>37</v>
      </c>
      <c r="I12522" t="s">
        <v>180</v>
      </c>
      <c r="J12522" t="s">
        <v>34</v>
      </c>
      <c r="K12522" t="s">
        <v>34</v>
      </c>
      <c r="L12522" t="s">
        <v>4139</v>
      </c>
      <c r="M12522" t="s">
        <v>34</v>
      </c>
      <c r="N12522" t="s">
        <v>34</v>
      </c>
      <c r="O12522" t="s">
        <v>34</v>
      </c>
      <c r="P12522" t="s">
        <v>41</v>
      </c>
      <c r="Q12522" t="s">
        <v>28084</v>
      </c>
      <c r="R12522" t="s">
        <v>28085</v>
      </c>
      <c r="S12522" t="s">
        <v>3979</v>
      </c>
      <c r="T12522" t="s">
        <v>3993</v>
      </c>
      <c r="U12522" t="s">
        <v>3994</v>
      </c>
      <c r="V12522" t="s">
        <v>41</v>
      </c>
      <c r="W12522" t="s">
        <v>28086</v>
      </c>
      <c r="X12522" t="s">
        <v>41</v>
      </c>
      <c r="Y12522" t="s">
        <v>28087</v>
      </c>
      <c r="Z12522" t="s">
        <v>28088</v>
      </c>
      <c r="AA12522" t="s">
        <v>41</v>
      </c>
      <c r="AB12522" t="s">
        <v>28088</v>
      </c>
      <c r="AC12522" t="s">
        <v>41</v>
      </c>
      <c r="AD12522" t="s">
        <v>41</v>
      </c>
      <c r="AE12522" t="s">
        <v>28089</v>
      </c>
      <c r="AF12522" t="s">
        <v>28088</v>
      </c>
    </row>
    <row r="12523" spans="1:32" x14ac:dyDescent="0.25">
      <c r="A12523" t="s">
        <v>94773</v>
      </c>
      <c r="B12523" t="s">
        <v>1432</v>
      </c>
      <c r="C12523" t="s">
        <v>94774</v>
      </c>
      <c r="D12523" t="s">
        <v>581</v>
      </c>
      <c r="E12523" t="s">
        <v>94775</v>
      </c>
      <c r="F12523" t="s">
        <v>37</v>
      </c>
      <c r="G12523" t="s">
        <v>37</v>
      </c>
      <c r="H12523" t="s">
        <v>37</v>
      </c>
      <c r="I12523" t="s">
        <v>180</v>
      </c>
      <c r="J12523" t="s">
        <v>34</v>
      </c>
      <c r="K12523" t="s">
        <v>34</v>
      </c>
      <c r="L12523" t="s">
        <v>4192</v>
      </c>
      <c r="M12523" t="s">
        <v>34</v>
      </c>
      <c r="N12523" t="s">
        <v>34</v>
      </c>
      <c r="O12523" t="s">
        <v>34</v>
      </c>
      <c r="P12523" t="s">
        <v>41</v>
      </c>
      <c r="Q12523" t="s">
        <v>94776</v>
      </c>
      <c r="R12523" t="s">
        <v>94777</v>
      </c>
      <c r="S12523" t="s">
        <v>4089</v>
      </c>
      <c r="T12523" t="s">
        <v>4142</v>
      </c>
      <c r="U12523" t="s">
        <v>4195</v>
      </c>
      <c r="V12523" t="s">
        <v>41</v>
      </c>
      <c r="W12523" t="s">
        <v>94778</v>
      </c>
      <c r="X12523" t="s">
        <v>41</v>
      </c>
      <c r="Y12523" t="s">
        <v>94779</v>
      </c>
      <c r="Z12523" t="s">
        <v>94780</v>
      </c>
      <c r="AA12523" t="s">
        <v>41</v>
      </c>
      <c r="AB12523" t="s">
        <v>94781</v>
      </c>
      <c r="AC12523" t="s">
        <v>41</v>
      </c>
      <c r="AD12523" t="s">
        <v>41</v>
      </c>
      <c r="AE12523" t="s">
        <v>94782</v>
      </c>
      <c r="AF12523" t="s">
        <v>94783</v>
      </c>
    </row>
    <row r="12524" spans="1:32" x14ac:dyDescent="0.25">
      <c r="A12524" t="s">
        <v>39730</v>
      </c>
      <c r="B12524" t="s">
        <v>1418</v>
      </c>
      <c r="C12524" t="s">
        <v>3310</v>
      </c>
      <c r="D12524" t="s">
        <v>581</v>
      </c>
      <c r="E12524" t="s">
        <v>39731</v>
      </c>
      <c r="F12524" t="s">
        <v>37</v>
      </c>
      <c r="G12524" t="s">
        <v>37</v>
      </c>
      <c r="H12524" t="s">
        <v>37</v>
      </c>
      <c r="I12524" t="s">
        <v>180</v>
      </c>
      <c r="J12524" t="s">
        <v>34</v>
      </c>
      <c r="K12524" t="s">
        <v>34</v>
      </c>
      <c r="L12524" t="s">
        <v>4192</v>
      </c>
      <c r="M12524" t="s">
        <v>34</v>
      </c>
      <c r="N12524" t="s">
        <v>34</v>
      </c>
      <c r="O12524" t="s">
        <v>34</v>
      </c>
      <c r="P12524" t="s">
        <v>41</v>
      </c>
      <c r="Q12524" t="s">
        <v>39732</v>
      </c>
      <c r="R12524" t="s">
        <v>39733</v>
      </c>
      <c r="S12524" t="s">
        <v>3315</v>
      </c>
      <c r="T12524" t="s">
        <v>3316</v>
      </c>
      <c r="U12524" t="s">
        <v>3317</v>
      </c>
      <c r="V12524" t="s">
        <v>41</v>
      </c>
      <c r="W12524" t="s">
        <v>39734</v>
      </c>
      <c r="X12524" t="s">
        <v>41</v>
      </c>
      <c r="Y12524" t="s">
        <v>39735</v>
      </c>
      <c r="Z12524" t="s">
        <v>39736</v>
      </c>
      <c r="AA12524" t="s">
        <v>41</v>
      </c>
      <c r="AB12524" t="s">
        <v>39737</v>
      </c>
      <c r="AC12524" t="s">
        <v>41</v>
      </c>
      <c r="AD12524" t="s">
        <v>41</v>
      </c>
      <c r="AE12524" t="s">
        <v>39738</v>
      </c>
      <c r="AF12524" t="s">
        <v>39739</v>
      </c>
    </row>
    <row r="12525" spans="1:32" x14ac:dyDescent="0.25">
      <c r="A12525" t="s">
        <v>29518</v>
      </c>
      <c r="B12525" t="s">
        <v>4127</v>
      </c>
      <c r="C12525" t="s">
        <v>29519</v>
      </c>
      <c r="D12525" t="s">
        <v>581</v>
      </c>
      <c r="E12525" t="s">
        <v>29520</v>
      </c>
      <c r="F12525" t="s">
        <v>37</v>
      </c>
      <c r="G12525" t="s">
        <v>37</v>
      </c>
      <c r="H12525" t="s">
        <v>37</v>
      </c>
      <c r="I12525" t="s">
        <v>180</v>
      </c>
      <c r="J12525" t="s">
        <v>34</v>
      </c>
      <c r="K12525" t="s">
        <v>34</v>
      </c>
      <c r="L12525" t="s">
        <v>4555</v>
      </c>
      <c r="M12525" t="s">
        <v>34</v>
      </c>
      <c r="N12525" t="s">
        <v>34</v>
      </c>
      <c r="O12525" t="s">
        <v>34</v>
      </c>
      <c r="P12525" t="s">
        <v>41</v>
      </c>
      <c r="Q12525" t="s">
        <v>29521</v>
      </c>
      <c r="R12525" t="s">
        <v>29522</v>
      </c>
      <c r="S12525" t="s">
        <v>4047</v>
      </c>
      <c r="T12525" t="s">
        <v>3993</v>
      </c>
      <c r="U12525" t="s">
        <v>3981</v>
      </c>
      <c r="V12525" t="s">
        <v>41</v>
      </c>
      <c r="W12525" t="s">
        <v>29523</v>
      </c>
      <c r="X12525" t="s">
        <v>41</v>
      </c>
      <c r="Y12525" t="s">
        <v>29524</v>
      </c>
      <c r="Z12525" t="s">
        <v>29525</v>
      </c>
      <c r="AA12525" t="s">
        <v>41</v>
      </c>
      <c r="AB12525" t="s">
        <v>29522</v>
      </c>
      <c r="AC12525" t="s">
        <v>41</v>
      </c>
      <c r="AD12525" t="s">
        <v>41</v>
      </c>
      <c r="AE12525" t="s">
        <v>29526</v>
      </c>
      <c r="AF12525" t="s">
        <v>29527</v>
      </c>
    </row>
    <row r="12526" spans="1:32" x14ac:dyDescent="0.25">
      <c r="A12526" t="s">
        <v>29537</v>
      </c>
      <c r="B12526" t="s">
        <v>4136</v>
      </c>
      <c r="C12526" t="s">
        <v>29538</v>
      </c>
      <c r="D12526" t="s">
        <v>581</v>
      </c>
      <c r="E12526" t="s">
        <v>29539</v>
      </c>
      <c r="F12526" t="s">
        <v>37</v>
      </c>
      <c r="G12526" t="s">
        <v>37</v>
      </c>
      <c r="H12526" t="s">
        <v>37</v>
      </c>
      <c r="I12526" t="s">
        <v>180</v>
      </c>
      <c r="J12526" t="s">
        <v>34</v>
      </c>
      <c r="K12526" t="s">
        <v>34</v>
      </c>
      <c r="L12526" t="s">
        <v>4555</v>
      </c>
      <c r="M12526" t="s">
        <v>34</v>
      </c>
      <c r="N12526" t="s">
        <v>34</v>
      </c>
      <c r="O12526" t="s">
        <v>34</v>
      </c>
      <c r="P12526" t="s">
        <v>41</v>
      </c>
      <c r="Q12526" t="s">
        <v>29540</v>
      </c>
      <c r="R12526" t="s">
        <v>29541</v>
      </c>
      <c r="S12526" t="s">
        <v>4047</v>
      </c>
      <c r="T12526" t="s">
        <v>3980</v>
      </c>
      <c r="U12526" t="s">
        <v>3994</v>
      </c>
      <c r="V12526" t="s">
        <v>41</v>
      </c>
      <c r="W12526" t="s">
        <v>29542</v>
      </c>
      <c r="X12526" t="s">
        <v>41</v>
      </c>
      <c r="Y12526" t="s">
        <v>29543</v>
      </c>
      <c r="Z12526" t="s">
        <v>29541</v>
      </c>
      <c r="AA12526" t="s">
        <v>41</v>
      </c>
      <c r="AB12526" t="s">
        <v>29541</v>
      </c>
      <c r="AC12526" t="s">
        <v>41</v>
      </c>
      <c r="AD12526" t="s">
        <v>41</v>
      </c>
      <c r="AE12526" t="s">
        <v>29544</v>
      </c>
      <c r="AF12526" t="s">
        <v>29541</v>
      </c>
    </row>
    <row r="12527" spans="1:32" x14ac:dyDescent="0.25">
      <c r="A12527" t="s">
        <v>29545</v>
      </c>
      <c r="B12527" t="s">
        <v>1411</v>
      </c>
      <c r="C12527" t="s">
        <v>29546</v>
      </c>
      <c r="D12527" t="s">
        <v>581</v>
      </c>
      <c r="E12527" t="s">
        <v>29547</v>
      </c>
      <c r="F12527" t="s">
        <v>37</v>
      </c>
      <c r="G12527" t="s">
        <v>37</v>
      </c>
      <c r="H12527" t="s">
        <v>37</v>
      </c>
      <c r="I12527" t="s">
        <v>180</v>
      </c>
      <c r="J12527" t="s">
        <v>34</v>
      </c>
      <c r="K12527" t="s">
        <v>34</v>
      </c>
      <c r="L12527" t="s">
        <v>4003</v>
      </c>
      <c r="M12527" t="s">
        <v>34</v>
      </c>
      <c r="N12527" t="s">
        <v>34</v>
      </c>
      <c r="O12527" t="s">
        <v>34</v>
      </c>
      <c r="P12527" t="s">
        <v>41</v>
      </c>
      <c r="Q12527" t="s">
        <v>29548</v>
      </c>
      <c r="R12527" t="s">
        <v>29549</v>
      </c>
      <c r="S12527" t="s">
        <v>4047</v>
      </c>
      <c r="T12527" t="s">
        <v>3993</v>
      </c>
      <c r="U12527" t="s">
        <v>3994</v>
      </c>
      <c r="V12527" t="s">
        <v>41</v>
      </c>
      <c r="W12527" t="s">
        <v>29550</v>
      </c>
      <c r="X12527" t="s">
        <v>41</v>
      </c>
      <c r="Y12527" t="s">
        <v>29551</v>
      </c>
      <c r="Z12527" t="s">
        <v>29549</v>
      </c>
      <c r="AA12527" t="s">
        <v>41</v>
      </c>
      <c r="AB12527" t="s">
        <v>29549</v>
      </c>
      <c r="AC12527" t="s">
        <v>41</v>
      </c>
      <c r="AD12527" t="s">
        <v>41</v>
      </c>
      <c r="AE12527" t="s">
        <v>29552</v>
      </c>
      <c r="AF12527" t="s">
        <v>29549</v>
      </c>
    </row>
    <row r="12528" spans="1:32" x14ac:dyDescent="0.25">
      <c r="A12528" t="s">
        <v>29638</v>
      </c>
      <c r="B12528" t="s">
        <v>1383</v>
      </c>
      <c r="C12528" t="s">
        <v>29639</v>
      </c>
      <c r="D12528" t="s">
        <v>581</v>
      </c>
      <c r="E12528" t="s">
        <v>29640</v>
      </c>
      <c r="F12528" t="s">
        <v>37</v>
      </c>
      <c r="G12528" t="s">
        <v>37</v>
      </c>
      <c r="H12528" t="s">
        <v>37</v>
      </c>
      <c r="I12528" t="s">
        <v>180</v>
      </c>
      <c r="J12528" t="s">
        <v>34</v>
      </c>
      <c r="K12528" t="s">
        <v>34</v>
      </c>
      <c r="L12528" t="s">
        <v>4278</v>
      </c>
      <c r="M12528" t="s">
        <v>34</v>
      </c>
      <c r="N12528" t="s">
        <v>34</v>
      </c>
      <c r="O12528" t="s">
        <v>34</v>
      </c>
      <c r="P12528" t="s">
        <v>41</v>
      </c>
      <c r="Q12528" t="s">
        <v>29641</v>
      </c>
      <c r="R12528" t="s">
        <v>29642</v>
      </c>
      <c r="S12528" t="s">
        <v>3979</v>
      </c>
      <c r="T12528" t="s">
        <v>3980</v>
      </c>
      <c r="U12528" t="s">
        <v>3994</v>
      </c>
      <c r="V12528" t="s">
        <v>41</v>
      </c>
      <c r="W12528" t="s">
        <v>29643</v>
      </c>
      <c r="X12528" t="s">
        <v>41</v>
      </c>
      <c r="Y12528" t="s">
        <v>29644</v>
      </c>
      <c r="Z12528" t="s">
        <v>29642</v>
      </c>
      <c r="AA12528" t="s">
        <v>41</v>
      </c>
      <c r="AB12528" t="s">
        <v>29642</v>
      </c>
      <c r="AC12528" t="s">
        <v>41</v>
      </c>
      <c r="AD12528" t="s">
        <v>41</v>
      </c>
      <c r="AE12528" t="s">
        <v>29645</v>
      </c>
      <c r="AF12528" t="s">
        <v>29646</v>
      </c>
    </row>
    <row r="12529" spans="1:32" x14ac:dyDescent="0.25">
      <c r="A12529" t="s">
        <v>29563</v>
      </c>
      <c r="B12529" t="s">
        <v>29564</v>
      </c>
      <c r="C12529" t="s">
        <v>29565</v>
      </c>
      <c r="D12529" t="s">
        <v>581</v>
      </c>
      <c r="E12529" t="s">
        <v>29566</v>
      </c>
      <c r="F12529" t="s">
        <v>37</v>
      </c>
      <c r="G12529" t="s">
        <v>37</v>
      </c>
      <c r="H12529" t="s">
        <v>37</v>
      </c>
      <c r="I12529" t="s">
        <v>180</v>
      </c>
      <c r="J12529" t="s">
        <v>34</v>
      </c>
      <c r="K12529" t="s">
        <v>34</v>
      </c>
      <c r="L12529" t="s">
        <v>4066</v>
      </c>
      <c r="M12529" t="s">
        <v>34</v>
      </c>
      <c r="N12529" t="s">
        <v>34</v>
      </c>
      <c r="O12529" t="s">
        <v>34</v>
      </c>
      <c r="P12529" t="s">
        <v>41</v>
      </c>
      <c r="Q12529" t="s">
        <v>29567</v>
      </c>
      <c r="R12529" t="s">
        <v>29568</v>
      </c>
      <c r="S12529" t="s">
        <v>4047</v>
      </c>
      <c r="T12529" t="s">
        <v>3993</v>
      </c>
      <c r="U12529" t="s">
        <v>3994</v>
      </c>
      <c r="V12529" t="s">
        <v>41</v>
      </c>
      <c r="W12529" t="s">
        <v>29569</v>
      </c>
      <c r="X12529" t="s">
        <v>41</v>
      </c>
      <c r="Y12529" t="s">
        <v>29570</v>
      </c>
      <c r="Z12529" t="s">
        <v>29568</v>
      </c>
      <c r="AA12529" t="s">
        <v>41</v>
      </c>
      <c r="AB12529" t="s">
        <v>29571</v>
      </c>
      <c r="AC12529" t="s">
        <v>41</v>
      </c>
      <c r="AD12529" t="s">
        <v>41</v>
      </c>
      <c r="AE12529" t="s">
        <v>29572</v>
      </c>
      <c r="AF12529" t="s">
        <v>29568</v>
      </c>
    </row>
    <row r="12530" spans="1:32" x14ac:dyDescent="0.25">
      <c r="A12530" t="s">
        <v>29630</v>
      </c>
      <c r="B12530" t="s">
        <v>5301</v>
      </c>
      <c r="C12530" t="s">
        <v>29631</v>
      </c>
      <c r="D12530" t="s">
        <v>581</v>
      </c>
      <c r="E12530" t="s">
        <v>29632</v>
      </c>
      <c r="F12530" t="s">
        <v>37</v>
      </c>
      <c r="G12530" t="s">
        <v>37</v>
      </c>
      <c r="H12530" t="s">
        <v>37</v>
      </c>
      <c r="I12530" t="s">
        <v>180</v>
      </c>
      <c r="J12530" t="s">
        <v>34</v>
      </c>
      <c r="K12530" t="s">
        <v>34</v>
      </c>
      <c r="L12530" t="s">
        <v>4180</v>
      </c>
      <c r="M12530" t="s">
        <v>34</v>
      </c>
      <c r="N12530" t="s">
        <v>34</v>
      </c>
      <c r="O12530" t="s">
        <v>34</v>
      </c>
      <c r="P12530" t="s">
        <v>41</v>
      </c>
      <c r="Q12530" t="s">
        <v>29633</v>
      </c>
      <c r="R12530" t="s">
        <v>29634</v>
      </c>
      <c r="S12530" t="s">
        <v>3979</v>
      </c>
      <c r="T12530" t="s">
        <v>3993</v>
      </c>
      <c r="U12530" t="s">
        <v>3981</v>
      </c>
      <c r="V12530" t="s">
        <v>41</v>
      </c>
      <c r="W12530" t="s">
        <v>29635</v>
      </c>
      <c r="X12530" t="s">
        <v>41</v>
      </c>
      <c r="Y12530" t="s">
        <v>29636</v>
      </c>
      <c r="Z12530" t="s">
        <v>29634</v>
      </c>
      <c r="AA12530" t="s">
        <v>41</v>
      </c>
      <c r="AB12530" t="s">
        <v>29634</v>
      </c>
      <c r="AC12530" t="s">
        <v>41</v>
      </c>
      <c r="AD12530" t="s">
        <v>41</v>
      </c>
      <c r="AE12530" t="s">
        <v>29637</v>
      </c>
      <c r="AF12530" t="s">
        <v>29634</v>
      </c>
    </row>
    <row r="12531" spans="1:32" x14ac:dyDescent="0.25">
      <c r="A12531" t="s">
        <v>29664</v>
      </c>
      <c r="B12531" t="s">
        <v>4127</v>
      </c>
      <c r="C12531" t="s">
        <v>29665</v>
      </c>
      <c r="D12531" t="s">
        <v>581</v>
      </c>
      <c r="E12531" t="s">
        <v>29666</v>
      </c>
      <c r="F12531" t="s">
        <v>37</v>
      </c>
      <c r="G12531" t="s">
        <v>37</v>
      </c>
      <c r="H12531" t="s">
        <v>37</v>
      </c>
      <c r="I12531" t="s">
        <v>180</v>
      </c>
      <c r="J12531" t="s">
        <v>34</v>
      </c>
      <c r="K12531" t="s">
        <v>34</v>
      </c>
      <c r="L12531" t="s">
        <v>4331</v>
      </c>
      <c r="M12531" t="s">
        <v>34</v>
      </c>
      <c r="N12531" t="s">
        <v>34</v>
      </c>
      <c r="O12531" t="s">
        <v>34</v>
      </c>
      <c r="P12531" t="s">
        <v>41</v>
      </c>
      <c r="Q12531" t="s">
        <v>29667</v>
      </c>
      <c r="R12531" t="s">
        <v>29668</v>
      </c>
      <c r="S12531" t="s">
        <v>3979</v>
      </c>
      <c r="T12531" t="s">
        <v>3993</v>
      </c>
      <c r="U12531" t="s">
        <v>3981</v>
      </c>
      <c r="V12531" t="s">
        <v>41</v>
      </c>
      <c r="W12531" t="s">
        <v>29669</v>
      </c>
      <c r="X12531" t="s">
        <v>41</v>
      </c>
      <c r="Y12531" t="s">
        <v>29670</v>
      </c>
      <c r="Z12531" t="s">
        <v>29668</v>
      </c>
      <c r="AA12531" t="s">
        <v>41</v>
      </c>
      <c r="AB12531" t="s">
        <v>29671</v>
      </c>
      <c r="AC12531" t="s">
        <v>41</v>
      </c>
      <c r="AD12531" t="s">
        <v>41</v>
      </c>
      <c r="AE12531" t="s">
        <v>29672</v>
      </c>
      <c r="AF12531" t="s">
        <v>29671</v>
      </c>
    </row>
    <row r="12532" spans="1:32" x14ac:dyDescent="0.25">
      <c r="A12532" t="s">
        <v>29655</v>
      </c>
      <c r="B12532" t="s">
        <v>4190</v>
      </c>
      <c r="C12532" t="s">
        <v>29656</v>
      </c>
      <c r="D12532" t="s">
        <v>581</v>
      </c>
      <c r="E12532" t="s">
        <v>29657</v>
      </c>
      <c r="F12532" t="s">
        <v>37</v>
      </c>
      <c r="G12532" t="s">
        <v>37</v>
      </c>
      <c r="H12532" t="s">
        <v>37</v>
      </c>
      <c r="I12532" t="s">
        <v>180</v>
      </c>
      <c r="J12532" t="s">
        <v>34</v>
      </c>
      <c r="K12532" t="s">
        <v>34</v>
      </c>
      <c r="L12532" t="s">
        <v>4555</v>
      </c>
      <c r="M12532" t="s">
        <v>34</v>
      </c>
      <c r="N12532" t="s">
        <v>34</v>
      </c>
      <c r="O12532" t="s">
        <v>34</v>
      </c>
      <c r="P12532" t="s">
        <v>41</v>
      </c>
      <c r="Q12532" t="s">
        <v>29658</v>
      </c>
      <c r="R12532" t="s">
        <v>29659</v>
      </c>
      <c r="S12532" t="s">
        <v>3979</v>
      </c>
      <c r="T12532" t="s">
        <v>3980</v>
      </c>
      <c r="U12532" t="s">
        <v>3994</v>
      </c>
      <c r="V12532" t="s">
        <v>41</v>
      </c>
      <c r="W12532" t="s">
        <v>29660</v>
      </c>
      <c r="X12532" t="s">
        <v>41</v>
      </c>
      <c r="Y12532" t="s">
        <v>29661</v>
      </c>
      <c r="Z12532" t="s">
        <v>29662</v>
      </c>
      <c r="AA12532" t="s">
        <v>41</v>
      </c>
      <c r="AB12532" t="s">
        <v>29662</v>
      </c>
      <c r="AC12532" t="s">
        <v>41</v>
      </c>
      <c r="AD12532" t="s">
        <v>41</v>
      </c>
      <c r="AE12532" t="s">
        <v>29663</v>
      </c>
      <c r="AF12532" t="s">
        <v>29662</v>
      </c>
    </row>
    <row r="12533" spans="1:32" x14ac:dyDescent="0.25">
      <c r="A12533" t="s">
        <v>29673</v>
      </c>
      <c r="B12533" t="s">
        <v>15414</v>
      </c>
      <c r="C12533" t="s">
        <v>29674</v>
      </c>
      <c r="D12533" t="s">
        <v>581</v>
      </c>
      <c r="E12533" t="s">
        <v>29675</v>
      </c>
      <c r="F12533" t="s">
        <v>37</v>
      </c>
      <c r="G12533" t="s">
        <v>37</v>
      </c>
      <c r="H12533" t="s">
        <v>37</v>
      </c>
      <c r="I12533" t="s">
        <v>180</v>
      </c>
      <c r="J12533" t="s">
        <v>34</v>
      </c>
      <c r="K12533" t="s">
        <v>34</v>
      </c>
      <c r="L12533" t="s">
        <v>4035</v>
      </c>
      <c r="M12533" t="s">
        <v>34</v>
      </c>
      <c r="N12533" t="s">
        <v>34</v>
      </c>
      <c r="O12533" t="s">
        <v>34</v>
      </c>
      <c r="P12533" t="s">
        <v>41</v>
      </c>
      <c r="Q12533" t="s">
        <v>29676</v>
      </c>
      <c r="R12533" t="s">
        <v>29677</v>
      </c>
      <c r="S12533" t="s">
        <v>4047</v>
      </c>
      <c r="T12533" t="s">
        <v>3980</v>
      </c>
      <c r="U12533" t="s">
        <v>3981</v>
      </c>
      <c r="V12533" t="s">
        <v>41</v>
      </c>
      <c r="W12533" t="s">
        <v>29678</v>
      </c>
      <c r="X12533" t="s">
        <v>41</v>
      </c>
      <c r="Y12533" t="s">
        <v>29679</v>
      </c>
      <c r="Z12533" t="s">
        <v>29680</v>
      </c>
      <c r="AA12533" t="s">
        <v>41</v>
      </c>
      <c r="AB12533" t="s">
        <v>29680</v>
      </c>
      <c r="AC12533" t="s">
        <v>41</v>
      </c>
      <c r="AD12533" t="s">
        <v>41</v>
      </c>
      <c r="AE12533" t="s">
        <v>29681</v>
      </c>
      <c r="AF12533" t="s">
        <v>29677</v>
      </c>
    </row>
    <row r="12534" spans="1:32" x14ac:dyDescent="0.25">
      <c r="A12534" t="s">
        <v>29492</v>
      </c>
      <c r="B12534" t="s">
        <v>22053</v>
      </c>
      <c r="C12534" t="s">
        <v>29493</v>
      </c>
      <c r="D12534" t="s">
        <v>581</v>
      </c>
      <c r="E12534" t="s">
        <v>29494</v>
      </c>
      <c r="F12534" t="s">
        <v>37</v>
      </c>
      <c r="G12534" t="s">
        <v>37</v>
      </c>
      <c r="H12534" t="s">
        <v>37</v>
      </c>
      <c r="I12534" t="s">
        <v>180</v>
      </c>
      <c r="J12534" t="s">
        <v>34</v>
      </c>
      <c r="K12534" t="s">
        <v>34</v>
      </c>
      <c r="L12534" t="s">
        <v>3976</v>
      </c>
      <c r="M12534" t="s">
        <v>34</v>
      </c>
      <c r="N12534" t="s">
        <v>34</v>
      </c>
      <c r="O12534" t="s">
        <v>34</v>
      </c>
      <c r="P12534" t="s">
        <v>41</v>
      </c>
      <c r="Q12534" t="s">
        <v>29495</v>
      </c>
      <c r="R12534" t="s">
        <v>29496</v>
      </c>
      <c r="S12534" t="s">
        <v>4047</v>
      </c>
      <c r="T12534" t="s">
        <v>3980</v>
      </c>
      <c r="U12534" t="s">
        <v>3981</v>
      </c>
      <c r="V12534" t="s">
        <v>41</v>
      </c>
      <c r="W12534" t="s">
        <v>29497</v>
      </c>
      <c r="X12534" t="s">
        <v>41</v>
      </c>
      <c r="Y12534" t="s">
        <v>29498</v>
      </c>
      <c r="Z12534" t="s">
        <v>29499</v>
      </c>
      <c r="AA12534" t="s">
        <v>41</v>
      </c>
      <c r="AB12534" t="s">
        <v>29496</v>
      </c>
      <c r="AC12534" t="s">
        <v>41</v>
      </c>
      <c r="AD12534" t="s">
        <v>41</v>
      </c>
      <c r="AE12534" t="s">
        <v>29500</v>
      </c>
      <c r="AF12534" t="s">
        <v>29499</v>
      </c>
    </row>
    <row r="12535" spans="1:32" x14ac:dyDescent="0.25">
      <c r="A12535" t="s">
        <v>29501</v>
      </c>
      <c r="B12535" t="s">
        <v>15787</v>
      </c>
      <c r="C12535" t="s">
        <v>29502</v>
      </c>
      <c r="D12535" t="s">
        <v>581</v>
      </c>
      <c r="E12535" t="s">
        <v>29503</v>
      </c>
      <c r="F12535" t="s">
        <v>37</v>
      </c>
      <c r="G12535" t="s">
        <v>37</v>
      </c>
      <c r="H12535" t="s">
        <v>37</v>
      </c>
      <c r="I12535" t="s">
        <v>180</v>
      </c>
      <c r="J12535" t="s">
        <v>34</v>
      </c>
      <c r="K12535" t="s">
        <v>34</v>
      </c>
      <c r="L12535" t="s">
        <v>4054</v>
      </c>
      <c r="M12535" t="s">
        <v>34</v>
      </c>
      <c r="N12535" t="s">
        <v>34</v>
      </c>
      <c r="O12535" t="s">
        <v>34</v>
      </c>
      <c r="P12535" t="s">
        <v>41</v>
      </c>
      <c r="Q12535" t="s">
        <v>29504</v>
      </c>
      <c r="R12535" t="s">
        <v>29505</v>
      </c>
      <c r="S12535" t="s">
        <v>4047</v>
      </c>
      <c r="T12535" t="s">
        <v>3980</v>
      </c>
      <c r="U12535" t="s">
        <v>3981</v>
      </c>
      <c r="V12535" t="s">
        <v>41</v>
      </c>
      <c r="W12535" t="s">
        <v>29506</v>
      </c>
      <c r="X12535" t="s">
        <v>41</v>
      </c>
      <c r="Y12535" t="s">
        <v>29507</v>
      </c>
      <c r="Z12535" t="s">
        <v>29505</v>
      </c>
      <c r="AA12535" t="s">
        <v>41</v>
      </c>
      <c r="AB12535" t="s">
        <v>29505</v>
      </c>
      <c r="AC12535" t="s">
        <v>41</v>
      </c>
      <c r="AD12535" t="s">
        <v>41</v>
      </c>
      <c r="AE12535" t="s">
        <v>29508</v>
      </c>
      <c r="AF12535" t="s">
        <v>29505</v>
      </c>
    </row>
    <row r="12536" spans="1:32" x14ac:dyDescent="0.25">
      <c r="A12536" t="s">
        <v>29509</v>
      </c>
      <c r="B12536" t="s">
        <v>1397</v>
      </c>
      <c r="C12536" t="s">
        <v>29510</v>
      </c>
      <c r="D12536" t="s">
        <v>581</v>
      </c>
      <c r="E12536" t="s">
        <v>29511</v>
      </c>
      <c r="F12536" t="s">
        <v>37</v>
      </c>
      <c r="G12536" t="s">
        <v>37</v>
      </c>
      <c r="H12536" t="s">
        <v>37</v>
      </c>
      <c r="I12536" t="s">
        <v>180</v>
      </c>
      <c r="J12536" t="s">
        <v>34</v>
      </c>
      <c r="K12536" t="s">
        <v>34</v>
      </c>
      <c r="L12536" t="s">
        <v>4555</v>
      </c>
      <c r="M12536" t="s">
        <v>34</v>
      </c>
      <c r="N12536" t="s">
        <v>34</v>
      </c>
      <c r="O12536" t="s">
        <v>34</v>
      </c>
      <c r="P12536" t="s">
        <v>41</v>
      </c>
      <c r="Q12536" t="s">
        <v>29512</v>
      </c>
      <c r="R12536" t="s">
        <v>29513</v>
      </c>
      <c r="S12536" t="s">
        <v>4047</v>
      </c>
      <c r="T12536" t="s">
        <v>3980</v>
      </c>
      <c r="U12536" t="s">
        <v>3994</v>
      </c>
      <c r="V12536" t="s">
        <v>41</v>
      </c>
      <c r="W12536" t="s">
        <v>29514</v>
      </c>
      <c r="X12536" t="s">
        <v>41</v>
      </c>
      <c r="Y12536" t="s">
        <v>29515</v>
      </c>
      <c r="Z12536" t="s">
        <v>29513</v>
      </c>
      <c r="AA12536" t="s">
        <v>41</v>
      </c>
      <c r="AB12536" t="s">
        <v>29516</v>
      </c>
      <c r="AC12536" t="s">
        <v>41</v>
      </c>
      <c r="AD12536" t="s">
        <v>41</v>
      </c>
      <c r="AE12536" t="s">
        <v>29517</v>
      </c>
      <c r="AF12536" t="s">
        <v>29513</v>
      </c>
    </row>
    <row r="12537" spans="1:32" x14ac:dyDescent="0.25">
      <c r="A12537" t="s">
        <v>29528</v>
      </c>
      <c r="B12537" t="s">
        <v>4042</v>
      </c>
      <c r="C12537" t="s">
        <v>29529</v>
      </c>
      <c r="D12537" t="s">
        <v>581</v>
      </c>
      <c r="E12537" t="s">
        <v>29530</v>
      </c>
      <c r="F12537" t="s">
        <v>37</v>
      </c>
      <c r="G12537" t="s">
        <v>37</v>
      </c>
      <c r="H12537" t="s">
        <v>37</v>
      </c>
      <c r="I12537" t="s">
        <v>180</v>
      </c>
      <c r="J12537" t="s">
        <v>34</v>
      </c>
      <c r="K12537" t="s">
        <v>34</v>
      </c>
      <c r="L12537" t="s">
        <v>4013</v>
      </c>
      <c r="M12537" t="s">
        <v>34</v>
      </c>
      <c r="N12537" t="s">
        <v>34</v>
      </c>
      <c r="O12537" t="s">
        <v>34</v>
      </c>
      <c r="P12537" t="s">
        <v>41</v>
      </c>
      <c r="Q12537" t="s">
        <v>29531</v>
      </c>
      <c r="R12537" t="s">
        <v>29532</v>
      </c>
      <c r="S12537" t="s">
        <v>3979</v>
      </c>
      <c r="T12537" t="s">
        <v>3980</v>
      </c>
      <c r="U12537" t="s">
        <v>3994</v>
      </c>
      <c r="V12537" t="s">
        <v>41</v>
      </c>
      <c r="W12537" t="s">
        <v>29533</v>
      </c>
      <c r="X12537" t="s">
        <v>41</v>
      </c>
      <c r="Y12537" t="s">
        <v>29534</v>
      </c>
      <c r="Z12537" t="s">
        <v>29532</v>
      </c>
      <c r="AA12537" t="s">
        <v>41</v>
      </c>
      <c r="AB12537" t="s">
        <v>29535</v>
      </c>
      <c r="AC12537" t="s">
        <v>41</v>
      </c>
      <c r="AD12537" t="s">
        <v>41</v>
      </c>
      <c r="AE12537" t="s">
        <v>29536</v>
      </c>
      <c r="AF12537" t="s">
        <v>29532</v>
      </c>
    </row>
    <row r="12538" spans="1:32" x14ac:dyDescent="0.25">
      <c r="A12538" t="s">
        <v>29553</v>
      </c>
      <c r="B12538" t="s">
        <v>15787</v>
      </c>
      <c r="C12538" t="s">
        <v>29554</v>
      </c>
      <c r="D12538" t="s">
        <v>581</v>
      </c>
      <c r="E12538" t="s">
        <v>29555</v>
      </c>
      <c r="F12538" t="s">
        <v>37</v>
      </c>
      <c r="G12538" t="s">
        <v>37</v>
      </c>
      <c r="H12538" t="s">
        <v>37</v>
      </c>
      <c r="I12538" t="s">
        <v>180</v>
      </c>
      <c r="J12538" t="s">
        <v>34</v>
      </c>
      <c r="K12538" t="s">
        <v>34</v>
      </c>
      <c r="L12538" t="s">
        <v>4003</v>
      </c>
      <c r="M12538" t="s">
        <v>34</v>
      </c>
      <c r="N12538" t="s">
        <v>34</v>
      </c>
      <c r="O12538" t="s">
        <v>34</v>
      </c>
      <c r="P12538" t="s">
        <v>41</v>
      </c>
      <c r="Q12538" t="s">
        <v>29556</v>
      </c>
      <c r="R12538" t="s">
        <v>29557</v>
      </c>
      <c r="S12538" t="s">
        <v>4047</v>
      </c>
      <c r="T12538" t="s">
        <v>3980</v>
      </c>
      <c r="U12538" t="s">
        <v>3981</v>
      </c>
      <c r="V12538" t="s">
        <v>41</v>
      </c>
      <c r="W12538" t="s">
        <v>29558</v>
      </c>
      <c r="X12538" t="s">
        <v>41</v>
      </c>
      <c r="Y12538" t="s">
        <v>29559</v>
      </c>
      <c r="Z12538" t="s">
        <v>29557</v>
      </c>
      <c r="AA12538" t="s">
        <v>41</v>
      </c>
      <c r="AB12538" t="s">
        <v>29560</v>
      </c>
      <c r="AC12538" t="s">
        <v>41</v>
      </c>
      <c r="AD12538" t="s">
        <v>41</v>
      </c>
      <c r="AE12538" t="s">
        <v>29561</v>
      </c>
      <c r="AF12538" t="s">
        <v>29562</v>
      </c>
    </row>
    <row r="12539" spans="1:32" x14ac:dyDescent="0.25">
      <c r="A12539" t="s">
        <v>29573</v>
      </c>
      <c r="B12539" t="s">
        <v>4733</v>
      </c>
      <c r="C12539" t="s">
        <v>29574</v>
      </c>
      <c r="D12539" t="s">
        <v>581</v>
      </c>
      <c r="E12539" t="s">
        <v>29575</v>
      </c>
      <c r="F12539" t="s">
        <v>37</v>
      </c>
      <c r="G12539" t="s">
        <v>37</v>
      </c>
      <c r="H12539" t="s">
        <v>37</v>
      </c>
      <c r="I12539" t="s">
        <v>180</v>
      </c>
      <c r="J12539" t="s">
        <v>34</v>
      </c>
      <c r="K12539" t="s">
        <v>34</v>
      </c>
      <c r="L12539" t="s">
        <v>4119</v>
      </c>
      <c r="M12539" t="s">
        <v>34</v>
      </c>
      <c r="N12539" t="s">
        <v>34</v>
      </c>
      <c r="O12539" t="s">
        <v>34</v>
      </c>
      <c r="P12539" t="s">
        <v>41</v>
      </c>
      <c r="Q12539" t="s">
        <v>29576</v>
      </c>
      <c r="R12539" t="s">
        <v>29577</v>
      </c>
      <c r="S12539" t="s">
        <v>4047</v>
      </c>
      <c r="T12539" t="s">
        <v>3993</v>
      </c>
      <c r="U12539" t="s">
        <v>3981</v>
      </c>
      <c r="V12539" t="s">
        <v>41</v>
      </c>
      <c r="W12539" t="s">
        <v>29578</v>
      </c>
      <c r="X12539" t="s">
        <v>41</v>
      </c>
      <c r="Y12539" t="s">
        <v>29579</v>
      </c>
      <c r="Z12539" t="s">
        <v>29577</v>
      </c>
      <c r="AA12539" t="s">
        <v>41</v>
      </c>
      <c r="AB12539" t="s">
        <v>29577</v>
      </c>
      <c r="AC12539" t="s">
        <v>41</v>
      </c>
      <c r="AD12539" t="s">
        <v>41</v>
      </c>
      <c r="AE12539" t="s">
        <v>29580</v>
      </c>
      <c r="AF12539" t="s">
        <v>29581</v>
      </c>
    </row>
    <row r="12540" spans="1:32" x14ac:dyDescent="0.25">
      <c r="A12540" t="s">
        <v>29582</v>
      </c>
      <c r="B12540" t="s">
        <v>29583</v>
      </c>
      <c r="C12540" t="s">
        <v>29584</v>
      </c>
      <c r="D12540" t="s">
        <v>581</v>
      </c>
      <c r="E12540" t="s">
        <v>29585</v>
      </c>
      <c r="F12540" t="s">
        <v>37</v>
      </c>
      <c r="G12540" t="s">
        <v>37</v>
      </c>
      <c r="H12540" t="s">
        <v>37</v>
      </c>
      <c r="I12540" t="s">
        <v>180</v>
      </c>
      <c r="J12540" t="s">
        <v>34</v>
      </c>
      <c r="K12540" t="s">
        <v>34</v>
      </c>
      <c r="L12540" t="s">
        <v>4025</v>
      </c>
      <c r="M12540" t="s">
        <v>34</v>
      </c>
      <c r="N12540" t="s">
        <v>34</v>
      </c>
      <c r="O12540" t="s">
        <v>34</v>
      </c>
      <c r="P12540" t="s">
        <v>41</v>
      </c>
      <c r="Q12540" t="s">
        <v>29586</v>
      </c>
      <c r="R12540" t="s">
        <v>29587</v>
      </c>
      <c r="S12540" t="s">
        <v>3979</v>
      </c>
      <c r="T12540" t="s">
        <v>3993</v>
      </c>
      <c r="U12540" t="s">
        <v>3994</v>
      </c>
      <c r="V12540" t="s">
        <v>41</v>
      </c>
      <c r="W12540" t="s">
        <v>29588</v>
      </c>
      <c r="X12540" t="s">
        <v>41</v>
      </c>
      <c r="Y12540" t="s">
        <v>29589</v>
      </c>
      <c r="Z12540" t="s">
        <v>29590</v>
      </c>
      <c r="AA12540" t="s">
        <v>41</v>
      </c>
      <c r="AB12540" t="s">
        <v>29590</v>
      </c>
      <c r="AC12540" t="s">
        <v>41</v>
      </c>
      <c r="AD12540" t="s">
        <v>41</v>
      </c>
      <c r="AE12540" t="s">
        <v>29591</v>
      </c>
      <c r="AF12540" t="s">
        <v>29590</v>
      </c>
    </row>
    <row r="12541" spans="1:32" x14ac:dyDescent="0.25">
      <c r="A12541" t="s">
        <v>29592</v>
      </c>
      <c r="B12541" t="s">
        <v>15603</v>
      </c>
      <c r="C12541" t="s">
        <v>29593</v>
      </c>
      <c r="D12541" t="s">
        <v>581</v>
      </c>
      <c r="E12541" t="s">
        <v>29594</v>
      </c>
      <c r="F12541" t="s">
        <v>37</v>
      </c>
      <c r="G12541" t="s">
        <v>37</v>
      </c>
      <c r="H12541" t="s">
        <v>37</v>
      </c>
      <c r="I12541" t="s">
        <v>180</v>
      </c>
      <c r="J12541" t="s">
        <v>34</v>
      </c>
      <c r="K12541" t="s">
        <v>34</v>
      </c>
      <c r="L12541" t="s">
        <v>4119</v>
      </c>
      <c r="M12541" t="s">
        <v>34</v>
      </c>
      <c r="N12541" t="s">
        <v>34</v>
      </c>
      <c r="O12541" t="s">
        <v>34</v>
      </c>
      <c r="P12541" t="s">
        <v>41</v>
      </c>
      <c r="Q12541" t="s">
        <v>29595</v>
      </c>
      <c r="R12541" t="s">
        <v>29596</v>
      </c>
      <c r="S12541" t="s">
        <v>4047</v>
      </c>
      <c r="T12541" t="s">
        <v>3980</v>
      </c>
      <c r="U12541" t="s">
        <v>3994</v>
      </c>
      <c r="V12541" t="s">
        <v>41</v>
      </c>
      <c r="W12541" t="s">
        <v>29597</v>
      </c>
      <c r="X12541" t="s">
        <v>41</v>
      </c>
      <c r="Y12541" t="s">
        <v>29598</v>
      </c>
      <c r="Z12541" t="s">
        <v>29599</v>
      </c>
      <c r="AA12541" t="s">
        <v>41</v>
      </c>
      <c r="AB12541" t="s">
        <v>29600</v>
      </c>
      <c r="AC12541" t="s">
        <v>41</v>
      </c>
      <c r="AD12541" t="s">
        <v>41</v>
      </c>
      <c r="AE12541" t="s">
        <v>29601</v>
      </c>
      <c r="AF12541" t="s">
        <v>29596</v>
      </c>
    </row>
    <row r="12542" spans="1:32" x14ac:dyDescent="0.25">
      <c r="A12542" t="s">
        <v>29602</v>
      </c>
      <c r="B12542" t="s">
        <v>1500</v>
      </c>
      <c r="C12542" t="s">
        <v>29603</v>
      </c>
      <c r="D12542" t="s">
        <v>581</v>
      </c>
      <c r="E12542" t="s">
        <v>29604</v>
      </c>
      <c r="F12542" t="s">
        <v>37</v>
      </c>
      <c r="G12542" t="s">
        <v>37</v>
      </c>
      <c r="H12542" t="s">
        <v>37</v>
      </c>
      <c r="I12542" t="s">
        <v>180</v>
      </c>
      <c r="J12542" t="s">
        <v>34</v>
      </c>
      <c r="K12542" t="s">
        <v>34</v>
      </c>
      <c r="L12542" t="s">
        <v>4214</v>
      </c>
      <c r="M12542" t="s">
        <v>34</v>
      </c>
      <c r="N12542" t="s">
        <v>34</v>
      </c>
      <c r="O12542" t="s">
        <v>34</v>
      </c>
      <c r="P12542" t="s">
        <v>41</v>
      </c>
      <c r="Q12542" t="s">
        <v>29605</v>
      </c>
      <c r="R12542" t="s">
        <v>29606</v>
      </c>
      <c r="S12542" t="s">
        <v>4047</v>
      </c>
      <c r="T12542" t="s">
        <v>3980</v>
      </c>
      <c r="U12542" t="s">
        <v>3981</v>
      </c>
      <c r="V12542" t="s">
        <v>41</v>
      </c>
      <c r="W12542" t="s">
        <v>29607</v>
      </c>
      <c r="X12542" t="s">
        <v>41</v>
      </c>
      <c r="Y12542" t="s">
        <v>29608</v>
      </c>
      <c r="Z12542" t="s">
        <v>29609</v>
      </c>
      <c r="AA12542" t="s">
        <v>41</v>
      </c>
      <c r="AB12542" t="s">
        <v>29610</v>
      </c>
      <c r="AC12542" t="s">
        <v>41</v>
      </c>
      <c r="AD12542" t="s">
        <v>41</v>
      </c>
      <c r="AE12542" t="s">
        <v>29611</v>
      </c>
      <c r="AF12542" t="s">
        <v>29606</v>
      </c>
    </row>
    <row r="12543" spans="1:32" x14ac:dyDescent="0.25">
      <c r="A12543" t="s">
        <v>29612</v>
      </c>
      <c r="B12543" t="s">
        <v>4714</v>
      </c>
      <c r="C12543" t="s">
        <v>29613</v>
      </c>
      <c r="D12543" t="s">
        <v>581</v>
      </c>
      <c r="E12543" t="s">
        <v>29614</v>
      </c>
      <c r="F12543" t="s">
        <v>37</v>
      </c>
      <c r="G12543" t="s">
        <v>37</v>
      </c>
      <c r="H12543" t="s">
        <v>37</v>
      </c>
      <c r="I12543" t="s">
        <v>180</v>
      </c>
      <c r="J12543" t="s">
        <v>34</v>
      </c>
      <c r="K12543" t="s">
        <v>34</v>
      </c>
      <c r="L12543" t="s">
        <v>4192</v>
      </c>
      <c r="M12543" t="s">
        <v>34</v>
      </c>
      <c r="N12543" t="s">
        <v>34</v>
      </c>
      <c r="O12543" t="s">
        <v>34</v>
      </c>
      <c r="P12543" t="s">
        <v>41</v>
      </c>
      <c r="Q12543" t="s">
        <v>29615</v>
      </c>
      <c r="R12543" t="s">
        <v>29616</v>
      </c>
      <c r="S12543" t="s">
        <v>3979</v>
      </c>
      <c r="T12543" t="s">
        <v>3980</v>
      </c>
      <c r="U12543" t="s">
        <v>3994</v>
      </c>
      <c r="V12543" t="s">
        <v>41</v>
      </c>
      <c r="W12543" t="s">
        <v>29617</v>
      </c>
      <c r="X12543" t="s">
        <v>41</v>
      </c>
      <c r="Y12543" t="s">
        <v>29618</v>
      </c>
      <c r="Z12543" t="s">
        <v>29619</v>
      </c>
      <c r="AA12543" t="s">
        <v>41</v>
      </c>
      <c r="AB12543" t="s">
        <v>29619</v>
      </c>
      <c r="AC12543" t="s">
        <v>41</v>
      </c>
      <c r="AD12543" t="s">
        <v>41</v>
      </c>
      <c r="AE12543" t="s">
        <v>29620</v>
      </c>
      <c r="AF12543" t="s">
        <v>29619</v>
      </c>
    </row>
    <row r="12544" spans="1:32" x14ac:dyDescent="0.25">
      <c r="A12544" t="s">
        <v>29621</v>
      </c>
      <c r="B12544" t="s">
        <v>1500</v>
      </c>
      <c r="C12544" t="s">
        <v>29622</v>
      </c>
      <c r="D12544" t="s">
        <v>581</v>
      </c>
      <c r="E12544" t="s">
        <v>29623</v>
      </c>
      <c r="F12544" t="s">
        <v>37</v>
      </c>
      <c r="G12544" t="s">
        <v>37</v>
      </c>
      <c r="H12544" t="s">
        <v>37</v>
      </c>
      <c r="I12544" t="s">
        <v>180</v>
      </c>
      <c r="J12544" t="s">
        <v>34</v>
      </c>
      <c r="K12544" t="s">
        <v>34</v>
      </c>
      <c r="L12544" t="s">
        <v>4119</v>
      </c>
      <c r="M12544" t="s">
        <v>34</v>
      </c>
      <c r="N12544" t="s">
        <v>34</v>
      </c>
      <c r="O12544" t="s">
        <v>34</v>
      </c>
      <c r="P12544" t="s">
        <v>41</v>
      </c>
      <c r="Q12544" t="s">
        <v>29624</v>
      </c>
      <c r="R12544" t="s">
        <v>29625</v>
      </c>
      <c r="S12544" t="s">
        <v>3979</v>
      </c>
      <c r="T12544" t="s">
        <v>3993</v>
      </c>
      <c r="U12544" t="s">
        <v>3981</v>
      </c>
      <c r="V12544" t="s">
        <v>41</v>
      </c>
      <c r="W12544" t="s">
        <v>29626</v>
      </c>
      <c r="X12544" t="s">
        <v>41</v>
      </c>
      <c r="Y12544" t="s">
        <v>29627</v>
      </c>
      <c r="Z12544" t="s">
        <v>29628</v>
      </c>
      <c r="AA12544" t="s">
        <v>41</v>
      </c>
      <c r="AB12544" t="s">
        <v>29628</v>
      </c>
      <c r="AC12544" t="s">
        <v>41</v>
      </c>
      <c r="AD12544" t="s">
        <v>41</v>
      </c>
      <c r="AE12544" t="s">
        <v>29629</v>
      </c>
      <c r="AF12544" t="s">
        <v>29628</v>
      </c>
    </row>
    <row r="12545" spans="1:32" x14ac:dyDescent="0.25">
      <c r="A12545" t="s">
        <v>29647</v>
      </c>
      <c r="B12545" t="s">
        <v>15660</v>
      </c>
      <c r="C12545" t="s">
        <v>29648</v>
      </c>
      <c r="D12545" t="s">
        <v>581</v>
      </c>
      <c r="E12545" t="s">
        <v>29649</v>
      </c>
      <c r="F12545" t="s">
        <v>37</v>
      </c>
      <c r="G12545" t="s">
        <v>37</v>
      </c>
      <c r="H12545" t="s">
        <v>37</v>
      </c>
      <c r="I12545" t="s">
        <v>180</v>
      </c>
      <c r="J12545" t="s">
        <v>34</v>
      </c>
      <c r="K12545" t="s">
        <v>34</v>
      </c>
      <c r="L12545" t="s">
        <v>4192</v>
      </c>
      <c r="M12545" t="s">
        <v>34</v>
      </c>
      <c r="N12545" t="s">
        <v>34</v>
      </c>
      <c r="O12545" t="s">
        <v>34</v>
      </c>
      <c r="P12545" t="s">
        <v>41</v>
      </c>
      <c r="Q12545" t="s">
        <v>29650</v>
      </c>
      <c r="R12545" t="s">
        <v>29651</v>
      </c>
      <c r="S12545" t="s">
        <v>3979</v>
      </c>
      <c r="T12545" t="s">
        <v>3980</v>
      </c>
      <c r="U12545" t="s">
        <v>3994</v>
      </c>
      <c r="V12545" t="s">
        <v>41</v>
      </c>
      <c r="W12545" t="s">
        <v>29652</v>
      </c>
      <c r="X12545" t="s">
        <v>41</v>
      </c>
      <c r="Y12545" t="s">
        <v>29653</v>
      </c>
      <c r="Z12545" t="s">
        <v>29651</v>
      </c>
      <c r="AA12545" t="s">
        <v>41</v>
      </c>
      <c r="AB12545" t="s">
        <v>29651</v>
      </c>
      <c r="AC12545" t="s">
        <v>41</v>
      </c>
      <c r="AD12545" t="s">
        <v>41</v>
      </c>
      <c r="AE12545" t="s">
        <v>29654</v>
      </c>
      <c r="AF12545" t="s">
        <v>29651</v>
      </c>
    </row>
    <row r="12546" spans="1:32" x14ac:dyDescent="0.25">
      <c r="A12546" t="s">
        <v>29682</v>
      </c>
      <c r="B12546" t="s">
        <v>4467</v>
      </c>
      <c r="C12546" t="s">
        <v>29683</v>
      </c>
      <c r="D12546" t="s">
        <v>581</v>
      </c>
      <c r="E12546" t="s">
        <v>29684</v>
      </c>
      <c r="F12546" t="s">
        <v>37</v>
      </c>
      <c r="G12546" t="s">
        <v>37</v>
      </c>
      <c r="H12546" t="s">
        <v>37</v>
      </c>
      <c r="I12546" t="s">
        <v>180</v>
      </c>
      <c r="J12546" t="s">
        <v>34</v>
      </c>
      <c r="K12546" t="s">
        <v>34</v>
      </c>
      <c r="L12546" t="s">
        <v>4611</v>
      </c>
      <c r="M12546" t="s">
        <v>34</v>
      </c>
      <c r="N12546" t="s">
        <v>34</v>
      </c>
      <c r="O12546" t="s">
        <v>34</v>
      </c>
      <c r="P12546" t="s">
        <v>41</v>
      </c>
      <c r="Q12546" t="s">
        <v>29685</v>
      </c>
      <c r="R12546" t="s">
        <v>29686</v>
      </c>
      <c r="S12546" t="s">
        <v>3979</v>
      </c>
      <c r="T12546" t="s">
        <v>3993</v>
      </c>
      <c r="U12546" t="s">
        <v>3994</v>
      </c>
      <c r="V12546" t="s">
        <v>41</v>
      </c>
      <c r="W12546" t="s">
        <v>29687</v>
      </c>
      <c r="X12546" t="s">
        <v>41</v>
      </c>
      <c r="Y12546" t="s">
        <v>29688</v>
      </c>
      <c r="Z12546" t="s">
        <v>29689</v>
      </c>
      <c r="AA12546" t="s">
        <v>41</v>
      </c>
      <c r="AB12546" t="s">
        <v>29690</v>
      </c>
      <c r="AC12546" t="s">
        <v>41</v>
      </c>
      <c r="AD12546" t="s">
        <v>41</v>
      </c>
      <c r="AE12546" t="s">
        <v>29691</v>
      </c>
      <c r="AF12546" t="s">
        <v>29689</v>
      </c>
    </row>
    <row r="12547" spans="1:32" x14ac:dyDescent="0.25">
      <c r="A12547" t="s">
        <v>29692</v>
      </c>
      <c r="B12547" t="s">
        <v>4084</v>
      </c>
      <c r="C12547" t="s">
        <v>29693</v>
      </c>
      <c r="D12547" t="s">
        <v>581</v>
      </c>
      <c r="E12547" t="s">
        <v>29694</v>
      </c>
      <c r="F12547" t="s">
        <v>37</v>
      </c>
      <c r="G12547" t="s">
        <v>37</v>
      </c>
      <c r="H12547" t="s">
        <v>37</v>
      </c>
      <c r="I12547" t="s">
        <v>180</v>
      </c>
      <c r="J12547" t="s">
        <v>34</v>
      </c>
      <c r="K12547" t="s">
        <v>34</v>
      </c>
      <c r="L12547" t="s">
        <v>4054</v>
      </c>
      <c r="M12547" t="s">
        <v>34</v>
      </c>
      <c r="N12547" t="s">
        <v>34</v>
      </c>
      <c r="O12547" t="s">
        <v>34</v>
      </c>
      <c r="P12547" t="s">
        <v>41</v>
      </c>
      <c r="Q12547" t="s">
        <v>29695</v>
      </c>
      <c r="R12547" t="s">
        <v>29696</v>
      </c>
      <c r="S12547" t="s">
        <v>4047</v>
      </c>
      <c r="T12547" t="s">
        <v>3993</v>
      </c>
      <c r="U12547" t="s">
        <v>3981</v>
      </c>
      <c r="V12547" t="s">
        <v>41</v>
      </c>
      <c r="W12547" t="s">
        <v>29697</v>
      </c>
      <c r="X12547" t="s">
        <v>41</v>
      </c>
      <c r="Y12547" t="s">
        <v>29698</v>
      </c>
      <c r="Z12547" t="s">
        <v>29699</v>
      </c>
      <c r="AA12547" t="s">
        <v>41</v>
      </c>
      <c r="AB12547" t="s">
        <v>29699</v>
      </c>
      <c r="AC12547" t="s">
        <v>41</v>
      </c>
      <c r="AD12547" t="s">
        <v>41</v>
      </c>
      <c r="AE12547" t="s">
        <v>29700</v>
      </c>
      <c r="AF12547" t="s">
        <v>29699</v>
      </c>
    </row>
    <row r="12548" spans="1:32" x14ac:dyDescent="0.25">
      <c r="A12548" t="s">
        <v>29701</v>
      </c>
      <c r="B12548" t="s">
        <v>4299</v>
      </c>
      <c r="C12548" t="s">
        <v>29702</v>
      </c>
      <c r="D12548" t="s">
        <v>581</v>
      </c>
      <c r="E12548" t="s">
        <v>29703</v>
      </c>
      <c r="F12548" t="s">
        <v>37</v>
      </c>
      <c r="G12548" t="s">
        <v>37</v>
      </c>
      <c r="H12548" t="s">
        <v>37</v>
      </c>
      <c r="I12548" t="s">
        <v>180</v>
      </c>
      <c r="J12548" t="s">
        <v>34</v>
      </c>
      <c r="K12548" t="s">
        <v>34</v>
      </c>
      <c r="L12548" t="s">
        <v>4611</v>
      </c>
      <c r="M12548" t="s">
        <v>34</v>
      </c>
      <c r="N12548" t="s">
        <v>34</v>
      </c>
      <c r="O12548" t="s">
        <v>34</v>
      </c>
      <c r="P12548" t="s">
        <v>41</v>
      </c>
      <c r="Q12548" t="s">
        <v>29704</v>
      </c>
      <c r="R12548" t="s">
        <v>29705</v>
      </c>
      <c r="S12548" t="s">
        <v>4047</v>
      </c>
      <c r="T12548" t="s">
        <v>3980</v>
      </c>
      <c r="U12548" t="s">
        <v>3981</v>
      </c>
      <c r="V12548" t="s">
        <v>41</v>
      </c>
      <c r="W12548" t="s">
        <v>29706</v>
      </c>
      <c r="X12548" t="s">
        <v>41</v>
      </c>
      <c r="Y12548" t="s">
        <v>29707</v>
      </c>
      <c r="Z12548" t="s">
        <v>29708</v>
      </c>
      <c r="AA12548" t="s">
        <v>41</v>
      </c>
      <c r="AB12548" t="s">
        <v>29705</v>
      </c>
      <c r="AC12548" t="s">
        <v>41</v>
      </c>
      <c r="AD12548" t="s">
        <v>41</v>
      </c>
      <c r="AE12548" t="s">
        <v>29709</v>
      </c>
      <c r="AF12548" t="s">
        <v>29705</v>
      </c>
    </row>
    <row r="12549" spans="1:32" x14ac:dyDescent="0.25">
      <c r="A12549" t="s">
        <v>29710</v>
      </c>
      <c r="B12549" t="s">
        <v>5199</v>
      </c>
      <c r="C12549" t="s">
        <v>29711</v>
      </c>
      <c r="D12549" t="s">
        <v>581</v>
      </c>
      <c r="E12549" t="s">
        <v>29712</v>
      </c>
      <c r="F12549" t="s">
        <v>37</v>
      </c>
      <c r="G12549" t="s">
        <v>37</v>
      </c>
      <c r="H12549" t="s">
        <v>37</v>
      </c>
      <c r="I12549" t="s">
        <v>180</v>
      </c>
      <c r="J12549" t="s">
        <v>34</v>
      </c>
      <c r="K12549" t="s">
        <v>34</v>
      </c>
      <c r="L12549" t="s">
        <v>4192</v>
      </c>
      <c r="M12549" t="s">
        <v>34</v>
      </c>
      <c r="N12549" t="s">
        <v>34</v>
      </c>
      <c r="O12549" t="s">
        <v>34</v>
      </c>
      <c r="P12549" t="s">
        <v>41</v>
      </c>
      <c r="Q12549" t="s">
        <v>29713</v>
      </c>
      <c r="R12549" t="s">
        <v>29714</v>
      </c>
      <c r="S12549" t="s">
        <v>3979</v>
      </c>
      <c r="T12549" t="s">
        <v>3993</v>
      </c>
      <c r="U12549" t="s">
        <v>3994</v>
      </c>
      <c r="V12549" t="s">
        <v>41</v>
      </c>
      <c r="W12549" t="s">
        <v>29715</v>
      </c>
      <c r="X12549" t="s">
        <v>41</v>
      </c>
      <c r="Y12549" t="s">
        <v>29716</v>
      </c>
      <c r="Z12549" t="s">
        <v>29714</v>
      </c>
      <c r="AA12549" t="s">
        <v>41</v>
      </c>
      <c r="AB12549" t="s">
        <v>29717</v>
      </c>
      <c r="AC12549" t="s">
        <v>41</v>
      </c>
      <c r="AD12549" t="s">
        <v>41</v>
      </c>
      <c r="AE12549" t="s">
        <v>29718</v>
      </c>
      <c r="AF12549" t="s">
        <v>29714</v>
      </c>
    </row>
    <row r="12550" spans="1:32" x14ac:dyDescent="0.25">
      <c r="A12550" t="s">
        <v>29719</v>
      </c>
      <c r="B12550" t="s">
        <v>15660</v>
      </c>
      <c r="C12550" t="s">
        <v>29720</v>
      </c>
      <c r="D12550" t="s">
        <v>581</v>
      </c>
      <c r="E12550" t="s">
        <v>29721</v>
      </c>
      <c r="F12550" t="s">
        <v>37</v>
      </c>
      <c r="G12550" t="s">
        <v>37</v>
      </c>
      <c r="H12550" t="s">
        <v>37</v>
      </c>
      <c r="I12550" t="s">
        <v>180</v>
      </c>
      <c r="J12550" t="s">
        <v>34</v>
      </c>
      <c r="K12550" t="s">
        <v>34</v>
      </c>
      <c r="L12550" t="s">
        <v>4247</v>
      </c>
      <c r="M12550" t="s">
        <v>34</v>
      </c>
      <c r="N12550" t="s">
        <v>34</v>
      </c>
      <c r="O12550" t="s">
        <v>34</v>
      </c>
      <c r="P12550" t="s">
        <v>41</v>
      </c>
      <c r="Q12550" t="s">
        <v>29722</v>
      </c>
      <c r="R12550" t="s">
        <v>29723</v>
      </c>
      <c r="S12550" t="s">
        <v>4047</v>
      </c>
      <c r="T12550" t="s">
        <v>3993</v>
      </c>
      <c r="U12550" t="s">
        <v>3981</v>
      </c>
      <c r="V12550" t="s">
        <v>41</v>
      </c>
      <c r="W12550" t="s">
        <v>29724</v>
      </c>
      <c r="X12550" t="s">
        <v>41</v>
      </c>
      <c r="Y12550" t="s">
        <v>29725</v>
      </c>
      <c r="Z12550" t="s">
        <v>29726</v>
      </c>
      <c r="AA12550" t="s">
        <v>41</v>
      </c>
      <c r="AB12550" t="s">
        <v>29726</v>
      </c>
      <c r="AC12550" t="s">
        <v>41</v>
      </c>
      <c r="AD12550" t="s">
        <v>41</v>
      </c>
      <c r="AE12550" t="s">
        <v>29727</v>
      </c>
      <c r="AF12550" t="s">
        <v>29723</v>
      </c>
    </row>
    <row r="12551" spans="1:32" x14ac:dyDescent="0.25">
      <c r="A12551" t="s">
        <v>30295</v>
      </c>
      <c r="B12551" t="s">
        <v>15512</v>
      </c>
      <c r="C12551" t="s">
        <v>30296</v>
      </c>
      <c r="D12551" t="s">
        <v>581</v>
      </c>
      <c r="E12551" t="s">
        <v>30297</v>
      </c>
      <c r="F12551" t="s">
        <v>37</v>
      </c>
      <c r="G12551" t="s">
        <v>37</v>
      </c>
      <c r="H12551" t="s">
        <v>37</v>
      </c>
      <c r="I12551" t="s">
        <v>180</v>
      </c>
      <c r="J12551" t="s">
        <v>34</v>
      </c>
      <c r="K12551" t="s">
        <v>34</v>
      </c>
      <c r="L12551" t="s">
        <v>4003</v>
      </c>
      <c r="M12551" t="s">
        <v>34</v>
      </c>
      <c r="N12551" t="s">
        <v>34</v>
      </c>
      <c r="O12551" t="s">
        <v>34</v>
      </c>
      <c r="P12551" t="s">
        <v>41</v>
      </c>
      <c r="Q12551" t="s">
        <v>30298</v>
      </c>
      <c r="R12551" t="s">
        <v>30299</v>
      </c>
      <c r="S12551" t="s">
        <v>4206</v>
      </c>
      <c r="T12551" t="s">
        <v>4142</v>
      </c>
      <c r="U12551" t="s">
        <v>4195</v>
      </c>
      <c r="V12551" t="s">
        <v>41</v>
      </c>
      <c r="W12551" t="s">
        <v>30300</v>
      </c>
      <c r="X12551" t="s">
        <v>41</v>
      </c>
      <c r="Y12551" t="s">
        <v>30301</v>
      </c>
      <c r="Z12551" t="s">
        <v>30299</v>
      </c>
      <c r="AA12551" t="s">
        <v>41</v>
      </c>
      <c r="AB12551" t="s">
        <v>30302</v>
      </c>
      <c r="AC12551" t="s">
        <v>41</v>
      </c>
      <c r="AD12551" t="s">
        <v>41</v>
      </c>
      <c r="AE12551" t="s">
        <v>30303</v>
      </c>
      <c r="AF12551" t="s">
        <v>30304</v>
      </c>
    </row>
    <row r="12552" spans="1:32" x14ac:dyDescent="0.25">
      <c r="A12552" t="s">
        <v>30727</v>
      </c>
      <c r="B12552" t="s">
        <v>5301</v>
      </c>
      <c r="C12552" t="s">
        <v>30728</v>
      </c>
      <c r="D12552" t="s">
        <v>581</v>
      </c>
      <c r="E12552" t="s">
        <v>30729</v>
      </c>
      <c r="F12552" t="s">
        <v>37</v>
      </c>
      <c r="G12552" t="s">
        <v>37</v>
      </c>
      <c r="H12552" t="s">
        <v>37</v>
      </c>
      <c r="I12552" t="s">
        <v>180</v>
      </c>
      <c r="J12552" t="s">
        <v>34</v>
      </c>
      <c r="K12552" t="s">
        <v>34</v>
      </c>
      <c r="L12552" t="s">
        <v>4139</v>
      </c>
      <c r="M12552" t="s">
        <v>34</v>
      </c>
      <c r="N12552" t="s">
        <v>34</v>
      </c>
      <c r="O12552" t="s">
        <v>34</v>
      </c>
      <c r="P12552" t="s">
        <v>41</v>
      </c>
      <c r="Q12552" t="s">
        <v>30730</v>
      </c>
      <c r="R12552" t="s">
        <v>30731</v>
      </c>
      <c r="S12552" t="s">
        <v>4047</v>
      </c>
      <c r="T12552" t="s">
        <v>3993</v>
      </c>
      <c r="U12552" t="s">
        <v>3981</v>
      </c>
      <c r="V12552" t="s">
        <v>41</v>
      </c>
      <c r="W12552" t="s">
        <v>30732</v>
      </c>
      <c r="X12552" t="s">
        <v>41</v>
      </c>
      <c r="Y12552" t="s">
        <v>30733</v>
      </c>
      <c r="Z12552" t="s">
        <v>30731</v>
      </c>
      <c r="AA12552" t="s">
        <v>41</v>
      </c>
      <c r="AB12552" t="s">
        <v>30734</v>
      </c>
      <c r="AC12552" t="s">
        <v>41</v>
      </c>
      <c r="AD12552" t="s">
        <v>41</v>
      </c>
      <c r="AE12552" t="s">
        <v>30735</v>
      </c>
      <c r="AF12552" t="s">
        <v>30734</v>
      </c>
    </row>
    <row r="12553" spans="1:32" x14ac:dyDescent="0.25">
      <c r="A12553" t="s">
        <v>31539</v>
      </c>
      <c r="B12553" t="s">
        <v>4573</v>
      </c>
      <c r="C12553" t="s">
        <v>31540</v>
      </c>
      <c r="D12553" t="s">
        <v>581</v>
      </c>
      <c r="E12553" t="s">
        <v>31541</v>
      </c>
      <c r="F12553" t="s">
        <v>37</v>
      </c>
      <c r="G12553" t="s">
        <v>37</v>
      </c>
      <c r="H12553" t="s">
        <v>37</v>
      </c>
      <c r="I12553" t="s">
        <v>180</v>
      </c>
      <c r="J12553" t="s">
        <v>34</v>
      </c>
      <c r="K12553" t="s">
        <v>34</v>
      </c>
      <c r="L12553" t="s">
        <v>4192</v>
      </c>
      <c r="M12553" t="s">
        <v>34</v>
      </c>
      <c r="N12553" t="s">
        <v>34</v>
      </c>
      <c r="O12553" t="s">
        <v>34</v>
      </c>
      <c r="P12553" t="s">
        <v>41</v>
      </c>
      <c r="Q12553" t="s">
        <v>31542</v>
      </c>
      <c r="R12553" t="s">
        <v>31543</v>
      </c>
      <c r="S12553" t="s">
        <v>3979</v>
      </c>
      <c r="T12553" t="s">
        <v>3993</v>
      </c>
      <c r="U12553" t="s">
        <v>3981</v>
      </c>
      <c r="V12553" t="s">
        <v>41</v>
      </c>
      <c r="W12553" t="s">
        <v>31544</v>
      </c>
      <c r="X12553" t="s">
        <v>41</v>
      </c>
      <c r="Y12553" t="s">
        <v>31545</v>
      </c>
      <c r="Z12553" t="s">
        <v>31543</v>
      </c>
      <c r="AA12553" t="s">
        <v>41</v>
      </c>
      <c r="AB12553" t="s">
        <v>31546</v>
      </c>
      <c r="AC12553" t="s">
        <v>41</v>
      </c>
      <c r="AD12553" t="s">
        <v>41</v>
      </c>
      <c r="AE12553" t="s">
        <v>31547</v>
      </c>
      <c r="AF12553" t="s">
        <v>31546</v>
      </c>
    </row>
    <row r="12554" spans="1:32" x14ac:dyDescent="0.25">
      <c r="A12554" t="s">
        <v>31813</v>
      </c>
      <c r="B12554" t="s">
        <v>4609</v>
      </c>
      <c r="C12554" t="s">
        <v>4236</v>
      </c>
      <c r="D12554" t="s">
        <v>581</v>
      </c>
      <c r="E12554" t="s">
        <v>31814</v>
      </c>
      <c r="F12554" t="s">
        <v>37</v>
      </c>
      <c r="G12554" t="s">
        <v>37</v>
      </c>
      <c r="H12554" t="s">
        <v>37</v>
      </c>
      <c r="I12554" t="s">
        <v>180</v>
      </c>
      <c r="J12554" t="s">
        <v>34</v>
      </c>
      <c r="K12554" t="s">
        <v>34</v>
      </c>
      <c r="L12554" t="s">
        <v>4066</v>
      </c>
      <c r="M12554" t="s">
        <v>34</v>
      </c>
      <c r="N12554" t="s">
        <v>34</v>
      </c>
      <c r="O12554" t="s">
        <v>34</v>
      </c>
      <c r="P12554" t="s">
        <v>41</v>
      </c>
      <c r="Q12554" t="s">
        <v>31815</v>
      </c>
      <c r="R12554" t="s">
        <v>31816</v>
      </c>
      <c r="S12554" t="s">
        <v>4206</v>
      </c>
      <c r="T12554" t="s">
        <v>4090</v>
      </c>
      <c r="U12554" t="s">
        <v>4195</v>
      </c>
      <c r="V12554" t="s">
        <v>41</v>
      </c>
      <c r="W12554" t="s">
        <v>31817</v>
      </c>
      <c r="X12554" t="s">
        <v>41</v>
      </c>
      <c r="Y12554" t="s">
        <v>31818</v>
      </c>
      <c r="Z12554" t="s">
        <v>31816</v>
      </c>
      <c r="AA12554" t="s">
        <v>41</v>
      </c>
      <c r="AB12554" t="s">
        <v>31819</v>
      </c>
      <c r="AC12554" t="s">
        <v>41</v>
      </c>
      <c r="AD12554" t="s">
        <v>41</v>
      </c>
      <c r="AE12554" t="s">
        <v>31820</v>
      </c>
      <c r="AF12554" t="s">
        <v>31816</v>
      </c>
    </row>
    <row r="12555" spans="1:32" x14ac:dyDescent="0.25">
      <c r="A12555" t="s">
        <v>31821</v>
      </c>
      <c r="B12555" t="s">
        <v>4116</v>
      </c>
      <c r="C12555" t="s">
        <v>31822</v>
      </c>
      <c r="D12555" t="s">
        <v>581</v>
      </c>
      <c r="E12555" t="s">
        <v>31823</v>
      </c>
      <c r="F12555" t="s">
        <v>37</v>
      </c>
      <c r="G12555" t="s">
        <v>37</v>
      </c>
      <c r="H12555" t="s">
        <v>37</v>
      </c>
      <c r="I12555" t="s">
        <v>180</v>
      </c>
      <c r="J12555" t="s">
        <v>34</v>
      </c>
      <c r="K12555" t="s">
        <v>34</v>
      </c>
      <c r="L12555" t="s">
        <v>4397</v>
      </c>
      <c r="M12555" t="s">
        <v>34</v>
      </c>
      <c r="N12555" t="s">
        <v>34</v>
      </c>
      <c r="O12555" t="s">
        <v>34</v>
      </c>
      <c r="P12555" t="s">
        <v>41</v>
      </c>
      <c r="Q12555" t="s">
        <v>31824</v>
      </c>
      <c r="R12555" t="s">
        <v>31825</v>
      </c>
      <c r="S12555" t="s">
        <v>3979</v>
      </c>
      <c r="T12555" t="s">
        <v>3980</v>
      </c>
      <c r="U12555" t="s">
        <v>3981</v>
      </c>
      <c r="V12555" t="s">
        <v>41</v>
      </c>
      <c r="W12555" t="s">
        <v>31826</v>
      </c>
      <c r="X12555" t="s">
        <v>41</v>
      </c>
      <c r="Y12555" t="s">
        <v>31827</v>
      </c>
      <c r="Z12555" t="s">
        <v>31828</v>
      </c>
      <c r="AA12555" t="s">
        <v>41</v>
      </c>
      <c r="AB12555" t="s">
        <v>31825</v>
      </c>
      <c r="AC12555" t="s">
        <v>41</v>
      </c>
      <c r="AD12555" t="s">
        <v>41</v>
      </c>
      <c r="AE12555" t="s">
        <v>31829</v>
      </c>
      <c r="AF12555" t="s">
        <v>31825</v>
      </c>
    </row>
    <row r="12556" spans="1:32" x14ac:dyDescent="0.25">
      <c r="A12556" t="s">
        <v>32389</v>
      </c>
      <c r="B12556" t="s">
        <v>4796</v>
      </c>
      <c r="C12556" t="s">
        <v>32390</v>
      </c>
      <c r="D12556" t="s">
        <v>581</v>
      </c>
      <c r="E12556" t="s">
        <v>32391</v>
      </c>
      <c r="F12556" t="s">
        <v>37</v>
      </c>
      <c r="G12556" t="s">
        <v>37</v>
      </c>
      <c r="H12556" t="s">
        <v>37</v>
      </c>
      <c r="I12556" t="s">
        <v>180</v>
      </c>
      <c r="J12556" t="s">
        <v>34</v>
      </c>
      <c r="K12556" t="s">
        <v>34</v>
      </c>
      <c r="L12556" t="s">
        <v>4214</v>
      </c>
      <c r="M12556" t="s">
        <v>34</v>
      </c>
      <c r="N12556" t="s">
        <v>34</v>
      </c>
      <c r="O12556" t="s">
        <v>34</v>
      </c>
      <c r="P12556" t="s">
        <v>41</v>
      </c>
      <c r="Q12556" t="s">
        <v>32392</v>
      </c>
      <c r="R12556" t="s">
        <v>32393</v>
      </c>
      <c r="S12556" t="s">
        <v>3979</v>
      </c>
      <c r="T12556" t="s">
        <v>3980</v>
      </c>
      <c r="U12556" t="s">
        <v>3994</v>
      </c>
      <c r="V12556" t="s">
        <v>41</v>
      </c>
      <c r="W12556" t="s">
        <v>32394</v>
      </c>
      <c r="X12556" t="s">
        <v>41</v>
      </c>
      <c r="Y12556" t="s">
        <v>32395</v>
      </c>
      <c r="Z12556" t="s">
        <v>32393</v>
      </c>
      <c r="AA12556" t="s">
        <v>41</v>
      </c>
      <c r="AB12556" t="s">
        <v>32393</v>
      </c>
      <c r="AC12556" t="s">
        <v>41</v>
      </c>
      <c r="AD12556" t="s">
        <v>41</v>
      </c>
      <c r="AE12556" t="s">
        <v>32396</v>
      </c>
      <c r="AF12556" t="s">
        <v>32397</v>
      </c>
    </row>
    <row r="12557" spans="1:32" x14ac:dyDescent="0.25">
      <c r="A12557" t="s">
        <v>32380</v>
      </c>
      <c r="B12557" t="s">
        <v>4796</v>
      </c>
      <c r="C12557" t="s">
        <v>32381</v>
      </c>
      <c r="D12557" t="s">
        <v>581</v>
      </c>
      <c r="E12557" t="s">
        <v>32382</v>
      </c>
      <c r="F12557" t="s">
        <v>37</v>
      </c>
      <c r="G12557" t="s">
        <v>37</v>
      </c>
      <c r="H12557" t="s">
        <v>37</v>
      </c>
      <c r="I12557" t="s">
        <v>180</v>
      </c>
      <c r="J12557" t="s">
        <v>34</v>
      </c>
      <c r="K12557" t="s">
        <v>34</v>
      </c>
      <c r="L12557" t="s">
        <v>4139</v>
      </c>
      <c r="M12557" t="s">
        <v>34</v>
      </c>
      <c r="N12557" t="s">
        <v>34</v>
      </c>
      <c r="O12557" t="s">
        <v>34</v>
      </c>
      <c r="P12557" t="s">
        <v>41</v>
      </c>
      <c r="Q12557" t="s">
        <v>32383</v>
      </c>
      <c r="R12557" t="s">
        <v>32384</v>
      </c>
      <c r="S12557" t="s">
        <v>4047</v>
      </c>
      <c r="T12557" t="s">
        <v>3980</v>
      </c>
      <c r="U12557" t="s">
        <v>3994</v>
      </c>
      <c r="V12557" t="s">
        <v>41</v>
      </c>
      <c r="W12557" t="s">
        <v>32385</v>
      </c>
      <c r="X12557" t="s">
        <v>41</v>
      </c>
      <c r="Y12557" t="s">
        <v>32386</v>
      </c>
      <c r="Z12557" t="s">
        <v>32387</v>
      </c>
      <c r="AA12557" t="s">
        <v>41</v>
      </c>
      <c r="AB12557" t="s">
        <v>32387</v>
      </c>
      <c r="AC12557" t="s">
        <v>41</v>
      </c>
      <c r="AD12557" t="s">
        <v>41</v>
      </c>
      <c r="AE12557" t="s">
        <v>32388</v>
      </c>
      <c r="AF12557" t="s">
        <v>32384</v>
      </c>
    </row>
    <row r="12558" spans="1:32" x14ac:dyDescent="0.25">
      <c r="A12558" t="s">
        <v>32398</v>
      </c>
      <c r="B12558" t="s">
        <v>4796</v>
      </c>
      <c r="C12558" t="s">
        <v>32399</v>
      </c>
      <c r="D12558" t="s">
        <v>581</v>
      </c>
      <c r="E12558" t="s">
        <v>32400</v>
      </c>
      <c r="F12558" t="s">
        <v>37</v>
      </c>
      <c r="G12558" t="s">
        <v>37</v>
      </c>
      <c r="H12558" t="s">
        <v>37</v>
      </c>
      <c r="I12558" t="s">
        <v>180</v>
      </c>
      <c r="J12558" t="s">
        <v>34</v>
      </c>
      <c r="K12558" t="s">
        <v>34</v>
      </c>
      <c r="L12558" t="s">
        <v>4247</v>
      </c>
      <c r="M12558" t="s">
        <v>34</v>
      </c>
      <c r="N12558" t="s">
        <v>34</v>
      </c>
      <c r="O12558" t="s">
        <v>34</v>
      </c>
      <c r="P12558" t="s">
        <v>41</v>
      </c>
      <c r="Q12558" t="s">
        <v>32383</v>
      </c>
      <c r="R12558" t="s">
        <v>32401</v>
      </c>
      <c r="S12558" t="s">
        <v>4047</v>
      </c>
      <c r="T12558" t="s">
        <v>3993</v>
      </c>
      <c r="U12558" t="s">
        <v>3994</v>
      </c>
      <c r="V12558" t="s">
        <v>41</v>
      </c>
      <c r="W12558" t="s">
        <v>32385</v>
      </c>
      <c r="X12558" t="s">
        <v>41</v>
      </c>
      <c r="Y12558" t="s">
        <v>32386</v>
      </c>
      <c r="Z12558" t="s">
        <v>32402</v>
      </c>
      <c r="AA12558" t="s">
        <v>41</v>
      </c>
      <c r="AB12558" t="s">
        <v>32401</v>
      </c>
      <c r="AC12558" t="s">
        <v>41</v>
      </c>
      <c r="AD12558" t="s">
        <v>41</v>
      </c>
      <c r="AE12558" t="s">
        <v>32388</v>
      </c>
      <c r="AF12558" t="s">
        <v>32403</v>
      </c>
    </row>
    <row r="12559" spans="1:32" x14ac:dyDescent="0.25">
      <c r="A12559" t="s">
        <v>33728</v>
      </c>
      <c r="B12559" t="s">
        <v>5019</v>
      </c>
      <c r="C12559" t="s">
        <v>33729</v>
      </c>
      <c r="D12559" t="s">
        <v>581</v>
      </c>
      <c r="E12559" t="s">
        <v>33730</v>
      </c>
      <c r="F12559" t="s">
        <v>37</v>
      </c>
      <c r="G12559" t="s">
        <v>37</v>
      </c>
      <c r="H12559" t="s">
        <v>37</v>
      </c>
      <c r="I12559" t="s">
        <v>180</v>
      </c>
      <c r="J12559" t="s">
        <v>34</v>
      </c>
      <c r="K12559" t="s">
        <v>34</v>
      </c>
      <c r="L12559" t="s">
        <v>4054</v>
      </c>
      <c r="M12559" t="s">
        <v>34</v>
      </c>
      <c r="N12559" t="s">
        <v>34</v>
      </c>
      <c r="O12559" t="s">
        <v>34</v>
      </c>
      <c r="P12559" t="s">
        <v>41</v>
      </c>
      <c r="Q12559" t="s">
        <v>33731</v>
      </c>
      <c r="R12559" t="s">
        <v>33732</v>
      </c>
      <c r="S12559" t="s">
        <v>4047</v>
      </c>
      <c r="T12559" t="s">
        <v>3980</v>
      </c>
      <c r="U12559" t="s">
        <v>3981</v>
      </c>
      <c r="V12559" t="s">
        <v>41</v>
      </c>
      <c r="W12559" t="s">
        <v>33733</v>
      </c>
      <c r="X12559" t="s">
        <v>41</v>
      </c>
      <c r="Y12559" t="s">
        <v>33734</v>
      </c>
      <c r="Z12559" t="s">
        <v>33732</v>
      </c>
      <c r="AA12559" t="s">
        <v>41</v>
      </c>
      <c r="AB12559" t="s">
        <v>33732</v>
      </c>
      <c r="AC12559" t="s">
        <v>41</v>
      </c>
      <c r="AD12559" t="s">
        <v>41</v>
      </c>
      <c r="AE12559" t="s">
        <v>33735</v>
      </c>
      <c r="AF12559" t="s">
        <v>33732</v>
      </c>
    </row>
    <row r="12560" spans="1:32" x14ac:dyDescent="0.25">
      <c r="A12560" t="s">
        <v>33770</v>
      </c>
      <c r="B12560" t="s">
        <v>21433</v>
      </c>
      <c r="C12560" t="s">
        <v>33771</v>
      </c>
      <c r="D12560" t="s">
        <v>581</v>
      </c>
      <c r="E12560" t="s">
        <v>33772</v>
      </c>
      <c r="F12560" t="s">
        <v>37</v>
      </c>
      <c r="G12560" t="s">
        <v>37</v>
      </c>
      <c r="H12560" t="s">
        <v>37</v>
      </c>
      <c r="I12560" t="s">
        <v>180</v>
      </c>
      <c r="J12560" t="s">
        <v>34</v>
      </c>
      <c r="K12560" t="s">
        <v>34</v>
      </c>
      <c r="L12560" t="s">
        <v>4788</v>
      </c>
      <c r="M12560" t="s">
        <v>34</v>
      </c>
      <c r="N12560" t="s">
        <v>34</v>
      </c>
      <c r="O12560" t="s">
        <v>34</v>
      </c>
      <c r="P12560" t="s">
        <v>41</v>
      </c>
      <c r="Q12560" t="s">
        <v>33773</v>
      </c>
      <c r="R12560" t="s">
        <v>33774</v>
      </c>
      <c r="S12560" t="s">
        <v>3979</v>
      </c>
      <c r="T12560" t="s">
        <v>3980</v>
      </c>
      <c r="U12560" t="s">
        <v>3994</v>
      </c>
      <c r="V12560" t="s">
        <v>41</v>
      </c>
      <c r="W12560" t="s">
        <v>33775</v>
      </c>
      <c r="X12560" t="s">
        <v>41</v>
      </c>
      <c r="Y12560" t="s">
        <v>33776</v>
      </c>
      <c r="Z12560" t="s">
        <v>33777</v>
      </c>
      <c r="AA12560" t="s">
        <v>41</v>
      </c>
      <c r="AB12560" t="s">
        <v>33777</v>
      </c>
      <c r="AC12560" t="s">
        <v>41</v>
      </c>
      <c r="AD12560" t="s">
        <v>41</v>
      </c>
      <c r="AE12560" t="s">
        <v>33778</v>
      </c>
      <c r="AF12560" t="s">
        <v>33777</v>
      </c>
    </row>
    <row r="12561" spans="1:32" x14ac:dyDescent="0.25">
      <c r="A12561" t="s">
        <v>33779</v>
      </c>
      <c r="B12561" t="s">
        <v>15805</v>
      </c>
      <c r="C12561" t="s">
        <v>33780</v>
      </c>
      <c r="D12561" t="s">
        <v>581</v>
      </c>
      <c r="E12561" t="s">
        <v>33781</v>
      </c>
      <c r="F12561" t="s">
        <v>37</v>
      </c>
      <c r="G12561" t="s">
        <v>37</v>
      </c>
      <c r="H12561" t="s">
        <v>37</v>
      </c>
      <c r="I12561" t="s">
        <v>180</v>
      </c>
      <c r="J12561" t="s">
        <v>34</v>
      </c>
      <c r="K12561" t="s">
        <v>34</v>
      </c>
      <c r="L12561" t="s">
        <v>3990</v>
      </c>
      <c r="M12561" t="s">
        <v>34</v>
      </c>
      <c r="N12561" t="s">
        <v>34</v>
      </c>
      <c r="O12561" t="s">
        <v>34</v>
      </c>
      <c r="P12561" t="s">
        <v>41</v>
      </c>
      <c r="Q12561" t="s">
        <v>33782</v>
      </c>
      <c r="R12561" t="s">
        <v>33783</v>
      </c>
      <c r="S12561" t="s">
        <v>3979</v>
      </c>
      <c r="T12561" t="s">
        <v>3980</v>
      </c>
      <c r="U12561" t="s">
        <v>3981</v>
      </c>
      <c r="V12561" t="s">
        <v>41</v>
      </c>
      <c r="W12561" t="s">
        <v>33784</v>
      </c>
      <c r="X12561" t="s">
        <v>41</v>
      </c>
      <c r="Y12561" t="s">
        <v>33785</v>
      </c>
      <c r="Z12561" t="s">
        <v>33783</v>
      </c>
      <c r="AA12561" t="s">
        <v>41</v>
      </c>
      <c r="AB12561" t="s">
        <v>33783</v>
      </c>
      <c r="AC12561" t="s">
        <v>41</v>
      </c>
      <c r="AD12561" t="s">
        <v>41</v>
      </c>
      <c r="AE12561" t="s">
        <v>33786</v>
      </c>
      <c r="AF12561" t="s">
        <v>33783</v>
      </c>
    </row>
    <row r="12562" spans="1:32" x14ac:dyDescent="0.25">
      <c r="A12562" t="s">
        <v>33824</v>
      </c>
      <c r="B12562" t="s">
        <v>4022</v>
      </c>
      <c r="C12562" t="s">
        <v>33825</v>
      </c>
      <c r="D12562" t="s">
        <v>581</v>
      </c>
      <c r="E12562" t="s">
        <v>33826</v>
      </c>
      <c r="F12562" t="s">
        <v>37</v>
      </c>
      <c r="G12562" t="s">
        <v>37</v>
      </c>
      <c r="H12562" t="s">
        <v>37</v>
      </c>
      <c r="I12562" t="s">
        <v>180</v>
      </c>
      <c r="J12562" t="s">
        <v>34</v>
      </c>
      <c r="K12562" t="s">
        <v>34</v>
      </c>
      <c r="L12562" t="s">
        <v>4054</v>
      </c>
      <c r="M12562" t="s">
        <v>34</v>
      </c>
      <c r="N12562" t="s">
        <v>34</v>
      </c>
      <c r="O12562" t="s">
        <v>34</v>
      </c>
      <c r="P12562" t="s">
        <v>41</v>
      </c>
      <c r="Q12562" t="s">
        <v>33827</v>
      </c>
      <c r="R12562" t="s">
        <v>33828</v>
      </c>
      <c r="S12562" t="s">
        <v>4047</v>
      </c>
      <c r="T12562" t="s">
        <v>3993</v>
      </c>
      <c r="U12562" t="s">
        <v>3994</v>
      </c>
      <c r="V12562" t="s">
        <v>41</v>
      </c>
      <c r="W12562" t="s">
        <v>33829</v>
      </c>
      <c r="X12562" t="s">
        <v>41</v>
      </c>
      <c r="Y12562" t="s">
        <v>33830</v>
      </c>
      <c r="Z12562" t="s">
        <v>33828</v>
      </c>
      <c r="AA12562" t="s">
        <v>41</v>
      </c>
      <c r="AB12562" t="s">
        <v>33831</v>
      </c>
      <c r="AC12562" t="s">
        <v>41</v>
      </c>
      <c r="AD12562" t="s">
        <v>41</v>
      </c>
      <c r="AE12562" t="s">
        <v>33832</v>
      </c>
      <c r="AF12562" t="s">
        <v>33828</v>
      </c>
    </row>
    <row r="12563" spans="1:32" x14ac:dyDescent="0.25">
      <c r="A12563" t="s">
        <v>33833</v>
      </c>
      <c r="B12563" t="s">
        <v>21433</v>
      </c>
      <c r="C12563" t="s">
        <v>33834</v>
      </c>
      <c r="D12563" t="s">
        <v>581</v>
      </c>
      <c r="E12563" t="s">
        <v>33835</v>
      </c>
      <c r="F12563" t="s">
        <v>37</v>
      </c>
      <c r="G12563" t="s">
        <v>37</v>
      </c>
      <c r="H12563" t="s">
        <v>37</v>
      </c>
      <c r="I12563" t="s">
        <v>180</v>
      </c>
      <c r="J12563" t="s">
        <v>34</v>
      </c>
      <c r="K12563" t="s">
        <v>34</v>
      </c>
      <c r="L12563" t="s">
        <v>4788</v>
      </c>
      <c r="M12563" t="s">
        <v>34</v>
      </c>
      <c r="N12563" t="s">
        <v>34</v>
      </c>
      <c r="O12563" t="s">
        <v>34</v>
      </c>
      <c r="P12563" t="s">
        <v>41</v>
      </c>
      <c r="Q12563" t="s">
        <v>33836</v>
      </c>
      <c r="R12563" t="s">
        <v>33837</v>
      </c>
      <c r="S12563" t="s">
        <v>4047</v>
      </c>
      <c r="T12563" t="s">
        <v>3993</v>
      </c>
      <c r="U12563" t="s">
        <v>3981</v>
      </c>
      <c r="V12563" t="s">
        <v>41</v>
      </c>
      <c r="W12563" t="s">
        <v>33838</v>
      </c>
      <c r="X12563" t="s">
        <v>41</v>
      </c>
      <c r="Y12563" t="s">
        <v>33839</v>
      </c>
      <c r="Z12563" t="s">
        <v>33840</v>
      </c>
      <c r="AA12563" t="s">
        <v>41</v>
      </c>
      <c r="AB12563" t="s">
        <v>33840</v>
      </c>
      <c r="AC12563" t="s">
        <v>41</v>
      </c>
      <c r="AD12563" t="s">
        <v>41</v>
      </c>
      <c r="AE12563" t="s">
        <v>33841</v>
      </c>
      <c r="AF12563" t="s">
        <v>33840</v>
      </c>
    </row>
    <row r="12564" spans="1:32" x14ac:dyDescent="0.25">
      <c r="A12564" t="s">
        <v>33867</v>
      </c>
      <c r="B12564" t="s">
        <v>5115</v>
      </c>
      <c r="C12564" t="s">
        <v>4379</v>
      </c>
      <c r="D12564" t="s">
        <v>581</v>
      </c>
      <c r="E12564" t="s">
        <v>33868</v>
      </c>
      <c r="F12564" t="s">
        <v>37</v>
      </c>
      <c r="G12564" t="s">
        <v>37</v>
      </c>
      <c r="H12564" t="s">
        <v>37</v>
      </c>
      <c r="I12564" t="s">
        <v>180</v>
      </c>
      <c r="J12564" t="s">
        <v>34</v>
      </c>
      <c r="K12564" t="s">
        <v>34</v>
      </c>
      <c r="L12564" t="s">
        <v>4611</v>
      </c>
      <c r="M12564" t="s">
        <v>34</v>
      </c>
      <c r="N12564" t="s">
        <v>34</v>
      </c>
      <c r="O12564" t="s">
        <v>34</v>
      </c>
      <c r="P12564" t="s">
        <v>41</v>
      </c>
      <c r="Q12564" t="s">
        <v>33869</v>
      </c>
      <c r="R12564" t="s">
        <v>33870</v>
      </c>
      <c r="S12564" t="s">
        <v>3979</v>
      </c>
      <c r="T12564" t="s">
        <v>3993</v>
      </c>
      <c r="U12564" t="s">
        <v>3994</v>
      </c>
      <c r="V12564" t="s">
        <v>41</v>
      </c>
      <c r="W12564" t="s">
        <v>33871</v>
      </c>
      <c r="X12564" t="s">
        <v>41</v>
      </c>
      <c r="Y12564" t="s">
        <v>33872</v>
      </c>
      <c r="Z12564" t="s">
        <v>33873</v>
      </c>
      <c r="AA12564" t="s">
        <v>41</v>
      </c>
      <c r="AB12564" t="s">
        <v>33870</v>
      </c>
      <c r="AC12564" t="s">
        <v>41</v>
      </c>
      <c r="AD12564" t="s">
        <v>41</v>
      </c>
      <c r="AE12564" t="s">
        <v>33874</v>
      </c>
      <c r="AF12564" t="s">
        <v>33873</v>
      </c>
    </row>
    <row r="12565" spans="1:32" x14ac:dyDescent="0.25">
      <c r="A12565" t="s">
        <v>33851</v>
      </c>
      <c r="B12565" t="s">
        <v>4042</v>
      </c>
      <c r="C12565" t="s">
        <v>4379</v>
      </c>
      <c r="D12565" t="s">
        <v>581</v>
      </c>
      <c r="E12565" t="s">
        <v>33852</v>
      </c>
      <c r="F12565" t="s">
        <v>37</v>
      </c>
      <c r="G12565" t="s">
        <v>37</v>
      </c>
      <c r="H12565" t="s">
        <v>37</v>
      </c>
      <c r="I12565" t="s">
        <v>180</v>
      </c>
      <c r="J12565" t="s">
        <v>34</v>
      </c>
      <c r="K12565" t="s">
        <v>34</v>
      </c>
      <c r="L12565" t="s">
        <v>4620</v>
      </c>
      <c r="M12565" t="s">
        <v>34</v>
      </c>
      <c r="N12565" t="s">
        <v>34</v>
      </c>
      <c r="O12565" t="s">
        <v>34</v>
      </c>
      <c r="P12565" t="s">
        <v>41</v>
      </c>
      <c r="Q12565" t="s">
        <v>33853</v>
      </c>
      <c r="R12565" t="s">
        <v>33854</v>
      </c>
      <c r="S12565" t="s">
        <v>4047</v>
      </c>
      <c r="T12565" t="s">
        <v>3980</v>
      </c>
      <c r="U12565" t="s">
        <v>3994</v>
      </c>
      <c r="V12565" t="s">
        <v>41</v>
      </c>
      <c r="W12565" t="s">
        <v>33855</v>
      </c>
      <c r="X12565" t="s">
        <v>41</v>
      </c>
      <c r="Y12565" t="s">
        <v>33856</v>
      </c>
      <c r="Z12565" t="s">
        <v>33857</v>
      </c>
      <c r="AA12565" t="s">
        <v>41</v>
      </c>
      <c r="AB12565" t="s">
        <v>33857</v>
      </c>
      <c r="AC12565" t="s">
        <v>41</v>
      </c>
      <c r="AD12565" t="s">
        <v>41</v>
      </c>
      <c r="AE12565" t="s">
        <v>33858</v>
      </c>
      <c r="AF12565" t="s">
        <v>33857</v>
      </c>
    </row>
    <row r="12566" spans="1:32" x14ac:dyDescent="0.25">
      <c r="A12566" t="s">
        <v>33859</v>
      </c>
      <c r="B12566" t="s">
        <v>1397</v>
      </c>
      <c r="C12566" t="s">
        <v>4448</v>
      </c>
      <c r="D12566" t="s">
        <v>581</v>
      </c>
      <c r="E12566" t="s">
        <v>33860</v>
      </c>
      <c r="F12566" t="s">
        <v>37</v>
      </c>
      <c r="G12566" t="s">
        <v>37</v>
      </c>
      <c r="H12566" t="s">
        <v>37</v>
      </c>
      <c r="I12566" t="s">
        <v>180</v>
      </c>
      <c r="J12566" t="s">
        <v>34</v>
      </c>
      <c r="K12566" t="s">
        <v>34</v>
      </c>
      <c r="L12566" t="s">
        <v>3976</v>
      </c>
      <c r="M12566" t="s">
        <v>34</v>
      </c>
      <c r="N12566" t="s">
        <v>34</v>
      </c>
      <c r="O12566" t="s">
        <v>34</v>
      </c>
      <c r="P12566" t="s">
        <v>41</v>
      </c>
      <c r="Q12566" t="s">
        <v>33861</v>
      </c>
      <c r="R12566" t="s">
        <v>33862</v>
      </c>
      <c r="S12566" t="s">
        <v>4047</v>
      </c>
      <c r="T12566" t="s">
        <v>3980</v>
      </c>
      <c r="U12566" t="s">
        <v>3981</v>
      </c>
      <c r="V12566" t="s">
        <v>41</v>
      </c>
      <c r="W12566" t="s">
        <v>33863</v>
      </c>
      <c r="X12566" t="s">
        <v>41</v>
      </c>
      <c r="Y12566" t="s">
        <v>33864</v>
      </c>
      <c r="Z12566" t="s">
        <v>33865</v>
      </c>
      <c r="AA12566" t="s">
        <v>41</v>
      </c>
      <c r="AB12566" t="s">
        <v>33865</v>
      </c>
      <c r="AC12566" t="s">
        <v>41</v>
      </c>
      <c r="AD12566" t="s">
        <v>41</v>
      </c>
      <c r="AE12566" t="s">
        <v>33866</v>
      </c>
      <c r="AF12566" t="s">
        <v>33865</v>
      </c>
    </row>
    <row r="12567" spans="1:32" x14ac:dyDescent="0.25">
      <c r="A12567" t="s">
        <v>33875</v>
      </c>
      <c r="B12567" t="s">
        <v>33876</v>
      </c>
      <c r="C12567" t="s">
        <v>33877</v>
      </c>
      <c r="D12567" t="s">
        <v>581</v>
      </c>
      <c r="E12567" t="s">
        <v>33878</v>
      </c>
      <c r="F12567" t="s">
        <v>37</v>
      </c>
      <c r="G12567" t="s">
        <v>37</v>
      </c>
      <c r="H12567" t="s">
        <v>37</v>
      </c>
      <c r="I12567" t="s">
        <v>180</v>
      </c>
      <c r="J12567" t="s">
        <v>34</v>
      </c>
      <c r="K12567" t="s">
        <v>34</v>
      </c>
      <c r="L12567" t="s">
        <v>4331</v>
      </c>
      <c r="M12567" t="s">
        <v>34</v>
      </c>
      <c r="N12567" t="s">
        <v>34</v>
      </c>
      <c r="O12567" t="s">
        <v>34</v>
      </c>
      <c r="P12567" t="s">
        <v>41</v>
      </c>
      <c r="Q12567" t="s">
        <v>33879</v>
      </c>
      <c r="R12567" t="s">
        <v>33880</v>
      </c>
      <c r="S12567" t="s">
        <v>4047</v>
      </c>
      <c r="T12567" t="s">
        <v>3993</v>
      </c>
      <c r="U12567" t="s">
        <v>3994</v>
      </c>
      <c r="V12567" t="s">
        <v>41</v>
      </c>
      <c r="W12567" t="s">
        <v>33881</v>
      </c>
      <c r="X12567" t="s">
        <v>41</v>
      </c>
      <c r="Y12567" t="s">
        <v>33882</v>
      </c>
      <c r="Z12567" t="s">
        <v>33880</v>
      </c>
      <c r="AA12567" t="s">
        <v>41</v>
      </c>
      <c r="AB12567" t="s">
        <v>33880</v>
      </c>
      <c r="AC12567" t="s">
        <v>41</v>
      </c>
      <c r="AD12567" t="s">
        <v>41</v>
      </c>
      <c r="AE12567" t="s">
        <v>33883</v>
      </c>
      <c r="AF12567" t="s">
        <v>33880</v>
      </c>
    </row>
    <row r="12568" spans="1:32" x14ac:dyDescent="0.25">
      <c r="A12568" t="s">
        <v>33736</v>
      </c>
      <c r="B12568" t="s">
        <v>4116</v>
      </c>
      <c r="C12568" t="s">
        <v>33737</v>
      </c>
      <c r="D12568" t="s">
        <v>581</v>
      </c>
      <c r="E12568" t="s">
        <v>33738</v>
      </c>
      <c r="F12568" t="s">
        <v>37</v>
      </c>
      <c r="G12568" t="s">
        <v>37</v>
      </c>
      <c r="H12568" t="s">
        <v>37</v>
      </c>
      <c r="I12568" t="s">
        <v>180</v>
      </c>
      <c r="J12568" t="s">
        <v>34</v>
      </c>
      <c r="K12568" t="s">
        <v>34</v>
      </c>
      <c r="L12568" t="s">
        <v>4180</v>
      </c>
      <c r="M12568" t="s">
        <v>34</v>
      </c>
      <c r="N12568" t="s">
        <v>34</v>
      </c>
      <c r="O12568" t="s">
        <v>34</v>
      </c>
      <c r="P12568" t="s">
        <v>41</v>
      </c>
      <c r="Q12568" t="s">
        <v>33739</v>
      </c>
      <c r="R12568" t="s">
        <v>33740</v>
      </c>
      <c r="S12568" t="s">
        <v>3979</v>
      </c>
      <c r="T12568" t="s">
        <v>3993</v>
      </c>
      <c r="U12568" t="s">
        <v>3981</v>
      </c>
      <c r="V12568" t="s">
        <v>41</v>
      </c>
      <c r="W12568" t="s">
        <v>33741</v>
      </c>
      <c r="X12568" t="s">
        <v>41</v>
      </c>
      <c r="Y12568" t="s">
        <v>33742</v>
      </c>
      <c r="Z12568" t="s">
        <v>33740</v>
      </c>
      <c r="AA12568" t="s">
        <v>41</v>
      </c>
      <c r="AB12568" t="s">
        <v>33743</v>
      </c>
      <c r="AC12568" t="s">
        <v>41</v>
      </c>
      <c r="AD12568" t="s">
        <v>41</v>
      </c>
      <c r="AE12568" t="s">
        <v>33744</v>
      </c>
      <c r="AF12568" t="s">
        <v>33740</v>
      </c>
    </row>
    <row r="12569" spans="1:32" x14ac:dyDescent="0.25">
      <c r="A12569" t="s">
        <v>33745</v>
      </c>
      <c r="B12569" t="s">
        <v>1390</v>
      </c>
      <c r="C12569" t="s">
        <v>33746</v>
      </c>
      <c r="D12569" t="s">
        <v>581</v>
      </c>
      <c r="E12569" t="s">
        <v>33747</v>
      </c>
      <c r="F12569" t="s">
        <v>37</v>
      </c>
      <c r="G12569" t="s">
        <v>37</v>
      </c>
      <c r="H12569" t="s">
        <v>37</v>
      </c>
      <c r="I12569" t="s">
        <v>180</v>
      </c>
      <c r="J12569" t="s">
        <v>34</v>
      </c>
      <c r="K12569" t="s">
        <v>34</v>
      </c>
      <c r="L12569" t="s">
        <v>4025</v>
      </c>
      <c r="M12569" t="s">
        <v>34</v>
      </c>
      <c r="N12569" t="s">
        <v>34</v>
      </c>
      <c r="O12569" t="s">
        <v>34</v>
      </c>
      <c r="P12569" t="s">
        <v>41</v>
      </c>
      <c r="Q12569" t="s">
        <v>33748</v>
      </c>
      <c r="R12569" t="s">
        <v>33749</v>
      </c>
      <c r="S12569" t="s">
        <v>4047</v>
      </c>
      <c r="T12569" t="s">
        <v>3980</v>
      </c>
      <c r="U12569" t="s">
        <v>3994</v>
      </c>
      <c r="V12569" t="s">
        <v>41</v>
      </c>
      <c r="W12569" t="s">
        <v>33750</v>
      </c>
      <c r="X12569" t="s">
        <v>41</v>
      </c>
      <c r="Y12569" t="s">
        <v>33751</v>
      </c>
      <c r="Z12569" t="s">
        <v>33752</v>
      </c>
      <c r="AA12569" t="s">
        <v>41</v>
      </c>
      <c r="AB12569" t="s">
        <v>33749</v>
      </c>
      <c r="AC12569" t="s">
        <v>41</v>
      </c>
      <c r="AD12569" t="s">
        <v>41</v>
      </c>
      <c r="AE12569" t="s">
        <v>33753</v>
      </c>
      <c r="AF12569" t="s">
        <v>33749</v>
      </c>
    </row>
    <row r="12570" spans="1:32" x14ac:dyDescent="0.25">
      <c r="A12570" t="s">
        <v>33754</v>
      </c>
      <c r="B12570" t="s">
        <v>33755</v>
      </c>
      <c r="C12570" t="s">
        <v>4085</v>
      </c>
      <c r="D12570" t="s">
        <v>581</v>
      </c>
      <c r="E12570" t="s">
        <v>33756</v>
      </c>
      <c r="F12570" t="s">
        <v>37</v>
      </c>
      <c r="G12570" t="s">
        <v>37</v>
      </c>
      <c r="H12570" t="s">
        <v>37</v>
      </c>
      <c r="I12570" t="s">
        <v>180</v>
      </c>
      <c r="J12570" t="s">
        <v>34</v>
      </c>
      <c r="K12570" t="s">
        <v>34</v>
      </c>
      <c r="L12570" t="s">
        <v>4013</v>
      </c>
      <c r="M12570" t="s">
        <v>34</v>
      </c>
      <c r="N12570" t="s">
        <v>34</v>
      </c>
      <c r="O12570" t="s">
        <v>34</v>
      </c>
      <c r="P12570" t="s">
        <v>41</v>
      </c>
      <c r="Q12570" t="s">
        <v>33757</v>
      </c>
      <c r="R12570" t="s">
        <v>33758</v>
      </c>
      <c r="S12570" t="s">
        <v>3979</v>
      </c>
      <c r="T12570" t="s">
        <v>3993</v>
      </c>
      <c r="U12570" t="s">
        <v>3981</v>
      </c>
      <c r="V12570" t="s">
        <v>41</v>
      </c>
      <c r="W12570" t="s">
        <v>33759</v>
      </c>
      <c r="X12570" t="s">
        <v>41</v>
      </c>
      <c r="Y12570" t="s">
        <v>33760</v>
      </c>
      <c r="Z12570" t="s">
        <v>33761</v>
      </c>
      <c r="AA12570" t="s">
        <v>41</v>
      </c>
      <c r="AB12570" t="s">
        <v>33761</v>
      </c>
      <c r="AC12570" t="s">
        <v>41</v>
      </c>
      <c r="AD12570" t="s">
        <v>41</v>
      </c>
      <c r="AE12570" t="s">
        <v>33762</v>
      </c>
      <c r="AF12570" t="s">
        <v>33761</v>
      </c>
    </row>
    <row r="12571" spans="1:32" x14ac:dyDescent="0.25">
      <c r="A12571" t="s">
        <v>33763</v>
      </c>
      <c r="B12571" t="s">
        <v>4552</v>
      </c>
      <c r="C12571" t="s">
        <v>4085</v>
      </c>
      <c r="D12571" t="s">
        <v>581</v>
      </c>
      <c r="E12571" t="s">
        <v>33764</v>
      </c>
      <c r="F12571" t="s">
        <v>37</v>
      </c>
      <c r="G12571" t="s">
        <v>37</v>
      </c>
      <c r="H12571" t="s">
        <v>37</v>
      </c>
      <c r="I12571" t="s">
        <v>180</v>
      </c>
      <c r="J12571" t="s">
        <v>34</v>
      </c>
      <c r="K12571" t="s">
        <v>34</v>
      </c>
      <c r="L12571" t="s">
        <v>4214</v>
      </c>
      <c r="M12571" t="s">
        <v>34</v>
      </c>
      <c r="N12571" t="s">
        <v>34</v>
      </c>
      <c r="O12571" t="s">
        <v>34</v>
      </c>
      <c r="P12571" t="s">
        <v>41</v>
      </c>
      <c r="Q12571" t="s">
        <v>33765</v>
      </c>
      <c r="R12571" t="s">
        <v>33766</v>
      </c>
      <c r="S12571" t="s">
        <v>4047</v>
      </c>
      <c r="T12571" t="s">
        <v>3980</v>
      </c>
      <c r="U12571" t="s">
        <v>3994</v>
      </c>
      <c r="V12571" t="s">
        <v>41</v>
      </c>
      <c r="W12571" t="s">
        <v>33767</v>
      </c>
      <c r="X12571" t="s">
        <v>41</v>
      </c>
      <c r="Y12571" t="s">
        <v>33768</v>
      </c>
      <c r="Z12571" t="s">
        <v>33766</v>
      </c>
      <c r="AA12571" t="s">
        <v>41</v>
      </c>
      <c r="AB12571" t="s">
        <v>33766</v>
      </c>
      <c r="AC12571" t="s">
        <v>41</v>
      </c>
      <c r="AD12571" t="s">
        <v>41</v>
      </c>
      <c r="AE12571" t="s">
        <v>33769</v>
      </c>
      <c r="AF12571" t="s">
        <v>33766</v>
      </c>
    </row>
    <row r="12572" spans="1:32" x14ac:dyDescent="0.25">
      <c r="A12572" t="s">
        <v>33787</v>
      </c>
      <c r="B12572" t="s">
        <v>4202</v>
      </c>
      <c r="C12572" t="s">
        <v>33788</v>
      </c>
      <c r="D12572" t="s">
        <v>581</v>
      </c>
      <c r="E12572" t="s">
        <v>33789</v>
      </c>
      <c r="F12572" t="s">
        <v>37</v>
      </c>
      <c r="G12572" t="s">
        <v>37</v>
      </c>
      <c r="H12572" t="s">
        <v>37</v>
      </c>
      <c r="I12572" t="s">
        <v>180</v>
      </c>
      <c r="J12572" t="s">
        <v>34</v>
      </c>
      <c r="K12572" t="s">
        <v>34</v>
      </c>
      <c r="L12572" t="s">
        <v>4331</v>
      </c>
      <c r="M12572" t="s">
        <v>34</v>
      </c>
      <c r="N12572" t="s">
        <v>34</v>
      </c>
      <c r="O12572" t="s">
        <v>34</v>
      </c>
      <c r="P12572" t="s">
        <v>41</v>
      </c>
      <c r="Q12572" t="s">
        <v>33790</v>
      </c>
      <c r="R12572" t="s">
        <v>33791</v>
      </c>
      <c r="S12572" t="s">
        <v>4047</v>
      </c>
      <c r="T12572" t="s">
        <v>3980</v>
      </c>
      <c r="U12572" t="s">
        <v>3981</v>
      </c>
      <c r="V12572" t="s">
        <v>41</v>
      </c>
      <c r="W12572" t="s">
        <v>33792</v>
      </c>
      <c r="X12572" t="s">
        <v>41</v>
      </c>
      <c r="Y12572" t="s">
        <v>33793</v>
      </c>
      <c r="Z12572" t="s">
        <v>33794</v>
      </c>
      <c r="AA12572" t="s">
        <v>41</v>
      </c>
      <c r="AB12572" t="s">
        <v>33794</v>
      </c>
      <c r="AC12572" t="s">
        <v>41</v>
      </c>
      <c r="AD12572" t="s">
        <v>41</v>
      </c>
      <c r="AE12572" t="s">
        <v>33795</v>
      </c>
      <c r="AF12572" t="s">
        <v>33796</v>
      </c>
    </row>
    <row r="12573" spans="1:32" x14ac:dyDescent="0.25">
      <c r="A12573" t="s">
        <v>33797</v>
      </c>
      <c r="B12573" t="s">
        <v>4676</v>
      </c>
      <c r="C12573" t="s">
        <v>33798</v>
      </c>
      <c r="D12573" t="s">
        <v>581</v>
      </c>
      <c r="E12573" t="s">
        <v>33799</v>
      </c>
      <c r="F12573" t="s">
        <v>37</v>
      </c>
      <c r="G12573" t="s">
        <v>37</v>
      </c>
      <c r="H12573" t="s">
        <v>37</v>
      </c>
      <c r="I12573" t="s">
        <v>180</v>
      </c>
      <c r="J12573" t="s">
        <v>34</v>
      </c>
      <c r="K12573" t="s">
        <v>34</v>
      </c>
      <c r="L12573" t="s">
        <v>4054</v>
      </c>
      <c r="M12573" t="s">
        <v>34</v>
      </c>
      <c r="N12573" t="s">
        <v>34</v>
      </c>
      <c r="O12573" t="s">
        <v>34</v>
      </c>
      <c r="P12573" t="s">
        <v>41</v>
      </c>
      <c r="Q12573" t="s">
        <v>33800</v>
      </c>
      <c r="R12573" t="s">
        <v>33801</v>
      </c>
      <c r="S12573" t="s">
        <v>3979</v>
      </c>
      <c r="T12573" t="s">
        <v>3993</v>
      </c>
      <c r="U12573" t="s">
        <v>3981</v>
      </c>
      <c r="V12573" t="s">
        <v>41</v>
      </c>
      <c r="W12573" t="s">
        <v>33802</v>
      </c>
      <c r="X12573" t="s">
        <v>41</v>
      </c>
      <c r="Y12573" t="s">
        <v>33803</v>
      </c>
      <c r="Z12573" t="s">
        <v>33801</v>
      </c>
      <c r="AA12573" t="s">
        <v>41</v>
      </c>
      <c r="AB12573" t="s">
        <v>33804</v>
      </c>
      <c r="AC12573" t="s">
        <v>41</v>
      </c>
      <c r="AD12573" t="s">
        <v>41</v>
      </c>
      <c r="AE12573" t="s">
        <v>33805</v>
      </c>
      <c r="AF12573" t="s">
        <v>33801</v>
      </c>
    </row>
    <row r="12574" spans="1:32" x14ac:dyDescent="0.25">
      <c r="A12574" t="s">
        <v>33806</v>
      </c>
      <c r="B12574" t="s">
        <v>5301</v>
      </c>
      <c r="C12574" t="s">
        <v>33807</v>
      </c>
      <c r="D12574" t="s">
        <v>581</v>
      </c>
      <c r="E12574" t="s">
        <v>33808</v>
      </c>
      <c r="F12574" t="s">
        <v>37</v>
      </c>
      <c r="G12574" t="s">
        <v>37</v>
      </c>
      <c r="H12574" t="s">
        <v>37</v>
      </c>
      <c r="I12574" t="s">
        <v>180</v>
      </c>
      <c r="J12574" t="s">
        <v>34</v>
      </c>
      <c r="K12574" t="s">
        <v>34</v>
      </c>
      <c r="L12574" t="s">
        <v>4180</v>
      </c>
      <c r="M12574" t="s">
        <v>34</v>
      </c>
      <c r="N12574" t="s">
        <v>34</v>
      </c>
      <c r="O12574" t="s">
        <v>34</v>
      </c>
      <c r="P12574" t="s">
        <v>41</v>
      </c>
      <c r="Q12574" t="s">
        <v>33809</v>
      </c>
      <c r="R12574" t="s">
        <v>33810</v>
      </c>
      <c r="S12574" t="s">
        <v>3979</v>
      </c>
      <c r="T12574" t="s">
        <v>3993</v>
      </c>
      <c r="U12574" t="s">
        <v>3981</v>
      </c>
      <c r="V12574" t="s">
        <v>41</v>
      </c>
      <c r="W12574" t="s">
        <v>33811</v>
      </c>
      <c r="X12574" t="s">
        <v>41</v>
      </c>
      <c r="Y12574" t="s">
        <v>33812</v>
      </c>
      <c r="Z12574" t="s">
        <v>33810</v>
      </c>
      <c r="AA12574" t="s">
        <v>41</v>
      </c>
      <c r="AB12574" t="s">
        <v>33813</v>
      </c>
      <c r="AC12574" t="s">
        <v>41</v>
      </c>
      <c r="AD12574" t="s">
        <v>41</v>
      </c>
      <c r="AE12574" t="s">
        <v>33814</v>
      </c>
      <c r="AF12574" t="s">
        <v>33813</v>
      </c>
    </row>
    <row r="12575" spans="1:32" x14ac:dyDescent="0.25">
      <c r="A12575" t="s">
        <v>33815</v>
      </c>
      <c r="B12575" t="s">
        <v>4022</v>
      </c>
      <c r="C12575" t="s">
        <v>33816</v>
      </c>
      <c r="D12575" t="s">
        <v>581</v>
      </c>
      <c r="E12575" t="s">
        <v>33817</v>
      </c>
      <c r="F12575" t="s">
        <v>37</v>
      </c>
      <c r="G12575" t="s">
        <v>37</v>
      </c>
      <c r="H12575" t="s">
        <v>37</v>
      </c>
      <c r="I12575" t="s">
        <v>180</v>
      </c>
      <c r="J12575" t="s">
        <v>34</v>
      </c>
      <c r="K12575" t="s">
        <v>34</v>
      </c>
      <c r="L12575" t="s">
        <v>3976</v>
      </c>
      <c r="M12575" t="s">
        <v>34</v>
      </c>
      <c r="N12575" t="s">
        <v>34</v>
      </c>
      <c r="O12575" t="s">
        <v>34</v>
      </c>
      <c r="P12575" t="s">
        <v>41</v>
      </c>
      <c r="Q12575" t="s">
        <v>33818</v>
      </c>
      <c r="R12575" t="s">
        <v>33819</v>
      </c>
      <c r="S12575" t="s">
        <v>3979</v>
      </c>
      <c r="T12575" t="s">
        <v>3980</v>
      </c>
      <c r="U12575" t="s">
        <v>3994</v>
      </c>
      <c r="V12575" t="s">
        <v>41</v>
      </c>
      <c r="W12575" t="s">
        <v>33820</v>
      </c>
      <c r="X12575" t="s">
        <v>41</v>
      </c>
      <c r="Y12575" t="s">
        <v>33821</v>
      </c>
      <c r="Z12575" t="s">
        <v>33819</v>
      </c>
      <c r="AA12575" t="s">
        <v>41</v>
      </c>
      <c r="AB12575" t="s">
        <v>33819</v>
      </c>
      <c r="AC12575" t="s">
        <v>41</v>
      </c>
      <c r="AD12575" t="s">
        <v>41</v>
      </c>
      <c r="AE12575" t="s">
        <v>33822</v>
      </c>
      <c r="AF12575" t="s">
        <v>33823</v>
      </c>
    </row>
    <row r="12576" spans="1:32" x14ac:dyDescent="0.25">
      <c r="A12576" t="s">
        <v>33842</v>
      </c>
      <c r="B12576" t="s">
        <v>5301</v>
      </c>
      <c r="C12576" t="s">
        <v>33843</v>
      </c>
      <c r="D12576" t="s">
        <v>581</v>
      </c>
      <c r="E12576" t="s">
        <v>33844</v>
      </c>
      <c r="F12576" t="s">
        <v>37</v>
      </c>
      <c r="G12576" t="s">
        <v>37</v>
      </c>
      <c r="H12576" t="s">
        <v>37</v>
      </c>
      <c r="I12576" t="s">
        <v>180</v>
      </c>
      <c r="J12576" t="s">
        <v>34</v>
      </c>
      <c r="K12576" t="s">
        <v>34</v>
      </c>
      <c r="L12576" t="s">
        <v>4077</v>
      </c>
      <c r="M12576" t="s">
        <v>34</v>
      </c>
      <c r="N12576" t="s">
        <v>34</v>
      </c>
      <c r="O12576" t="s">
        <v>34</v>
      </c>
      <c r="P12576" t="s">
        <v>41</v>
      </c>
      <c r="Q12576" t="s">
        <v>33845</v>
      </c>
      <c r="R12576" t="s">
        <v>33846</v>
      </c>
      <c r="S12576" t="s">
        <v>3979</v>
      </c>
      <c r="T12576" t="s">
        <v>3993</v>
      </c>
      <c r="U12576" t="s">
        <v>3981</v>
      </c>
      <c r="V12576" t="s">
        <v>41</v>
      </c>
      <c r="W12576" t="s">
        <v>33847</v>
      </c>
      <c r="X12576" t="s">
        <v>41</v>
      </c>
      <c r="Y12576" t="s">
        <v>33848</v>
      </c>
      <c r="Z12576" t="s">
        <v>33846</v>
      </c>
      <c r="AA12576" t="s">
        <v>41</v>
      </c>
      <c r="AB12576" t="s">
        <v>33846</v>
      </c>
      <c r="AC12576" t="s">
        <v>41</v>
      </c>
      <c r="AD12576" t="s">
        <v>41</v>
      </c>
      <c r="AE12576" t="s">
        <v>33849</v>
      </c>
      <c r="AF12576" t="s">
        <v>33850</v>
      </c>
    </row>
    <row r="12577" spans="1:32" x14ac:dyDescent="0.25">
      <c r="A12577" t="s">
        <v>40188</v>
      </c>
      <c r="B12577" t="s">
        <v>5822</v>
      </c>
      <c r="C12577" t="s">
        <v>4236</v>
      </c>
      <c r="D12577" t="s">
        <v>581</v>
      </c>
      <c r="E12577" t="s">
        <v>40189</v>
      </c>
      <c r="F12577" t="s">
        <v>37</v>
      </c>
      <c r="G12577" t="s">
        <v>37</v>
      </c>
      <c r="H12577" t="s">
        <v>37</v>
      </c>
      <c r="I12577" t="s">
        <v>180</v>
      </c>
      <c r="J12577" t="s">
        <v>34</v>
      </c>
      <c r="K12577" t="s">
        <v>34</v>
      </c>
      <c r="L12577" t="s">
        <v>4066</v>
      </c>
      <c r="M12577" t="s">
        <v>34</v>
      </c>
      <c r="N12577" t="s">
        <v>34</v>
      </c>
      <c r="O12577" t="s">
        <v>34</v>
      </c>
      <c r="P12577" t="s">
        <v>41</v>
      </c>
      <c r="Q12577" t="s">
        <v>40190</v>
      </c>
      <c r="R12577" t="s">
        <v>40191</v>
      </c>
      <c r="S12577" t="s">
        <v>4089</v>
      </c>
      <c r="T12577" t="s">
        <v>4090</v>
      </c>
      <c r="U12577" t="s">
        <v>4195</v>
      </c>
      <c r="V12577" t="s">
        <v>41</v>
      </c>
      <c r="W12577" t="s">
        <v>40192</v>
      </c>
      <c r="X12577" t="s">
        <v>41</v>
      </c>
      <c r="Y12577" t="s">
        <v>40193</v>
      </c>
      <c r="Z12577" t="s">
        <v>40194</v>
      </c>
      <c r="AA12577" t="s">
        <v>41</v>
      </c>
      <c r="AB12577" t="s">
        <v>40194</v>
      </c>
      <c r="AC12577" t="s">
        <v>41</v>
      </c>
      <c r="AD12577" t="s">
        <v>41</v>
      </c>
      <c r="AE12577" t="s">
        <v>40195</v>
      </c>
      <c r="AF12577" t="s">
        <v>40194</v>
      </c>
    </row>
    <row r="12578" spans="1:32" x14ac:dyDescent="0.25">
      <c r="A12578" t="s">
        <v>40196</v>
      </c>
      <c r="B12578" t="s">
        <v>5822</v>
      </c>
      <c r="C12578" t="s">
        <v>5000</v>
      </c>
      <c r="D12578" t="s">
        <v>581</v>
      </c>
      <c r="E12578" t="s">
        <v>40197</v>
      </c>
      <c r="F12578" t="s">
        <v>37</v>
      </c>
      <c r="G12578" t="s">
        <v>37</v>
      </c>
      <c r="H12578" t="s">
        <v>37</v>
      </c>
      <c r="I12578" t="s">
        <v>180</v>
      </c>
      <c r="J12578" t="s">
        <v>34</v>
      </c>
      <c r="K12578" t="s">
        <v>34</v>
      </c>
      <c r="L12578" t="s">
        <v>4214</v>
      </c>
      <c r="M12578" t="s">
        <v>34</v>
      </c>
      <c r="N12578" t="s">
        <v>34</v>
      </c>
      <c r="O12578" t="s">
        <v>34</v>
      </c>
      <c r="P12578" t="s">
        <v>41</v>
      </c>
      <c r="Q12578" t="s">
        <v>40198</v>
      </c>
      <c r="R12578" t="s">
        <v>40199</v>
      </c>
      <c r="S12578" t="s">
        <v>4089</v>
      </c>
      <c r="T12578" t="s">
        <v>4090</v>
      </c>
      <c r="U12578" t="s">
        <v>4091</v>
      </c>
      <c r="V12578" t="s">
        <v>41</v>
      </c>
      <c r="W12578" t="s">
        <v>40200</v>
      </c>
      <c r="X12578" t="s">
        <v>41</v>
      </c>
      <c r="Y12578" t="s">
        <v>40201</v>
      </c>
      <c r="Z12578" t="s">
        <v>40199</v>
      </c>
      <c r="AA12578" t="s">
        <v>41</v>
      </c>
      <c r="AB12578" t="s">
        <v>40199</v>
      </c>
      <c r="AC12578" t="s">
        <v>41</v>
      </c>
      <c r="AD12578" t="s">
        <v>41</v>
      </c>
      <c r="AE12578" t="s">
        <v>40202</v>
      </c>
      <c r="AF12578" t="s">
        <v>40199</v>
      </c>
    </row>
    <row r="12579" spans="1:32" x14ac:dyDescent="0.25">
      <c r="A12579" t="s">
        <v>40203</v>
      </c>
      <c r="B12579" t="s">
        <v>5822</v>
      </c>
      <c r="C12579" t="s">
        <v>4236</v>
      </c>
      <c r="D12579" t="s">
        <v>581</v>
      </c>
      <c r="E12579" t="s">
        <v>40204</v>
      </c>
      <c r="F12579" t="s">
        <v>37</v>
      </c>
      <c r="G12579" t="s">
        <v>37</v>
      </c>
      <c r="H12579" t="s">
        <v>37</v>
      </c>
      <c r="I12579" t="s">
        <v>180</v>
      </c>
      <c r="J12579" t="s">
        <v>34</v>
      </c>
      <c r="K12579" t="s">
        <v>34</v>
      </c>
      <c r="L12579" t="s">
        <v>4139</v>
      </c>
      <c r="M12579" t="s">
        <v>34</v>
      </c>
      <c r="N12579" t="s">
        <v>34</v>
      </c>
      <c r="O12579" t="s">
        <v>34</v>
      </c>
      <c r="P12579" t="s">
        <v>41</v>
      </c>
      <c r="Q12579" t="s">
        <v>40205</v>
      </c>
      <c r="R12579" t="s">
        <v>40206</v>
      </c>
      <c r="S12579" t="s">
        <v>4089</v>
      </c>
      <c r="T12579" t="s">
        <v>4142</v>
      </c>
      <c r="U12579" t="s">
        <v>4091</v>
      </c>
      <c r="V12579" t="s">
        <v>41</v>
      </c>
      <c r="W12579" t="s">
        <v>40207</v>
      </c>
      <c r="X12579" t="s">
        <v>41</v>
      </c>
      <c r="Y12579" t="s">
        <v>40208</v>
      </c>
      <c r="Z12579" t="s">
        <v>40209</v>
      </c>
      <c r="AA12579" t="s">
        <v>41</v>
      </c>
      <c r="AB12579" t="s">
        <v>40206</v>
      </c>
      <c r="AC12579" t="s">
        <v>41</v>
      </c>
      <c r="AD12579" t="s">
        <v>41</v>
      </c>
      <c r="AE12579" t="s">
        <v>40210</v>
      </c>
      <c r="AF12579" t="s">
        <v>40209</v>
      </c>
    </row>
    <row r="12580" spans="1:32" x14ac:dyDescent="0.25">
      <c r="A12580" t="s">
        <v>40170</v>
      </c>
      <c r="B12580" t="s">
        <v>5822</v>
      </c>
      <c r="C12580" t="s">
        <v>40171</v>
      </c>
      <c r="D12580" t="s">
        <v>581</v>
      </c>
      <c r="E12580" t="s">
        <v>40172</v>
      </c>
      <c r="F12580" t="s">
        <v>37</v>
      </c>
      <c r="G12580" t="s">
        <v>37</v>
      </c>
      <c r="H12580" t="s">
        <v>37</v>
      </c>
      <c r="I12580" t="s">
        <v>180</v>
      </c>
      <c r="J12580" t="s">
        <v>34</v>
      </c>
      <c r="K12580" t="s">
        <v>34</v>
      </c>
      <c r="L12580" t="s">
        <v>4077</v>
      </c>
      <c r="M12580" t="s">
        <v>34</v>
      </c>
      <c r="N12580" t="s">
        <v>34</v>
      </c>
      <c r="O12580" t="s">
        <v>34</v>
      </c>
      <c r="P12580" t="s">
        <v>41</v>
      </c>
      <c r="Q12580" t="s">
        <v>40173</v>
      </c>
      <c r="R12580" t="s">
        <v>40174</v>
      </c>
      <c r="S12580" t="s">
        <v>3979</v>
      </c>
      <c r="T12580" t="s">
        <v>3993</v>
      </c>
      <c r="U12580" t="s">
        <v>3994</v>
      </c>
      <c r="V12580" t="s">
        <v>41</v>
      </c>
      <c r="W12580" t="s">
        <v>40175</v>
      </c>
      <c r="X12580" t="s">
        <v>41</v>
      </c>
      <c r="Y12580" t="s">
        <v>40176</v>
      </c>
      <c r="Z12580" t="s">
        <v>40177</v>
      </c>
      <c r="AA12580" t="s">
        <v>41</v>
      </c>
      <c r="AB12580" t="s">
        <v>40177</v>
      </c>
      <c r="AC12580" t="s">
        <v>41</v>
      </c>
      <c r="AD12580" t="s">
        <v>41</v>
      </c>
      <c r="AE12580" t="s">
        <v>40178</v>
      </c>
      <c r="AF12580" t="s">
        <v>40174</v>
      </c>
    </row>
    <row r="12581" spans="1:32" x14ac:dyDescent="0.25">
      <c r="A12581" t="s">
        <v>40179</v>
      </c>
      <c r="B12581" t="s">
        <v>4074</v>
      </c>
      <c r="C12581" t="s">
        <v>40180</v>
      </c>
      <c r="D12581" t="s">
        <v>581</v>
      </c>
      <c r="E12581" t="s">
        <v>40181</v>
      </c>
      <c r="F12581" t="s">
        <v>37</v>
      </c>
      <c r="G12581" t="s">
        <v>37</v>
      </c>
      <c r="H12581" t="s">
        <v>37</v>
      </c>
      <c r="I12581" t="s">
        <v>180</v>
      </c>
      <c r="J12581" t="s">
        <v>34</v>
      </c>
      <c r="K12581" t="s">
        <v>34</v>
      </c>
      <c r="L12581" t="s">
        <v>4788</v>
      </c>
      <c r="M12581" t="s">
        <v>34</v>
      </c>
      <c r="N12581" t="s">
        <v>34</v>
      </c>
      <c r="O12581" t="s">
        <v>34</v>
      </c>
      <c r="P12581" t="s">
        <v>41</v>
      </c>
      <c r="Q12581" t="s">
        <v>40182</v>
      </c>
      <c r="R12581" t="s">
        <v>40183</v>
      </c>
      <c r="S12581" t="s">
        <v>4047</v>
      </c>
      <c r="T12581" t="s">
        <v>3980</v>
      </c>
      <c r="U12581" t="s">
        <v>3994</v>
      </c>
      <c r="V12581" t="s">
        <v>41</v>
      </c>
      <c r="W12581" t="s">
        <v>40184</v>
      </c>
      <c r="X12581" t="s">
        <v>41</v>
      </c>
      <c r="Y12581" t="s">
        <v>40185</v>
      </c>
      <c r="Z12581" t="s">
        <v>40186</v>
      </c>
      <c r="AA12581" t="s">
        <v>41</v>
      </c>
      <c r="AB12581" t="s">
        <v>40186</v>
      </c>
      <c r="AC12581" t="s">
        <v>41</v>
      </c>
      <c r="AD12581" t="s">
        <v>41</v>
      </c>
      <c r="AE12581" t="s">
        <v>40187</v>
      </c>
      <c r="AF12581" t="s">
        <v>40183</v>
      </c>
    </row>
    <row r="12582" spans="1:32" x14ac:dyDescent="0.25">
      <c r="A12582" t="s">
        <v>40211</v>
      </c>
      <c r="B12582" t="s">
        <v>4074</v>
      </c>
      <c r="C12582" t="s">
        <v>40212</v>
      </c>
      <c r="D12582" t="s">
        <v>581</v>
      </c>
      <c r="E12582" t="s">
        <v>40213</v>
      </c>
      <c r="F12582" t="s">
        <v>37</v>
      </c>
      <c r="G12582" t="s">
        <v>37</v>
      </c>
      <c r="H12582" t="s">
        <v>37</v>
      </c>
      <c r="I12582" t="s">
        <v>180</v>
      </c>
      <c r="J12582" t="s">
        <v>34</v>
      </c>
      <c r="K12582" t="s">
        <v>34</v>
      </c>
      <c r="L12582" t="s">
        <v>4025</v>
      </c>
      <c r="M12582" t="s">
        <v>34</v>
      </c>
      <c r="N12582" t="s">
        <v>34</v>
      </c>
      <c r="O12582" t="s">
        <v>34</v>
      </c>
      <c r="P12582" t="s">
        <v>41</v>
      </c>
      <c r="Q12582" t="s">
        <v>40214</v>
      </c>
      <c r="R12582" t="s">
        <v>40215</v>
      </c>
      <c r="S12582" t="s">
        <v>4047</v>
      </c>
      <c r="T12582" t="s">
        <v>3993</v>
      </c>
      <c r="U12582" t="s">
        <v>3994</v>
      </c>
      <c r="V12582" t="s">
        <v>41</v>
      </c>
      <c r="W12582" t="s">
        <v>40216</v>
      </c>
      <c r="X12582" t="s">
        <v>41</v>
      </c>
      <c r="Y12582" t="s">
        <v>40217</v>
      </c>
      <c r="Z12582" t="s">
        <v>40215</v>
      </c>
      <c r="AA12582" t="s">
        <v>41</v>
      </c>
      <c r="AB12582" t="s">
        <v>40218</v>
      </c>
      <c r="AC12582" t="s">
        <v>41</v>
      </c>
      <c r="AD12582" t="s">
        <v>41</v>
      </c>
      <c r="AE12582" t="s">
        <v>40219</v>
      </c>
      <c r="AF12582" t="s">
        <v>40218</v>
      </c>
    </row>
    <row r="12583" spans="1:32" x14ac:dyDescent="0.25">
      <c r="A12583" t="s">
        <v>40220</v>
      </c>
      <c r="B12583" t="s">
        <v>4074</v>
      </c>
      <c r="C12583" t="s">
        <v>40221</v>
      </c>
      <c r="D12583" t="s">
        <v>581</v>
      </c>
      <c r="E12583" t="s">
        <v>40222</v>
      </c>
      <c r="F12583" t="s">
        <v>37</v>
      </c>
      <c r="G12583" t="s">
        <v>37</v>
      </c>
      <c r="H12583" t="s">
        <v>37</v>
      </c>
      <c r="I12583" t="s">
        <v>180</v>
      </c>
      <c r="J12583" t="s">
        <v>34</v>
      </c>
      <c r="K12583" t="s">
        <v>34</v>
      </c>
      <c r="L12583" t="s">
        <v>4054</v>
      </c>
      <c r="M12583" t="s">
        <v>34</v>
      </c>
      <c r="N12583" t="s">
        <v>34</v>
      </c>
      <c r="O12583" t="s">
        <v>34</v>
      </c>
      <c r="P12583" t="s">
        <v>41</v>
      </c>
      <c r="Q12583" t="s">
        <v>40223</v>
      </c>
      <c r="R12583" t="s">
        <v>40224</v>
      </c>
      <c r="S12583" t="s">
        <v>3979</v>
      </c>
      <c r="T12583" t="s">
        <v>3980</v>
      </c>
      <c r="U12583" t="s">
        <v>3994</v>
      </c>
      <c r="V12583" t="s">
        <v>41</v>
      </c>
      <c r="W12583" t="s">
        <v>40225</v>
      </c>
      <c r="X12583" t="s">
        <v>41</v>
      </c>
      <c r="Y12583" t="s">
        <v>40226</v>
      </c>
      <c r="Z12583" t="s">
        <v>40224</v>
      </c>
      <c r="AA12583" t="s">
        <v>41</v>
      </c>
      <c r="AB12583" t="s">
        <v>40224</v>
      </c>
      <c r="AC12583" t="s">
        <v>41</v>
      </c>
      <c r="AD12583" t="s">
        <v>41</v>
      </c>
      <c r="AE12583" t="s">
        <v>40227</v>
      </c>
      <c r="AF12583" t="s">
        <v>40224</v>
      </c>
    </row>
    <row r="12584" spans="1:32" x14ac:dyDescent="0.25">
      <c r="A12584" t="s">
        <v>40228</v>
      </c>
      <c r="B12584" t="s">
        <v>5822</v>
      </c>
      <c r="C12584" t="s">
        <v>4236</v>
      </c>
      <c r="D12584" t="s">
        <v>581</v>
      </c>
      <c r="E12584" t="s">
        <v>40229</v>
      </c>
      <c r="F12584" t="s">
        <v>37</v>
      </c>
      <c r="G12584" t="s">
        <v>37</v>
      </c>
      <c r="H12584" t="s">
        <v>37</v>
      </c>
      <c r="I12584" t="s">
        <v>180</v>
      </c>
      <c r="J12584" t="s">
        <v>34</v>
      </c>
      <c r="K12584" t="s">
        <v>34</v>
      </c>
      <c r="L12584" t="s">
        <v>4397</v>
      </c>
      <c r="M12584" t="s">
        <v>34</v>
      </c>
      <c r="N12584" t="s">
        <v>34</v>
      </c>
      <c r="O12584" t="s">
        <v>34</v>
      </c>
      <c r="P12584" t="s">
        <v>41</v>
      </c>
      <c r="Q12584" t="s">
        <v>40230</v>
      </c>
      <c r="R12584" t="s">
        <v>40231</v>
      </c>
      <c r="S12584" t="s">
        <v>4206</v>
      </c>
      <c r="T12584" t="s">
        <v>4142</v>
      </c>
      <c r="U12584" t="s">
        <v>4091</v>
      </c>
      <c r="V12584" t="s">
        <v>41</v>
      </c>
      <c r="W12584" t="s">
        <v>40232</v>
      </c>
      <c r="X12584" t="s">
        <v>41</v>
      </c>
      <c r="Y12584" t="s">
        <v>40233</v>
      </c>
      <c r="Z12584" t="s">
        <v>40234</v>
      </c>
      <c r="AA12584" t="s">
        <v>41</v>
      </c>
      <c r="AB12584" t="s">
        <v>40234</v>
      </c>
      <c r="AC12584" t="s">
        <v>41</v>
      </c>
      <c r="AD12584" t="s">
        <v>41</v>
      </c>
      <c r="AE12584" t="s">
        <v>40235</v>
      </c>
      <c r="AF12584" t="s">
        <v>40234</v>
      </c>
    </row>
    <row r="12585" spans="1:32" x14ac:dyDescent="0.25">
      <c r="A12585" t="s">
        <v>43732</v>
      </c>
      <c r="B12585" t="s">
        <v>15459</v>
      </c>
      <c r="C12585" t="s">
        <v>4085</v>
      </c>
      <c r="D12585" t="s">
        <v>581</v>
      </c>
      <c r="E12585" t="s">
        <v>43733</v>
      </c>
      <c r="F12585" t="s">
        <v>37</v>
      </c>
      <c r="G12585" t="s">
        <v>37</v>
      </c>
      <c r="H12585" t="s">
        <v>37</v>
      </c>
      <c r="I12585" t="s">
        <v>180</v>
      </c>
      <c r="J12585" t="s">
        <v>34</v>
      </c>
      <c r="K12585" t="s">
        <v>34</v>
      </c>
      <c r="L12585" t="s">
        <v>4139</v>
      </c>
      <c r="M12585" t="s">
        <v>34</v>
      </c>
      <c r="N12585" t="s">
        <v>34</v>
      </c>
      <c r="O12585" t="s">
        <v>34</v>
      </c>
      <c r="P12585" t="s">
        <v>41</v>
      </c>
      <c r="Q12585" t="s">
        <v>43734</v>
      </c>
      <c r="R12585" t="s">
        <v>43735</v>
      </c>
      <c r="S12585" t="s">
        <v>3979</v>
      </c>
      <c r="T12585" t="s">
        <v>3993</v>
      </c>
      <c r="U12585" t="s">
        <v>3981</v>
      </c>
      <c r="V12585" t="s">
        <v>41</v>
      </c>
      <c r="W12585" t="s">
        <v>43736</v>
      </c>
      <c r="X12585" t="s">
        <v>41</v>
      </c>
      <c r="Y12585" t="s">
        <v>43737</v>
      </c>
      <c r="Z12585" t="s">
        <v>43738</v>
      </c>
      <c r="AA12585" t="s">
        <v>41</v>
      </c>
      <c r="AB12585" t="s">
        <v>43739</v>
      </c>
      <c r="AC12585" t="s">
        <v>41</v>
      </c>
      <c r="AD12585" t="s">
        <v>41</v>
      </c>
      <c r="AE12585" t="s">
        <v>43740</v>
      </c>
      <c r="AF12585" t="s">
        <v>43741</v>
      </c>
    </row>
    <row r="12586" spans="1:32" x14ac:dyDescent="0.25">
      <c r="A12586" t="s">
        <v>43722</v>
      </c>
      <c r="B12586" t="s">
        <v>4136</v>
      </c>
      <c r="C12586" t="s">
        <v>4085</v>
      </c>
      <c r="D12586" t="s">
        <v>581</v>
      </c>
      <c r="E12586" t="s">
        <v>43723</v>
      </c>
      <c r="F12586" t="s">
        <v>37</v>
      </c>
      <c r="G12586" t="s">
        <v>37</v>
      </c>
      <c r="H12586" t="s">
        <v>37</v>
      </c>
      <c r="I12586" t="s">
        <v>180</v>
      </c>
      <c r="J12586" t="s">
        <v>34</v>
      </c>
      <c r="K12586" t="s">
        <v>34</v>
      </c>
      <c r="L12586" t="s">
        <v>4788</v>
      </c>
      <c r="M12586" t="s">
        <v>34</v>
      </c>
      <c r="N12586" t="s">
        <v>34</v>
      </c>
      <c r="O12586" t="s">
        <v>34</v>
      </c>
      <c r="P12586" t="s">
        <v>41</v>
      </c>
      <c r="Q12586" t="s">
        <v>43724</v>
      </c>
      <c r="R12586" t="s">
        <v>43725</v>
      </c>
      <c r="S12586" t="s">
        <v>4047</v>
      </c>
      <c r="T12586" t="s">
        <v>3993</v>
      </c>
      <c r="U12586" t="s">
        <v>3994</v>
      </c>
      <c r="V12586" t="s">
        <v>41</v>
      </c>
      <c r="W12586" t="s">
        <v>43726</v>
      </c>
      <c r="X12586" t="s">
        <v>41</v>
      </c>
      <c r="Y12586" t="s">
        <v>43727</v>
      </c>
      <c r="Z12586" t="s">
        <v>43728</v>
      </c>
      <c r="AA12586" t="s">
        <v>41</v>
      </c>
      <c r="AB12586" t="s">
        <v>43729</v>
      </c>
      <c r="AC12586" t="s">
        <v>41</v>
      </c>
      <c r="AD12586" t="s">
        <v>41</v>
      </c>
      <c r="AE12586" t="s">
        <v>43730</v>
      </c>
      <c r="AF12586" t="s">
        <v>43731</v>
      </c>
    </row>
    <row r="12587" spans="1:32" x14ac:dyDescent="0.25">
      <c r="A12587" t="s">
        <v>43693</v>
      </c>
      <c r="B12587" t="s">
        <v>1375</v>
      </c>
      <c r="C12587" t="s">
        <v>43694</v>
      </c>
      <c r="D12587" t="s">
        <v>581</v>
      </c>
      <c r="E12587" t="s">
        <v>43695</v>
      </c>
      <c r="F12587" t="s">
        <v>37</v>
      </c>
      <c r="G12587" t="s">
        <v>37</v>
      </c>
      <c r="H12587" t="s">
        <v>37</v>
      </c>
      <c r="I12587" t="s">
        <v>180</v>
      </c>
      <c r="J12587" t="s">
        <v>34</v>
      </c>
      <c r="K12587" t="s">
        <v>34</v>
      </c>
      <c r="L12587" t="s">
        <v>4331</v>
      </c>
      <c r="M12587" t="s">
        <v>34</v>
      </c>
      <c r="N12587" t="s">
        <v>34</v>
      </c>
      <c r="O12587" t="s">
        <v>34</v>
      </c>
      <c r="P12587" t="s">
        <v>41</v>
      </c>
      <c r="Q12587" t="s">
        <v>43696</v>
      </c>
      <c r="R12587" t="s">
        <v>43697</v>
      </c>
      <c r="S12587" t="s">
        <v>4047</v>
      </c>
      <c r="T12587" t="s">
        <v>3993</v>
      </c>
      <c r="U12587" t="s">
        <v>3981</v>
      </c>
      <c r="V12587" t="s">
        <v>41</v>
      </c>
      <c r="W12587" t="s">
        <v>43698</v>
      </c>
      <c r="X12587" t="s">
        <v>41</v>
      </c>
      <c r="Y12587" t="s">
        <v>43699</v>
      </c>
      <c r="Z12587" t="s">
        <v>43700</v>
      </c>
      <c r="AA12587" t="s">
        <v>41</v>
      </c>
      <c r="AB12587" t="s">
        <v>43701</v>
      </c>
      <c r="AC12587" t="s">
        <v>41</v>
      </c>
      <c r="AD12587" t="s">
        <v>41</v>
      </c>
      <c r="AE12587" t="s">
        <v>43702</v>
      </c>
      <c r="AF12587" t="s">
        <v>43703</v>
      </c>
    </row>
    <row r="12588" spans="1:32" x14ac:dyDescent="0.25">
      <c r="A12588" t="s">
        <v>93493</v>
      </c>
      <c r="B12588" t="s">
        <v>21433</v>
      </c>
      <c r="C12588" t="s">
        <v>4085</v>
      </c>
      <c r="D12588" t="s">
        <v>581</v>
      </c>
      <c r="E12588" t="s">
        <v>93494</v>
      </c>
      <c r="F12588" t="s">
        <v>37</v>
      </c>
      <c r="G12588" t="s">
        <v>37</v>
      </c>
      <c r="H12588" t="s">
        <v>37</v>
      </c>
      <c r="I12588" t="s">
        <v>180</v>
      </c>
      <c r="J12588" t="s">
        <v>34</v>
      </c>
      <c r="K12588" t="s">
        <v>34</v>
      </c>
      <c r="L12588" t="s">
        <v>4397</v>
      </c>
      <c r="M12588" t="s">
        <v>34</v>
      </c>
      <c r="N12588" t="s">
        <v>34</v>
      </c>
      <c r="O12588" t="s">
        <v>34</v>
      </c>
      <c r="P12588" t="s">
        <v>41</v>
      </c>
      <c r="Q12588" t="s">
        <v>93495</v>
      </c>
      <c r="R12588" t="s">
        <v>93496</v>
      </c>
      <c r="S12588" t="s">
        <v>4206</v>
      </c>
      <c r="T12588" t="s">
        <v>4090</v>
      </c>
      <c r="U12588" t="s">
        <v>4195</v>
      </c>
      <c r="V12588" t="s">
        <v>41</v>
      </c>
      <c r="W12588" t="s">
        <v>93497</v>
      </c>
      <c r="X12588" t="s">
        <v>41</v>
      </c>
      <c r="Y12588" t="s">
        <v>93498</v>
      </c>
      <c r="Z12588" t="s">
        <v>93499</v>
      </c>
      <c r="AA12588" t="s">
        <v>41</v>
      </c>
      <c r="AB12588" t="s">
        <v>93500</v>
      </c>
      <c r="AC12588" t="s">
        <v>41</v>
      </c>
      <c r="AD12588" t="s">
        <v>41</v>
      </c>
      <c r="AE12588" t="s">
        <v>93501</v>
      </c>
      <c r="AF12588" t="s">
        <v>93502</v>
      </c>
    </row>
    <row r="12589" spans="1:32" x14ac:dyDescent="0.25">
      <c r="A12589" t="s">
        <v>63285</v>
      </c>
      <c r="B12589" t="s">
        <v>1460</v>
      </c>
      <c r="C12589" t="s">
        <v>4224</v>
      </c>
      <c r="D12589" t="s">
        <v>581</v>
      </c>
      <c r="E12589" t="s">
        <v>63286</v>
      </c>
      <c r="F12589" t="s">
        <v>37</v>
      </c>
      <c r="G12589" t="s">
        <v>37</v>
      </c>
      <c r="H12589" t="s">
        <v>37</v>
      </c>
      <c r="I12589" t="s">
        <v>180</v>
      </c>
      <c r="J12589" t="s">
        <v>34</v>
      </c>
      <c r="K12589" t="s">
        <v>34</v>
      </c>
      <c r="L12589" t="s">
        <v>4180</v>
      </c>
      <c r="M12589" t="s">
        <v>34</v>
      </c>
      <c r="N12589" t="s">
        <v>34</v>
      </c>
      <c r="O12589" t="s">
        <v>34</v>
      </c>
      <c r="P12589" t="s">
        <v>41</v>
      </c>
      <c r="Q12589" t="s">
        <v>63287</v>
      </c>
      <c r="R12589" t="s">
        <v>63288</v>
      </c>
      <c r="S12589" t="s">
        <v>4206</v>
      </c>
      <c r="T12589" t="s">
        <v>4142</v>
      </c>
      <c r="U12589" t="s">
        <v>4195</v>
      </c>
      <c r="V12589" t="s">
        <v>41</v>
      </c>
      <c r="W12589" t="s">
        <v>63289</v>
      </c>
      <c r="X12589" t="s">
        <v>41</v>
      </c>
      <c r="Y12589" t="s">
        <v>63290</v>
      </c>
      <c r="Z12589" t="s">
        <v>63291</v>
      </c>
      <c r="AA12589" t="s">
        <v>41</v>
      </c>
      <c r="AB12589" t="s">
        <v>63292</v>
      </c>
      <c r="AC12589" t="s">
        <v>41</v>
      </c>
      <c r="AD12589" t="s">
        <v>41</v>
      </c>
      <c r="AE12589" t="s">
        <v>63293</v>
      </c>
      <c r="AF12589" t="s">
        <v>63294</v>
      </c>
    </row>
    <row r="12590" spans="1:32" x14ac:dyDescent="0.25">
      <c r="A12590" t="s">
        <v>87715</v>
      </c>
      <c r="B12590" t="s">
        <v>3973</v>
      </c>
      <c r="C12590" t="s">
        <v>4224</v>
      </c>
      <c r="D12590" t="s">
        <v>581</v>
      </c>
      <c r="E12590" t="s">
        <v>87716</v>
      </c>
      <c r="F12590" t="s">
        <v>37</v>
      </c>
      <c r="G12590" t="s">
        <v>37</v>
      </c>
      <c r="H12590" t="s">
        <v>37</v>
      </c>
      <c r="I12590" t="s">
        <v>180</v>
      </c>
      <c r="J12590" t="s">
        <v>34</v>
      </c>
      <c r="K12590" t="s">
        <v>34</v>
      </c>
      <c r="L12590" t="s">
        <v>4180</v>
      </c>
      <c r="M12590" t="s">
        <v>34</v>
      </c>
      <c r="N12590" t="s">
        <v>34</v>
      </c>
      <c r="O12590" t="s">
        <v>34</v>
      </c>
      <c r="P12590" t="s">
        <v>41</v>
      </c>
      <c r="Q12590" t="s">
        <v>87717</v>
      </c>
      <c r="R12590" t="s">
        <v>87718</v>
      </c>
      <c r="S12590" t="s">
        <v>4206</v>
      </c>
      <c r="T12590" t="s">
        <v>4142</v>
      </c>
      <c r="U12590" t="s">
        <v>4195</v>
      </c>
      <c r="V12590" t="s">
        <v>41</v>
      </c>
      <c r="W12590" t="s">
        <v>87719</v>
      </c>
      <c r="X12590" t="s">
        <v>41</v>
      </c>
      <c r="Y12590" t="s">
        <v>87720</v>
      </c>
      <c r="Z12590" t="s">
        <v>87721</v>
      </c>
      <c r="AA12590" t="s">
        <v>41</v>
      </c>
      <c r="AB12590" t="s">
        <v>87722</v>
      </c>
      <c r="AC12590" t="s">
        <v>41</v>
      </c>
      <c r="AD12590" t="s">
        <v>41</v>
      </c>
      <c r="AE12590" t="s">
        <v>87723</v>
      </c>
      <c r="AF12590" t="s">
        <v>87724</v>
      </c>
    </row>
    <row r="12591" spans="1:32" x14ac:dyDescent="0.25">
      <c r="A12591" t="s">
        <v>87408</v>
      </c>
      <c r="B12591" t="s">
        <v>5115</v>
      </c>
      <c r="C12591" t="s">
        <v>4085</v>
      </c>
      <c r="D12591" t="s">
        <v>581</v>
      </c>
      <c r="E12591" t="s">
        <v>87409</v>
      </c>
      <c r="F12591" t="s">
        <v>37</v>
      </c>
      <c r="G12591" t="s">
        <v>37</v>
      </c>
      <c r="H12591" t="s">
        <v>37</v>
      </c>
      <c r="I12591" t="s">
        <v>180</v>
      </c>
      <c r="J12591" t="s">
        <v>34</v>
      </c>
      <c r="K12591" t="s">
        <v>34</v>
      </c>
      <c r="L12591" t="s">
        <v>4119</v>
      </c>
      <c r="M12591" t="s">
        <v>34</v>
      </c>
      <c r="N12591" t="s">
        <v>34</v>
      </c>
      <c r="O12591" t="s">
        <v>34</v>
      </c>
      <c r="P12591" t="s">
        <v>41</v>
      </c>
      <c r="Q12591" t="s">
        <v>87410</v>
      </c>
      <c r="R12591" t="s">
        <v>87411</v>
      </c>
      <c r="S12591" t="s">
        <v>4089</v>
      </c>
      <c r="T12591" t="s">
        <v>4142</v>
      </c>
      <c r="U12591" t="s">
        <v>4091</v>
      </c>
      <c r="V12591" t="s">
        <v>41</v>
      </c>
      <c r="W12591" t="s">
        <v>87412</v>
      </c>
      <c r="X12591" t="s">
        <v>41</v>
      </c>
      <c r="Y12591" t="s">
        <v>87413</v>
      </c>
      <c r="Z12591" t="s">
        <v>87414</v>
      </c>
      <c r="AA12591" t="s">
        <v>41</v>
      </c>
      <c r="AB12591" t="s">
        <v>87415</v>
      </c>
      <c r="AC12591" t="s">
        <v>41</v>
      </c>
      <c r="AD12591" t="s">
        <v>41</v>
      </c>
      <c r="AE12591" t="s">
        <v>87416</v>
      </c>
      <c r="AF12591" t="s">
        <v>87417</v>
      </c>
    </row>
    <row r="12592" spans="1:32" x14ac:dyDescent="0.25">
      <c r="A12592" t="s">
        <v>87828</v>
      </c>
      <c r="B12592" t="s">
        <v>1446</v>
      </c>
      <c r="C12592" t="s">
        <v>4224</v>
      </c>
      <c r="D12592" t="s">
        <v>581</v>
      </c>
      <c r="E12592" t="s">
        <v>87829</v>
      </c>
      <c r="F12592" t="s">
        <v>37</v>
      </c>
      <c r="G12592" t="s">
        <v>37</v>
      </c>
      <c r="H12592" t="s">
        <v>37</v>
      </c>
      <c r="I12592" t="s">
        <v>180</v>
      </c>
      <c r="J12592" t="s">
        <v>34</v>
      </c>
      <c r="K12592" t="s">
        <v>34</v>
      </c>
      <c r="L12592" t="s">
        <v>4035</v>
      </c>
      <c r="M12592" t="s">
        <v>34</v>
      </c>
      <c r="N12592" t="s">
        <v>34</v>
      </c>
      <c r="O12592" t="s">
        <v>34</v>
      </c>
      <c r="P12592" t="s">
        <v>41</v>
      </c>
      <c r="Q12592" t="s">
        <v>87830</v>
      </c>
      <c r="R12592" t="s">
        <v>87831</v>
      </c>
      <c r="S12592" t="s">
        <v>4089</v>
      </c>
      <c r="T12592" t="s">
        <v>4090</v>
      </c>
      <c r="U12592" t="s">
        <v>4091</v>
      </c>
      <c r="V12592" t="s">
        <v>41</v>
      </c>
      <c r="W12592" t="s">
        <v>87832</v>
      </c>
      <c r="X12592" t="s">
        <v>41</v>
      </c>
      <c r="Y12592" t="s">
        <v>87833</v>
      </c>
      <c r="Z12592" t="s">
        <v>87834</v>
      </c>
      <c r="AA12592" t="s">
        <v>41</v>
      </c>
      <c r="AB12592" t="s">
        <v>87835</v>
      </c>
      <c r="AC12592" t="s">
        <v>41</v>
      </c>
      <c r="AD12592" t="s">
        <v>41</v>
      </c>
      <c r="AE12592" t="s">
        <v>87836</v>
      </c>
      <c r="AF12592" t="s">
        <v>87837</v>
      </c>
    </row>
    <row r="12593" spans="1:32" x14ac:dyDescent="0.25">
      <c r="A12593" t="s">
        <v>87798</v>
      </c>
      <c r="B12593" t="s">
        <v>4149</v>
      </c>
      <c r="C12593" t="s">
        <v>4224</v>
      </c>
      <c r="D12593" t="s">
        <v>581</v>
      </c>
      <c r="E12593" t="s">
        <v>87799</v>
      </c>
      <c r="F12593" t="s">
        <v>37</v>
      </c>
      <c r="G12593" t="s">
        <v>37</v>
      </c>
      <c r="H12593" t="s">
        <v>37</v>
      </c>
      <c r="I12593" t="s">
        <v>180</v>
      </c>
      <c r="J12593" t="s">
        <v>34</v>
      </c>
      <c r="K12593" t="s">
        <v>34</v>
      </c>
      <c r="L12593" t="s">
        <v>4788</v>
      </c>
      <c r="M12593" t="s">
        <v>34</v>
      </c>
      <c r="N12593" t="s">
        <v>34</v>
      </c>
      <c r="O12593" t="s">
        <v>34</v>
      </c>
      <c r="P12593" t="s">
        <v>41</v>
      </c>
      <c r="Q12593" t="s">
        <v>87800</v>
      </c>
      <c r="R12593" t="s">
        <v>87801</v>
      </c>
      <c r="S12593" t="s">
        <v>4089</v>
      </c>
      <c r="T12593" t="s">
        <v>4090</v>
      </c>
      <c r="U12593" t="s">
        <v>4195</v>
      </c>
      <c r="V12593" t="s">
        <v>41</v>
      </c>
      <c r="W12593" t="s">
        <v>87802</v>
      </c>
      <c r="X12593" t="s">
        <v>41</v>
      </c>
      <c r="Y12593" t="s">
        <v>87803</v>
      </c>
      <c r="Z12593" t="s">
        <v>87804</v>
      </c>
      <c r="AA12593" t="s">
        <v>41</v>
      </c>
      <c r="AB12593" t="s">
        <v>87805</v>
      </c>
      <c r="AC12593" t="s">
        <v>41</v>
      </c>
      <c r="AD12593" t="s">
        <v>41</v>
      </c>
      <c r="AE12593" t="s">
        <v>87806</v>
      </c>
      <c r="AF12593" t="s">
        <v>87807</v>
      </c>
    </row>
    <row r="12594" spans="1:32" x14ac:dyDescent="0.25">
      <c r="A12594" t="s">
        <v>87838</v>
      </c>
      <c r="B12594" t="s">
        <v>4636</v>
      </c>
      <c r="C12594" t="s">
        <v>4224</v>
      </c>
      <c r="D12594" t="s">
        <v>581</v>
      </c>
      <c r="E12594" t="s">
        <v>87839</v>
      </c>
      <c r="F12594" t="s">
        <v>37</v>
      </c>
      <c r="G12594" t="s">
        <v>37</v>
      </c>
      <c r="H12594" t="s">
        <v>37</v>
      </c>
      <c r="I12594" t="s">
        <v>180</v>
      </c>
      <c r="J12594" t="s">
        <v>34</v>
      </c>
      <c r="K12594" t="s">
        <v>34</v>
      </c>
      <c r="L12594" t="s">
        <v>3990</v>
      </c>
      <c r="M12594" t="s">
        <v>34</v>
      </c>
      <c r="N12594" t="s">
        <v>34</v>
      </c>
      <c r="O12594" t="s">
        <v>34</v>
      </c>
      <c r="P12594" t="s">
        <v>41</v>
      </c>
      <c r="Q12594" t="s">
        <v>87840</v>
      </c>
      <c r="R12594" t="s">
        <v>87841</v>
      </c>
      <c r="S12594" t="s">
        <v>4089</v>
      </c>
      <c r="T12594" t="s">
        <v>4142</v>
      </c>
      <c r="U12594" t="s">
        <v>4195</v>
      </c>
      <c r="V12594" t="s">
        <v>41</v>
      </c>
      <c r="W12594" t="s">
        <v>87842</v>
      </c>
      <c r="X12594" t="s">
        <v>41</v>
      </c>
      <c r="Y12594" t="s">
        <v>87843</v>
      </c>
      <c r="Z12594" t="s">
        <v>87844</v>
      </c>
      <c r="AA12594" t="s">
        <v>41</v>
      </c>
      <c r="AB12594" t="s">
        <v>87845</v>
      </c>
      <c r="AC12594" t="s">
        <v>41</v>
      </c>
      <c r="AD12594" t="s">
        <v>41</v>
      </c>
      <c r="AE12594" t="s">
        <v>87846</v>
      </c>
      <c r="AF12594" t="s">
        <v>87847</v>
      </c>
    </row>
    <row r="12595" spans="1:32" x14ac:dyDescent="0.25">
      <c r="A12595" t="s">
        <v>87556</v>
      </c>
      <c r="B12595" t="s">
        <v>4084</v>
      </c>
      <c r="C12595" t="s">
        <v>4224</v>
      </c>
      <c r="D12595" t="s">
        <v>581</v>
      </c>
      <c r="E12595" t="s">
        <v>87557</v>
      </c>
      <c r="F12595" t="s">
        <v>37</v>
      </c>
      <c r="G12595" t="s">
        <v>37</v>
      </c>
      <c r="H12595" t="s">
        <v>37</v>
      </c>
      <c r="I12595" t="s">
        <v>180</v>
      </c>
      <c r="J12595" t="s">
        <v>34</v>
      </c>
      <c r="K12595" t="s">
        <v>34</v>
      </c>
      <c r="L12595" t="s">
        <v>4003</v>
      </c>
      <c r="M12595" t="s">
        <v>34</v>
      </c>
      <c r="N12595" t="s">
        <v>34</v>
      </c>
      <c r="O12595" t="s">
        <v>34</v>
      </c>
      <c r="P12595" t="s">
        <v>41</v>
      </c>
      <c r="Q12595" t="s">
        <v>87558</v>
      </c>
      <c r="R12595" t="s">
        <v>87559</v>
      </c>
      <c r="S12595" t="s">
        <v>4089</v>
      </c>
      <c r="T12595" t="s">
        <v>4142</v>
      </c>
      <c r="U12595" t="s">
        <v>4195</v>
      </c>
      <c r="V12595" t="s">
        <v>41</v>
      </c>
      <c r="W12595" t="s">
        <v>87560</v>
      </c>
      <c r="X12595" t="s">
        <v>41</v>
      </c>
      <c r="Y12595" t="s">
        <v>87561</v>
      </c>
      <c r="Z12595" t="s">
        <v>87562</v>
      </c>
      <c r="AA12595" t="s">
        <v>41</v>
      </c>
      <c r="AB12595" t="s">
        <v>87563</v>
      </c>
      <c r="AC12595" t="s">
        <v>41</v>
      </c>
      <c r="AD12595" t="s">
        <v>41</v>
      </c>
      <c r="AE12595" t="s">
        <v>87564</v>
      </c>
      <c r="AF12595" t="s">
        <v>87565</v>
      </c>
    </row>
    <row r="12596" spans="1:32" x14ac:dyDescent="0.25">
      <c r="A12596" t="s">
        <v>87615</v>
      </c>
      <c r="B12596" t="s">
        <v>5115</v>
      </c>
      <c r="C12596" t="s">
        <v>4224</v>
      </c>
      <c r="D12596" t="s">
        <v>581</v>
      </c>
      <c r="E12596" t="s">
        <v>87616</v>
      </c>
      <c r="F12596" t="s">
        <v>37</v>
      </c>
      <c r="G12596" t="s">
        <v>37</v>
      </c>
      <c r="H12596" t="s">
        <v>37</v>
      </c>
      <c r="I12596" t="s">
        <v>180</v>
      </c>
      <c r="J12596" t="s">
        <v>34</v>
      </c>
      <c r="K12596" t="s">
        <v>34</v>
      </c>
      <c r="L12596" t="s">
        <v>4331</v>
      </c>
      <c r="M12596" t="s">
        <v>34</v>
      </c>
      <c r="N12596" t="s">
        <v>34</v>
      </c>
      <c r="O12596" t="s">
        <v>34</v>
      </c>
      <c r="P12596" t="s">
        <v>41</v>
      </c>
      <c r="Q12596" t="s">
        <v>87617</v>
      </c>
      <c r="R12596" t="s">
        <v>87618</v>
      </c>
      <c r="S12596" t="s">
        <v>4206</v>
      </c>
      <c r="T12596" t="s">
        <v>4142</v>
      </c>
      <c r="U12596" t="s">
        <v>4195</v>
      </c>
      <c r="V12596" t="s">
        <v>41</v>
      </c>
      <c r="W12596" t="s">
        <v>87619</v>
      </c>
      <c r="X12596" t="s">
        <v>41</v>
      </c>
      <c r="Y12596" t="s">
        <v>87620</v>
      </c>
      <c r="Z12596" t="s">
        <v>87621</v>
      </c>
      <c r="AA12596" t="s">
        <v>41</v>
      </c>
      <c r="AB12596" t="s">
        <v>87622</v>
      </c>
      <c r="AC12596" t="s">
        <v>41</v>
      </c>
      <c r="AD12596" t="s">
        <v>41</v>
      </c>
      <c r="AE12596" t="s">
        <v>87623</v>
      </c>
      <c r="AF12596" t="s">
        <v>87624</v>
      </c>
    </row>
    <row r="12597" spans="1:32" x14ac:dyDescent="0.25">
      <c r="A12597" t="s">
        <v>87743</v>
      </c>
      <c r="B12597" t="s">
        <v>1390</v>
      </c>
      <c r="C12597" t="s">
        <v>4224</v>
      </c>
      <c r="D12597" t="s">
        <v>581</v>
      </c>
      <c r="E12597" t="s">
        <v>87744</v>
      </c>
      <c r="F12597" t="s">
        <v>37</v>
      </c>
      <c r="G12597" t="s">
        <v>37</v>
      </c>
      <c r="H12597" t="s">
        <v>37</v>
      </c>
      <c r="I12597" t="s">
        <v>180</v>
      </c>
      <c r="J12597" t="s">
        <v>34</v>
      </c>
      <c r="K12597" t="s">
        <v>34</v>
      </c>
      <c r="L12597" t="s">
        <v>4214</v>
      </c>
      <c r="M12597" t="s">
        <v>34</v>
      </c>
      <c r="N12597" t="s">
        <v>34</v>
      </c>
      <c r="O12597" t="s">
        <v>34</v>
      </c>
      <c r="P12597" t="s">
        <v>41</v>
      </c>
      <c r="Q12597" t="s">
        <v>87745</v>
      </c>
      <c r="R12597" t="s">
        <v>87746</v>
      </c>
      <c r="S12597" t="s">
        <v>4206</v>
      </c>
      <c r="T12597" t="s">
        <v>4142</v>
      </c>
      <c r="U12597" t="s">
        <v>4091</v>
      </c>
      <c r="V12597" t="s">
        <v>41</v>
      </c>
      <c r="W12597" t="s">
        <v>87747</v>
      </c>
      <c r="X12597" t="s">
        <v>41</v>
      </c>
      <c r="Y12597" t="s">
        <v>87748</v>
      </c>
      <c r="Z12597" t="s">
        <v>87749</v>
      </c>
      <c r="AA12597" t="s">
        <v>41</v>
      </c>
      <c r="AB12597" t="s">
        <v>87750</v>
      </c>
      <c r="AC12597" t="s">
        <v>41</v>
      </c>
      <c r="AD12597" t="s">
        <v>41</v>
      </c>
      <c r="AE12597" t="s">
        <v>87751</v>
      </c>
      <c r="AF12597" t="s">
        <v>87752</v>
      </c>
    </row>
    <row r="12598" spans="1:32" x14ac:dyDescent="0.25">
      <c r="A12598" t="s">
        <v>87464</v>
      </c>
      <c r="B12598" t="s">
        <v>4714</v>
      </c>
      <c r="C12598" t="s">
        <v>4224</v>
      </c>
      <c r="D12598" t="s">
        <v>581</v>
      </c>
      <c r="E12598" t="s">
        <v>87465</v>
      </c>
      <c r="F12598" t="s">
        <v>37</v>
      </c>
      <c r="G12598" t="s">
        <v>37</v>
      </c>
      <c r="H12598" t="s">
        <v>37</v>
      </c>
      <c r="I12598" t="s">
        <v>180</v>
      </c>
      <c r="J12598" t="s">
        <v>34</v>
      </c>
      <c r="K12598" t="s">
        <v>34</v>
      </c>
      <c r="L12598" t="s">
        <v>4620</v>
      </c>
      <c r="M12598" t="s">
        <v>34</v>
      </c>
      <c r="N12598" t="s">
        <v>34</v>
      </c>
      <c r="O12598" t="s">
        <v>34</v>
      </c>
      <c r="P12598" t="s">
        <v>41</v>
      </c>
      <c r="Q12598" t="s">
        <v>87466</v>
      </c>
      <c r="R12598" t="s">
        <v>87467</v>
      </c>
      <c r="S12598" t="s">
        <v>4089</v>
      </c>
      <c r="T12598" t="s">
        <v>4142</v>
      </c>
      <c r="U12598" t="s">
        <v>4091</v>
      </c>
      <c r="V12598" t="s">
        <v>41</v>
      </c>
      <c r="W12598" t="s">
        <v>87468</v>
      </c>
      <c r="X12598" t="s">
        <v>41</v>
      </c>
      <c r="Y12598" t="s">
        <v>87469</v>
      </c>
      <c r="Z12598" t="s">
        <v>87470</v>
      </c>
      <c r="AA12598" t="s">
        <v>41</v>
      </c>
      <c r="AB12598" t="s">
        <v>87471</v>
      </c>
      <c r="AC12598" t="s">
        <v>41</v>
      </c>
      <c r="AD12598" t="s">
        <v>41</v>
      </c>
      <c r="AE12598" t="s">
        <v>87472</v>
      </c>
      <c r="AF12598" t="s">
        <v>87473</v>
      </c>
    </row>
    <row r="12599" spans="1:32" x14ac:dyDescent="0.25">
      <c r="A12599" t="s">
        <v>87538</v>
      </c>
      <c r="B12599" t="s">
        <v>4149</v>
      </c>
      <c r="C12599" t="s">
        <v>4224</v>
      </c>
      <c r="D12599" t="s">
        <v>581</v>
      </c>
      <c r="E12599" t="s">
        <v>87539</v>
      </c>
      <c r="F12599" t="s">
        <v>37</v>
      </c>
      <c r="G12599" t="s">
        <v>37</v>
      </c>
      <c r="H12599" t="s">
        <v>37</v>
      </c>
      <c r="I12599" t="s">
        <v>180</v>
      </c>
      <c r="J12599" t="s">
        <v>34</v>
      </c>
      <c r="K12599" t="s">
        <v>34</v>
      </c>
      <c r="L12599" t="s">
        <v>4003</v>
      </c>
      <c r="M12599" t="s">
        <v>34</v>
      </c>
      <c r="N12599" t="s">
        <v>34</v>
      </c>
      <c r="O12599" t="s">
        <v>34</v>
      </c>
      <c r="P12599" t="s">
        <v>41</v>
      </c>
      <c r="Q12599" t="s">
        <v>87540</v>
      </c>
      <c r="R12599" t="s">
        <v>87541</v>
      </c>
      <c r="S12599" t="s">
        <v>4089</v>
      </c>
      <c r="T12599" t="s">
        <v>4090</v>
      </c>
      <c r="U12599" t="s">
        <v>4195</v>
      </c>
      <c r="V12599" t="s">
        <v>41</v>
      </c>
      <c r="W12599" t="s">
        <v>87542</v>
      </c>
      <c r="X12599" t="s">
        <v>41</v>
      </c>
      <c r="Y12599" t="s">
        <v>87543</v>
      </c>
      <c r="Z12599" t="s">
        <v>87544</v>
      </c>
      <c r="AA12599" t="s">
        <v>41</v>
      </c>
      <c r="AB12599" t="s">
        <v>87545</v>
      </c>
      <c r="AC12599" t="s">
        <v>41</v>
      </c>
      <c r="AD12599" t="s">
        <v>41</v>
      </c>
      <c r="AE12599" t="s">
        <v>87546</v>
      </c>
      <c r="AF12599" t="s">
        <v>87547</v>
      </c>
    </row>
    <row r="12600" spans="1:32" x14ac:dyDescent="0.25">
      <c r="A12600" t="s">
        <v>87665</v>
      </c>
      <c r="B12600" t="s">
        <v>15459</v>
      </c>
      <c r="C12600" t="s">
        <v>4224</v>
      </c>
      <c r="D12600" t="s">
        <v>581</v>
      </c>
      <c r="E12600" t="s">
        <v>87666</v>
      </c>
      <c r="F12600" t="s">
        <v>37</v>
      </c>
      <c r="G12600" t="s">
        <v>37</v>
      </c>
      <c r="H12600" t="s">
        <v>37</v>
      </c>
      <c r="I12600" t="s">
        <v>180</v>
      </c>
      <c r="J12600" t="s">
        <v>34</v>
      </c>
      <c r="K12600" t="s">
        <v>34</v>
      </c>
      <c r="L12600" t="s">
        <v>4620</v>
      </c>
      <c r="M12600" t="s">
        <v>34</v>
      </c>
      <c r="N12600" t="s">
        <v>34</v>
      </c>
      <c r="O12600" t="s">
        <v>34</v>
      </c>
      <c r="P12600" t="s">
        <v>41</v>
      </c>
      <c r="Q12600" t="s">
        <v>87667</v>
      </c>
      <c r="R12600" t="s">
        <v>87668</v>
      </c>
      <c r="S12600" t="s">
        <v>4089</v>
      </c>
      <c r="T12600" t="s">
        <v>4142</v>
      </c>
      <c r="U12600" t="s">
        <v>4091</v>
      </c>
      <c r="V12600" t="s">
        <v>41</v>
      </c>
      <c r="W12600" t="s">
        <v>87669</v>
      </c>
      <c r="X12600" t="s">
        <v>41</v>
      </c>
      <c r="Y12600" t="s">
        <v>87670</v>
      </c>
      <c r="Z12600" t="s">
        <v>87671</v>
      </c>
      <c r="AA12600" t="s">
        <v>41</v>
      </c>
      <c r="AB12600" t="s">
        <v>87672</v>
      </c>
      <c r="AC12600" t="s">
        <v>41</v>
      </c>
      <c r="AD12600" t="s">
        <v>41</v>
      </c>
      <c r="AE12600" t="s">
        <v>87673</v>
      </c>
      <c r="AF12600" t="s">
        <v>87674</v>
      </c>
    </row>
    <row r="12601" spans="1:32" x14ac:dyDescent="0.25">
      <c r="A12601" t="s">
        <v>87733</v>
      </c>
      <c r="B12601" t="s">
        <v>1375</v>
      </c>
      <c r="C12601" t="s">
        <v>4224</v>
      </c>
      <c r="D12601" t="s">
        <v>581</v>
      </c>
      <c r="E12601" t="s">
        <v>87734</v>
      </c>
      <c r="F12601" t="s">
        <v>37</v>
      </c>
      <c r="G12601" t="s">
        <v>37</v>
      </c>
      <c r="H12601" t="s">
        <v>37</v>
      </c>
      <c r="I12601" t="s">
        <v>180</v>
      </c>
      <c r="J12601" t="s">
        <v>34</v>
      </c>
      <c r="K12601" t="s">
        <v>34</v>
      </c>
      <c r="L12601" t="s">
        <v>4139</v>
      </c>
      <c r="M12601" t="s">
        <v>34</v>
      </c>
      <c r="N12601" t="s">
        <v>34</v>
      </c>
      <c r="O12601" t="s">
        <v>34</v>
      </c>
      <c r="P12601" t="s">
        <v>41</v>
      </c>
      <c r="Q12601" t="s">
        <v>87735</v>
      </c>
      <c r="R12601" t="s">
        <v>87736</v>
      </c>
      <c r="S12601" t="s">
        <v>4089</v>
      </c>
      <c r="T12601" t="s">
        <v>4142</v>
      </c>
      <c r="U12601" t="s">
        <v>4091</v>
      </c>
      <c r="V12601" t="s">
        <v>41</v>
      </c>
      <c r="W12601" t="s">
        <v>87737</v>
      </c>
      <c r="X12601" t="s">
        <v>41</v>
      </c>
      <c r="Y12601" t="s">
        <v>87738</v>
      </c>
      <c r="Z12601" t="s">
        <v>87739</v>
      </c>
      <c r="AA12601" t="s">
        <v>41</v>
      </c>
      <c r="AB12601" t="s">
        <v>87740</v>
      </c>
      <c r="AC12601" t="s">
        <v>41</v>
      </c>
      <c r="AD12601" t="s">
        <v>41</v>
      </c>
      <c r="AE12601" t="s">
        <v>87741</v>
      </c>
      <c r="AF12601" t="s">
        <v>87742</v>
      </c>
    </row>
    <row r="12602" spans="1:32" x14ac:dyDescent="0.25">
      <c r="A12602" t="s">
        <v>43712</v>
      </c>
      <c r="B12602" t="s">
        <v>4136</v>
      </c>
      <c r="C12602" t="s">
        <v>4085</v>
      </c>
      <c r="D12602" t="s">
        <v>581</v>
      </c>
      <c r="E12602" t="s">
        <v>43713</v>
      </c>
      <c r="F12602" t="s">
        <v>37</v>
      </c>
      <c r="G12602" t="s">
        <v>37</v>
      </c>
      <c r="H12602" t="s">
        <v>37</v>
      </c>
      <c r="I12602" t="s">
        <v>180</v>
      </c>
      <c r="J12602" t="s">
        <v>34</v>
      </c>
      <c r="K12602" t="s">
        <v>34</v>
      </c>
      <c r="L12602" t="s">
        <v>3312</v>
      </c>
      <c r="M12602" t="s">
        <v>34</v>
      </c>
      <c r="N12602" t="s">
        <v>34</v>
      </c>
      <c r="O12602" t="s">
        <v>34</v>
      </c>
      <c r="P12602" t="s">
        <v>41</v>
      </c>
      <c r="Q12602" t="s">
        <v>43714</v>
      </c>
      <c r="R12602" t="s">
        <v>43715</v>
      </c>
      <c r="S12602" t="s">
        <v>4047</v>
      </c>
      <c r="T12602" t="s">
        <v>3993</v>
      </c>
      <c r="U12602" t="s">
        <v>3994</v>
      </c>
      <c r="V12602" t="s">
        <v>41</v>
      </c>
      <c r="W12602" t="s">
        <v>43716</v>
      </c>
      <c r="X12602" t="s">
        <v>41</v>
      </c>
      <c r="Y12602" t="s">
        <v>43717</v>
      </c>
      <c r="Z12602" t="s">
        <v>43718</v>
      </c>
      <c r="AA12602" t="s">
        <v>41</v>
      </c>
      <c r="AB12602" t="s">
        <v>43719</v>
      </c>
      <c r="AC12602" t="s">
        <v>41</v>
      </c>
      <c r="AD12602" t="s">
        <v>41</v>
      </c>
      <c r="AE12602" t="s">
        <v>43720</v>
      </c>
      <c r="AF12602" t="s">
        <v>43721</v>
      </c>
    </row>
    <row r="12603" spans="1:32" x14ac:dyDescent="0.25">
      <c r="A12603" t="s">
        <v>64707</v>
      </c>
      <c r="B12603" t="s">
        <v>3524</v>
      </c>
      <c r="C12603" t="s">
        <v>64708</v>
      </c>
      <c r="D12603" t="s">
        <v>581</v>
      </c>
      <c r="E12603" t="s">
        <v>64709</v>
      </c>
      <c r="F12603" t="s">
        <v>37</v>
      </c>
      <c r="G12603" t="s">
        <v>37</v>
      </c>
      <c r="H12603" t="s">
        <v>37</v>
      </c>
      <c r="I12603" t="s">
        <v>180</v>
      </c>
      <c r="J12603" t="s">
        <v>34</v>
      </c>
      <c r="K12603" t="s">
        <v>34</v>
      </c>
      <c r="L12603" t="s">
        <v>4013</v>
      </c>
      <c r="M12603" t="s">
        <v>34</v>
      </c>
      <c r="N12603" t="s">
        <v>34</v>
      </c>
      <c r="O12603" t="s">
        <v>34</v>
      </c>
      <c r="P12603" t="s">
        <v>41</v>
      </c>
      <c r="Q12603" t="s">
        <v>64710</v>
      </c>
      <c r="R12603" t="s">
        <v>64711</v>
      </c>
      <c r="S12603" t="s">
        <v>4206</v>
      </c>
      <c r="T12603" t="s">
        <v>4142</v>
      </c>
      <c r="U12603" t="s">
        <v>4195</v>
      </c>
      <c r="V12603" t="s">
        <v>41</v>
      </c>
      <c r="W12603" t="s">
        <v>64712</v>
      </c>
      <c r="X12603" t="s">
        <v>41</v>
      </c>
      <c r="Y12603" t="s">
        <v>64713</v>
      </c>
      <c r="Z12603" t="s">
        <v>64714</v>
      </c>
      <c r="AA12603" t="s">
        <v>41</v>
      </c>
      <c r="AB12603" t="s">
        <v>64715</v>
      </c>
      <c r="AC12603" t="s">
        <v>41</v>
      </c>
      <c r="AD12603" t="s">
        <v>41</v>
      </c>
      <c r="AE12603" t="s">
        <v>64716</v>
      </c>
      <c r="AF12603" t="s">
        <v>64717</v>
      </c>
    </row>
    <row r="12604" spans="1:32" x14ac:dyDescent="0.25">
      <c r="A12604" t="s">
        <v>42605</v>
      </c>
      <c r="B12604" t="s">
        <v>1460</v>
      </c>
      <c r="C12604" t="s">
        <v>4224</v>
      </c>
      <c r="D12604" t="s">
        <v>581</v>
      </c>
      <c r="E12604" t="s">
        <v>42606</v>
      </c>
      <c r="F12604" t="s">
        <v>37</v>
      </c>
      <c r="G12604" t="s">
        <v>37</v>
      </c>
      <c r="H12604" t="s">
        <v>37</v>
      </c>
      <c r="I12604" t="s">
        <v>180</v>
      </c>
      <c r="J12604" t="s">
        <v>34</v>
      </c>
      <c r="K12604" t="s">
        <v>34</v>
      </c>
      <c r="L12604" t="s">
        <v>3976</v>
      </c>
      <c r="M12604" t="s">
        <v>34</v>
      </c>
      <c r="N12604" t="s">
        <v>34</v>
      </c>
      <c r="O12604" t="s">
        <v>34</v>
      </c>
      <c r="P12604" t="s">
        <v>41</v>
      </c>
      <c r="Q12604" t="s">
        <v>42607</v>
      </c>
      <c r="R12604" t="s">
        <v>42608</v>
      </c>
      <c r="S12604" t="s">
        <v>4089</v>
      </c>
      <c r="T12604" t="s">
        <v>4142</v>
      </c>
      <c r="U12604" t="s">
        <v>4091</v>
      </c>
      <c r="V12604" t="s">
        <v>41</v>
      </c>
      <c r="W12604" t="s">
        <v>42609</v>
      </c>
      <c r="X12604" t="s">
        <v>41</v>
      </c>
      <c r="Y12604" t="s">
        <v>42610</v>
      </c>
      <c r="Z12604" t="s">
        <v>42611</v>
      </c>
      <c r="AA12604" t="s">
        <v>41</v>
      </c>
      <c r="AB12604" t="s">
        <v>42612</v>
      </c>
      <c r="AC12604" t="s">
        <v>41</v>
      </c>
      <c r="AD12604" t="s">
        <v>41</v>
      </c>
      <c r="AE12604" t="s">
        <v>42613</v>
      </c>
      <c r="AF12604" t="s">
        <v>42614</v>
      </c>
    </row>
    <row r="12605" spans="1:32" x14ac:dyDescent="0.25">
      <c r="A12605" t="s">
        <v>47211</v>
      </c>
      <c r="B12605" t="s">
        <v>3524</v>
      </c>
      <c r="C12605" t="s">
        <v>47212</v>
      </c>
      <c r="D12605" t="s">
        <v>581</v>
      </c>
      <c r="E12605" t="s">
        <v>47213</v>
      </c>
      <c r="F12605" t="s">
        <v>37</v>
      </c>
      <c r="G12605" t="s">
        <v>37</v>
      </c>
      <c r="H12605" t="s">
        <v>37</v>
      </c>
      <c r="I12605" t="s">
        <v>180</v>
      </c>
      <c r="J12605" t="s">
        <v>34</v>
      </c>
      <c r="K12605" t="s">
        <v>34</v>
      </c>
      <c r="L12605" t="s">
        <v>4180</v>
      </c>
      <c r="M12605" t="s">
        <v>34</v>
      </c>
      <c r="N12605" t="s">
        <v>34</v>
      </c>
      <c r="O12605" t="s">
        <v>34</v>
      </c>
      <c r="P12605" t="s">
        <v>41</v>
      </c>
      <c r="Q12605" t="s">
        <v>47214</v>
      </c>
      <c r="R12605" t="s">
        <v>47215</v>
      </c>
      <c r="S12605" t="s">
        <v>4206</v>
      </c>
      <c r="T12605" t="s">
        <v>4142</v>
      </c>
      <c r="U12605" t="s">
        <v>4091</v>
      </c>
      <c r="V12605" t="s">
        <v>41</v>
      </c>
      <c r="W12605" t="s">
        <v>47216</v>
      </c>
      <c r="X12605" t="s">
        <v>41</v>
      </c>
      <c r="Y12605" t="s">
        <v>47217</v>
      </c>
      <c r="Z12605" t="s">
        <v>47218</v>
      </c>
      <c r="AA12605" t="s">
        <v>41</v>
      </c>
      <c r="AB12605" t="s">
        <v>47219</v>
      </c>
      <c r="AC12605" t="s">
        <v>41</v>
      </c>
      <c r="AD12605" t="s">
        <v>41</v>
      </c>
      <c r="AE12605" t="s">
        <v>47220</v>
      </c>
      <c r="AF12605" t="s">
        <v>47221</v>
      </c>
    </row>
    <row r="12606" spans="1:32" x14ac:dyDescent="0.25">
      <c r="A12606" t="s">
        <v>87866</v>
      </c>
      <c r="B12606" t="s">
        <v>4084</v>
      </c>
      <c r="C12606" t="s">
        <v>4224</v>
      </c>
      <c r="D12606" t="s">
        <v>581</v>
      </c>
      <c r="E12606" t="s">
        <v>87867</v>
      </c>
      <c r="F12606" t="s">
        <v>37</v>
      </c>
      <c r="G12606" t="s">
        <v>37</v>
      </c>
      <c r="H12606" t="s">
        <v>37</v>
      </c>
      <c r="I12606" t="s">
        <v>180</v>
      </c>
      <c r="J12606" t="s">
        <v>34</v>
      </c>
      <c r="K12606" t="s">
        <v>34</v>
      </c>
      <c r="L12606" t="s">
        <v>4066</v>
      </c>
      <c r="M12606" t="s">
        <v>34</v>
      </c>
      <c r="N12606" t="s">
        <v>34</v>
      </c>
      <c r="O12606" t="s">
        <v>34</v>
      </c>
      <c r="P12606" t="s">
        <v>41</v>
      </c>
      <c r="Q12606" t="s">
        <v>87868</v>
      </c>
      <c r="R12606" t="s">
        <v>87869</v>
      </c>
      <c r="S12606" t="s">
        <v>4206</v>
      </c>
      <c r="T12606" t="s">
        <v>4090</v>
      </c>
      <c r="U12606" t="s">
        <v>4195</v>
      </c>
      <c r="V12606" t="s">
        <v>41</v>
      </c>
      <c r="W12606" t="s">
        <v>87870</v>
      </c>
      <c r="X12606" t="s">
        <v>41</v>
      </c>
      <c r="Y12606" t="s">
        <v>87871</v>
      </c>
      <c r="Z12606" t="s">
        <v>87872</v>
      </c>
      <c r="AA12606" t="s">
        <v>41</v>
      </c>
      <c r="AB12606" t="s">
        <v>87873</v>
      </c>
      <c r="AC12606" t="s">
        <v>41</v>
      </c>
      <c r="AD12606" t="s">
        <v>41</v>
      </c>
      <c r="AE12606" t="s">
        <v>87874</v>
      </c>
      <c r="AF12606" t="s">
        <v>87875</v>
      </c>
    </row>
    <row r="12607" spans="1:32" x14ac:dyDescent="0.25">
      <c r="A12607" t="s">
        <v>87848</v>
      </c>
      <c r="B12607" t="s">
        <v>4299</v>
      </c>
      <c r="C12607" t="s">
        <v>4224</v>
      </c>
      <c r="D12607" t="s">
        <v>581</v>
      </c>
      <c r="E12607" t="s">
        <v>87849</v>
      </c>
      <c r="F12607" t="s">
        <v>37</v>
      </c>
      <c r="G12607" t="s">
        <v>37</v>
      </c>
      <c r="H12607" t="s">
        <v>37</v>
      </c>
      <c r="I12607" t="s">
        <v>180</v>
      </c>
      <c r="J12607" t="s">
        <v>34</v>
      </c>
      <c r="K12607" t="s">
        <v>34</v>
      </c>
      <c r="L12607" t="s">
        <v>4620</v>
      </c>
      <c r="M12607" t="s">
        <v>34</v>
      </c>
      <c r="N12607" t="s">
        <v>34</v>
      </c>
      <c r="O12607" t="s">
        <v>34</v>
      </c>
      <c r="P12607" t="s">
        <v>41</v>
      </c>
      <c r="Q12607" t="s">
        <v>87850</v>
      </c>
      <c r="R12607" t="s">
        <v>87851</v>
      </c>
      <c r="S12607" t="s">
        <v>4089</v>
      </c>
      <c r="T12607" t="s">
        <v>4142</v>
      </c>
      <c r="U12607" t="s">
        <v>4091</v>
      </c>
      <c r="V12607" t="s">
        <v>41</v>
      </c>
      <c r="W12607" t="s">
        <v>87852</v>
      </c>
      <c r="X12607" t="s">
        <v>41</v>
      </c>
      <c r="Y12607" t="s">
        <v>87853</v>
      </c>
      <c r="Z12607" t="s">
        <v>87854</v>
      </c>
      <c r="AA12607" t="s">
        <v>41</v>
      </c>
      <c r="AB12607" t="s">
        <v>87855</v>
      </c>
      <c r="AC12607" t="s">
        <v>41</v>
      </c>
      <c r="AD12607" t="s">
        <v>41</v>
      </c>
      <c r="AE12607" t="s">
        <v>87856</v>
      </c>
      <c r="AF12607" t="s">
        <v>87857</v>
      </c>
    </row>
    <row r="12608" spans="1:32" x14ac:dyDescent="0.25">
      <c r="A12608" t="s">
        <v>87770</v>
      </c>
      <c r="B12608" t="s">
        <v>1397</v>
      </c>
      <c r="C12608" t="s">
        <v>4224</v>
      </c>
      <c r="D12608" t="s">
        <v>581</v>
      </c>
      <c r="E12608" t="s">
        <v>87771</v>
      </c>
      <c r="F12608" t="s">
        <v>37</v>
      </c>
      <c r="G12608" t="s">
        <v>37</v>
      </c>
      <c r="H12608" t="s">
        <v>37</v>
      </c>
      <c r="I12608" t="s">
        <v>180</v>
      </c>
      <c r="J12608" t="s">
        <v>34</v>
      </c>
      <c r="K12608" t="s">
        <v>34</v>
      </c>
      <c r="L12608" t="s">
        <v>4119</v>
      </c>
      <c r="M12608" t="s">
        <v>34</v>
      </c>
      <c r="N12608" t="s">
        <v>34</v>
      </c>
      <c r="O12608" t="s">
        <v>34</v>
      </c>
      <c r="P12608" t="s">
        <v>41</v>
      </c>
      <c r="Q12608" t="s">
        <v>87772</v>
      </c>
      <c r="R12608" t="s">
        <v>87773</v>
      </c>
      <c r="S12608" t="s">
        <v>4089</v>
      </c>
      <c r="T12608" t="s">
        <v>4142</v>
      </c>
      <c r="U12608" t="s">
        <v>4091</v>
      </c>
      <c r="V12608" t="s">
        <v>41</v>
      </c>
      <c r="W12608" t="s">
        <v>87774</v>
      </c>
      <c r="X12608" t="s">
        <v>41</v>
      </c>
      <c r="Y12608" t="s">
        <v>87775</v>
      </c>
      <c r="Z12608" t="s">
        <v>87776</v>
      </c>
      <c r="AA12608" t="s">
        <v>41</v>
      </c>
      <c r="AB12608" t="s">
        <v>87777</v>
      </c>
      <c r="AC12608" t="s">
        <v>41</v>
      </c>
      <c r="AD12608" t="s">
        <v>41</v>
      </c>
      <c r="AE12608" t="s">
        <v>87778</v>
      </c>
      <c r="AF12608" t="s">
        <v>87779</v>
      </c>
    </row>
    <row r="12609" spans="1:32" x14ac:dyDescent="0.25">
      <c r="A12609" t="s">
        <v>87780</v>
      </c>
      <c r="B12609" t="s">
        <v>4074</v>
      </c>
      <c r="C12609" t="s">
        <v>4224</v>
      </c>
      <c r="D12609" t="s">
        <v>581</v>
      </c>
      <c r="E12609" t="s">
        <v>87781</v>
      </c>
      <c r="F12609" t="s">
        <v>37</v>
      </c>
      <c r="G12609" t="s">
        <v>37</v>
      </c>
      <c r="H12609" t="s">
        <v>37</v>
      </c>
      <c r="I12609" t="s">
        <v>180</v>
      </c>
      <c r="J12609" t="s">
        <v>34</v>
      </c>
      <c r="K12609" t="s">
        <v>34</v>
      </c>
      <c r="L12609" t="s">
        <v>4054</v>
      </c>
      <c r="M12609" t="s">
        <v>34</v>
      </c>
      <c r="N12609" t="s">
        <v>34</v>
      </c>
      <c r="O12609" t="s">
        <v>34</v>
      </c>
      <c r="P12609" t="s">
        <v>41</v>
      </c>
      <c r="Q12609" t="s">
        <v>87782</v>
      </c>
      <c r="R12609" t="s">
        <v>87783</v>
      </c>
      <c r="S12609" t="s">
        <v>4206</v>
      </c>
      <c r="T12609" t="s">
        <v>4142</v>
      </c>
      <c r="U12609" t="s">
        <v>4195</v>
      </c>
      <c r="V12609" t="s">
        <v>41</v>
      </c>
      <c r="W12609" t="s">
        <v>87784</v>
      </c>
      <c r="X12609" t="s">
        <v>41</v>
      </c>
      <c r="Y12609" t="s">
        <v>87785</v>
      </c>
      <c r="Z12609" t="s">
        <v>87786</v>
      </c>
      <c r="AA12609" t="s">
        <v>41</v>
      </c>
      <c r="AB12609" t="s">
        <v>87787</v>
      </c>
      <c r="AC12609" t="s">
        <v>41</v>
      </c>
      <c r="AD12609" t="s">
        <v>41</v>
      </c>
      <c r="AE12609" t="s">
        <v>87788</v>
      </c>
      <c r="AF12609" t="s">
        <v>87789</v>
      </c>
    </row>
    <row r="12610" spans="1:32" x14ac:dyDescent="0.25">
      <c r="A12610" t="s">
        <v>87918</v>
      </c>
      <c r="B12610" t="s">
        <v>4136</v>
      </c>
      <c r="C12610" t="s">
        <v>4224</v>
      </c>
      <c r="D12610" t="s">
        <v>581</v>
      </c>
      <c r="E12610" t="s">
        <v>87919</v>
      </c>
      <c r="F12610" t="s">
        <v>37</v>
      </c>
      <c r="G12610" t="s">
        <v>37</v>
      </c>
      <c r="H12610" t="s">
        <v>37</v>
      </c>
      <c r="I12610" t="s">
        <v>180</v>
      </c>
      <c r="J12610" t="s">
        <v>34</v>
      </c>
      <c r="K12610" t="s">
        <v>34</v>
      </c>
      <c r="L12610" t="s">
        <v>4003</v>
      </c>
      <c r="M12610" t="s">
        <v>34</v>
      </c>
      <c r="N12610" t="s">
        <v>34</v>
      </c>
      <c r="O12610" t="s">
        <v>34</v>
      </c>
      <c r="P12610" t="s">
        <v>41</v>
      </c>
      <c r="Q12610" t="s">
        <v>87920</v>
      </c>
      <c r="R12610" t="s">
        <v>87921</v>
      </c>
      <c r="S12610" t="s">
        <v>4206</v>
      </c>
      <c r="T12610" t="s">
        <v>4142</v>
      </c>
      <c r="U12610" t="s">
        <v>4091</v>
      </c>
      <c r="V12610" t="s">
        <v>41</v>
      </c>
      <c r="W12610" t="s">
        <v>87922</v>
      </c>
      <c r="X12610" t="s">
        <v>41</v>
      </c>
      <c r="Y12610" t="s">
        <v>87923</v>
      </c>
      <c r="Z12610" t="s">
        <v>87924</v>
      </c>
      <c r="AA12610" t="s">
        <v>41</v>
      </c>
      <c r="AB12610" t="s">
        <v>87925</v>
      </c>
      <c r="AC12610" t="s">
        <v>41</v>
      </c>
      <c r="AD12610" t="s">
        <v>41</v>
      </c>
      <c r="AE12610" t="s">
        <v>87926</v>
      </c>
      <c r="AF12610" t="s">
        <v>87927</v>
      </c>
    </row>
    <row r="12611" spans="1:32" x14ac:dyDescent="0.25">
      <c r="A12611" t="s">
        <v>87928</v>
      </c>
      <c r="B12611" t="s">
        <v>4299</v>
      </c>
      <c r="C12611" t="s">
        <v>4224</v>
      </c>
      <c r="D12611" t="s">
        <v>581</v>
      </c>
      <c r="E12611" t="s">
        <v>87929</v>
      </c>
      <c r="F12611" t="s">
        <v>37</v>
      </c>
      <c r="G12611" t="s">
        <v>37</v>
      </c>
      <c r="H12611" t="s">
        <v>37</v>
      </c>
      <c r="I12611" t="s">
        <v>180</v>
      </c>
      <c r="J12611" t="s">
        <v>34</v>
      </c>
      <c r="K12611" t="s">
        <v>34</v>
      </c>
      <c r="L12611" t="s">
        <v>4003</v>
      </c>
      <c r="M12611" t="s">
        <v>34</v>
      </c>
      <c r="N12611" t="s">
        <v>34</v>
      </c>
      <c r="O12611" t="s">
        <v>34</v>
      </c>
      <c r="P12611" t="s">
        <v>41</v>
      </c>
      <c r="Q12611" t="s">
        <v>87930</v>
      </c>
      <c r="R12611" t="s">
        <v>87931</v>
      </c>
      <c r="S12611" t="s">
        <v>4206</v>
      </c>
      <c r="T12611" t="s">
        <v>4090</v>
      </c>
      <c r="U12611" t="s">
        <v>4091</v>
      </c>
      <c r="V12611" t="s">
        <v>41</v>
      </c>
      <c r="W12611" t="s">
        <v>87932</v>
      </c>
      <c r="X12611" t="s">
        <v>41</v>
      </c>
      <c r="Y12611" t="s">
        <v>87933</v>
      </c>
      <c r="Z12611" t="s">
        <v>87934</v>
      </c>
      <c r="AA12611" t="s">
        <v>41</v>
      </c>
      <c r="AB12611" t="s">
        <v>87935</v>
      </c>
      <c r="AC12611" t="s">
        <v>41</v>
      </c>
      <c r="AD12611" t="s">
        <v>41</v>
      </c>
      <c r="AE12611" t="s">
        <v>87936</v>
      </c>
      <c r="AF12611" t="s">
        <v>87937</v>
      </c>
    </row>
    <row r="12612" spans="1:32" x14ac:dyDescent="0.25">
      <c r="A12612" t="s">
        <v>88988</v>
      </c>
      <c r="B12612" t="s">
        <v>15787</v>
      </c>
      <c r="C12612" t="s">
        <v>4224</v>
      </c>
      <c r="D12612" t="s">
        <v>581</v>
      </c>
      <c r="E12612" t="s">
        <v>88989</v>
      </c>
      <c r="F12612" t="s">
        <v>37</v>
      </c>
      <c r="G12612" t="s">
        <v>37</v>
      </c>
      <c r="H12612" t="s">
        <v>37</v>
      </c>
      <c r="I12612" t="s">
        <v>180</v>
      </c>
      <c r="J12612" t="s">
        <v>34</v>
      </c>
      <c r="K12612" t="s">
        <v>34</v>
      </c>
      <c r="L12612" t="s">
        <v>4620</v>
      </c>
      <c r="M12612" t="s">
        <v>34</v>
      </c>
      <c r="N12612" t="s">
        <v>34</v>
      </c>
      <c r="O12612" t="s">
        <v>34</v>
      </c>
      <c r="P12612" t="s">
        <v>41</v>
      </c>
      <c r="Q12612" t="s">
        <v>88990</v>
      </c>
      <c r="R12612" t="s">
        <v>88991</v>
      </c>
      <c r="S12612" t="s">
        <v>3979</v>
      </c>
      <c r="T12612" t="s">
        <v>3993</v>
      </c>
      <c r="U12612" t="s">
        <v>3994</v>
      </c>
      <c r="V12612" t="s">
        <v>41</v>
      </c>
      <c r="W12612" t="s">
        <v>88992</v>
      </c>
      <c r="X12612" t="s">
        <v>41</v>
      </c>
      <c r="Y12612" t="s">
        <v>88993</v>
      </c>
      <c r="Z12612" t="s">
        <v>88994</v>
      </c>
      <c r="AA12612" t="s">
        <v>41</v>
      </c>
      <c r="AB12612" t="s">
        <v>88995</v>
      </c>
      <c r="AC12612" t="s">
        <v>41</v>
      </c>
      <c r="AD12612" t="s">
        <v>41</v>
      </c>
      <c r="AE12612" t="s">
        <v>88996</v>
      </c>
      <c r="AF12612" t="s">
        <v>88997</v>
      </c>
    </row>
    <row r="12613" spans="1:32" x14ac:dyDescent="0.25">
      <c r="A12613" t="s">
        <v>88998</v>
      </c>
      <c r="B12613" t="s">
        <v>4149</v>
      </c>
      <c r="C12613" t="s">
        <v>4224</v>
      </c>
      <c r="D12613" t="s">
        <v>581</v>
      </c>
      <c r="E12613" t="s">
        <v>88999</v>
      </c>
      <c r="F12613" t="s">
        <v>37</v>
      </c>
      <c r="G12613" t="s">
        <v>37</v>
      </c>
      <c r="H12613" t="s">
        <v>37</v>
      </c>
      <c r="I12613" t="s">
        <v>180</v>
      </c>
      <c r="J12613" t="s">
        <v>34</v>
      </c>
      <c r="K12613" t="s">
        <v>34</v>
      </c>
      <c r="L12613" t="s">
        <v>4077</v>
      </c>
      <c r="M12613" t="s">
        <v>34</v>
      </c>
      <c r="N12613" t="s">
        <v>34</v>
      </c>
      <c r="O12613" t="s">
        <v>34</v>
      </c>
      <c r="P12613" t="s">
        <v>41</v>
      </c>
      <c r="Q12613" t="s">
        <v>89000</v>
      </c>
      <c r="R12613" t="s">
        <v>89001</v>
      </c>
      <c r="S12613" t="s">
        <v>4206</v>
      </c>
      <c r="T12613" t="s">
        <v>4142</v>
      </c>
      <c r="U12613" t="s">
        <v>4195</v>
      </c>
      <c r="V12613" t="s">
        <v>41</v>
      </c>
      <c r="W12613" t="s">
        <v>89002</v>
      </c>
      <c r="X12613" t="s">
        <v>41</v>
      </c>
      <c r="Y12613" t="s">
        <v>89003</v>
      </c>
      <c r="Z12613" t="s">
        <v>89004</v>
      </c>
      <c r="AA12613" t="s">
        <v>41</v>
      </c>
      <c r="AB12613" t="s">
        <v>89005</v>
      </c>
      <c r="AC12613" t="s">
        <v>41</v>
      </c>
      <c r="AD12613" t="s">
        <v>41</v>
      </c>
      <c r="AE12613" t="s">
        <v>89006</v>
      </c>
      <c r="AF12613" t="s">
        <v>89007</v>
      </c>
    </row>
    <row r="12614" spans="1:32" x14ac:dyDescent="0.25">
      <c r="A12614" t="s">
        <v>87595</v>
      </c>
      <c r="B12614" t="s">
        <v>4084</v>
      </c>
      <c r="C12614" t="s">
        <v>4224</v>
      </c>
      <c r="D12614" t="s">
        <v>581</v>
      </c>
      <c r="E12614" t="s">
        <v>87596</v>
      </c>
      <c r="F12614" t="s">
        <v>37</v>
      </c>
      <c r="G12614" t="s">
        <v>37</v>
      </c>
      <c r="H12614" t="s">
        <v>37</v>
      </c>
      <c r="I12614" t="s">
        <v>180</v>
      </c>
      <c r="J12614" t="s">
        <v>34</v>
      </c>
      <c r="K12614" t="s">
        <v>34</v>
      </c>
      <c r="L12614" t="s">
        <v>4214</v>
      </c>
      <c r="M12614" t="s">
        <v>34</v>
      </c>
      <c r="N12614" t="s">
        <v>34</v>
      </c>
      <c r="O12614" t="s">
        <v>34</v>
      </c>
      <c r="P12614" t="s">
        <v>41</v>
      </c>
      <c r="Q12614" t="s">
        <v>87597</v>
      </c>
      <c r="R12614" t="s">
        <v>87598</v>
      </c>
      <c r="S12614" t="s">
        <v>4089</v>
      </c>
      <c r="T12614" t="s">
        <v>4090</v>
      </c>
      <c r="U12614" t="s">
        <v>4195</v>
      </c>
      <c r="V12614" t="s">
        <v>41</v>
      </c>
      <c r="W12614" t="s">
        <v>87599</v>
      </c>
      <c r="X12614" t="s">
        <v>41</v>
      </c>
      <c r="Y12614" t="s">
        <v>87600</v>
      </c>
      <c r="Z12614" t="s">
        <v>87601</v>
      </c>
      <c r="AA12614" t="s">
        <v>41</v>
      </c>
      <c r="AB12614" t="s">
        <v>87602</v>
      </c>
      <c r="AC12614" t="s">
        <v>41</v>
      </c>
      <c r="AD12614" t="s">
        <v>41</v>
      </c>
      <c r="AE12614" t="s">
        <v>87603</v>
      </c>
      <c r="AF12614" t="s">
        <v>87604</v>
      </c>
    </row>
    <row r="12615" spans="1:32" x14ac:dyDescent="0.25">
      <c r="A12615" t="s">
        <v>87633</v>
      </c>
      <c r="B12615" t="s">
        <v>1375</v>
      </c>
      <c r="C12615" t="s">
        <v>4224</v>
      </c>
      <c r="D12615" t="s">
        <v>581</v>
      </c>
      <c r="E12615" t="s">
        <v>87634</v>
      </c>
      <c r="F12615" t="s">
        <v>37</v>
      </c>
      <c r="G12615" t="s">
        <v>37</v>
      </c>
      <c r="H12615" t="s">
        <v>37</v>
      </c>
      <c r="I12615" t="s">
        <v>180</v>
      </c>
      <c r="J12615" t="s">
        <v>34</v>
      </c>
      <c r="K12615" t="s">
        <v>34</v>
      </c>
      <c r="L12615" t="s">
        <v>4139</v>
      </c>
      <c r="M12615" t="s">
        <v>34</v>
      </c>
      <c r="N12615" t="s">
        <v>34</v>
      </c>
      <c r="O12615" t="s">
        <v>34</v>
      </c>
      <c r="P12615" t="s">
        <v>41</v>
      </c>
      <c r="Q12615" t="s">
        <v>87635</v>
      </c>
      <c r="R12615" t="s">
        <v>87636</v>
      </c>
      <c r="S12615" t="s">
        <v>4206</v>
      </c>
      <c r="T12615" t="s">
        <v>4142</v>
      </c>
      <c r="U12615" t="s">
        <v>4195</v>
      </c>
      <c r="V12615" t="s">
        <v>41</v>
      </c>
      <c r="W12615" t="s">
        <v>87637</v>
      </c>
      <c r="X12615" t="s">
        <v>41</v>
      </c>
      <c r="Y12615" t="s">
        <v>87638</v>
      </c>
      <c r="Z12615" t="s">
        <v>87639</v>
      </c>
      <c r="AA12615" t="s">
        <v>41</v>
      </c>
      <c r="AB12615" t="s">
        <v>87640</v>
      </c>
      <c r="AC12615" t="s">
        <v>41</v>
      </c>
      <c r="AD12615" t="s">
        <v>41</v>
      </c>
      <c r="AE12615" t="s">
        <v>87641</v>
      </c>
      <c r="AF12615" t="s">
        <v>87642</v>
      </c>
    </row>
    <row r="12616" spans="1:32" x14ac:dyDescent="0.25">
      <c r="A12616" t="s">
        <v>87654</v>
      </c>
      <c r="B12616" t="s">
        <v>22053</v>
      </c>
      <c r="C12616" t="s">
        <v>87655</v>
      </c>
      <c r="D12616" t="s">
        <v>581</v>
      </c>
      <c r="E12616" t="s">
        <v>87656</v>
      </c>
      <c r="F12616" t="s">
        <v>37</v>
      </c>
      <c r="G12616" t="s">
        <v>37</v>
      </c>
      <c r="H12616" t="s">
        <v>37</v>
      </c>
      <c r="I12616" t="s">
        <v>180</v>
      </c>
      <c r="J12616" t="s">
        <v>34</v>
      </c>
      <c r="K12616" t="s">
        <v>34</v>
      </c>
      <c r="L12616" t="s">
        <v>4025</v>
      </c>
      <c r="M12616" t="s">
        <v>34</v>
      </c>
      <c r="N12616" t="s">
        <v>34</v>
      </c>
      <c r="O12616" t="s">
        <v>34</v>
      </c>
      <c r="P12616" t="s">
        <v>41</v>
      </c>
      <c r="Q12616" t="s">
        <v>87657</v>
      </c>
      <c r="R12616" t="s">
        <v>87658</v>
      </c>
      <c r="S12616" t="s">
        <v>4089</v>
      </c>
      <c r="T12616" t="s">
        <v>4090</v>
      </c>
      <c r="U12616" t="s">
        <v>4195</v>
      </c>
      <c r="V12616" t="s">
        <v>41</v>
      </c>
      <c r="W12616" t="s">
        <v>87659</v>
      </c>
      <c r="X12616" t="s">
        <v>41</v>
      </c>
      <c r="Y12616" t="s">
        <v>87660</v>
      </c>
      <c r="Z12616" t="s">
        <v>87661</v>
      </c>
      <c r="AA12616" t="s">
        <v>41</v>
      </c>
      <c r="AB12616" t="s">
        <v>87662</v>
      </c>
      <c r="AC12616" t="s">
        <v>41</v>
      </c>
      <c r="AD12616" t="s">
        <v>41</v>
      </c>
      <c r="AE12616" t="s">
        <v>87663</v>
      </c>
      <c r="AF12616" t="s">
        <v>87664</v>
      </c>
    </row>
    <row r="12617" spans="1:32" x14ac:dyDescent="0.25">
      <c r="A12617" t="s">
        <v>87643</v>
      </c>
      <c r="B12617" t="s">
        <v>44090</v>
      </c>
      <c r="C12617" t="s">
        <v>87644</v>
      </c>
      <c r="D12617" t="s">
        <v>581</v>
      </c>
      <c r="E12617" t="s">
        <v>87645</v>
      </c>
      <c r="F12617" t="s">
        <v>37</v>
      </c>
      <c r="G12617" t="s">
        <v>37</v>
      </c>
      <c r="H12617" t="s">
        <v>37</v>
      </c>
      <c r="I12617" t="s">
        <v>180</v>
      </c>
      <c r="J12617" t="s">
        <v>34</v>
      </c>
      <c r="K12617" t="s">
        <v>34</v>
      </c>
      <c r="L12617" t="s">
        <v>4620</v>
      </c>
      <c r="M12617" t="s">
        <v>34</v>
      </c>
      <c r="N12617" t="s">
        <v>34</v>
      </c>
      <c r="O12617" t="s">
        <v>34</v>
      </c>
      <c r="P12617" t="s">
        <v>41</v>
      </c>
      <c r="Q12617" t="s">
        <v>87646</v>
      </c>
      <c r="R12617" t="s">
        <v>87647</v>
      </c>
      <c r="S12617" t="s">
        <v>4089</v>
      </c>
      <c r="T12617" t="s">
        <v>4090</v>
      </c>
      <c r="U12617" t="s">
        <v>4195</v>
      </c>
      <c r="V12617" t="s">
        <v>41</v>
      </c>
      <c r="W12617" t="s">
        <v>87648</v>
      </c>
      <c r="X12617" t="s">
        <v>41</v>
      </c>
      <c r="Y12617" t="s">
        <v>87649</v>
      </c>
      <c r="Z12617" t="s">
        <v>87650</v>
      </c>
      <c r="AA12617" t="s">
        <v>41</v>
      </c>
      <c r="AB12617" t="s">
        <v>87651</v>
      </c>
      <c r="AC12617" t="s">
        <v>41</v>
      </c>
      <c r="AD12617" t="s">
        <v>41</v>
      </c>
      <c r="AE12617" t="s">
        <v>87652</v>
      </c>
      <c r="AF12617" t="s">
        <v>87653</v>
      </c>
    </row>
    <row r="12618" spans="1:32" x14ac:dyDescent="0.25">
      <c r="A12618" t="s">
        <v>87585</v>
      </c>
      <c r="B12618" t="s">
        <v>1390</v>
      </c>
      <c r="C12618" t="s">
        <v>4224</v>
      </c>
      <c r="D12618" t="s">
        <v>581</v>
      </c>
      <c r="E12618" t="s">
        <v>87586</v>
      </c>
      <c r="F12618" t="s">
        <v>37</v>
      </c>
      <c r="G12618" t="s">
        <v>37</v>
      </c>
      <c r="H12618" t="s">
        <v>37</v>
      </c>
      <c r="I12618" t="s">
        <v>180</v>
      </c>
      <c r="J12618" t="s">
        <v>34</v>
      </c>
      <c r="K12618" t="s">
        <v>34</v>
      </c>
      <c r="L12618" t="s">
        <v>4397</v>
      </c>
      <c r="M12618" t="s">
        <v>34</v>
      </c>
      <c r="N12618" t="s">
        <v>34</v>
      </c>
      <c r="O12618" t="s">
        <v>34</v>
      </c>
      <c r="P12618" t="s">
        <v>41</v>
      </c>
      <c r="Q12618" t="s">
        <v>87587</v>
      </c>
      <c r="R12618" t="s">
        <v>87588</v>
      </c>
      <c r="S12618" t="s">
        <v>4206</v>
      </c>
      <c r="T12618" t="s">
        <v>4090</v>
      </c>
      <c r="U12618" t="s">
        <v>4091</v>
      </c>
      <c r="V12618" t="s">
        <v>41</v>
      </c>
      <c r="W12618" t="s">
        <v>87589</v>
      </c>
      <c r="X12618" t="s">
        <v>41</v>
      </c>
      <c r="Y12618" t="s">
        <v>87590</v>
      </c>
      <c r="Z12618" t="s">
        <v>87591</v>
      </c>
      <c r="AA12618" t="s">
        <v>41</v>
      </c>
      <c r="AB12618" t="s">
        <v>87592</v>
      </c>
      <c r="AC12618" t="s">
        <v>41</v>
      </c>
      <c r="AD12618" t="s">
        <v>41</v>
      </c>
      <c r="AE12618" t="s">
        <v>87593</v>
      </c>
      <c r="AF12618" t="s">
        <v>87594</v>
      </c>
    </row>
    <row r="12619" spans="1:32" x14ac:dyDescent="0.25">
      <c r="A12619" t="s">
        <v>87517</v>
      </c>
      <c r="B12619" t="s">
        <v>4136</v>
      </c>
      <c r="C12619" t="s">
        <v>4224</v>
      </c>
      <c r="D12619" t="s">
        <v>581</v>
      </c>
      <c r="E12619" t="s">
        <v>87518</v>
      </c>
      <c r="F12619" t="s">
        <v>37</v>
      </c>
      <c r="G12619" t="s">
        <v>37</v>
      </c>
      <c r="H12619" t="s">
        <v>37</v>
      </c>
      <c r="I12619" t="s">
        <v>180</v>
      </c>
      <c r="J12619" t="s">
        <v>34</v>
      </c>
      <c r="K12619" t="s">
        <v>34</v>
      </c>
      <c r="L12619" t="s">
        <v>4077</v>
      </c>
      <c r="M12619" t="s">
        <v>34</v>
      </c>
      <c r="N12619" t="s">
        <v>34</v>
      </c>
      <c r="O12619" t="s">
        <v>34</v>
      </c>
      <c r="P12619" t="s">
        <v>41</v>
      </c>
      <c r="Q12619" t="s">
        <v>87519</v>
      </c>
      <c r="R12619" t="s">
        <v>87520</v>
      </c>
      <c r="S12619" t="s">
        <v>4089</v>
      </c>
      <c r="T12619" t="s">
        <v>4090</v>
      </c>
      <c r="U12619" t="s">
        <v>4091</v>
      </c>
      <c r="V12619" t="s">
        <v>41</v>
      </c>
      <c r="W12619" t="s">
        <v>87521</v>
      </c>
      <c r="X12619" t="s">
        <v>41</v>
      </c>
      <c r="Y12619" t="s">
        <v>87522</v>
      </c>
      <c r="Z12619" t="s">
        <v>87523</v>
      </c>
      <c r="AA12619" t="s">
        <v>41</v>
      </c>
      <c r="AB12619" t="s">
        <v>87524</v>
      </c>
      <c r="AC12619" t="s">
        <v>41</v>
      </c>
      <c r="AD12619" t="s">
        <v>41</v>
      </c>
      <c r="AE12619" t="s">
        <v>87525</v>
      </c>
      <c r="AF12619" t="s">
        <v>87526</v>
      </c>
    </row>
    <row r="12620" spans="1:32" x14ac:dyDescent="0.25">
      <c r="A12620" t="s">
        <v>87694</v>
      </c>
      <c r="B12620" t="s">
        <v>3524</v>
      </c>
      <c r="C12620" t="s">
        <v>87695</v>
      </c>
      <c r="D12620" t="s">
        <v>581</v>
      </c>
      <c r="E12620" t="s">
        <v>87696</v>
      </c>
      <c r="F12620" t="s">
        <v>37</v>
      </c>
      <c r="G12620" t="s">
        <v>37</v>
      </c>
      <c r="H12620" t="s">
        <v>37</v>
      </c>
      <c r="I12620" t="s">
        <v>180</v>
      </c>
      <c r="J12620" t="s">
        <v>34</v>
      </c>
      <c r="K12620" t="s">
        <v>34</v>
      </c>
      <c r="L12620" t="s">
        <v>4555</v>
      </c>
      <c r="M12620" t="s">
        <v>34</v>
      </c>
      <c r="N12620" t="s">
        <v>34</v>
      </c>
      <c r="O12620" t="s">
        <v>34</v>
      </c>
      <c r="P12620" t="s">
        <v>41</v>
      </c>
      <c r="Q12620" t="s">
        <v>87697</v>
      </c>
      <c r="R12620" t="s">
        <v>87698</v>
      </c>
      <c r="S12620" t="s">
        <v>4206</v>
      </c>
      <c r="T12620" t="s">
        <v>4142</v>
      </c>
      <c r="U12620" t="s">
        <v>4091</v>
      </c>
      <c r="V12620" t="s">
        <v>41</v>
      </c>
      <c r="W12620" t="s">
        <v>87699</v>
      </c>
      <c r="X12620" t="s">
        <v>41</v>
      </c>
      <c r="Y12620" t="s">
        <v>87700</v>
      </c>
      <c r="Z12620" t="s">
        <v>87701</v>
      </c>
      <c r="AA12620" t="s">
        <v>41</v>
      </c>
      <c r="AB12620" t="s">
        <v>87702</v>
      </c>
      <c r="AC12620" t="s">
        <v>41</v>
      </c>
      <c r="AD12620" t="s">
        <v>41</v>
      </c>
      <c r="AE12620" t="s">
        <v>87703</v>
      </c>
      <c r="AF12620" t="s">
        <v>87704</v>
      </c>
    </row>
    <row r="12621" spans="1:32" x14ac:dyDescent="0.25">
      <c r="A12621" t="s">
        <v>87527</v>
      </c>
      <c r="B12621" t="s">
        <v>4211</v>
      </c>
      <c r="C12621" t="s">
        <v>87528</v>
      </c>
      <c r="D12621" t="s">
        <v>581</v>
      </c>
      <c r="E12621" t="s">
        <v>87529</v>
      </c>
      <c r="F12621" t="s">
        <v>37</v>
      </c>
      <c r="G12621" t="s">
        <v>37</v>
      </c>
      <c r="H12621" t="s">
        <v>37</v>
      </c>
      <c r="I12621" t="s">
        <v>180</v>
      </c>
      <c r="J12621" t="s">
        <v>34</v>
      </c>
      <c r="K12621" t="s">
        <v>34</v>
      </c>
      <c r="L12621" t="s">
        <v>4429</v>
      </c>
      <c r="M12621" t="s">
        <v>34</v>
      </c>
      <c r="N12621" t="s">
        <v>34</v>
      </c>
      <c r="O12621" t="s">
        <v>34</v>
      </c>
      <c r="P12621" t="s">
        <v>41</v>
      </c>
      <c r="Q12621" t="s">
        <v>87530</v>
      </c>
      <c r="R12621" t="s">
        <v>87531</v>
      </c>
      <c r="S12621" t="s">
        <v>4206</v>
      </c>
      <c r="T12621" t="s">
        <v>4090</v>
      </c>
      <c r="U12621" t="s">
        <v>4195</v>
      </c>
      <c r="V12621" t="s">
        <v>41</v>
      </c>
      <c r="W12621" t="s">
        <v>87532</v>
      </c>
      <c r="X12621" t="s">
        <v>41</v>
      </c>
      <c r="Y12621" t="s">
        <v>87533</v>
      </c>
      <c r="Z12621" t="s">
        <v>87534</v>
      </c>
      <c r="AA12621" t="s">
        <v>41</v>
      </c>
      <c r="AB12621" t="s">
        <v>87535</v>
      </c>
      <c r="AC12621" t="s">
        <v>41</v>
      </c>
      <c r="AD12621" t="s">
        <v>41</v>
      </c>
      <c r="AE12621" t="s">
        <v>87536</v>
      </c>
      <c r="AF12621" t="s">
        <v>87537</v>
      </c>
    </row>
    <row r="12622" spans="1:32" x14ac:dyDescent="0.25">
      <c r="A12622" t="s">
        <v>87705</v>
      </c>
      <c r="B12622" t="s">
        <v>15459</v>
      </c>
      <c r="C12622" t="s">
        <v>4224</v>
      </c>
      <c r="D12622" t="s">
        <v>581</v>
      </c>
      <c r="E12622" t="s">
        <v>87706</v>
      </c>
      <c r="F12622" t="s">
        <v>37</v>
      </c>
      <c r="G12622" t="s">
        <v>37</v>
      </c>
      <c r="H12622" t="s">
        <v>37</v>
      </c>
      <c r="I12622" t="s">
        <v>180</v>
      </c>
      <c r="J12622" t="s">
        <v>34</v>
      </c>
      <c r="K12622" t="s">
        <v>34</v>
      </c>
      <c r="L12622" t="s">
        <v>4054</v>
      </c>
      <c r="M12622" t="s">
        <v>34</v>
      </c>
      <c r="N12622" t="s">
        <v>34</v>
      </c>
      <c r="O12622" t="s">
        <v>34</v>
      </c>
      <c r="P12622" t="s">
        <v>41</v>
      </c>
      <c r="Q12622" t="s">
        <v>87707</v>
      </c>
      <c r="R12622" t="s">
        <v>87708</v>
      </c>
      <c r="S12622" t="s">
        <v>4206</v>
      </c>
      <c r="T12622" t="s">
        <v>4090</v>
      </c>
      <c r="U12622" t="s">
        <v>4195</v>
      </c>
      <c r="V12622" t="s">
        <v>41</v>
      </c>
      <c r="W12622" t="s">
        <v>87709</v>
      </c>
      <c r="X12622" t="s">
        <v>41</v>
      </c>
      <c r="Y12622" t="s">
        <v>87710</v>
      </c>
      <c r="Z12622" t="s">
        <v>87711</v>
      </c>
      <c r="AA12622" t="s">
        <v>41</v>
      </c>
      <c r="AB12622" t="s">
        <v>87712</v>
      </c>
      <c r="AC12622" t="s">
        <v>41</v>
      </c>
      <c r="AD12622" t="s">
        <v>41</v>
      </c>
      <c r="AE12622" t="s">
        <v>87713</v>
      </c>
      <c r="AF12622" t="s">
        <v>87714</v>
      </c>
    </row>
    <row r="12623" spans="1:32" x14ac:dyDescent="0.25">
      <c r="A12623" t="s">
        <v>87945</v>
      </c>
      <c r="B12623" t="s">
        <v>1411</v>
      </c>
      <c r="C12623" t="s">
        <v>87946</v>
      </c>
      <c r="D12623" t="s">
        <v>581</v>
      </c>
      <c r="E12623" t="s">
        <v>87947</v>
      </c>
      <c r="F12623" t="s">
        <v>37</v>
      </c>
      <c r="G12623" t="s">
        <v>37</v>
      </c>
      <c r="H12623" t="s">
        <v>37</v>
      </c>
      <c r="I12623" t="s">
        <v>180</v>
      </c>
      <c r="J12623" t="s">
        <v>34</v>
      </c>
      <c r="K12623" t="s">
        <v>34</v>
      </c>
      <c r="L12623" t="s">
        <v>4013</v>
      </c>
      <c r="M12623" t="s">
        <v>34</v>
      </c>
      <c r="N12623" t="s">
        <v>34</v>
      </c>
      <c r="O12623" t="s">
        <v>34</v>
      </c>
      <c r="P12623" t="s">
        <v>41</v>
      </c>
      <c r="Q12623" t="s">
        <v>87948</v>
      </c>
      <c r="R12623" t="s">
        <v>87949</v>
      </c>
      <c r="S12623" t="s">
        <v>4206</v>
      </c>
      <c r="T12623" t="s">
        <v>4090</v>
      </c>
      <c r="U12623" t="s">
        <v>4195</v>
      </c>
      <c r="V12623" t="s">
        <v>41</v>
      </c>
      <c r="W12623" t="s">
        <v>87950</v>
      </c>
      <c r="X12623" t="s">
        <v>41</v>
      </c>
      <c r="Y12623" t="s">
        <v>87951</v>
      </c>
      <c r="Z12623" t="s">
        <v>87952</v>
      </c>
      <c r="AA12623" t="s">
        <v>41</v>
      </c>
      <c r="AB12623" t="s">
        <v>87953</v>
      </c>
      <c r="AC12623" t="s">
        <v>41</v>
      </c>
      <c r="AD12623" t="s">
        <v>41</v>
      </c>
      <c r="AE12623" t="s">
        <v>87954</v>
      </c>
      <c r="AF12623" t="s">
        <v>87955</v>
      </c>
    </row>
    <row r="12624" spans="1:32" x14ac:dyDescent="0.25">
      <c r="A12624" t="s">
        <v>87438</v>
      </c>
      <c r="B12624" t="s">
        <v>1500</v>
      </c>
      <c r="C12624" t="s">
        <v>4085</v>
      </c>
      <c r="D12624" t="s">
        <v>581</v>
      </c>
      <c r="E12624" t="s">
        <v>87439</v>
      </c>
      <c r="F12624" t="s">
        <v>37</v>
      </c>
      <c r="G12624" t="s">
        <v>37</v>
      </c>
      <c r="H12624" t="s">
        <v>37</v>
      </c>
      <c r="I12624" t="s">
        <v>180</v>
      </c>
      <c r="J12624" t="s">
        <v>34</v>
      </c>
      <c r="K12624" t="s">
        <v>34</v>
      </c>
      <c r="L12624" t="s">
        <v>4247</v>
      </c>
      <c r="M12624" t="s">
        <v>34</v>
      </c>
      <c r="N12624" t="s">
        <v>34</v>
      </c>
      <c r="O12624" t="s">
        <v>34</v>
      </c>
      <c r="P12624" t="s">
        <v>41</v>
      </c>
      <c r="Q12624" t="s">
        <v>87440</v>
      </c>
      <c r="R12624" t="s">
        <v>87441</v>
      </c>
      <c r="S12624" t="s">
        <v>4206</v>
      </c>
      <c r="T12624" t="s">
        <v>4090</v>
      </c>
      <c r="U12624" t="s">
        <v>4091</v>
      </c>
      <c r="V12624" t="s">
        <v>41</v>
      </c>
      <c r="W12624" t="s">
        <v>87442</v>
      </c>
      <c r="X12624" t="s">
        <v>41</v>
      </c>
      <c r="Y12624" t="s">
        <v>87443</v>
      </c>
      <c r="Z12624" t="s">
        <v>87444</v>
      </c>
      <c r="AA12624" t="s">
        <v>41</v>
      </c>
      <c r="AB12624" t="s">
        <v>87445</v>
      </c>
      <c r="AC12624" t="s">
        <v>41</v>
      </c>
      <c r="AD12624" t="s">
        <v>41</v>
      </c>
      <c r="AE12624" t="s">
        <v>87446</v>
      </c>
      <c r="AF12624" t="s">
        <v>87447</v>
      </c>
    </row>
    <row r="12625" spans="1:32" x14ac:dyDescent="0.25">
      <c r="A12625" t="s">
        <v>87428</v>
      </c>
      <c r="B12625" t="s">
        <v>1500</v>
      </c>
      <c r="C12625" t="s">
        <v>4085</v>
      </c>
      <c r="D12625" t="s">
        <v>581</v>
      </c>
      <c r="E12625" t="s">
        <v>87429</v>
      </c>
      <c r="F12625" t="s">
        <v>37</v>
      </c>
      <c r="G12625" t="s">
        <v>37</v>
      </c>
      <c r="H12625" t="s">
        <v>37</v>
      </c>
      <c r="I12625" t="s">
        <v>180</v>
      </c>
      <c r="J12625" t="s">
        <v>34</v>
      </c>
      <c r="K12625" t="s">
        <v>34</v>
      </c>
      <c r="L12625" t="s">
        <v>4192</v>
      </c>
      <c r="M12625" t="s">
        <v>34</v>
      </c>
      <c r="N12625" t="s">
        <v>34</v>
      </c>
      <c r="O12625" t="s">
        <v>34</v>
      </c>
      <c r="P12625" t="s">
        <v>41</v>
      </c>
      <c r="Q12625" t="s">
        <v>87430</v>
      </c>
      <c r="R12625" t="s">
        <v>87431</v>
      </c>
      <c r="S12625" t="s">
        <v>4089</v>
      </c>
      <c r="T12625" t="s">
        <v>4142</v>
      </c>
      <c r="U12625" t="s">
        <v>4195</v>
      </c>
      <c r="V12625" t="s">
        <v>41</v>
      </c>
      <c r="W12625" t="s">
        <v>87432</v>
      </c>
      <c r="X12625" t="s">
        <v>41</v>
      </c>
      <c r="Y12625" t="s">
        <v>87433</v>
      </c>
      <c r="Z12625" t="s">
        <v>87434</v>
      </c>
      <c r="AA12625" t="s">
        <v>41</v>
      </c>
      <c r="AB12625" t="s">
        <v>87435</v>
      </c>
      <c r="AC12625" t="s">
        <v>41</v>
      </c>
      <c r="AD12625" t="s">
        <v>41</v>
      </c>
      <c r="AE12625" t="s">
        <v>87436</v>
      </c>
      <c r="AF12625" t="s">
        <v>87437</v>
      </c>
    </row>
    <row r="12626" spans="1:32" x14ac:dyDescent="0.25">
      <c r="A12626" t="s">
        <v>87817</v>
      </c>
      <c r="B12626" t="s">
        <v>1411</v>
      </c>
      <c r="C12626" t="s">
        <v>87818</v>
      </c>
      <c r="D12626" t="s">
        <v>581</v>
      </c>
      <c r="E12626" t="s">
        <v>87819</v>
      </c>
      <c r="F12626" t="s">
        <v>37</v>
      </c>
      <c r="G12626" t="s">
        <v>37</v>
      </c>
      <c r="H12626" t="s">
        <v>37</v>
      </c>
      <c r="I12626" t="s">
        <v>180</v>
      </c>
      <c r="J12626" t="s">
        <v>34</v>
      </c>
      <c r="K12626" t="s">
        <v>34</v>
      </c>
      <c r="L12626" t="s">
        <v>4788</v>
      </c>
      <c r="M12626" t="s">
        <v>34</v>
      </c>
      <c r="N12626" t="s">
        <v>34</v>
      </c>
      <c r="O12626" t="s">
        <v>34</v>
      </c>
      <c r="P12626" t="s">
        <v>41</v>
      </c>
      <c r="Q12626" t="s">
        <v>87820</v>
      </c>
      <c r="R12626" t="s">
        <v>87821</v>
      </c>
      <c r="S12626" t="s">
        <v>4206</v>
      </c>
      <c r="T12626" t="s">
        <v>4142</v>
      </c>
      <c r="U12626" t="s">
        <v>4091</v>
      </c>
      <c r="V12626" t="s">
        <v>41</v>
      </c>
      <c r="W12626" t="s">
        <v>87822</v>
      </c>
      <c r="X12626" t="s">
        <v>41</v>
      </c>
      <c r="Y12626" t="s">
        <v>87823</v>
      </c>
      <c r="Z12626" t="s">
        <v>87824</v>
      </c>
      <c r="AA12626" t="s">
        <v>41</v>
      </c>
      <c r="AB12626" t="s">
        <v>87825</v>
      </c>
      <c r="AC12626" t="s">
        <v>41</v>
      </c>
      <c r="AD12626" t="s">
        <v>41</v>
      </c>
      <c r="AE12626" t="s">
        <v>87826</v>
      </c>
      <c r="AF12626" t="s">
        <v>87827</v>
      </c>
    </row>
    <row r="12627" spans="1:32" x14ac:dyDescent="0.25">
      <c r="A12627" t="s">
        <v>87566</v>
      </c>
      <c r="B12627" t="s">
        <v>44090</v>
      </c>
      <c r="C12627" t="s">
        <v>87567</v>
      </c>
      <c r="D12627" t="s">
        <v>581</v>
      </c>
      <c r="E12627" t="s">
        <v>87568</v>
      </c>
      <c r="F12627" t="s">
        <v>37</v>
      </c>
      <c r="G12627" t="s">
        <v>37</v>
      </c>
      <c r="H12627" t="s">
        <v>37</v>
      </c>
      <c r="I12627" t="s">
        <v>180</v>
      </c>
      <c r="J12627" t="s">
        <v>34</v>
      </c>
      <c r="K12627" t="s">
        <v>34</v>
      </c>
      <c r="L12627" t="s">
        <v>3976</v>
      </c>
      <c r="M12627" t="s">
        <v>34</v>
      </c>
      <c r="N12627" t="s">
        <v>34</v>
      </c>
      <c r="O12627" t="s">
        <v>34</v>
      </c>
      <c r="P12627" t="s">
        <v>41</v>
      </c>
      <c r="Q12627" t="s">
        <v>87569</v>
      </c>
      <c r="R12627" t="s">
        <v>87570</v>
      </c>
      <c r="S12627" t="s">
        <v>4089</v>
      </c>
      <c r="T12627" t="s">
        <v>4142</v>
      </c>
      <c r="U12627" t="s">
        <v>4195</v>
      </c>
      <c r="V12627" t="s">
        <v>41</v>
      </c>
      <c r="W12627" t="s">
        <v>87571</v>
      </c>
      <c r="X12627" t="s">
        <v>41</v>
      </c>
      <c r="Y12627" t="s">
        <v>87572</v>
      </c>
      <c r="Z12627" t="s">
        <v>87573</v>
      </c>
      <c r="AA12627" t="s">
        <v>41</v>
      </c>
      <c r="AB12627" t="s">
        <v>87574</v>
      </c>
      <c r="AC12627" t="s">
        <v>41</v>
      </c>
      <c r="AD12627" t="s">
        <v>41</v>
      </c>
      <c r="AE12627" t="s">
        <v>87575</v>
      </c>
      <c r="AF12627" t="s">
        <v>87576</v>
      </c>
    </row>
    <row r="12628" spans="1:32" x14ac:dyDescent="0.25">
      <c r="A12628" t="s">
        <v>53712</v>
      </c>
      <c r="B12628" t="s">
        <v>1432</v>
      </c>
      <c r="C12628" t="s">
        <v>53713</v>
      </c>
      <c r="D12628" t="s">
        <v>581</v>
      </c>
      <c r="E12628" t="s">
        <v>53714</v>
      </c>
      <c r="F12628" t="s">
        <v>37</v>
      </c>
      <c r="G12628" t="s">
        <v>37</v>
      </c>
      <c r="H12628" t="s">
        <v>37</v>
      </c>
      <c r="I12628" t="s">
        <v>180</v>
      </c>
      <c r="J12628" t="s">
        <v>34</v>
      </c>
      <c r="K12628" t="s">
        <v>34</v>
      </c>
      <c r="L12628" t="s">
        <v>4192</v>
      </c>
      <c r="M12628" t="s">
        <v>34</v>
      </c>
      <c r="N12628" t="s">
        <v>34</v>
      </c>
      <c r="O12628" t="s">
        <v>34</v>
      </c>
      <c r="P12628" t="s">
        <v>41</v>
      </c>
      <c r="Q12628" t="s">
        <v>53715</v>
      </c>
      <c r="R12628" t="s">
        <v>53716</v>
      </c>
      <c r="S12628" t="s">
        <v>4206</v>
      </c>
      <c r="T12628" t="s">
        <v>4090</v>
      </c>
      <c r="U12628" t="s">
        <v>4091</v>
      </c>
      <c r="V12628" t="s">
        <v>41</v>
      </c>
      <c r="W12628" t="s">
        <v>53717</v>
      </c>
      <c r="X12628" t="s">
        <v>41</v>
      </c>
      <c r="Y12628" t="s">
        <v>53718</v>
      </c>
      <c r="Z12628" t="s">
        <v>53719</v>
      </c>
      <c r="AA12628" t="s">
        <v>41</v>
      </c>
      <c r="AB12628" t="s">
        <v>53720</v>
      </c>
      <c r="AC12628" t="s">
        <v>41</v>
      </c>
      <c r="AD12628" t="s">
        <v>41</v>
      </c>
      <c r="AE12628" t="s">
        <v>53721</v>
      </c>
      <c r="AF12628" t="s">
        <v>53722</v>
      </c>
    </row>
    <row r="12629" spans="1:32" x14ac:dyDescent="0.25">
      <c r="A12629" t="s">
        <v>87605</v>
      </c>
      <c r="B12629" t="s">
        <v>1383</v>
      </c>
      <c r="C12629" t="s">
        <v>4224</v>
      </c>
      <c r="D12629" t="s">
        <v>581</v>
      </c>
      <c r="E12629" t="s">
        <v>87606</v>
      </c>
      <c r="F12629" t="s">
        <v>37</v>
      </c>
      <c r="G12629" t="s">
        <v>37</v>
      </c>
      <c r="H12629" t="s">
        <v>37</v>
      </c>
      <c r="I12629" t="s">
        <v>180</v>
      </c>
      <c r="J12629" t="s">
        <v>34</v>
      </c>
      <c r="K12629" t="s">
        <v>34</v>
      </c>
      <c r="L12629" t="s">
        <v>3990</v>
      </c>
      <c r="M12629" t="s">
        <v>34</v>
      </c>
      <c r="N12629" t="s">
        <v>34</v>
      </c>
      <c r="O12629" t="s">
        <v>34</v>
      </c>
      <c r="P12629" t="s">
        <v>41</v>
      </c>
      <c r="Q12629" t="s">
        <v>87607</v>
      </c>
      <c r="R12629" t="s">
        <v>87608</v>
      </c>
      <c r="S12629" t="s">
        <v>4089</v>
      </c>
      <c r="T12629" t="s">
        <v>4142</v>
      </c>
      <c r="U12629" t="s">
        <v>4195</v>
      </c>
      <c r="V12629" t="s">
        <v>41</v>
      </c>
      <c r="W12629" t="s">
        <v>87609</v>
      </c>
      <c r="X12629" t="s">
        <v>41</v>
      </c>
      <c r="Y12629" t="s">
        <v>87610</v>
      </c>
      <c r="Z12629" t="s">
        <v>87611</v>
      </c>
      <c r="AA12629" t="s">
        <v>41</v>
      </c>
      <c r="AB12629" t="s">
        <v>87612</v>
      </c>
      <c r="AC12629" t="s">
        <v>41</v>
      </c>
      <c r="AD12629" t="s">
        <v>41</v>
      </c>
      <c r="AE12629" t="s">
        <v>87613</v>
      </c>
      <c r="AF12629" t="s">
        <v>87614</v>
      </c>
    </row>
    <row r="12630" spans="1:32" x14ac:dyDescent="0.25">
      <c r="A12630" t="s">
        <v>42074</v>
      </c>
      <c r="B12630" t="s">
        <v>4202</v>
      </c>
      <c r="C12630" t="s">
        <v>4085</v>
      </c>
      <c r="D12630" t="s">
        <v>581</v>
      </c>
      <c r="E12630" t="s">
        <v>42075</v>
      </c>
      <c r="F12630" t="s">
        <v>37</v>
      </c>
      <c r="G12630" t="s">
        <v>37</v>
      </c>
      <c r="H12630" t="s">
        <v>37</v>
      </c>
      <c r="I12630" t="s">
        <v>180</v>
      </c>
      <c r="J12630" t="s">
        <v>34</v>
      </c>
      <c r="K12630" t="s">
        <v>34</v>
      </c>
      <c r="L12630" t="s">
        <v>4013</v>
      </c>
      <c r="M12630" t="s">
        <v>34</v>
      </c>
      <c r="N12630" t="s">
        <v>34</v>
      </c>
      <c r="O12630" t="s">
        <v>34</v>
      </c>
      <c r="P12630" t="s">
        <v>41</v>
      </c>
      <c r="Q12630" t="s">
        <v>42076</v>
      </c>
      <c r="R12630" t="s">
        <v>42077</v>
      </c>
      <c r="S12630" t="s">
        <v>4047</v>
      </c>
      <c r="T12630" t="s">
        <v>3993</v>
      </c>
      <c r="U12630" t="s">
        <v>3981</v>
      </c>
      <c r="V12630" t="s">
        <v>41</v>
      </c>
      <c r="W12630" t="s">
        <v>42078</v>
      </c>
      <c r="X12630" t="s">
        <v>41</v>
      </c>
      <c r="Y12630" t="s">
        <v>42079</v>
      </c>
      <c r="Z12630" t="s">
        <v>42077</v>
      </c>
      <c r="AA12630" t="s">
        <v>41</v>
      </c>
      <c r="AB12630" t="s">
        <v>42080</v>
      </c>
      <c r="AC12630" t="s">
        <v>41</v>
      </c>
      <c r="AD12630" t="s">
        <v>41</v>
      </c>
      <c r="AE12630" t="s">
        <v>42081</v>
      </c>
      <c r="AF12630" t="s">
        <v>42080</v>
      </c>
    </row>
    <row r="12631" spans="1:32" x14ac:dyDescent="0.25">
      <c r="A12631" t="s">
        <v>42273</v>
      </c>
      <c r="B12631" t="s">
        <v>1418</v>
      </c>
      <c r="C12631" t="s">
        <v>3310</v>
      </c>
      <c r="D12631" t="s">
        <v>581</v>
      </c>
      <c r="E12631" t="s">
        <v>42274</v>
      </c>
      <c r="F12631" t="s">
        <v>37</v>
      </c>
      <c r="G12631" t="s">
        <v>37</v>
      </c>
      <c r="H12631" t="s">
        <v>37</v>
      </c>
      <c r="I12631" t="s">
        <v>180</v>
      </c>
      <c r="J12631" t="s">
        <v>34</v>
      </c>
      <c r="K12631" t="s">
        <v>34</v>
      </c>
      <c r="L12631" t="s">
        <v>4620</v>
      </c>
      <c r="M12631" t="s">
        <v>34</v>
      </c>
      <c r="N12631" t="s">
        <v>34</v>
      </c>
      <c r="O12631" t="s">
        <v>34</v>
      </c>
      <c r="P12631" t="s">
        <v>41</v>
      </c>
      <c r="Q12631" t="s">
        <v>42275</v>
      </c>
      <c r="R12631" t="s">
        <v>42276</v>
      </c>
      <c r="S12631" t="s">
        <v>8768</v>
      </c>
      <c r="T12631" t="s">
        <v>3316</v>
      </c>
      <c r="U12631" t="s">
        <v>8770</v>
      </c>
      <c r="V12631" t="s">
        <v>41</v>
      </c>
      <c r="W12631" t="s">
        <v>42277</v>
      </c>
      <c r="X12631" t="s">
        <v>41</v>
      </c>
      <c r="Y12631" t="s">
        <v>42278</v>
      </c>
      <c r="Z12631" t="s">
        <v>42276</v>
      </c>
      <c r="AA12631" t="s">
        <v>41</v>
      </c>
      <c r="AB12631" t="s">
        <v>42279</v>
      </c>
      <c r="AC12631" t="s">
        <v>41</v>
      </c>
      <c r="AD12631" t="s">
        <v>41</v>
      </c>
      <c r="AE12631" t="s">
        <v>42280</v>
      </c>
      <c r="AF12631" t="s">
        <v>42276</v>
      </c>
    </row>
    <row r="12632" spans="1:32" x14ac:dyDescent="0.25">
      <c r="A12632" t="s">
        <v>43704</v>
      </c>
      <c r="B12632" t="s">
        <v>4653</v>
      </c>
      <c r="C12632" t="s">
        <v>4085</v>
      </c>
      <c r="D12632" t="s">
        <v>581</v>
      </c>
      <c r="E12632" t="s">
        <v>43705</v>
      </c>
      <c r="F12632" t="s">
        <v>37</v>
      </c>
      <c r="G12632" t="s">
        <v>37</v>
      </c>
      <c r="H12632" t="s">
        <v>37</v>
      </c>
      <c r="I12632" t="s">
        <v>180</v>
      </c>
      <c r="J12632" t="s">
        <v>34</v>
      </c>
      <c r="K12632" t="s">
        <v>34</v>
      </c>
      <c r="L12632" t="s">
        <v>4066</v>
      </c>
      <c r="M12632" t="s">
        <v>34</v>
      </c>
      <c r="N12632" t="s">
        <v>34</v>
      </c>
      <c r="O12632" t="s">
        <v>34</v>
      </c>
      <c r="P12632" t="s">
        <v>41</v>
      </c>
      <c r="Q12632" t="s">
        <v>43706</v>
      </c>
      <c r="R12632" t="s">
        <v>43707</v>
      </c>
      <c r="S12632" t="s">
        <v>3979</v>
      </c>
      <c r="T12632" t="s">
        <v>3993</v>
      </c>
      <c r="U12632" t="s">
        <v>3994</v>
      </c>
      <c r="V12632" t="s">
        <v>41</v>
      </c>
      <c r="W12632" t="s">
        <v>43708</v>
      </c>
      <c r="X12632" t="s">
        <v>41</v>
      </c>
      <c r="Y12632" t="s">
        <v>43709</v>
      </c>
      <c r="Z12632" t="s">
        <v>43710</v>
      </c>
      <c r="AA12632" t="s">
        <v>41</v>
      </c>
      <c r="AB12632" t="s">
        <v>43710</v>
      </c>
      <c r="AC12632" t="s">
        <v>41</v>
      </c>
      <c r="AD12632" t="s">
        <v>41</v>
      </c>
      <c r="AE12632" t="s">
        <v>43711</v>
      </c>
      <c r="AF12632" t="s">
        <v>43707</v>
      </c>
    </row>
    <row r="12633" spans="1:32" x14ac:dyDescent="0.25">
      <c r="A12633" t="s">
        <v>43555</v>
      </c>
      <c r="B12633" t="s">
        <v>43556</v>
      </c>
      <c r="C12633" t="s">
        <v>4085</v>
      </c>
      <c r="D12633" t="s">
        <v>581</v>
      </c>
      <c r="E12633" t="s">
        <v>43557</v>
      </c>
      <c r="F12633" t="s">
        <v>37</v>
      </c>
      <c r="G12633" t="s">
        <v>37</v>
      </c>
      <c r="H12633" t="s">
        <v>37</v>
      </c>
      <c r="I12633" t="s">
        <v>180</v>
      </c>
      <c r="J12633" t="s">
        <v>34</v>
      </c>
      <c r="K12633" t="s">
        <v>34</v>
      </c>
      <c r="L12633" t="s">
        <v>4119</v>
      </c>
      <c r="M12633" t="s">
        <v>34</v>
      </c>
      <c r="N12633" t="s">
        <v>34</v>
      </c>
      <c r="O12633" t="s">
        <v>34</v>
      </c>
      <c r="P12633" t="s">
        <v>41</v>
      </c>
      <c r="Q12633" t="s">
        <v>43558</v>
      </c>
      <c r="R12633" t="s">
        <v>43559</v>
      </c>
      <c r="S12633" t="s">
        <v>4206</v>
      </c>
      <c r="T12633" t="s">
        <v>4090</v>
      </c>
      <c r="U12633" t="s">
        <v>4091</v>
      </c>
      <c r="V12633" t="s">
        <v>41</v>
      </c>
      <c r="W12633" t="s">
        <v>43560</v>
      </c>
      <c r="X12633" t="s">
        <v>41</v>
      </c>
      <c r="Y12633" t="s">
        <v>43561</v>
      </c>
      <c r="Z12633" t="s">
        <v>43562</v>
      </c>
      <c r="AA12633" t="s">
        <v>41</v>
      </c>
      <c r="AB12633" t="s">
        <v>43562</v>
      </c>
      <c r="AC12633" t="s">
        <v>41</v>
      </c>
      <c r="AD12633" t="s">
        <v>41</v>
      </c>
      <c r="AE12633" t="s">
        <v>43563</v>
      </c>
      <c r="AF12633" t="s">
        <v>43559</v>
      </c>
    </row>
    <row r="12634" spans="1:32" x14ac:dyDescent="0.25">
      <c r="A12634" t="s">
        <v>43869</v>
      </c>
      <c r="B12634" t="s">
        <v>4676</v>
      </c>
      <c r="C12634" t="s">
        <v>43870</v>
      </c>
      <c r="D12634" t="s">
        <v>581</v>
      </c>
      <c r="E12634" t="s">
        <v>43871</v>
      </c>
      <c r="F12634" t="s">
        <v>37</v>
      </c>
      <c r="G12634" t="s">
        <v>37</v>
      </c>
      <c r="H12634" t="s">
        <v>37</v>
      </c>
      <c r="I12634" t="s">
        <v>180</v>
      </c>
      <c r="J12634" t="s">
        <v>34</v>
      </c>
      <c r="K12634" t="s">
        <v>34</v>
      </c>
      <c r="L12634" t="s">
        <v>4788</v>
      </c>
      <c r="M12634" t="s">
        <v>34</v>
      </c>
      <c r="N12634" t="s">
        <v>34</v>
      </c>
      <c r="O12634" t="s">
        <v>34</v>
      </c>
      <c r="P12634" t="s">
        <v>41</v>
      </c>
      <c r="Q12634" t="s">
        <v>43872</v>
      </c>
      <c r="R12634" t="s">
        <v>43873</v>
      </c>
      <c r="S12634" t="s">
        <v>3979</v>
      </c>
      <c r="T12634" t="s">
        <v>3993</v>
      </c>
      <c r="U12634" t="s">
        <v>3994</v>
      </c>
      <c r="V12634" t="s">
        <v>41</v>
      </c>
      <c r="W12634" t="s">
        <v>43874</v>
      </c>
      <c r="X12634" t="s">
        <v>41</v>
      </c>
      <c r="Y12634" t="s">
        <v>43875</v>
      </c>
      <c r="Z12634" t="s">
        <v>43873</v>
      </c>
      <c r="AA12634" t="s">
        <v>41</v>
      </c>
      <c r="AB12634" t="s">
        <v>43876</v>
      </c>
      <c r="AC12634" t="s">
        <v>41</v>
      </c>
      <c r="AD12634" t="s">
        <v>41</v>
      </c>
      <c r="AE12634" t="s">
        <v>43877</v>
      </c>
      <c r="AF12634" t="s">
        <v>43876</v>
      </c>
    </row>
    <row r="12635" spans="1:32" x14ac:dyDescent="0.25">
      <c r="A12635" t="s">
        <v>44071</v>
      </c>
      <c r="B12635" t="s">
        <v>4063</v>
      </c>
      <c r="C12635" t="s">
        <v>44072</v>
      </c>
      <c r="D12635" t="s">
        <v>581</v>
      </c>
      <c r="E12635" t="s">
        <v>44073</v>
      </c>
      <c r="F12635" t="s">
        <v>37</v>
      </c>
      <c r="G12635" t="s">
        <v>37</v>
      </c>
      <c r="H12635" t="s">
        <v>37</v>
      </c>
      <c r="I12635" t="s">
        <v>180</v>
      </c>
      <c r="J12635" t="s">
        <v>34</v>
      </c>
      <c r="K12635" t="s">
        <v>34</v>
      </c>
      <c r="L12635" t="s">
        <v>4054</v>
      </c>
      <c r="M12635" t="s">
        <v>34</v>
      </c>
      <c r="N12635" t="s">
        <v>34</v>
      </c>
      <c r="O12635" t="s">
        <v>34</v>
      </c>
      <c r="P12635" t="s">
        <v>41</v>
      </c>
      <c r="Q12635" t="s">
        <v>44074</v>
      </c>
      <c r="R12635" t="s">
        <v>44075</v>
      </c>
      <c r="S12635" t="s">
        <v>3979</v>
      </c>
      <c r="T12635" t="s">
        <v>3993</v>
      </c>
      <c r="U12635" t="s">
        <v>3994</v>
      </c>
      <c r="V12635" t="s">
        <v>41</v>
      </c>
      <c r="W12635" t="s">
        <v>44076</v>
      </c>
      <c r="X12635" t="s">
        <v>41</v>
      </c>
      <c r="Y12635" t="s">
        <v>44077</v>
      </c>
      <c r="Z12635" t="s">
        <v>44075</v>
      </c>
      <c r="AA12635" t="s">
        <v>41</v>
      </c>
      <c r="AB12635" t="s">
        <v>44075</v>
      </c>
      <c r="AC12635" t="s">
        <v>41</v>
      </c>
      <c r="AD12635" t="s">
        <v>41</v>
      </c>
      <c r="AE12635" t="s">
        <v>44078</v>
      </c>
      <c r="AF12635" t="s">
        <v>44079</v>
      </c>
    </row>
    <row r="12636" spans="1:32" x14ac:dyDescent="0.25">
      <c r="A12636" t="s">
        <v>44080</v>
      </c>
      <c r="B12636" t="s">
        <v>4467</v>
      </c>
      <c r="C12636" t="s">
        <v>44081</v>
      </c>
      <c r="D12636" t="s">
        <v>581</v>
      </c>
      <c r="E12636" t="s">
        <v>44082</v>
      </c>
      <c r="F12636" t="s">
        <v>37</v>
      </c>
      <c r="G12636" t="s">
        <v>37</v>
      </c>
      <c r="H12636" t="s">
        <v>37</v>
      </c>
      <c r="I12636" t="s">
        <v>180</v>
      </c>
      <c r="J12636" t="s">
        <v>34</v>
      </c>
      <c r="K12636" t="s">
        <v>34</v>
      </c>
      <c r="L12636" t="s">
        <v>4066</v>
      </c>
      <c r="M12636" t="s">
        <v>34</v>
      </c>
      <c r="N12636" t="s">
        <v>34</v>
      </c>
      <c r="O12636" t="s">
        <v>34</v>
      </c>
      <c r="P12636" t="s">
        <v>41</v>
      </c>
      <c r="Q12636" t="s">
        <v>44083</v>
      </c>
      <c r="R12636" t="s">
        <v>44084</v>
      </c>
      <c r="S12636" t="s">
        <v>4047</v>
      </c>
      <c r="T12636" t="s">
        <v>3993</v>
      </c>
      <c r="U12636" t="s">
        <v>3994</v>
      </c>
      <c r="V12636" t="s">
        <v>41</v>
      </c>
      <c r="W12636" t="s">
        <v>44085</v>
      </c>
      <c r="X12636" t="s">
        <v>41</v>
      </c>
      <c r="Y12636" t="s">
        <v>44086</v>
      </c>
      <c r="Z12636" t="s">
        <v>44087</v>
      </c>
      <c r="AA12636" t="s">
        <v>41</v>
      </c>
      <c r="AB12636" t="s">
        <v>44087</v>
      </c>
      <c r="AC12636" t="s">
        <v>41</v>
      </c>
      <c r="AD12636" t="s">
        <v>41</v>
      </c>
      <c r="AE12636" t="s">
        <v>44088</v>
      </c>
      <c r="AF12636" t="s">
        <v>44084</v>
      </c>
    </row>
    <row r="12637" spans="1:32" x14ac:dyDescent="0.25">
      <c r="A12637" t="s">
        <v>44099</v>
      </c>
      <c r="B12637" t="s">
        <v>44090</v>
      </c>
      <c r="C12637" t="s">
        <v>44100</v>
      </c>
      <c r="D12637" t="s">
        <v>581</v>
      </c>
      <c r="E12637" t="s">
        <v>44101</v>
      </c>
      <c r="F12637" t="s">
        <v>37</v>
      </c>
      <c r="G12637" t="s">
        <v>37</v>
      </c>
      <c r="H12637" t="s">
        <v>37</v>
      </c>
      <c r="I12637" t="s">
        <v>180</v>
      </c>
      <c r="J12637" t="s">
        <v>34</v>
      </c>
      <c r="K12637" t="s">
        <v>34</v>
      </c>
      <c r="L12637" t="s">
        <v>4077</v>
      </c>
      <c r="M12637" t="s">
        <v>34</v>
      </c>
      <c r="N12637" t="s">
        <v>34</v>
      </c>
      <c r="O12637" t="s">
        <v>34</v>
      </c>
      <c r="P12637" t="s">
        <v>41</v>
      </c>
      <c r="Q12637" t="s">
        <v>44102</v>
      </c>
      <c r="R12637" t="s">
        <v>44103</v>
      </c>
      <c r="S12637" t="s">
        <v>3979</v>
      </c>
      <c r="T12637" t="s">
        <v>3993</v>
      </c>
      <c r="U12637" t="s">
        <v>3981</v>
      </c>
      <c r="V12637" t="s">
        <v>41</v>
      </c>
      <c r="W12637" t="s">
        <v>44104</v>
      </c>
      <c r="X12637" t="s">
        <v>41</v>
      </c>
      <c r="Y12637" t="s">
        <v>44105</v>
      </c>
      <c r="Z12637" t="s">
        <v>44106</v>
      </c>
      <c r="AA12637" t="s">
        <v>41</v>
      </c>
      <c r="AB12637" t="s">
        <v>44103</v>
      </c>
      <c r="AC12637" t="s">
        <v>41</v>
      </c>
      <c r="AD12637" t="s">
        <v>41</v>
      </c>
      <c r="AE12637" t="s">
        <v>44107</v>
      </c>
      <c r="AF12637" t="s">
        <v>44103</v>
      </c>
    </row>
    <row r="12638" spans="1:32" x14ac:dyDescent="0.25">
      <c r="A12638" t="s">
        <v>44089</v>
      </c>
      <c r="B12638" t="s">
        <v>44090</v>
      </c>
      <c r="C12638" t="s">
        <v>44091</v>
      </c>
      <c r="D12638" t="s">
        <v>581</v>
      </c>
      <c r="E12638" t="s">
        <v>44092</v>
      </c>
      <c r="F12638" t="s">
        <v>37</v>
      </c>
      <c r="G12638" t="s">
        <v>37</v>
      </c>
      <c r="H12638" t="s">
        <v>37</v>
      </c>
      <c r="I12638" t="s">
        <v>180</v>
      </c>
      <c r="J12638" t="s">
        <v>34</v>
      </c>
      <c r="K12638" t="s">
        <v>34</v>
      </c>
      <c r="L12638" t="s">
        <v>4077</v>
      </c>
      <c r="M12638" t="s">
        <v>34</v>
      </c>
      <c r="N12638" t="s">
        <v>34</v>
      </c>
      <c r="O12638" t="s">
        <v>34</v>
      </c>
      <c r="P12638" t="s">
        <v>41</v>
      </c>
      <c r="Q12638" t="s">
        <v>44093</v>
      </c>
      <c r="R12638" t="s">
        <v>44094</v>
      </c>
      <c r="S12638" t="s">
        <v>4047</v>
      </c>
      <c r="T12638" t="s">
        <v>3993</v>
      </c>
      <c r="U12638" t="s">
        <v>3981</v>
      </c>
      <c r="V12638" t="s">
        <v>41</v>
      </c>
      <c r="W12638" t="s">
        <v>44095</v>
      </c>
      <c r="X12638" t="s">
        <v>41</v>
      </c>
      <c r="Y12638" t="s">
        <v>44096</v>
      </c>
      <c r="Z12638" t="s">
        <v>44094</v>
      </c>
      <c r="AA12638" t="s">
        <v>41</v>
      </c>
      <c r="AB12638" t="s">
        <v>44094</v>
      </c>
      <c r="AC12638" t="s">
        <v>41</v>
      </c>
      <c r="AD12638" t="s">
        <v>41</v>
      </c>
      <c r="AE12638" t="s">
        <v>44097</v>
      </c>
      <c r="AF12638" t="s">
        <v>44098</v>
      </c>
    </row>
    <row r="12639" spans="1:32" x14ac:dyDescent="0.25">
      <c r="A12639" t="s">
        <v>44174</v>
      </c>
      <c r="B12639" t="s">
        <v>44117</v>
      </c>
      <c r="C12639" t="s">
        <v>44118</v>
      </c>
      <c r="D12639" t="s">
        <v>581</v>
      </c>
      <c r="E12639" t="s">
        <v>44175</v>
      </c>
      <c r="F12639" t="s">
        <v>37</v>
      </c>
      <c r="G12639" t="s">
        <v>37</v>
      </c>
      <c r="H12639" t="s">
        <v>37</v>
      </c>
      <c r="I12639" t="s">
        <v>180</v>
      </c>
      <c r="J12639" t="s">
        <v>34</v>
      </c>
      <c r="K12639" t="s">
        <v>34</v>
      </c>
      <c r="L12639" t="s">
        <v>3976</v>
      </c>
      <c r="M12639" t="s">
        <v>34</v>
      </c>
      <c r="N12639" t="s">
        <v>34</v>
      </c>
      <c r="O12639" t="s">
        <v>34</v>
      </c>
      <c r="P12639" t="s">
        <v>41</v>
      </c>
      <c r="Q12639" t="s">
        <v>44176</v>
      </c>
      <c r="R12639" t="s">
        <v>44177</v>
      </c>
      <c r="S12639" t="s">
        <v>44156</v>
      </c>
      <c r="T12639" t="s">
        <v>44135</v>
      </c>
      <c r="U12639" t="s">
        <v>44124</v>
      </c>
      <c r="V12639" t="s">
        <v>41</v>
      </c>
      <c r="W12639" t="s">
        <v>44178</v>
      </c>
      <c r="X12639" t="s">
        <v>41</v>
      </c>
      <c r="Y12639" t="s">
        <v>44179</v>
      </c>
      <c r="Z12639" t="s">
        <v>44180</v>
      </c>
      <c r="AA12639" t="s">
        <v>41</v>
      </c>
      <c r="AB12639" t="s">
        <v>44181</v>
      </c>
      <c r="AC12639" t="s">
        <v>41</v>
      </c>
      <c r="AD12639" t="s">
        <v>41</v>
      </c>
      <c r="AE12639" t="s">
        <v>44182</v>
      </c>
      <c r="AF12639" t="s">
        <v>44183</v>
      </c>
    </row>
    <row r="12640" spans="1:32" x14ac:dyDescent="0.25">
      <c r="A12640" t="s">
        <v>44184</v>
      </c>
      <c r="B12640" t="s">
        <v>44117</v>
      </c>
      <c r="C12640" t="s">
        <v>44118</v>
      </c>
      <c r="D12640" t="s">
        <v>581</v>
      </c>
      <c r="E12640" t="s">
        <v>44185</v>
      </c>
      <c r="F12640" t="s">
        <v>37</v>
      </c>
      <c r="G12640" t="s">
        <v>37</v>
      </c>
      <c r="H12640" t="s">
        <v>37</v>
      </c>
      <c r="I12640" t="s">
        <v>180</v>
      </c>
      <c r="J12640" t="s">
        <v>34</v>
      </c>
      <c r="K12640" t="s">
        <v>34</v>
      </c>
      <c r="L12640" t="s">
        <v>4620</v>
      </c>
      <c r="M12640" t="s">
        <v>34</v>
      </c>
      <c r="N12640" t="s">
        <v>34</v>
      </c>
      <c r="O12640" t="s">
        <v>34</v>
      </c>
      <c r="P12640" t="s">
        <v>41</v>
      </c>
      <c r="Q12640" t="s">
        <v>44186</v>
      </c>
      <c r="R12640" t="s">
        <v>44187</v>
      </c>
      <c r="S12640" t="s">
        <v>44122</v>
      </c>
      <c r="T12640" t="s">
        <v>44123</v>
      </c>
      <c r="U12640" t="s">
        <v>44157</v>
      </c>
      <c r="V12640" t="s">
        <v>41</v>
      </c>
      <c r="W12640" t="s">
        <v>44188</v>
      </c>
      <c r="X12640" t="s">
        <v>41</v>
      </c>
      <c r="Y12640" t="s">
        <v>44189</v>
      </c>
      <c r="Z12640" t="s">
        <v>44190</v>
      </c>
      <c r="AA12640" t="s">
        <v>41</v>
      </c>
      <c r="AB12640" t="s">
        <v>44191</v>
      </c>
      <c r="AC12640" t="s">
        <v>41</v>
      </c>
      <c r="AD12640" t="s">
        <v>41</v>
      </c>
      <c r="AE12640" t="s">
        <v>44192</v>
      </c>
      <c r="AF12640" t="s">
        <v>44193</v>
      </c>
    </row>
    <row r="12641" spans="1:32" x14ac:dyDescent="0.25">
      <c r="A12641" t="s">
        <v>44252</v>
      </c>
      <c r="B12641" t="s">
        <v>44235</v>
      </c>
      <c r="C12641" t="s">
        <v>44236</v>
      </c>
      <c r="D12641" t="s">
        <v>581</v>
      </c>
      <c r="E12641" t="s">
        <v>44253</v>
      </c>
      <c r="F12641" t="s">
        <v>37</v>
      </c>
      <c r="G12641" t="s">
        <v>37</v>
      </c>
      <c r="H12641" t="s">
        <v>37</v>
      </c>
      <c r="I12641" t="s">
        <v>180</v>
      </c>
      <c r="J12641" t="s">
        <v>34</v>
      </c>
      <c r="K12641" t="s">
        <v>34</v>
      </c>
      <c r="L12641" t="s">
        <v>4013</v>
      </c>
      <c r="M12641" t="s">
        <v>34</v>
      </c>
      <c r="N12641" t="s">
        <v>34</v>
      </c>
      <c r="O12641" t="s">
        <v>34</v>
      </c>
      <c r="P12641" t="s">
        <v>41</v>
      </c>
      <c r="Q12641" t="s">
        <v>44254</v>
      </c>
      <c r="R12641" t="s">
        <v>44255</v>
      </c>
      <c r="S12641" t="s">
        <v>44156</v>
      </c>
      <c r="T12641" t="s">
        <v>44123</v>
      </c>
      <c r="U12641" t="s">
        <v>44157</v>
      </c>
      <c r="V12641" t="s">
        <v>41</v>
      </c>
      <c r="W12641" t="s">
        <v>44256</v>
      </c>
      <c r="X12641" t="s">
        <v>41</v>
      </c>
      <c r="Y12641" t="s">
        <v>44257</v>
      </c>
      <c r="Z12641" t="s">
        <v>44255</v>
      </c>
      <c r="AA12641" t="s">
        <v>41</v>
      </c>
      <c r="AB12641" t="s">
        <v>44255</v>
      </c>
      <c r="AC12641" t="s">
        <v>41</v>
      </c>
      <c r="AD12641" t="s">
        <v>41</v>
      </c>
      <c r="AE12641" t="s">
        <v>44258</v>
      </c>
      <c r="AF12641" t="s">
        <v>44255</v>
      </c>
    </row>
    <row r="12642" spans="1:32" x14ac:dyDescent="0.25">
      <c r="A12642" t="s">
        <v>44259</v>
      </c>
      <c r="B12642" t="s">
        <v>44235</v>
      </c>
      <c r="C12642" t="s">
        <v>44236</v>
      </c>
      <c r="D12642" t="s">
        <v>581</v>
      </c>
      <c r="E12642" t="s">
        <v>44260</v>
      </c>
      <c r="F12642" t="s">
        <v>37</v>
      </c>
      <c r="G12642" t="s">
        <v>37</v>
      </c>
      <c r="H12642" t="s">
        <v>37</v>
      </c>
      <c r="I12642" t="s">
        <v>180</v>
      </c>
      <c r="J12642" t="s">
        <v>34</v>
      </c>
      <c r="K12642" t="s">
        <v>34</v>
      </c>
      <c r="L12642" t="s">
        <v>4620</v>
      </c>
      <c r="M12642" t="s">
        <v>34</v>
      </c>
      <c r="N12642" t="s">
        <v>34</v>
      </c>
      <c r="O12642" t="s">
        <v>34</v>
      </c>
      <c r="P12642" t="s">
        <v>41</v>
      </c>
      <c r="Q12642" t="s">
        <v>44261</v>
      </c>
      <c r="R12642" t="s">
        <v>44262</v>
      </c>
      <c r="S12642" t="s">
        <v>44122</v>
      </c>
      <c r="T12642" t="s">
        <v>44123</v>
      </c>
      <c r="U12642" t="s">
        <v>44157</v>
      </c>
      <c r="V12642" t="s">
        <v>41</v>
      </c>
      <c r="W12642" t="s">
        <v>44263</v>
      </c>
      <c r="X12642" t="s">
        <v>41</v>
      </c>
      <c r="Y12642" t="s">
        <v>44264</v>
      </c>
      <c r="Z12642" t="s">
        <v>44265</v>
      </c>
      <c r="AA12642" t="s">
        <v>41</v>
      </c>
      <c r="AB12642" t="s">
        <v>44265</v>
      </c>
      <c r="AC12642" t="s">
        <v>41</v>
      </c>
      <c r="AD12642" t="s">
        <v>41</v>
      </c>
      <c r="AE12642" t="s">
        <v>44266</v>
      </c>
      <c r="AF12642" t="s">
        <v>44265</v>
      </c>
    </row>
    <row r="12643" spans="1:32" x14ac:dyDescent="0.25">
      <c r="A12643" t="s">
        <v>44267</v>
      </c>
      <c r="B12643" t="s">
        <v>44235</v>
      </c>
      <c r="C12643" t="s">
        <v>44236</v>
      </c>
      <c r="D12643" t="s">
        <v>581</v>
      </c>
      <c r="E12643" t="s">
        <v>44268</v>
      </c>
      <c r="F12643" t="s">
        <v>37</v>
      </c>
      <c r="G12643" t="s">
        <v>37</v>
      </c>
      <c r="H12643" t="s">
        <v>37</v>
      </c>
      <c r="I12643" t="s">
        <v>180</v>
      </c>
      <c r="J12643" t="s">
        <v>34</v>
      </c>
      <c r="K12643" t="s">
        <v>34</v>
      </c>
      <c r="L12643" t="s">
        <v>4331</v>
      </c>
      <c r="M12643" t="s">
        <v>34</v>
      </c>
      <c r="N12643" t="s">
        <v>34</v>
      </c>
      <c r="O12643" t="s">
        <v>34</v>
      </c>
      <c r="P12643" t="s">
        <v>41</v>
      </c>
      <c r="Q12643" t="s">
        <v>44269</v>
      </c>
      <c r="R12643" t="s">
        <v>44270</v>
      </c>
      <c r="S12643" t="s">
        <v>44156</v>
      </c>
      <c r="T12643" t="s">
        <v>44135</v>
      </c>
      <c r="U12643" t="s">
        <v>44157</v>
      </c>
      <c r="V12643" t="s">
        <v>41</v>
      </c>
      <c r="W12643" t="s">
        <v>44271</v>
      </c>
      <c r="X12643" t="s">
        <v>41</v>
      </c>
      <c r="Y12643" t="s">
        <v>44272</v>
      </c>
      <c r="Z12643" t="s">
        <v>44273</v>
      </c>
      <c r="AA12643" t="s">
        <v>41</v>
      </c>
      <c r="AB12643" t="s">
        <v>44274</v>
      </c>
      <c r="AC12643" t="s">
        <v>41</v>
      </c>
      <c r="AD12643" t="s">
        <v>41</v>
      </c>
      <c r="AE12643" t="s">
        <v>44275</v>
      </c>
      <c r="AF12643" t="s">
        <v>44274</v>
      </c>
    </row>
    <row r="12644" spans="1:32" x14ac:dyDescent="0.25">
      <c r="A12644" t="s">
        <v>44317</v>
      </c>
      <c r="B12644" t="s">
        <v>44235</v>
      </c>
      <c r="C12644" t="s">
        <v>44236</v>
      </c>
      <c r="D12644" t="s">
        <v>581</v>
      </c>
      <c r="E12644" t="s">
        <v>44318</v>
      </c>
      <c r="F12644" t="s">
        <v>37</v>
      </c>
      <c r="G12644" t="s">
        <v>37</v>
      </c>
      <c r="H12644" t="s">
        <v>37</v>
      </c>
      <c r="I12644" t="s">
        <v>180</v>
      </c>
      <c r="J12644" t="s">
        <v>34</v>
      </c>
      <c r="K12644" t="s">
        <v>34</v>
      </c>
      <c r="L12644" t="s">
        <v>4025</v>
      </c>
      <c r="M12644" t="s">
        <v>34</v>
      </c>
      <c r="N12644" t="s">
        <v>34</v>
      </c>
      <c r="O12644" t="s">
        <v>34</v>
      </c>
      <c r="P12644" t="s">
        <v>41</v>
      </c>
      <c r="Q12644" t="s">
        <v>44319</v>
      </c>
      <c r="R12644" t="s">
        <v>44320</v>
      </c>
      <c r="S12644" t="s">
        <v>44156</v>
      </c>
      <c r="T12644" t="s">
        <v>44123</v>
      </c>
      <c r="U12644" t="s">
        <v>44157</v>
      </c>
      <c r="V12644" t="s">
        <v>41</v>
      </c>
      <c r="W12644" t="s">
        <v>44321</v>
      </c>
      <c r="X12644" t="s">
        <v>41</v>
      </c>
      <c r="Y12644" t="s">
        <v>44322</v>
      </c>
      <c r="Z12644" t="s">
        <v>44323</v>
      </c>
      <c r="AA12644" t="s">
        <v>41</v>
      </c>
      <c r="AB12644" t="s">
        <v>44320</v>
      </c>
      <c r="AC12644" t="s">
        <v>41</v>
      </c>
      <c r="AD12644" t="s">
        <v>41</v>
      </c>
      <c r="AE12644" t="s">
        <v>44324</v>
      </c>
      <c r="AF12644" t="s">
        <v>44320</v>
      </c>
    </row>
    <row r="12645" spans="1:32" x14ac:dyDescent="0.25">
      <c r="A12645" t="s">
        <v>44409</v>
      </c>
      <c r="B12645" t="s">
        <v>44336</v>
      </c>
      <c r="C12645" t="s">
        <v>44337</v>
      </c>
      <c r="D12645" t="s">
        <v>581</v>
      </c>
      <c r="E12645" t="s">
        <v>44410</v>
      </c>
      <c r="F12645" t="s">
        <v>37</v>
      </c>
      <c r="G12645" t="s">
        <v>37</v>
      </c>
      <c r="H12645" t="s">
        <v>37</v>
      </c>
      <c r="I12645" t="s">
        <v>180</v>
      </c>
      <c r="J12645" t="s">
        <v>34</v>
      </c>
      <c r="K12645" t="s">
        <v>34</v>
      </c>
      <c r="L12645" t="s">
        <v>4620</v>
      </c>
      <c r="M12645" t="s">
        <v>34</v>
      </c>
      <c r="N12645" t="s">
        <v>34</v>
      </c>
      <c r="O12645" t="s">
        <v>34</v>
      </c>
      <c r="P12645" t="s">
        <v>41</v>
      </c>
      <c r="Q12645" t="s">
        <v>44411</v>
      </c>
      <c r="R12645" t="s">
        <v>44412</v>
      </c>
      <c r="S12645" t="s">
        <v>44156</v>
      </c>
      <c r="T12645" t="s">
        <v>44135</v>
      </c>
      <c r="U12645" t="s">
        <v>44157</v>
      </c>
      <c r="V12645" t="s">
        <v>41</v>
      </c>
      <c r="W12645" t="s">
        <v>44413</v>
      </c>
      <c r="X12645" t="s">
        <v>41</v>
      </c>
      <c r="Y12645" t="s">
        <v>44414</v>
      </c>
      <c r="Z12645" t="s">
        <v>44412</v>
      </c>
      <c r="AA12645" t="s">
        <v>41</v>
      </c>
      <c r="AB12645" t="s">
        <v>44415</v>
      </c>
      <c r="AC12645" t="s">
        <v>41</v>
      </c>
      <c r="AD12645" t="s">
        <v>41</v>
      </c>
      <c r="AE12645" t="s">
        <v>44416</v>
      </c>
      <c r="AF12645" t="s">
        <v>44412</v>
      </c>
    </row>
    <row r="12646" spans="1:32" x14ac:dyDescent="0.25">
      <c r="A12646" t="s">
        <v>44116</v>
      </c>
      <c r="B12646" t="s">
        <v>44117</v>
      </c>
      <c r="C12646" t="s">
        <v>44118</v>
      </c>
      <c r="D12646" t="s">
        <v>581</v>
      </c>
      <c r="E12646" t="s">
        <v>44119</v>
      </c>
      <c r="F12646" t="s">
        <v>37</v>
      </c>
      <c r="G12646" t="s">
        <v>37</v>
      </c>
      <c r="H12646" t="s">
        <v>37</v>
      </c>
      <c r="I12646" t="s">
        <v>180</v>
      </c>
      <c r="J12646" t="s">
        <v>34</v>
      </c>
      <c r="K12646" t="s">
        <v>34</v>
      </c>
      <c r="L12646" t="s">
        <v>4192</v>
      </c>
      <c r="M12646" t="s">
        <v>34</v>
      </c>
      <c r="N12646" t="s">
        <v>34</v>
      </c>
      <c r="O12646" t="s">
        <v>34</v>
      </c>
      <c r="P12646" t="s">
        <v>41</v>
      </c>
      <c r="Q12646" t="s">
        <v>44120</v>
      </c>
      <c r="R12646" t="s">
        <v>44121</v>
      </c>
      <c r="S12646" t="s">
        <v>44122</v>
      </c>
      <c r="T12646" t="s">
        <v>44123</v>
      </c>
      <c r="U12646" t="s">
        <v>44124</v>
      </c>
      <c r="V12646" t="s">
        <v>41</v>
      </c>
      <c r="W12646" t="s">
        <v>44125</v>
      </c>
      <c r="X12646" t="s">
        <v>41</v>
      </c>
      <c r="Y12646" t="s">
        <v>44126</v>
      </c>
      <c r="Z12646" t="s">
        <v>44127</v>
      </c>
      <c r="AA12646" t="s">
        <v>41</v>
      </c>
      <c r="AB12646" t="s">
        <v>44128</v>
      </c>
      <c r="AC12646" t="s">
        <v>41</v>
      </c>
      <c r="AD12646" t="s">
        <v>41</v>
      </c>
      <c r="AE12646" t="s">
        <v>44129</v>
      </c>
      <c r="AF12646" t="s">
        <v>44130</v>
      </c>
    </row>
    <row r="12647" spans="1:32" x14ac:dyDescent="0.25">
      <c r="A12647" t="s">
        <v>44131</v>
      </c>
      <c r="B12647" t="s">
        <v>44117</v>
      </c>
      <c r="C12647" t="s">
        <v>44118</v>
      </c>
      <c r="D12647" t="s">
        <v>581</v>
      </c>
      <c r="E12647" t="s">
        <v>44132</v>
      </c>
      <c r="F12647" t="s">
        <v>37</v>
      </c>
      <c r="G12647" t="s">
        <v>37</v>
      </c>
      <c r="H12647" t="s">
        <v>37</v>
      </c>
      <c r="I12647" t="s">
        <v>180</v>
      </c>
      <c r="J12647" t="s">
        <v>34</v>
      </c>
      <c r="K12647" t="s">
        <v>34</v>
      </c>
      <c r="L12647" t="s">
        <v>4192</v>
      </c>
      <c r="M12647" t="s">
        <v>34</v>
      </c>
      <c r="N12647" t="s">
        <v>34</v>
      </c>
      <c r="O12647" t="s">
        <v>34</v>
      </c>
      <c r="P12647" t="s">
        <v>41</v>
      </c>
      <c r="Q12647" t="s">
        <v>44133</v>
      </c>
      <c r="R12647" t="s">
        <v>44134</v>
      </c>
      <c r="S12647" t="s">
        <v>44122</v>
      </c>
      <c r="T12647" t="s">
        <v>44135</v>
      </c>
      <c r="U12647" t="s">
        <v>44124</v>
      </c>
      <c r="V12647" t="s">
        <v>41</v>
      </c>
      <c r="W12647" t="s">
        <v>44136</v>
      </c>
      <c r="X12647" t="s">
        <v>41</v>
      </c>
      <c r="Y12647" t="s">
        <v>44137</v>
      </c>
      <c r="Z12647" t="s">
        <v>44138</v>
      </c>
      <c r="AA12647" t="s">
        <v>41</v>
      </c>
      <c r="AB12647" t="s">
        <v>44139</v>
      </c>
      <c r="AC12647" t="s">
        <v>41</v>
      </c>
      <c r="AD12647" t="s">
        <v>41</v>
      </c>
      <c r="AE12647" t="s">
        <v>44140</v>
      </c>
      <c r="AF12647" t="s">
        <v>44141</v>
      </c>
    </row>
    <row r="12648" spans="1:32" x14ac:dyDescent="0.25">
      <c r="A12648" t="s">
        <v>44142</v>
      </c>
      <c r="B12648" t="s">
        <v>44117</v>
      </c>
      <c r="C12648" t="s">
        <v>44118</v>
      </c>
      <c r="D12648" t="s">
        <v>581</v>
      </c>
      <c r="E12648" t="s">
        <v>44143</v>
      </c>
      <c r="F12648" t="s">
        <v>37</v>
      </c>
      <c r="G12648" t="s">
        <v>37</v>
      </c>
      <c r="H12648" t="s">
        <v>37</v>
      </c>
      <c r="I12648" t="s">
        <v>180</v>
      </c>
      <c r="J12648" t="s">
        <v>34</v>
      </c>
      <c r="K12648" t="s">
        <v>34</v>
      </c>
      <c r="L12648" t="s">
        <v>4035</v>
      </c>
      <c r="M12648" t="s">
        <v>34</v>
      </c>
      <c r="N12648" t="s">
        <v>34</v>
      </c>
      <c r="O12648" t="s">
        <v>34</v>
      </c>
      <c r="P12648" t="s">
        <v>41</v>
      </c>
      <c r="Q12648" t="s">
        <v>44144</v>
      </c>
      <c r="R12648" t="s">
        <v>44145</v>
      </c>
      <c r="S12648" t="s">
        <v>44122</v>
      </c>
      <c r="T12648" t="s">
        <v>44135</v>
      </c>
      <c r="U12648" t="s">
        <v>44124</v>
      </c>
      <c r="V12648" t="s">
        <v>41</v>
      </c>
      <c r="W12648" t="s">
        <v>44146</v>
      </c>
      <c r="X12648" t="s">
        <v>41</v>
      </c>
      <c r="Y12648" t="s">
        <v>44147</v>
      </c>
      <c r="Z12648" t="s">
        <v>44148</v>
      </c>
      <c r="AA12648" t="s">
        <v>41</v>
      </c>
      <c r="AB12648" t="s">
        <v>44149</v>
      </c>
      <c r="AC12648" t="s">
        <v>41</v>
      </c>
      <c r="AD12648" t="s">
        <v>41</v>
      </c>
      <c r="AE12648" t="s">
        <v>44150</v>
      </c>
      <c r="AF12648" t="s">
        <v>44151</v>
      </c>
    </row>
    <row r="12649" spans="1:32" x14ac:dyDescent="0.25">
      <c r="A12649" t="s">
        <v>44152</v>
      </c>
      <c r="B12649" t="s">
        <v>44117</v>
      </c>
      <c r="C12649" t="s">
        <v>44118</v>
      </c>
      <c r="D12649" t="s">
        <v>581</v>
      </c>
      <c r="E12649" t="s">
        <v>44153</v>
      </c>
      <c r="F12649" t="s">
        <v>37</v>
      </c>
      <c r="G12649" t="s">
        <v>37</v>
      </c>
      <c r="H12649" t="s">
        <v>37</v>
      </c>
      <c r="I12649" t="s">
        <v>180</v>
      </c>
      <c r="J12649" t="s">
        <v>34</v>
      </c>
      <c r="K12649" t="s">
        <v>34</v>
      </c>
      <c r="L12649" t="s">
        <v>4429</v>
      </c>
      <c r="M12649" t="s">
        <v>34</v>
      </c>
      <c r="N12649" t="s">
        <v>34</v>
      </c>
      <c r="O12649" t="s">
        <v>34</v>
      </c>
      <c r="P12649" t="s">
        <v>41</v>
      </c>
      <c r="Q12649" t="s">
        <v>44154</v>
      </c>
      <c r="R12649" t="s">
        <v>44155</v>
      </c>
      <c r="S12649" t="s">
        <v>44156</v>
      </c>
      <c r="T12649" t="s">
        <v>44135</v>
      </c>
      <c r="U12649" t="s">
        <v>44157</v>
      </c>
      <c r="V12649" t="s">
        <v>41</v>
      </c>
      <c r="W12649" t="s">
        <v>44158</v>
      </c>
      <c r="X12649" t="s">
        <v>41</v>
      </c>
      <c r="Y12649" t="s">
        <v>44159</v>
      </c>
      <c r="Z12649" t="s">
        <v>44160</v>
      </c>
      <c r="AA12649" t="s">
        <v>41</v>
      </c>
      <c r="AB12649" t="s">
        <v>44161</v>
      </c>
      <c r="AC12649" t="s">
        <v>41</v>
      </c>
      <c r="AD12649" t="s">
        <v>41</v>
      </c>
      <c r="AE12649" t="s">
        <v>44162</v>
      </c>
      <c r="AF12649" t="s">
        <v>44163</v>
      </c>
    </row>
    <row r="12650" spans="1:32" x14ac:dyDescent="0.25">
      <c r="A12650" t="s">
        <v>44164</v>
      </c>
      <c r="B12650" t="s">
        <v>44117</v>
      </c>
      <c r="C12650" t="s">
        <v>44118</v>
      </c>
      <c r="D12650" t="s">
        <v>581</v>
      </c>
      <c r="E12650" t="s">
        <v>44165</v>
      </c>
      <c r="F12650" t="s">
        <v>37</v>
      </c>
      <c r="G12650" t="s">
        <v>37</v>
      </c>
      <c r="H12650" t="s">
        <v>37</v>
      </c>
      <c r="I12650" t="s">
        <v>180</v>
      </c>
      <c r="J12650" t="s">
        <v>34</v>
      </c>
      <c r="K12650" t="s">
        <v>34</v>
      </c>
      <c r="L12650" t="s">
        <v>3976</v>
      </c>
      <c r="M12650" t="s">
        <v>34</v>
      </c>
      <c r="N12650" t="s">
        <v>34</v>
      </c>
      <c r="O12650" t="s">
        <v>34</v>
      </c>
      <c r="P12650" t="s">
        <v>41</v>
      </c>
      <c r="Q12650" t="s">
        <v>44166</v>
      </c>
      <c r="R12650" t="s">
        <v>44167</v>
      </c>
      <c r="S12650" t="s">
        <v>44122</v>
      </c>
      <c r="T12650" t="s">
        <v>44123</v>
      </c>
      <c r="U12650" t="s">
        <v>44157</v>
      </c>
      <c r="V12650" t="s">
        <v>41</v>
      </c>
      <c r="W12650" t="s">
        <v>44168</v>
      </c>
      <c r="X12650" t="s">
        <v>41</v>
      </c>
      <c r="Y12650" t="s">
        <v>44169</v>
      </c>
      <c r="Z12650" t="s">
        <v>44170</v>
      </c>
      <c r="AA12650" t="s">
        <v>41</v>
      </c>
      <c r="AB12650" t="s">
        <v>44171</v>
      </c>
      <c r="AC12650" t="s">
        <v>41</v>
      </c>
      <c r="AD12650" t="s">
        <v>41</v>
      </c>
      <c r="AE12650" t="s">
        <v>44172</v>
      </c>
      <c r="AF12650" t="s">
        <v>44173</v>
      </c>
    </row>
    <row r="12651" spans="1:32" x14ac:dyDescent="0.25">
      <c r="A12651" t="s">
        <v>44194</v>
      </c>
      <c r="B12651" t="s">
        <v>44117</v>
      </c>
      <c r="C12651" t="s">
        <v>44118</v>
      </c>
      <c r="D12651" t="s">
        <v>581</v>
      </c>
      <c r="E12651" t="s">
        <v>44195</v>
      </c>
      <c r="F12651" t="s">
        <v>37</v>
      </c>
      <c r="G12651" t="s">
        <v>37</v>
      </c>
      <c r="H12651" t="s">
        <v>37</v>
      </c>
      <c r="I12651" t="s">
        <v>180</v>
      </c>
      <c r="J12651" t="s">
        <v>34</v>
      </c>
      <c r="K12651" t="s">
        <v>34</v>
      </c>
      <c r="L12651" t="s">
        <v>4214</v>
      </c>
      <c r="M12651" t="s">
        <v>34</v>
      </c>
      <c r="N12651" t="s">
        <v>34</v>
      </c>
      <c r="O12651" t="s">
        <v>34</v>
      </c>
      <c r="P12651" t="s">
        <v>41</v>
      </c>
      <c r="Q12651" t="s">
        <v>44196</v>
      </c>
      <c r="R12651" t="s">
        <v>44197</v>
      </c>
      <c r="S12651" t="s">
        <v>44122</v>
      </c>
      <c r="T12651" t="s">
        <v>44123</v>
      </c>
      <c r="U12651" t="s">
        <v>44157</v>
      </c>
      <c r="V12651" t="s">
        <v>41</v>
      </c>
      <c r="W12651" t="s">
        <v>44198</v>
      </c>
      <c r="X12651" t="s">
        <v>41</v>
      </c>
      <c r="Y12651" t="s">
        <v>44199</v>
      </c>
      <c r="Z12651" t="s">
        <v>44200</v>
      </c>
      <c r="AA12651" t="s">
        <v>41</v>
      </c>
      <c r="AB12651" t="s">
        <v>44201</v>
      </c>
      <c r="AC12651" t="s">
        <v>41</v>
      </c>
      <c r="AD12651" t="s">
        <v>41</v>
      </c>
      <c r="AE12651" t="s">
        <v>44202</v>
      </c>
      <c r="AF12651" t="s">
        <v>44203</v>
      </c>
    </row>
    <row r="12652" spans="1:32" x14ac:dyDescent="0.25">
      <c r="A12652" t="s">
        <v>44204</v>
      </c>
      <c r="B12652" t="s">
        <v>44117</v>
      </c>
      <c r="C12652" t="s">
        <v>44118</v>
      </c>
      <c r="D12652" t="s">
        <v>581</v>
      </c>
      <c r="E12652" t="s">
        <v>44205</v>
      </c>
      <c r="F12652" t="s">
        <v>37</v>
      </c>
      <c r="G12652" t="s">
        <v>37</v>
      </c>
      <c r="H12652" t="s">
        <v>37</v>
      </c>
      <c r="I12652" t="s">
        <v>180</v>
      </c>
      <c r="J12652" t="s">
        <v>34</v>
      </c>
      <c r="K12652" t="s">
        <v>34</v>
      </c>
      <c r="L12652" t="s">
        <v>4054</v>
      </c>
      <c r="M12652" t="s">
        <v>34</v>
      </c>
      <c r="N12652" t="s">
        <v>34</v>
      </c>
      <c r="O12652" t="s">
        <v>34</v>
      </c>
      <c r="P12652" t="s">
        <v>41</v>
      </c>
      <c r="Q12652" t="s">
        <v>44206</v>
      </c>
      <c r="R12652" t="s">
        <v>44207</v>
      </c>
      <c r="S12652" t="s">
        <v>44122</v>
      </c>
      <c r="T12652" t="s">
        <v>44135</v>
      </c>
      <c r="U12652" t="s">
        <v>44124</v>
      </c>
      <c r="V12652" t="s">
        <v>41</v>
      </c>
      <c r="W12652" t="s">
        <v>44208</v>
      </c>
      <c r="X12652" t="s">
        <v>41</v>
      </c>
      <c r="Y12652" t="s">
        <v>44209</v>
      </c>
      <c r="Z12652" t="s">
        <v>44210</v>
      </c>
      <c r="AA12652" t="s">
        <v>41</v>
      </c>
      <c r="AB12652" t="s">
        <v>44211</v>
      </c>
      <c r="AC12652" t="s">
        <v>41</v>
      </c>
      <c r="AD12652" t="s">
        <v>41</v>
      </c>
      <c r="AE12652" t="s">
        <v>44212</v>
      </c>
      <c r="AF12652" t="s">
        <v>44213</v>
      </c>
    </row>
    <row r="12653" spans="1:32" x14ac:dyDescent="0.25">
      <c r="A12653" t="s">
        <v>44214</v>
      </c>
      <c r="B12653" t="s">
        <v>44117</v>
      </c>
      <c r="C12653" t="s">
        <v>44118</v>
      </c>
      <c r="D12653" t="s">
        <v>581</v>
      </c>
      <c r="E12653" t="s">
        <v>44215</v>
      </c>
      <c r="F12653" t="s">
        <v>37</v>
      </c>
      <c r="G12653" t="s">
        <v>37</v>
      </c>
      <c r="H12653" t="s">
        <v>37</v>
      </c>
      <c r="I12653" t="s">
        <v>180</v>
      </c>
      <c r="J12653" t="s">
        <v>34</v>
      </c>
      <c r="K12653" t="s">
        <v>34</v>
      </c>
      <c r="L12653" t="s">
        <v>4555</v>
      </c>
      <c r="M12653" t="s">
        <v>34</v>
      </c>
      <c r="N12653" t="s">
        <v>34</v>
      </c>
      <c r="O12653" t="s">
        <v>34</v>
      </c>
      <c r="P12653" t="s">
        <v>41</v>
      </c>
      <c r="Q12653" t="s">
        <v>44216</v>
      </c>
      <c r="R12653" t="s">
        <v>44217</v>
      </c>
      <c r="S12653" t="s">
        <v>44122</v>
      </c>
      <c r="T12653" t="s">
        <v>44135</v>
      </c>
      <c r="U12653" t="s">
        <v>44124</v>
      </c>
      <c r="V12653" t="s">
        <v>41</v>
      </c>
      <c r="W12653" t="s">
        <v>44218</v>
      </c>
      <c r="X12653" t="s">
        <v>41</v>
      </c>
      <c r="Y12653" t="s">
        <v>44219</v>
      </c>
      <c r="Z12653" t="s">
        <v>44220</v>
      </c>
      <c r="AA12653" t="s">
        <v>41</v>
      </c>
      <c r="AB12653" t="s">
        <v>44221</v>
      </c>
      <c r="AC12653" t="s">
        <v>41</v>
      </c>
      <c r="AD12653" t="s">
        <v>41</v>
      </c>
      <c r="AE12653" t="s">
        <v>44222</v>
      </c>
      <c r="AF12653" t="s">
        <v>44223</v>
      </c>
    </row>
    <row r="12654" spans="1:32" x14ac:dyDescent="0.25">
      <c r="A12654" t="s">
        <v>44224</v>
      </c>
      <c r="B12654" t="s">
        <v>44117</v>
      </c>
      <c r="C12654" t="s">
        <v>44118</v>
      </c>
      <c r="D12654" t="s">
        <v>581</v>
      </c>
      <c r="E12654" t="s">
        <v>44225</v>
      </c>
      <c r="F12654" t="s">
        <v>37</v>
      </c>
      <c r="G12654" t="s">
        <v>37</v>
      </c>
      <c r="H12654" t="s">
        <v>37</v>
      </c>
      <c r="I12654" t="s">
        <v>180</v>
      </c>
      <c r="J12654" t="s">
        <v>34</v>
      </c>
      <c r="K12654" t="s">
        <v>34</v>
      </c>
      <c r="L12654" t="s">
        <v>4278</v>
      </c>
      <c r="M12654" t="s">
        <v>34</v>
      </c>
      <c r="N12654" t="s">
        <v>34</v>
      </c>
      <c r="O12654" t="s">
        <v>34</v>
      </c>
      <c r="P12654" t="s">
        <v>41</v>
      </c>
      <c r="Q12654" t="s">
        <v>44226</v>
      </c>
      <c r="R12654" t="s">
        <v>44227</v>
      </c>
      <c r="S12654" t="s">
        <v>44156</v>
      </c>
      <c r="T12654" t="s">
        <v>44135</v>
      </c>
      <c r="U12654" t="s">
        <v>44124</v>
      </c>
      <c r="V12654" t="s">
        <v>41</v>
      </c>
      <c r="W12654" t="s">
        <v>44228</v>
      </c>
      <c r="X12654" t="s">
        <v>41</v>
      </c>
      <c r="Y12654" t="s">
        <v>44229</v>
      </c>
      <c r="Z12654" t="s">
        <v>44230</v>
      </c>
      <c r="AA12654" t="s">
        <v>41</v>
      </c>
      <c r="AB12654" t="s">
        <v>44231</v>
      </c>
      <c r="AC12654" t="s">
        <v>41</v>
      </c>
      <c r="AD12654" t="s">
        <v>41</v>
      </c>
      <c r="AE12654" t="s">
        <v>44232</v>
      </c>
      <c r="AF12654" t="s">
        <v>44233</v>
      </c>
    </row>
    <row r="12655" spans="1:32" x14ac:dyDescent="0.25">
      <c r="A12655" t="s">
        <v>44234</v>
      </c>
      <c r="B12655" t="s">
        <v>44235</v>
      </c>
      <c r="C12655" t="s">
        <v>44236</v>
      </c>
      <c r="D12655" t="s">
        <v>581</v>
      </c>
      <c r="E12655" t="s">
        <v>44237</v>
      </c>
      <c r="F12655" t="s">
        <v>37</v>
      </c>
      <c r="G12655" t="s">
        <v>37</v>
      </c>
      <c r="H12655" t="s">
        <v>37</v>
      </c>
      <c r="I12655" t="s">
        <v>180</v>
      </c>
      <c r="J12655" t="s">
        <v>34</v>
      </c>
      <c r="K12655" t="s">
        <v>34</v>
      </c>
      <c r="L12655" t="s">
        <v>4247</v>
      </c>
      <c r="M12655" t="s">
        <v>34</v>
      </c>
      <c r="N12655" t="s">
        <v>34</v>
      </c>
      <c r="O12655" t="s">
        <v>34</v>
      </c>
      <c r="P12655" t="s">
        <v>41</v>
      </c>
      <c r="Q12655" t="s">
        <v>44238</v>
      </c>
      <c r="R12655" t="s">
        <v>44239</v>
      </c>
      <c r="S12655" t="s">
        <v>44122</v>
      </c>
      <c r="T12655" t="s">
        <v>44135</v>
      </c>
      <c r="U12655" t="s">
        <v>44157</v>
      </c>
      <c r="V12655" t="s">
        <v>41</v>
      </c>
      <c r="W12655" t="s">
        <v>44240</v>
      </c>
      <c r="X12655" t="s">
        <v>41</v>
      </c>
      <c r="Y12655" t="s">
        <v>44241</v>
      </c>
      <c r="Z12655" t="s">
        <v>44239</v>
      </c>
      <c r="AA12655" t="s">
        <v>41</v>
      </c>
      <c r="AB12655" t="s">
        <v>44239</v>
      </c>
      <c r="AC12655" t="s">
        <v>41</v>
      </c>
      <c r="AD12655" t="s">
        <v>41</v>
      </c>
      <c r="AE12655" t="s">
        <v>44242</v>
      </c>
      <c r="AF12655" t="s">
        <v>44243</v>
      </c>
    </row>
    <row r="12656" spans="1:32" x14ac:dyDescent="0.25">
      <c r="A12656" t="s">
        <v>44244</v>
      </c>
      <c r="B12656" t="s">
        <v>44235</v>
      </c>
      <c r="C12656" t="s">
        <v>44236</v>
      </c>
      <c r="D12656" t="s">
        <v>581</v>
      </c>
      <c r="E12656" t="s">
        <v>44245</v>
      </c>
      <c r="F12656" t="s">
        <v>37</v>
      </c>
      <c r="G12656" t="s">
        <v>37</v>
      </c>
      <c r="H12656" t="s">
        <v>37</v>
      </c>
      <c r="I12656" t="s">
        <v>180</v>
      </c>
      <c r="J12656" t="s">
        <v>34</v>
      </c>
      <c r="K12656" t="s">
        <v>34</v>
      </c>
      <c r="L12656" t="s">
        <v>4139</v>
      </c>
      <c r="M12656" t="s">
        <v>34</v>
      </c>
      <c r="N12656" t="s">
        <v>34</v>
      </c>
      <c r="O12656" t="s">
        <v>34</v>
      </c>
      <c r="P12656" t="s">
        <v>41</v>
      </c>
      <c r="Q12656" t="s">
        <v>44246</v>
      </c>
      <c r="R12656" t="s">
        <v>44247</v>
      </c>
      <c r="S12656" t="s">
        <v>44156</v>
      </c>
      <c r="T12656" t="s">
        <v>44135</v>
      </c>
      <c r="U12656" t="s">
        <v>44124</v>
      </c>
      <c r="V12656" t="s">
        <v>41</v>
      </c>
      <c r="W12656" t="s">
        <v>44248</v>
      </c>
      <c r="X12656" t="s">
        <v>41</v>
      </c>
      <c r="Y12656" t="s">
        <v>44249</v>
      </c>
      <c r="Z12656" t="s">
        <v>44250</v>
      </c>
      <c r="AA12656" t="s">
        <v>41</v>
      </c>
      <c r="AB12656" t="s">
        <v>44250</v>
      </c>
      <c r="AC12656" t="s">
        <v>41</v>
      </c>
      <c r="AD12656" t="s">
        <v>41</v>
      </c>
      <c r="AE12656" t="s">
        <v>44251</v>
      </c>
      <c r="AF12656" t="s">
        <v>44250</v>
      </c>
    </row>
    <row r="12657" spans="1:32" x14ac:dyDescent="0.25">
      <c r="A12657" t="s">
        <v>44276</v>
      </c>
      <c r="B12657" t="s">
        <v>44235</v>
      </c>
      <c r="C12657" t="s">
        <v>44236</v>
      </c>
      <c r="D12657" t="s">
        <v>581</v>
      </c>
      <c r="E12657" t="s">
        <v>44277</v>
      </c>
      <c r="F12657" t="s">
        <v>37</v>
      </c>
      <c r="G12657" t="s">
        <v>37</v>
      </c>
      <c r="H12657" t="s">
        <v>37</v>
      </c>
      <c r="I12657" t="s">
        <v>180</v>
      </c>
      <c r="J12657" t="s">
        <v>34</v>
      </c>
      <c r="K12657" t="s">
        <v>34</v>
      </c>
      <c r="L12657" t="s">
        <v>4003</v>
      </c>
      <c r="M12657" t="s">
        <v>34</v>
      </c>
      <c r="N12657" t="s">
        <v>34</v>
      </c>
      <c r="O12657" t="s">
        <v>34</v>
      </c>
      <c r="P12657" t="s">
        <v>41</v>
      </c>
      <c r="Q12657" t="s">
        <v>44278</v>
      </c>
      <c r="R12657" t="s">
        <v>44279</v>
      </c>
      <c r="S12657" t="s">
        <v>44156</v>
      </c>
      <c r="T12657" t="s">
        <v>44123</v>
      </c>
      <c r="U12657" t="s">
        <v>44124</v>
      </c>
      <c r="V12657" t="s">
        <v>41</v>
      </c>
      <c r="W12657" t="s">
        <v>44280</v>
      </c>
      <c r="X12657" t="s">
        <v>41</v>
      </c>
      <c r="Y12657" t="s">
        <v>44281</v>
      </c>
      <c r="Z12657" t="s">
        <v>44282</v>
      </c>
      <c r="AA12657" t="s">
        <v>41</v>
      </c>
      <c r="AB12657" t="s">
        <v>44283</v>
      </c>
      <c r="AC12657" t="s">
        <v>41</v>
      </c>
      <c r="AD12657" t="s">
        <v>41</v>
      </c>
      <c r="AE12657" t="s">
        <v>44284</v>
      </c>
      <c r="AF12657" t="s">
        <v>44283</v>
      </c>
    </row>
    <row r="12658" spans="1:32" x14ac:dyDescent="0.25">
      <c r="A12658" t="s">
        <v>44285</v>
      </c>
      <c r="B12658" t="s">
        <v>44235</v>
      </c>
      <c r="C12658" t="s">
        <v>44236</v>
      </c>
      <c r="D12658" t="s">
        <v>581</v>
      </c>
      <c r="E12658" t="s">
        <v>44286</v>
      </c>
      <c r="F12658" t="s">
        <v>37</v>
      </c>
      <c r="G12658" t="s">
        <v>37</v>
      </c>
      <c r="H12658" t="s">
        <v>37</v>
      </c>
      <c r="I12658" t="s">
        <v>180</v>
      </c>
      <c r="J12658" t="s">
        <v>34</v>
      </c>
      <c r="K12658" t="s">
        <v>34</v>
      </c>
      <c r="L12658" t="s">
        <v>4025</v>
      </c>
      <c r="M12658" t="s">
        <v>34</v>
      </c>
      <c r="N12658" t="s">
        <v>34</v>
      </c>
      <c r="O12658" t="s">
        <v>34</v>
      </c>
      <c r="P12658" t="s">
        <v>41</v>
      </c>
      <c r="Q12658" t="s">
        <v>44287</v>
      </c>
      <c r="R12658" t="s">
        <v>44288</v>
      </c>
      <c r="S12658" t="s">
        <v>44122</v>
      </c>
      <c r="T12658" t="s">
        <v>44135</v>
      </c>
      <c r="U12658" t="s">
        <v>44124</v>
      </c>
      <c r="V12658" t="s">
        <v>41</v>
      </c>
      <c r="W12658" t="s">
        <v>44289</v>
      </c>
      <c r="X12658" t="s">
        <v>41</v>
      </c>
      <c r="Y12658" t="s">
        <v>44290</v>
      </c>
      <c r="Z12658" t="s">
        <v>44291</v>
      </c>
      <c r="AA12658" t="s">
        <v>41</v>
      </c>
      <c r="AB12658" t="s">
        <v>44291</v>
      </c>
      <c r="AC12658" t="s">
        <v>41</v>
      </c>
      <c r="AD12658" t="s">
        <v>41</v>
      </c>
      <c r="AE12658" t="s">
        <v>44292</v>
      </c>
      <c r="AF12658" t="s">
        <v>44293</v>
      </c>
    </row>
    <row r="12659" spans="1:32" x14ac:dyDescent="0.25">
      <c r="A12659" t="s">
        <v>44294</v>
      </c>
      <c r="B12659" t="s">
        <v>44235</v>
      </c>
      <c r="C12659" t="s">
        <v>44236</v>
      </c>
      <c r="D12659" t="s">
        <v>581</v>
      </c>
      <c r="E12659" t="s">
        <v>44295</v>
      </c>
      <c r="F12659" t="s">
        <v>37</v>
      </c>
      <c r="G12659" t="s">
        <v>37</v>
      </c>
      <c r="H12659" t="s">
        <v>37</v>
      </c>
      <c r="I12659" t="s">
        <v>180</v>
      </c>
      <c r="J12659" t="s">
        <v>34</v>
      </c>
      <c r="K12659" t="s">
        <v>34</v>
      </c>
      <c r="L12659" t="s">
        <v>4247</v>
      </c>
      <c r="M12659" t="s">
        <v>34</v>
      </c>
      <c r="N12659" t="s">
        <v>34</v>
      </c>
      <c r="O12659" t="s">
        <v>34</v>
      </c>
      <c r="P12659" t="s">
        <v>41</v>
      </c>
      <c r="Q12659" t="s">
        <v>44296</v>
      </c>
      <c r="R12659" t="s">
        <v>44297</v>
      </c>
      <c r="S12659" t="s">
        <v>44122</v>
      </c>
      <c r="T12659" t="s">
        <v>44123</v>
      </c>
      <c r="U12659" t="s">
        <v>44124</v>
      </c>
      <c r="V12659" t="s">
        <v>41</v>
      </c>
      <c r="W12659" t="s">
        <v>44298</v>
      </c>
      <c r="X12659" t="s">
        <v>41</v>
      </c>
      <c r="Y12659" t="s">
        <v>44299</v>
      </c>
      <c r="Z12659" t="s">
        <v>44300</v>
      </c>
      <c r="AA12659" t="s">
        <v>41</v>
      </c>
      <c r="AB12659" t="s">
        <v>44297</v>
      </c>
      <c r="AC12659" t="s">
        <v>41</v>
      </c>
      <c r="AD12659" t="s">
        <v>41</v>
      </c>
      <c r="AE12659" t="s">
        <v>44301</v>
      </c>
      <c r="AF12659" t="s">
        <v>44300</v>
      </c>
    </row>
    <row r="12660" spans="1:32" x14ac:dyDescent="0.25">
      <c r="A12660" t="s">
        <v>44302</v>
      </c>
      <c r="B12660" t="s">
        <v>44235</v>
      </c>
      <c r="C12660" t="s">
        <v>44236</v>
      </c>
      <c r="D12660" t="s">
        <v>581</v>
      </c>
      <c r="E12660" t="s">
        <v>44303</v>
      </c>
      <c r="F12660" t="s">
        <v>37</v>
      </c>
      <c r="G12660" t="s">
        <v>37</v>
      </c>
      <c r="H12660" t="s">
        <v>37</v>
      </c>
      <c r="I12660" t="s">
        <v>180</v>
      </c>
      <c r="J12660" t="s">
        <v>34</v>
      </c>
      <c r="K12660" t="s">
        <v>34</v>
      </c>
      <c r="L12660" t="s">
        <v>4429</v>
      </c>
      <c r="M12660" t="s">
        <v>34</v>
      </c>
      <c r="N12660" t="s">
        <v>34</v>
      </c>
      <c r="O12660" t="s">
        <v>34</v>
      </c>
      <c r="P12660" t="s">
        <v>41</v>
      </c>
      <c r="Q12660" t="s">
        <v>44304</v>
      </c>
      <c r="R12660" t="s">
        <v>44305</v>
      </c>
      <c r="S12660" t="s">
        <v>44156</v>
      </c>
      <c r="T12660" t="s">
        <v>44123</v>
      </c>
      <c r="U12660" t="s">
        <v>44157</v>
      </c>
      <c r="V12660" t="s">
        <v>41</v>
      </c>
      <c r="W12660" t="s">
        <v>44306</v>
      </c>
      <c r="X12660" t="s">
        <v>41</v>
      </c>
      <c r="Y12660" t="s">
        <v>44307</v>
      </c>
      <c r="Z12660" t="s">
        <v>44305</v>
      </c>
      <c r="AA12660" t="s">
        <v>41</v>
      </c>
      <c r="AB12660" t="s">
        <v>44308</v>
      </c>
      <c r="AC12660" t="s">
        <v>41</v>
      </c>
      <c r="AD12660" t="s">
        <v>41</v>
      </c>
      <c r="AE12660" t="s">
        <v>44309</v>
      </c>
      <c r="AF12660" t="s">
        <v>44305</v>
      </c>
    </row>
    <row r="12661" spans="1:32" x14ac:dyDescent="0.25">
      <c r="A12661" t="s">
        <v>44310</v>
      </c>
      <c r="B12661" t="s">
        <v>44235</v>
      </c>
      <c r="C12661" t="s">
        <v>44236</v>
      </c>
      <c r="D12661" t="s">
        <v>581</v>
      </c>
      <c r="E12661" t="s">
        <v>44311</v>
      </c>
      <c r="F12661" t="s">
        <v>37</v>
      </c>
      <c r="G12661" t="s">
        <v>37</v>
      </c>
      <c r="H12661" t="s">
        <v>37</v>
      </c>
      <c r="I12661" t="s">
        <v>180</v>
      </c>
      <c r="J12661" t="s">
        <v>34</v>
      </c>
      <c r="K12661" t="s">
        <v>34</v>
      </c>
      <c r="L12661" t="s">
        <v>4054</v>
      </c>
      <c r="M12661" t="s">
        <v>34</v>
      </c>
      <c r="N12661" t="s">
        <v>34</v>
      </c>
      <c r="O12661" t="s">
        <v>34</v>
      </c>
      <c r="P12661" t="s">
        <v>41</v>
      </c>
      <c r="Q12661" t="s">
        <v>44312</v>
      </c>
      <c r="R12661" t="s">
        <v>44313</v>
      </c>
      <c r="S12661" t="s">
        <v>44156</v>
      </c>
      <c r="T12661" t="s">
        <v>44123</v>
      </c>
      <c r="U12661" t="s">
        <v>44124</v>
      </c>
      <c r="V12661" t="s">
        <v>41</v>
      </c>
      <c r="W12661" t="s">
        <v>44314</v>
      </c>
      <c r="X12661" t="s">
        <v>41</v>
      </c>
      <c r="Y12661" t="s">
        <v>44315</v>
      </c>
      <c r="Z12661" t="s">
        <v>44313</v>
      </c>
      <c r="AA12661" t="s">
        <v>41</v>
      </c>
      <c r="AB12661" t="s">
        <v>44313</v>
      </c>
      <c r="AC12661" t="s">
        <v>41</v>
      </c>
      <c r="AD12661" t="s">
        <v>41</v>
      </c>
      <c r="AE12661" t="s">
        <v>44316</v>
      </c>
      <c r="AF12661" t="s">
        <v>44313</v>
      </c>
    </row>
    <row r="12662" spans="1:32" x14ac:dyDescent="0.25">
      <c r="A12662" t="s">
        <v>44325</v>
      </c>
      <c r="B12662" t="s">
        <v>44235</v>
      </c>
      <c r="C12662" t="s">
        <v>44236</v>
      </c>
      <c r="D12662" t="s">
        <v>581</v>
      </c>
      <c r="E12662" t="s">
        <v>44326</v>
      </c>
      <c r="F12662" t="s">
        <v>37</v>
      </c>
      <c r="G12662" t="s">
        <v>37</v>
      </c>
      <c r="H12662" t="s">
        <v>37</v>
      </c>
      <c r="I12662" t="s">
        <v>180</v>
      </c>
      <c r="J12662" t="s">
        <v>34</v>
      </c>
      <c r="K12662" t="s">
        <v>34</v>
      </c>
      <c r="L12662" t="s">
        <v>4555</v>
      </c>
      <c r="M12662" t="s">
        <v>34</v>
      </c>
      <c r="N12662" t="s">
        <v>34</v>
      </c>
      <c r="O12662" t="s">
        <v>34</v>
      </c>
      <c r="P12662" t="s">
        <v>41</v>
      </c>
      <c r="Q12662" t="s">
        <v>44327</v>
      </c>
      <c r="R12662" t="s">
        <v>44328</v>
      </c>
      <c r="S12662" t="s">
        <v>25524</v>
      </c>
      <c r="T12662" t="s">
        <v>25498</v>
      </c>
      <c r="U12662" t="s">
        <v>25488</v>
      </c>
      <c r="V12662" t="s">
        <v>41</v>
      </c>
      <c r="W12662" t="s">
        <v>44329</v>
      </c>
      <c r="X12662" t="s">
        <v>41</v>
      </c>
      <c r="Y12662" t="s">
        <v>44330</v>
      </c>
      <c r="Z12662" t="s">
        <v>44331</v>
      </c>
      <c r="AA12662" t="s">
        <v>41</v>
      </c>
      <c r="AB12662" t="s">
        <v>44332</v>
      </c>
      <c r="AC12662" t="s">
        <v>41</v>
      </c>
      <c r="AD12662" t="s">
        <v>41</v>
      </c>
      <c r="AE12662" t="s">
        <v>44333</v>
      </c>
      <c r="AF12662" t="s">
        <v>44334</v>
      </c>
    </row>
    <row r="12663" spans="1:32" x14ac:dyDescent="0.25">
      <c r="A12663" t="s">
        <v>44335</v>
      </c>
      <c r="B12663" t="s">
        <v>44336</v>
      </c>
      <c r="C12663" t="s">
        <v>44337</v>
      </c>
      <c r="D12663" t="s">
        <v>581</v>
      </c>
      <c r="E12663" t="s">
        <v>44338</v>
      </c>
      <c r="F12663" t="s">
        <v>37</v>
      </c>
      <c r="G12663" t="s">
        <v>37</v>
      </c>
      <c r="H12663" t="s">
        <v>37</v>
      </c>
      <c r="I12663" t="s">
        <v>180</v>
      </c>
      <c r="J12663" t="s">
        <v>34</v>
      </c>
      <c r="K12663" t="s">
        <v>34</v>
      </c>
      <c r="L12663" t="s">
        <v>4429</v>
      </c>
      <c r="M12663" t="s">
        <v>34</v>
      </c>
      <c r="N12663" t="s">
        <v>34</v>
      </c>
      <c r="O12663" t="s">
        <v>34</v>
      </c>
      <c r="P12663" t="s">
        <v>41</v>
      </c>
      <c r="Q12663" t="s">
        <v>44339</v>
      </c>
      <c r="R12663" t="s">
        <v>44340</v>
      </c>
      <c r="S12663" t="s">
        <v>44156</v>
      </c>
      <c r="T12663" t="s">
        <v>44135</v>
      </c>
      <c r="U12663" t="s">
        <v>44124</v>
      </c>
      <c r="V12663" t="s">
        <v>41</v>
      </c>
      <c r="W12663" t="s">
        <v>44341</v>
      </c>
      <c r="X12663" t="s">
        <v>41</v>
      </c>
      <c r="Y12663" t="s">
        <v>44342</v>
      </c>
      <c r="Z12663" t="s">
        <v>44343</v>
      </c>
      <c r="AA12663" t="s">
        <v>41</v>
      </c>
      <c r="AB12663" t="s">
        <v>44344</v>
      </c>
      <c r="AC12663" t="s">
        <v>41</v>
      </c>
      <c r="AD12663" t="s">
        <v>41</v>
      </c>
      <c r="AE12663" t="s">
        <v>44345</v>
      </c>
      <c r="AF12663" t="s">
        <v>44343</v>
      </c>
    </row>
    <row r="12664" spans="1:32" x14ac:dyDescent="0.25">
      <c r="A12664" t="s">
        <v>44346</v>
      </c>
      <c r="B12664" t="s">
        <v>44336</v>
      </c>
      <c r="C12664" t="s">
        <v>44337</v>
      </c>
      <c r="D12664" t="s">
        <v>581</v>
      </c>
      <c r="E12664" t="s">
        <v>44347</v>
      </c>
      <c r="F12664" t="s">
        <v>37</v>
      </c>
      <c r="G12664" t="s">
        <v>37</v>
      </c>
      <c r="H12664" t="s">
        <v>37</v>
      </c>
      <c r="I12664" t="s">
        <v>180</v>
      </c>
      <c r="J12664" t="s">
        <v>34</v>
      </c>
      <c r="K12664" t="s">
        <v>34</v>
      </c>
      <c r="L12664" t="s">
        <v>4555</v>
      </c>
      <c r="M12664" t="s">
        <v>34</v>
      </c>
      <c r="N12664" t="s">
        <v>34</v>
      </c>
      <c r="O12664" t="s">
        <v>34</v>
      </c>
      <c r="P12664" t="s">
        <v>41</v>
      </c>
      <c r="Q12664" t="s">
        <v>44348</v>
      </c>
      <c r="R12664" t="s">
        <v>44349</v>
      </c>
      <c r="S12664" t="s">
        <v>44122</v>
      </c>
      <c r="T12664" t="s">
        <v>44135</v>
      </c>
      <c r="U12664" t="s">
        <v>44157</v>
      </c>
      <c r="V12664" t="s">
        <v>41</v>
      </c>
      <c r="W12664" t="s">
        <v>44350</v>
      </c>
      <c r="X12664" t="s">
        <v>41</v>
      </c>
      <c r="Y12664" t="s">
        <v>44351</v>
      </c>
      <c r="Z12664" t="s">
        <v>44349</v>
      </c>
      <c r="AA12664" t="s">
        <v>41</v>
      </c>
      <c r="AB12664" t="s">
        <v>44352</v>
      </c>
      <c r="AC12664" t="s">
        <v>41</v>
      </c>
      <c r="AD12664" t="s">
        <v>41</v>
      </c>
      <c r="AE12664" t="s">
        <v>44353</v>
      </c>
      <c r="AF12664" t="s">
        <v>44352</v>
      </c>
    </row>
    <row r="12665" spans="1:32" x14ac:dyDescent="0.25">
      <c r="A12665" t="s">
        <v>44354</v>
      </c>
      <c r="B12665" t="s">
        <v>44336</v>
      </c>
      <c r="C12665" t="s">
        <v>44337</v>
      </c>
      <c r="D12665" t="s">
        <v>581</v>
      </c>
      <c r="E12665" t="s">
        <v>44355</v>
      </c>
      <c r="F12665" t="s">
        <v>37</v>
      </c>
      <c r="G12665" t="s">
        <v>37</v>
      </c>
      <c r="H12665" t="s">
        <v>37</v>
      </c>
      <c r="I12665" t="s">
        <v>180</v>
      </c>
      <c r="J12665" t="s">
        <v>34</v>
      </c>
      <c r="K12665" t="s">
        <v>34</v>
      </c>
      <c r="L12665" t="s">
        <v>4013</v>
      </c>
      <c r="M12665" t="s">
        <v>34</v>
      </c>
      <c r="N12665" t="s">
        <v>34</v>
      </c>
      <c r="O12665" t="s">
        <v>34</v>
      </c>
      <c r="P12665" t="s">
        <v>41</v>
      </c>
      <c r="Q12665" t="s">
        <v>44356</v>
      </c>
      <c r="R12665" t="s">
        <v>44357</v>
      </c>
      <c r="S12665" t="s">
        <v>44122</v>
      </c>
      <c r="T12665" t="s">
        <v>44135</v>
      </c>
      <c r="U12665" t="s">
        <v>44157</v>
      </c>
      <c r="V12665" t="s">
        <v>41</v>
      </c>
      <c r="W12665" t="s">
        <v>44358</v>
      </c>
      <c r="X12665" t="s">
        <v>41</v>
      </c>
      <c r="Y12665" t="s">
        <v>44359</v>
      </c>
      <c r="Z12665" t="s">
        <v>44360</v>
      </c>
      <c r="AA12665" t="s">
        <v>41</v>
      </c>
      <c r="AB12665" t="s">
        <v>44360</v>
      </c>
      <c r="AC12665" t="s">
        <v>41</v>
      </c>
      <c r="AD12665" t="s">
        <v>41</v>
      </c>
      <c r="AE12665" t="s">
        <v>44361</v>
      </c>
      <c r="AF12665" t="s">
        <v>44360</v>
      </c>
    </row>
    <row r="12666" spans="1:32" x14ac:dyDescent="0.25">
      <c r="A12666" t="s">
        <v>44362</v>
      </c>
      <c r="B12666" t="s">
        <v>44336</v>
      </c>
      <c r="C12666" t="s">
        <v>44337</v>
      </c>
      <c r="D12666" t="s">
        <v>581</v>
      </c>
      <c r="E12666" t="s">
        <v>44363</v>
      </c>
      <c r="F12666" t="s">
        <v>37</v>
      </c>
      <c r="G12666" t="s">
        <v>37</v>
      </c>
      <c r="H12666" t="s">
        <v>37</v>
      </c>
      <c r="I12666" t="s">
        <v>180</v>
      </c>
      <c r="J12666" t="s">
        <v>34</v>
      </c>
      <c r="K12666" t="s">
        <v>34</v>
      </c>
      <c r="L12666" t="s">
        <v>4066</v>
      </c>
      <c r="M12666" t="s">
        <v>34</v>
      </c>
      <c r="N12666" t="s">
        <v>34</v>
      </c>
      <c r="O12666" t="s">
        <v>34</v>
      </c>
      <c r="P12666" t="s">
        <v>41</v>
      </c>
      <c r="Q12666" t="s">
        <v>44364</v>
      </c>
      <c r="R12666" t="s">
        <v>44365</v>
      </c>
      <c r="S12666" t="s">
        <v>44122</v>
      </c>
      <c r="T12666" t="s">
        <v>44123</v>
      </c>
      <c r="U12666" t="s">
        <v>44124</v>
      </c>
      <c r="V12666" t="s">
        <v>41</v>
      </c>
      <c r="W12666" t="s">
        <v>44366</v>
      </c>
      <c r="X12666" t="s">
        <v>41</v>
      </c>
      <c r="Y12666" t="s">
        <v>44367</v>
      </c>
      <c r="Z12666" t="s">
        <v>44365</v>
      </c>
      <c r="AA12666" t="s">
        <v>41</v>
      </c>
      <c r="AB12666" t="s">
        <v>44368</v>
      </c>
      <c r="AC12666" t="s">
        <v>41</v>
      </c>
      <c r="AD12666" t="s">
        <v>41</v>
      </c>
      <c r="AE12666" t="s">
        <v>44369</v>
      </c>
      <c r="AF12666" t="s">
        <v>44365</v>
      </c>
    </row>
    <row r="12667" spans="1:32" x14ac:dyDescent="0.25">
      <c r="A12667" t="s">
        <v>44370</v>
      </c>
      <c r="B12667" t="s">
        <v>44336</v>
      </c>
      <c r="C12667" t="s">
        <v>44337</v>
      </c>
      <c r="D12667" t="s">
        <v>581</v>
      </c>
      <c r="E12667" t="s">
        <v>44371</v>
      </c>
      <c r="F12667" t="s">
        <v>37</v>
      </c>
      <c r="G12667" t="s">
        <v>37</v>
      </c>
      <c r="H12667" t="s">
        <v>37</v>
      </c>
      <c r="I12667" t="s">
        <v>180</v>
      </c>
      <c r="J12667" t="s">
        <v>34</v>
      </c>
      <c r="K12667" t="s">
        <v>34</v>
      </c>
      <c r="L12667" t="s">
        <v>4214</v>
      </c>
      <c r="M12667" t="s">
        <v>34</v>
      </c>
      <c r="N12667" t="s">
        <v>34</v>
      </c>
      <c r="O12667" t="s">
        <v>34</v>
      </c>
      <c r="P12667" t="s">
        <v>41</v>
      </c>
      <c r="Q12667" t="s">
        <v>44372</v>
      </c>
      <c r="R12667" t="s">
        <v>44373</v>
      </c>
      <c r="S12667" t="s">
        <v>44156</v>
      </c>
      <c r="T12667" t="s">
        <v>44135</v>
      </c>
      <c r="U12667" t="s">
        <v>44124</v>
      </c>
      <c r="V12667" t="s">
        <v>41</v>
      </c>
      <c r="W12667" t="s">
        <v>44374</v>
      </c>
      <c r="X12667" t="s">
        <v>41</v>
      </c>
      <c r="Y12667" t="s">
        <v>44375</v>
      </c>
      <c r="Z12667" t="s">
        <v>44373</v>
      </c>
      <c r="AA12667" t="s">
        <v>41</v>
      </c>
      <c r="AB12667" t="s">
        <v>44373</v>
      </c>
      <c r="AC12667" t="s">
        <v>41</v>
      </c>
      <c r="AD12667" t="s">
        <v>41</v>
      </c>
      <c r="AE12667" t="s">
        <v>44376</v>
      </c>
      <c r="AF12667" t="s">
        <v>44373</v>
      </c>
    </row>
    <row r="12668" spans="1:32" x14ac:dyDescent="0.25">
      <c r="A12668" t="s">
        <v>44377</v>
      </c>
      <c r="B12668" t="s">
        <v>44336</v>
      </c>
      <c r="C12668" t="s">
        <v>44337</v>
      </c>
      <c r="D12668" t="s">
        <v>581</v>
      </c>
      <c r="E12668" t="s">
        <v>44378</v>
      </c>
      <c r="F12668" t="s">
        <v>37</v>
      </c>
      <c r="G12668" t="s">
        <v>37</v>
      </c>
      <c r="H12668" t="s">
        <v>37</v>
      </c>
      <c r="I12668" t="s">
        <v>180</v>
      </c>
      <c r="J12668" t="s">
        <v>34</v>
      </c>
      <c r="K12668" t="s">
        <v>34</v>
      </c>
      <c r="L12668" t="s">
        <v>4788</v>
      </c>
      <c r="M12668" t="s">
        <v>34</v>
      </c>
      <c r="N12668" t="s">
        <v>34</v>
      </c>
      <c r="O12668" t="s">
        <v>34</v>
      </c>
      <c r="P12668" t="s">
        <v>41</v>
      </c>
      <c r="Q12668" t="s">
        <v>44379</v>
      </c>
      <c r="R12668" t="s">
        <v>44380</v>
      </c>
      <c r="S12668" t="s">
        <v>44156</v>
      </c>
      <c r="T12668" t="s">
        <v>44123</v>
      </c>
      <c r="U12668" t="s">
        <v>44157</v>
      </c>
      <c r="V12668" t="s">
        <v>41</v>
      </c>
      <c r="W12668" t="s">
        <v>44381</v>
      </c>
      <c r="X12668" t="s">
        <v>41</v>
      </c>
      <c r="Y12668" t="s">
        <v>44382</v>
      </c>
      <c r="Z12668" t="s">
        <v>44380</v>
      </c>
      <c r="AA12668" t="s">
        <v>41</v>
      </c>
      <c r="AB12668" t="s">
        <v>44380</v>
      </c>
      <c r="AC12668" t="s">
        <v>41</v>
      </c>
      <c r="AD12668" t="s">
        <v>41</v>
      </c>
      <c r="AE12668" t="s">
        <v>44383</v>
      </c>
      <c r="AF12668" t="s">
        <v>44380</v>
      </c>
    </row>
    <row r="12669" spans="1:32" x14ac:dyDescent="0.25">
      <c r="A12669" t="s">
        <v>44384</v>
      </c>
      <c r="B12669" t="s">
        <v>44336</v>
      </c>
      <c r="C12669" t="s">
        <v>44337</v>
      </c>
      <c r="D12669" t="s">
        <v>581</v>
      </c>
      <c r="E12669" t="s">
        <v>44385</v>
      </c>
      <c r="F12669" t="s">
        <v>37</v>
      </c>
      <c r="G12669" t="s">
        <v>37</v>
      </c>
      <c r="H12669" t="s">
        <v>37</v>
      </c>
      <c r="I12669" t="s">
        <v>180</v>
      </c>
      <c r="J12669" t="s">
        <v>34</v>
      </c>
      <c r="K12669" t="s">
        <v>34</v>
      </c>
      <c r="L12669" t="s">
        <v>4192</v>
      </c>
      <c r="M12669" t="s">
        <v>34</v>
      </c>
      <c r="N12669" t="s">
        <v>34</v>
      </c>
      <c r="O12669" t="s">
        <v>34</v>
      </c>
      <c r="P12669" t="s">
        <v>41</v>
      </c>
      <c r="Q12669" t="s">
        <v>44386</v>
      </c>
      <c r="R12669" t="s">
        <v>44387</v>
      </c>
      <c r="S12669" t="s">
        <v>44122</v>
      </c>
      <c r="T12669" t="s">
        <v>44135</v>
      </c>
      <c r="U12669" t="s">
        <v>44157</v>
      </c>
      <c r="V12669" t="s">
        <v>41</v>
      </c>
      <c r="W12669" t="s">
        <v>44388</v>
      </c>
      <c r="X12669" t="s">
        <v>41</v>
      </c>
      <c r="Y12669" t="s">
        <v>44389</v>
      </c>
      <c r="Z12669" t="s">
        <v>44387</v>
      </c>
      <c r="AA12669" t="s">
        <v>41</v>
      </c>
      <c r="AB12669" t="s">
        <v>44390</v>
      </c>
      <c r="AC12669" t="s">
        <v>41</v>
      </c>
      <c r="AD12669" t="s">
        <v>41</v>
      </c>
      <c r="AE12669" t="s">
        <v>44391</v>
      </c>
      <c r="AF12669" t="s">
        <v>44387</v>
      </c>
    </row>
    <row r="12670" spans="1:32" x14ac:dyDescent="0.25">
      <c r="A12670" t="s">
        <v>44392</v>
      </c>
      <c r="B12670" t="s">
        <v>44336</v>
      </c>
      <c r="C12670" t="s">
        <v>44337</v>
      </c>
      <c r="D12670" t="s">
        <v>581</v>
      </c>
      <c r="E12670" t="s">
        <v>44393</v>
      </c>
      <c r="F12670" t="s">
        <v>37</v>
      </c>
      <c r="G12670" t="s">
        <v>37</v>
      </c>
      <c r="H12670" t="s">
        <v>37</v>
      </c>
      <c r="I12670" t="s">
        <v>180</v>
      </c>
      <c r="J12670" t="s">
        <v>34</v>
      </c>
      <c r="K12670" t="s">
        <v>34</v>
      </c>
      <c r="L12670" t="s">
        <v>4397</v>
      </c>
      <c r="M12670" t="s">
        <v>34</v>
      </c>
      <c r="N12670" t="s">
        <v>34</v>
      </c>
      <c r="O12670" t="s">
        <v>34</v>
      </c>
      <c r="P12670" t="s">
        <v>41</v>
      </c>
      <c r="Q12670" t="s">
        <v>44394</v>
      </c>
      <c r="R12670" t="s">
        <v>44395</v>
      </c>
      <c r="S12670" t="s">
        <v>44156</v>
      </c>
      <c r="T12670" t="s">
        <v>44123</v>
      </c>
      <c r="U12670" t="s">
        <v>44124</v>
      </c>
      <c r="V12670" t="s">
        <v>41</v>
      </c>
      <c r="W12670" t="s">
        <v>44396</v>
      </c>
      <c r="X12670" t="s">
        <v>41</v>
      </c>
      <c r="Y12670" t="s">
        <v>44397</v>
      </c>
      <c r="Z12670" t="s">
        <v>44398</v>
      </c>
      <c r="AA12670" t="s">
        <v>41</v>
      </c>
      <c r="AB12670" t="s">
        <v>44395</v>
      </c>
      <c r="AC12670" t="s">
        <v>41</v>
      </c>
      <c r="AD12670" t="s">
        <v>41</v>
      </c>
      <c r="AE12670" t="s">
        <v>44399</v>
      </c>
      <c r="AF12670" t="s">
        <v>44400</v>
      </c>
    </row>
    <row r="12671" spans="1:32" x14ac:dyDescent="0.25">
      <c r="A12671" t="s">
        <v>44401</v>
      </c>
      <c r="B12671" t="s">
        <v>44336</v>
      </c>
      <c r="C12671" t="s">
        <v>44337</v>
      </c>
      <c r="D12671" t="s">
        <v>581</v>
      </c>
      <c r="E12671" t="s">
        <v>44402</v>
      </c>
      <c r="F12671" t="s">
        <v>37</v>
      </c>
      <c r="G12671" t="s">
        <v>37</v>
      </c>
      <c r="H12671" t="s">
        <v>37</v>
      </c>
      <c r="I12671" t="s">
        <v>180</v>
      </c>
      <c r="J12671" t="s">
        <v>34</v>
      </c>
      <c r="K12671" t="s">
        <v>34</v>
      </c>
      <c r="L12671" t="s">
        <v>4139</v>
      </c>
      <c r="M12671" t="s">
        <v>34</v>
      </c>
      <c r="N12671" t="s">
        <v>34</v>
      </c>
      <c r="O12671" t="s">
        <v>34</v>
      </c>
      <c r="P12671" t="s">
        <v>41</v>
      </c>
      <c r="Q12671" t="s">
        <v>44403</v>
      </c>
      <c r="R12671" t="s">
        <v>44404</v>
      </c>
      <c r="S12671" t="s">
        <v>44122</v>
      </c>
      <c r="T12671" t="s">
        <v>44123</v>
      </c>
      <c r="U12671" t="s">
        <v>44124</v>
      </c>
      <c r="V12671" t="s">
        <v>41</v>
      </c>
      <c r="W12671" t="s">
        <v>44405</v>
      </c>
      <c r="X12671" t="s">
        <v>41</v>
      </c>
      <c r="Y12671" t="s">
        <v>44406</v>
      </c>
      <c r="Z12671" t="s">
        <v>44407</v>
      </c>
      <c r="AA12671" t="s">
        <v>41</v>
      </c>
      <c r="AB12671" t="s">
        <v>44407</v>
      </c>
      <c r="AC12671" t="s">
        <v>41</v>
      </c>
      <c r="AD12671" t="s">
        <v>41</v>
      </c>
      <c r="AE12671" t="s">
        <v>44408</v>
      </c>
      <c r="AF12671" t="s">
        <v>44404</v>
      </c>
    </row>
    <row r="12672" spans="1:32" x14ac:dyDescent="0.25">
      <c r="A12672" t="s">
        <v>44425</v>
      </c>
      <c r="B12672" t="s">
        <v>44336</v>
      </c>
      <c r="C12672" t="s">
        <v>44337</v>
      </c>
      <c r="D12672" t="s">
        <v>581</v>
      </c>
      <c r="E12672" t="s">
        <v>44426</v>
      </c>
      <c r="F12672" t="s">
        <v>37</v>
      </c>
      <c r="G12672" t="s">
        <v>37</v>
      </c>
      <c r="H12672" t="s">
        <v>37</v>
      </c>
      <c r="I12672" t="s">
        <v>180</v>
      </c>
      <c r="J12672" t="s">
        <v>34</v>
      </c>
      <c r="K12672" t="s">
        <v>34</v>
      </c>
      <c r="L12672" t="s">
        <v>4278</v>
      </c>
      <c r="M12672" t="s">
        <v>34</v>
      </c>
      <c r="N12672" t="s">
        <v>34</v>
      </c>
      <c r="O12672" t="s">
        <v>34</v>
      </c>
      <c r="P12672" t="s">
        <v>41</v>
      </c>
      <c r="Q12672" t="s">
        <v>44427</v>
      </c>
      <c r="R12672" t="s">
        <v>44428</v>
      </c>
      <c r="S12672" t="s">
        <v>25524</v>
      </c>
      <c r="T12672" t="s">
        <v>25498</v>
      </c>
      <c r="U12672" t="s">
        <v>25499</v>
      </c>
      <c r="V12672" t="s">
        <v>41</v>
      </c>
      <c r="W12672" t="s">
        <v>44429</v>
      </c>
      <c r="X12672" t="s">
        <v>41</v>
      </c>
      <c r="Y12672" t="s">
        <v>44430</v>
      </c>
      <c r="Z12672" t="s">
        <v>44431</v>
      </c>
      <c r="AA12672" t="s">
        <v>41</v>
      </c>
      <c r="AB12672" t="s">
        <v>44432</v>
      </c>
      <c r="AC12672" t="s">
        <v>41</v>
      </c>
      <c r="AD12672" t="s">
        <v>41</v>
      </c>
      <c r="AE12672" t="s">
        <v>44433</v>
      </c>
      <c r="AF12672" t="s">
        <v>44434</v>
      </c>
    </row>
    <row r="12673" spans="1:32" x14ac:dyDescent="0.25">
      <c r="A12673" t="s">
        <v>44417</v>
      </c>
      <c r="B12673" t="s">
        <v>44336</v>
      </c>
      <c r="C12673" t="s">
        <v>44337</v>
      </c>
      <c r="D12673" t="s">
        <v>581</v>
      </c>
      <c r="E12673" t="s">
        <v>44418</v>
      </c>
      <c r="F12673" t="s">
        <v>37</v>
      </c>
      <c r="G12673" t="s">
        <v>37</v>
      </c>
      <c r="H12673" t="s">
        <v>37</v>
      </c>
      <c r="I12673" t="s">
        <v>180</v>
      </c>
      <c r="J12673" t="s">
        <v>34</v>
      </c>
      <c r="K12673" t="s">
        <v>34</v>
      </c>
      <c r="L12673" t="s">
        <v>4429</v>
      </c>
      <c r="M12673" t="s">
        <v>34</v>
      </c>
      <c r="N12673" t="s">
        <v>34</v>
      </c>
      <c r="O12673" t="s">
        <v>34</v>
      </c>
      <c r="P12673" t="s">
        <v>41</v>
      </c>
      <c r="Q12673" t="s">
        <v>44419</v>
      </c>
      <c r="R12673" t="s">
        <v>44420</v>
      </c>
      <c r="S12673" t="s">
        <v>44156</v>
      </c>
      <c r="T12673" t="s">
        <v>44135</v>
      </c>
      <c r="U12673" t="s">
        <v>44157</v>
      </c>
      <c r="V12673" t="s">
        <v>41</v>
      </c>
      <c r="W12673" t="s">
        <v>44421</v>
      </c>
      <c r="X12673" t="s">
        <v>41</v>
      </c>
      <c r="Y12673" t="s">
        <v>44422</v>
      </c>
      <c r="Z12673" t="s">
        <v>44420</v>
      </c>
      <c r="AA12673" t="s">
        <v>41</v>
      </c>
      <c r="AB12673" t="s">
        <v>44420</v>
      </c>
      <c r="AC12673" t="s">
        <v>41</v>
      </c>
      <c r="AD12673" t="s">
        <v>41</v>
      </c>
      <c r="AE12673" t="s">
        <v>44423</v>
      </c>
      <c r="AF12673" t="s">
        <v>44424</v>
      </c>
    </row>
    <row r="12674" spans="1:32" x14ac:dyDescent="0.25">
      <c r="A12674" t="s">
        <v>44435</v>
      </c>
      <c r="B12674" t="s">
        <v>44117</v>
      </c>
      <c r="C12674" t="s">
        <v>44118</v>
      </c>
      <c r="D12674" t="s">
        <v>581</v>
      </c>
      <c r="E12674" t="s">
        <v>44436</v>
      </c>
      <c r="F12674" t="s">
        <v>37</v>
      </c>
      <c r="G12674" t="s">
        <v>37</v>
      </c>
      <c r="H12674" t="s">
        <v>37</v>
      </c>
      <c r="I12674" t="s">
        <v>180</v>
      </c>
      <c r="J12674" t="s">
        <v>34</v>
      </c>
      <c r="K12674" t="s">
        <v>34</v>
      </c>
      <c r="L12674" t="s">
        <v>4214</v>
      </c>
      <c r="M12674" t="s">
        <v>34</v>
      </c>
      <c r="N12674" t="s">
        <v>34</v>
      </c>
      <c r="O12674" t="s">
        <v>34</v>
      </c>
      <c r="P12674" t="s">
        <v>41</v>
      </c>
      <c r="Q12674" t="s">
        <v>44437</v>
      </c>
      <c r="R12674" t="s">
        <v>44438</v>
      </c>
      <c r="S12674" t="s">
        <v>25524</v>
      </c>
      <c r="T12674" t="s">
        <v>25487</v>
      </c>
      <c r="U12674" t="s">
        <v>25488</v>
      </c>
      <c r="V12674" t="s">
        <v>41</v>
      </c>
      <c r="W12674" t="s">
        <v>44439</v>
      </c>
      <c r="X12674" t="s">
        <v>41</v>
      </c>
      <c r="Y12674" t="s">
        <v>44440</v>
      </c>
      <c r="Z12674" t="s">
        <v>44441</v>
      </c>
      <c r="AA12674" t="s">
        <v>41</v>
      </c>
      <c r="AB12674" t="s">
        <v>44442</v>
      </c>
      <c r="AC12674" t="s">
        <v>41</v>
      </c>
      <c r="AD12674" t="s">
        <v>41</v>
      </c>
      <c r="AE12674" t="s">
        <v>44443</v>
      </c>
      <c r="AF12674" t="s">
        <v>44444</v>
      </c>
    </row>
    <row r="12675" spans="1:32" x14ac:dyDescent="0.25">
      <c r="A12675" t="s">
        <v>47467</v>
      </c>
      <c r="B12675" t="s">
        <v>1418</v>
      </c>
      <c r="C12675" t="s">
        <v>3310</v>
      </c>
      <c r="D12675" t="s">
        <v>581</v>
      </c>
      <c r="E12675" t="s">
        <v>47468</v>
      </c>
      <c r="F12675" t="s">
        <v>37</v>
      </c>
      <c r="G12675" t="s">
        <v>37</v>
      </c>
      <c r="H12675" t="s">
        <v>37</v>
      </c>
      <c r="I12675" t="s">
        <v>180</v>
      </c>
      <c r="J12675" t="s">
        <v>34</v>
      </c>
      <c r="K12675" t="s">
        <v>34</v>
      </c>
      <c r="L12675" t="s">
        <v>4429</v>
      </c>
      <c r="M12675" t="s">
        <v>34</v>
      </c>
      <c r="N12675" t="s">
        <v>34</v>
      </c>
      <c r="O12675" t="s">
        <v>34</v>
      </c>
      <c r="P12675" t="s">
        <v>41</v>
      </c>
      <c r="Q12675" t="s">
        <v>47469</v>
      </c>
      <c r="R12675" t="s">
        <v>47470</v>
      </c>
      <c r="S12675" t="s">
        <v>8768</v>
      </c>
      <c r="T12675" t="s">
        <v>3316</v>
      </c>
      <c r="U12675" t="s">
        <v>3317</v>
      </c>
      <c r="V12675" t="s">
        <v>41</v>
      </c>
      <c r="W12675" t="s">
        <v>47471</v>
      </c>
      <c r="X12675" t="s">
        <v>41</v>
      </c>
      <c r="Y12675" t="s">
        <v>47472</v>
      </c>
      <c r="Z12675" t="s">
        <v>47470</v>
      </c>
      <c r="AA12675" t="s">
        <v>41</v>
      </c>
      <c r="AB12675" t="s">
        <v>47473</v>
      </c>
      <c r="AC12675" t="s">
        <v>41</v>
      </c>
      <c r="AD12675" t="s">
        <v>41</v>
      </c>
      <c r="AE12675" t="s">
        <v>47474</v>
      </c>
      <c r="AF12675" t="s">
        <v>47470</v>
      </c>
    </row>
    <row r="12676" spans="1:32" x14ac:dyDescent="0.25">
      <c r="A12676" t="s">
        <v>19646</v>
      </c>
      <c r="B12676" t="s">
        <v>15324</v>
      </c>
      <c r="C12676" t="s">
        <v>34</v>
      </c>
      <c r="D12676" t="s">
        <v>581</v>
      </c>
      <c r="E12676" t="s">
        <v>19647</v>
      </c>
      <c r="F12676" t="s">
        <v>2873</v>
      </c>
      <c r="G12676" t="s">
        <v>153</v>
      </c>
      <c r="H12676" t="s">
        <v>37</v>
      </c>
      <c r="I12676" t="s">
        <v>34</v>
      </c>
      <c r="J12676" t="s">
        <v>34</v>
      </c>
      <c r="K12676" t="s">
        <v>34</v>
      </c>
      <c r="L12676" t="s">
        <v>793</v>
      </c>
      <c r="M12676" t="s">
        <v>34</v>
      </c>
      <c r="N12676" t="s">
        <v>34</v>
      </c>
      <c r="O12676" t="s">
        <v>34</v>
      </c>
      <c r="P12676" t="s">
        <v>41</v>
      </c>
      <c r="Q12676" t="s">
        <v>41</v>
      </c>
      <c r="R12676" t="s">
        <v>19632</v>
      </c>
      <c r="S12676" t="s">
        <v>3090</v>
      </c>
      <c r="T12676" t="s">
        <v>3091</v>
      </c>
      <c r="U12676" t="s">
        <v>3092</v>
      </c>
      <c r="V12676" t="s">
        <v>3093</v>
      </c>
      <c r="W12676" t="s">
        <v>41</v>
      </c>
      <c r="X12676" t="s">
        <v>41</v>
      </c>
      <c r="Y12676" t="s">
        <v>41</v>
      </c>
      <c r="Z12676" t="s">
        <v>19633</v>
      </c>
      <c r="AA12676" t="s">
        <v>19634</v>
      </c>
      <c r="AB12676" t="s">
        <v>19635</v>
      </c>
      <c r="AC12676" t="s">
        <v>34</v>
      </c>
      <c r="AD12676" t="s">
        <v>41</v>
      </c>
      <c r="AE12676" t="s">
        <v>41</v>
      </c>
      <c r="AF12676" t="s">
        <v>19636</v>
      </c>
    </row>
    <row r="12677" spans="1:32" x14ac:dyDescent="0.25">
      <c r="A12677" t="s">
        <v>19642</v>
      </c>
      <c r="B12677" t="s">
        <v>19643</v>
      </c>
      <c r="C12677" t="s">
        <v>34</v>
      </c>
      <c r="D12677" t="s">
        <v>581</v>
      </c>
      <c r="E12677" t="s">
        <v>19644</v>
      </c>
      <c r="F12677" t="s">
        <v>885</v>
      </c>
      <c r="G12677" t="s">
        <v>153</v>
      </c>
      <c r="H12677" t="s">
        <v>37</v>
      </c>
      <c r="I12677" t="s">
        <v>34</v>
      </c>
      <c r="J12677" t="s">
        <v>34</v>
      </c>
      <c r="K12677" t="s">
        <v>34</v>
      </c>
      <c r="L12677" t="s">
        <v>793</v>
      </c>
      <c r="M12677" t="s">
        <v>34</v>
      </c>
      <c r="N12677" t="s">
        <v>34</v>
      </c>
      <c r="O12677" t="s">
        <v>34</v>
      </c>
      <c r="P12677" t="s">
        <v>41</v>
      </c>
      <c r="Q12677" t="s">
        <v>41</v>
      </c>
      <c r="R12677" t="s">
        <v>19632</v>
      </c>
      <c r="S12677" t="s">
        <v>3090</v>
      </c>
      <c r="T12677" t="s">
        <v>3091</v>
      </c>
      <c r="U12677" t="s">
        <v>3092</v>
      </c>
      <c r="V12677" t="s">
        <v>3093</v>
      </c>
      <c r="W12677" t="s">
        <v>41</v>
      </c>
      <c r="X12677" t="s">
        <v>41</v>
      </c>
      <c r="Y12677" t="s">
        <v>41</v>
      </c>
      <c r="Z12677" t="s">
        <v>19645</v>
      </c>
      <c r="AA12677" t="s">
        <v>19634</v>
      </c>
      <c r="AB12677" t="s">
        <v>19635</v>
      </c>
      <c r="AC12677" t="s">
        <v>34</v>
      </c>
      <c r="AD12677" t="s">
        <v>41</v>
      </c>
      <c r="AE12677" t="s">
        <v>41</v>
      </c>
      <c r="AF12677" t="s">
        <v>19636</v>
      </c>
    </row>
    <row r="12678" spans="1:32" x14ac:dyDescent="0.25">
      <c r="A12678" t="s">
        <v>19640</v>
      </c>
      <c r="B12678" t="s">
        <v>8015</v>
      </c>
      <c r="C12678" t="s">
        <v>34</v>
      </c>
      <c r="D12678" t="s">
        <v>581</v>
      </c>
      <c r="E12678" t="s">
        <v>19641</v>
      </c>
      <c r="F12678" t="s">
        <v>3840</v>
      </c>
      <c r="G12678" t="s">
        <v>153</v>
      </c>
      <c r="H12678" t="s">
        <v>37</v>
      </c>
      <c r="I12678" t="s">
        <v>34</v>
      </c>
      <c r="J12678" t="s">
        <v>34</v>
      </c>
      <c r="K12678" t="s">
        <v>34</v>
      </c>
      <c r="L12678" t="s">
        <v>793</v>
      </c>
      <c r="M12678" t="s">
        <v>34</v>
      </c>
      <c r="N12678" t="s">
        <v>34</v>
      </c>
      <c r="O12678" t="s">
        <v>34</v>
      </c>
      <c r="P12678" t="s">
        <v>41</v>
      </c>
      <c r="Q12678" t="s">
        <v>41</v>
      </c>
      <c r="R12678" t="s">
        <v>19632</v>
      </c>
      <c r="S12678" t="s">
        <v>3090</v>
      </c>
      <c r="T12678" t="s">
        <v>3091</v>
      </c>
      <c r="U12678" t="s">
        <v>3092</v>
      </c>
      <c r="V12678" t="s">
        <v>3093</v>
      </c>
      <c r="W12678" t="s">
        <v>41</v>
      </c>
      <c r="X12678" t="s">
        <v>41</v>
      </c>
      <c r="Y12678" t="s">
        <v>41</v>
      </c>
      <c r="Z12678" t="s">
        <v>19633</v>
      </c>
      <c r="AA12678" t="s">
        <v>19634</v>
      </c>
      <c r="AB12678" t="s">
        <v>19635</v>
      </c>
      <c r="AC12678" t="s">
        <v>34</v>
      </c>
      <c r="AD12678" t="s">
        <v>41</v>
      </c>
      <c r="AE12678" t="s">
        <v>41</v>
      </c>
      <c r="AF12678" t="s">
        <v>19636</v>
      </c>
    </row>
    <row r="12679" spans="1:32" x14ac:dyDescent="0.25">
      <c r="A12679" t="s">
        <v>19637</v>
      </c>
      <c r="B12679" t="s">
        <v>19638</v>
      </c>
      <c r="C12679" t="s">
        <v>34</v>
      </c>
      <c r="D12679" t="s">
        <v>581</v>
      </c>
      <c r="E12679" t="s">
        <v>19639</v>
      </c>
      <c r="F12679" t="s">
        <v>2873</v>
      </c>
      <c r="G12679" t="s">
        <v>153</v>
      </c>
      <c r="H12679" t="s">
        <v>37</v>
      </c>
      <c r="I12679" t="s">
        <v>34</v>
      </c>
      <c r="J12679" t="s">
        <v>34</v>
      </c>
      <c r="K12679" t="s">
        <v>34</v>
      </c>
      <c r="L12679" t="s">
        <v>793</v>
      </c>
      <c r="M12679" t="s">
        <v>34</v>
      </c>
      <c r="N12679" t="s">
        <v>34</v>
      </c>
      <c r="O12679" t="s">
        <v>34</v>
      </c>
      <c r="P12679" t="s">
        <v>41</v>
      </c>
      <c r="Q12679" t="s">
        <v>41</v>
      </c>
      <c r="R12679" t="s">
        <v>19632</v>
      </c>
      <c r="S12679" t="s">
        <v>3090</v>
      </c>
      <c r="T12679" t="s">
        <v>3091</v>
      </c>
      <c r="U12679" t="s">
        <v>3092</v>
      </c>
      <c r="V12679" t="s">
        <v>3093</v>
      </c>
      <c r="W12679" t="s">
        <v>41</v>
      </c>
      <c r="X12679" t="s">
        <v>41</v>
      </c>
      <c r="Y12679" t="s">
        <v>41</v>
      </c>
      <c r="Z12679" t="s">
        <v>19633</v>
      </c>
      <c r="AA12679" t="s">
        <v>19634</v>
      </c>
      <c r="AB12679" t="s">
        <v>19635</v>
      </c>
      <c r="AC12679" t="s">
        <v>34</v>
      </c>
      <c r="AD12679" t="s">
        <v>41</v>
      </c>
      <c r="AE12679" t="s">
        <v>41</v>
      </c>
      <c r="AF12679" t="s">
        <v>19636</v>
      </c>
    </row>
    <row r="12680" spans="1:32" x14ac:dyDescent="0.25">
      <c r="A12680" t="s">
        <v>19629</v>
      </c>
      <c r="B12680" t="s">
        <v>19630</v>
      </c>
      <c r="C12680" t="s">
        <v>34</v>
      </c>
      <c r="D12680" t="s">
        <v>581</v>
      </c>
      <c r="E12680" t="s">
        <v>19631</v>
      </c>
      <c r="F12680" t="s">
        <v>152</v>
      </c>
      <c r="G12680" t="s">
        <v>153</v>
      </c>
      <c r="H12680" t="s">
        <v>37</v>
      </c>
      <c r="I12680" t="s">
        <v>34</v>
      </c>
      <c r="J12680" t="s">
        <v>34</v>
      </c>
      <c r="K12680" t="s">
        <v>34</v>
      </c>
      <c r="L12680" t="s">
        <v>793</v>
      </c>
      <c r="M12680" t="s">
        <v>34</v>
      </c>
      <c r="N12680" t="s">
        <v>34</v>
      </c>
      <c r="O12680" t="s">
        <v>34</v>
      </c>
      <c r="P12680" t="s">
        <v>41</v>
      </c>
      <c r="Q12680" t="s">
        <v>41</v>
      </c>
      <c r="R12680" t="s">
        <v>19632</v>
      </c>
      <c r="S12680" t="s">
        <v>3090</v>
      </c>
      <c r="T12680" t="s">
        <v>3091</v>
      </c>
      <c r="U12680" t="s">
        <v>3092</v>
      </c>
      <c r="V12680" t="s">
        <v>3093</v>
      </c>
      <c r="W12680" t="s">
        <v>41</v>
      </c>
      <c r="X12680" t="s">
        <v>41</v>
      </c>
      <c r="Y12680" t="s">
        <v>41</v>
      </c>
      <c r="Z12680" t="s">
        <v>19633</v>
      </c>
      <c r="AA12680" t="s">
        <v>19634</v>
      </c>
      <c r="AB12680" t="s">
        <v>19635</v>
      </c>
      <c r="AC12680" t="s">
        <v>34</v>
      </c>
      <c r="AD12680" t="s">
        <v>41</v>
      </c>
      <c r="AE12680" t="s">
        <v>41</v>
      </c>
      <c r="AF12680" t="s">
        <v>19636</v>
      </c>
    </row>
    <row r="12681" spans="1:32" x14ac:dyDescent="0.25">
      <c r="A12681" t="s">
        <v>19648</v>
      </c>
      <c r="B12681" t="s">
        <v>19649</v>
      </c>
      <c r="C12681" t="s">
        <v>34</v>
      </c>
      <c r="D12681" t="s">
        <v>581</v>
      </c>
      <c r="E12681" t="s">
        <v>19650</v>
      </c>
      <c r="F12681" t="s">
        <v>441</v>
      </c>
      <c r="G12681" t="s">
        <v>153</v>
      </c>
      <c r="H12681" t="s">
        <v>37</v>
      </c>
      <c r="I12681" t="s">
        <v>312</v>
      </c>
      <c r="J12681" t="s">
        <v>34</v>
      </c>
      <c r="K12681" t="s">
        <v>34</v>
      </c>
      <c r="L12681" t="s">
        <v>793</v>
      </c>
      <c r="M12681" t="s">
        <v>34</v>
      </c>
      <c r="N12681" t="s">
        <v>34</v>
      </c>
      <c r="O12681" t="s">
        <v>34</v>
      </c>
      <c r="P12681" t="s">
        <v>41</v>
      </c>
      <c r="Q12681" t="s">
        <v>41</v>
      </c>
      <c r="R12681" t="s">
        <v>19632</v>
      </c>
      <c r="S12681" t="s">
        <v>3090</v>
      </c>
      <c r="T12681" t="s">
        <v>3091</v>
      </c>
      <c r="U12681" t="s">
        <v>3092</v>
      </c>
      <c r="V12681" t="s">
        <v>3093</v>
      </c>
      <c r="W12681" t="s">
        <v>41</v>
      </c>
      <c r="X12681" t="s">
        <v>41</v>
      </c>
      <c r="Y12681" t="s">
        <v>41</v>
      </c>
      <c r="Z12681" t="s">
        <v>19633</v>
      </c>
      <c r="AA12681" t="s">
        <v>19634</v>
      </c>
      <c r="AB12681" t="s">
        <v>19635</v>
      </c>
      <c r="AC12681" t="s">
        <v>34</v>
      </c>
      <c r="AD12681" t="s">
        <v>41</v>
      </c>
      <c r="AE12681" t="s">
        <v>41</v>
      </c>
      <c r="AF12681" t="s">
        <v>19636</v>
      </c>
    </row>
    <row r="12682" spans="1:32" x14ac:dyDescent="0.25">
      <c r="A12682" t="s">
        <v>19651</v>
      </c>
      <c r="B12682" t="s">
        <v>19652</v>
      </c>
      <c r="C12682" t="s">
        <v>34</v>
      </c>
      <c r="D12682" t="s">
        <v>581</v>
      </c>
      <c r="E12682" t="s">
        <v>19653</v>
      </c>
      <c r="F12682" t="s">
        <v>538</v>
      </c>
      <c r="G12682" t="s">
        <v>153</v>
      </c>
      <c r="H12682" t="s">
        <v>37</v>
      </c>
      <c r="I12682" t="s">
        <v>46</v>
      </c>
      <c r="J12682" t="s">
        <v>34</v>
      </c>
      <c r="K12682" t="s">
        <v>34</v>
      </c>
      <c r="L12682" t="s">
        <v>793</v>
      </c>
      <c r="M12682" t="s">
        <v>34</v>
      </c>
      <c r="N12682" t="s">
        <v>34</v>
      </c>
      <c r="O12682" t="s">
        <v>34</v>
      </c>
      <c r="P12682" t="s">
        <v>41</v>
      </c>
      <c r="Q12682" t="s">
        <v>41</v>
      </c>
      <c r="R12682" t="s">
        <v>19632</v>
      </c>
      <c r="S12682" t="s">
        <v>3090</v>
      </c>
      <c r="T12682" t="s">
        <v>3091</v>
      </c>
      <c r="U12682" t="s">
        <v>3092</v>
      </c>
      <c r="V12682" t="s">
        <v>3093</v>
      </c>
      <c r="W12682" t="s">
        <v>41</v>
      </c>
      <c r="X12682" t="s">
        <v>41</v>
      </c>
      <c r="Y12682" t="s">
        <v>41</v>
      </c>
      <c r="Z12682" t="s">
        <v>19633</v>
      </c>
      <c r="AA12682" t="s">
        <v>19634</v>
      </c>
      <c r="AB12682" t="s">
        <v>19635</v>
      </c>
      <c r="AC12682" t="s">
        <v>34</v>
      </c>
      <c r="AD12682" t="s">
        <v>41</v>
      </c>
      <c r="AE12682" t="s">
        <v>41</v>
      </c>
      <c r="AF12682" t="s">
        <v>19636</v>
      </c>
    </row>
    <row r="12683" spans="1:32" x14ac:dyDescent="0.25">
      <c r="A12683" t="s">
        <v>19654</v>
      </c>
      <c r="B12683" t="s">
        <v>19655</v>
      </c>
      <c r="C12683" t="s">
        <v>34</v>
      </c>
      <c r="D12683" t="s">
        <v>581</v>
      </c>
      <c r="E12683" t="s">
        <v>19656</v>
      </c>
      <c r="F12683" t="s">
        <v>2539</v>
      </c>
      <c r="G12683" t="s">
        <v>153</v>
      </c>
      <c r="H12683" t="s">
        <v>37</v>
      </c>
      <c r="I12683" t="s">
        <v>46</v>
      </c>
      <c r="J12683" t="s">
        <v>34</v>
      </c>
      <c r="K12683" t="s">
        <v>34</v>
      </c>
      <c r="L12683" t="s">
        <v>793</v>
      </c>
      <c r="M12683" t="s">
        <v>34</v>
      </c>
      <c r="N12683" t="s">
        <v>34</v>
      </c>
      <c r="O12683" t="s">
        <v>34</v>
      </c>
      <c r="P12683" t="s">
        <v>41</v>
      </c>
      <c r="Q12683" t="s">
        <v>41</v>
      </c>
      <c r="R12683" t="s">
        <v>19657</v>
      </c>
      <c r="S12683" t="s">
        <v>3090</v>
      </c>
      <c r="T12683" t="s">
        <v>3091</v>
      </c>
      <c r="U12683" t="s">
        <v>3092</v>
      </c>
      <c r="V12683" t="s">
        <v>3093</v>
      </c>
      <c r="W12683" t="s">
        <v>41</v>
      </c>
      <c r="X12683" t="s">
        <v>41</v>
      </c>
      <c r="Y12683" t="s">
        <v>41</v>
      </c>
      <c r="Z12683" t="s">
        <v>19658</v>
      </c>
      <c r="AA12683" t="s">
        <v>19659</v>
      </c>
      <c r="AB12683" t="s">
        <v>19660</v>
      </c>
      <c r="AC12683" t="s">
        <v>34</v>
      </c>
      <c r="AD12683" t="s">
        <v>41</v>
      </c>
      <c r="AE12683" t="s">
        <v>41</v>
      </c>
      <c r="AF12683" t="s">
        <v>19661</v>
      </c>
    </row>
    <row r="12684" spans="1:32" x14ac:dyDescent="0.25">
      <c r="A12684" t="s">
        <v>48408</v>
      </c>
      <c r="B12684" t="s">
        <v>29564</v>
      </c>
      <c r="C12684" t="s">
        <v>48409</v>
      </c>
      <c r="D12684" t="s">
        <v>581</v>
      </c>
      <c r="E12684" t="s">
        <v>48410</v>
      </c>
      <c r="F12684" t="s">
        <v>37</v>
      </c>
      <c r="G12684" t="s">
        <v>37</v>
      </c>
      <c r="H12684" t="s">
        <v>37</v>
      </c>
      <c r="I12684" t="s">
        <v>180</v>
      </c>
      <c r="J12684" t="s">
        <v>34</v>
      </c>
      <c r="K12684" t="s">
        <v>34</v>
      </c>
      <c r="L12684" t="s">
        <v>4180</v>
      </c>
      <c r="M12684" t="s">
        <v>34</v>
      </c>
      <c r="N12684" t="s">
        <v>34</v>
      </c>
      <c r="O12684" t="s">
        <v>34</v>
      </c>
      <c r="P12684" t="s">
        <v>41</v>
      </c>
      <c r="Q12684" t="s">
        <v>48411</v>
      </c>
      <c r="R12684" t="s">
        <v>48412</v>
      </c>
      <c r="S12684" t="s">
        <v>4047</v>
      </c>
      <c r="T12684" t="s">
        <v>3980</v>
      </c>
      <c r="U12684" t="s">
        <v>3981</v>
      </c>
      <c r="V12684" t="s">
        <v>41</v>
      </c>
      <c r="W12684" t="s">
        <v>48413</v>
      </c>
      <c r="X12684" t="s">
        <v>41</v>
      </c>
      <c r="Y12684" t="s">
        <v>48414</v>
      </c>
      <c r="Z12684" t="s">
        <v>48412</v>
      </c>
      <c r="AA12684" t="s">
        <v>41</v>
      </c>
      <c r="AB12684" t="s">
        <v>48415</v>
      </c>
      <c r="AC12684" t="s">
        <v>41</v>
      </c>
      <c r="AD12684" t="s">
        <v>41</v>
      </c>
      <c r="AE12684" t="s">
        <v>48416</v>
      </c>
      <c r="AF12684" t="s">
        <v>48415</v>
      </c>
    </row>
    <row r="12685" spans="1:32" x14ac:dyDescent="0.25">
      <c r="A12685" t="s">
        <v>48417</v>
      </c>
      <c r="B12685" t="s">
        <v>4934</v>
      </c>
      <c r="C12685" t="s">
        <v>48418</v>
      </c>
      <c r="D12685" t="s">
        <v>581</v>
      </c>
      <c r="E12685" t="s">
        <v>48419</v>
      </c>
      <c r="F12685" t="s">
        <v>37</v>
      </c>
      <c r="G12685" t="s">
        <v>37</v>
      </c>
      <c r="H12685" t="s">
        <v>37</v>
      </c>
      <c r="I12685" t="s">
        <v>180</v>
      </c>
      <c r="J12685" t="s">
        <v>34</v>
      </c>
      <c r="K12685" t="s">
        <v>34</v>
      </c>
      <c r="L12685" t="s">
        <v>4180</v>
      </c>
      <c r="M12685" t="s">
        <v>34</v>
      </c>
      <c r="N12685" t="s">
        <v>34</v>
      </c>
      <c r="O12685" t="s">
        <v>34</v>
      </c>
      <c r="P12685" t="s">
        <v>41</v>
      </c>
      <c r="Q12685" t="s">
        <v>48420</v>
      </c>
      <c r="R12685" t="s">
        <v>48421</v>
      </c>
      <c r="S12685" t="s">
        <v>4047</v>
      </c>
      <c r="T12685" t="s">
        <v>3980</v>
      </c>
      <c r="U12685" t="s">
        <v>3994</v>
      </c>
      <c r="V12685" t="s">
        <v>41</v>
      </c>
      <c r="W12685" t="s">
        <v>48422</v>
      </c>
      <c r="X12685" t="s">
        <v>41</v>
      </c>
      <c r="Y12685" t="s">
        <v>48423</v>
      </c>
      <c r="Z12685" t="s">
        <v>48424</v>
      </c>
      <c r="AA12685" t="s">
        <v>41</v>
      </c>
      <c r="AB12685" t="s">
        <v>48424</v>
      </c>
      <c r="AC12685" t="s">
        <v>41</v>
      </c>
      <c r="AD12685" t="s">
        <v>41</v>
      </c>
      <c r="AE12685" t="s">
        <v>48425</v>
      </c>
      <c r="AF12685" t="s">
        <v>48426</v>
      </c>
    </row>
    <row r="12686" spans="1:32" x14ac:dyDescent="0.25">
      <c r="A12686" t="s">
        <v>48436</v>
      </c>
      <c r="B12686" t="s">
        <v>4676</v>
      </c>
      <c r="C12686" t="s">
        <v>48437</v>
      </c>
      <c r="D12686" t="s">
        <v>581</v>
      </c>
      <c r="E12686" t="s">
        <v>48438</v>
      </c>
      <c r="F12686" t="s">
        <v>37</v>
      </c>
      <c r="G12686" t="s">
        <v>37</v>
      </c>
      <c r="H12686" t="s">
        <v>37</v>
      </c>
      <c r="I12686" t="s">
        <v>180</v>
      </c>
      <c r="J12686" t="s">
        <v>34</v>
      </c>
      <c r="K12686" t="s">
        <v>34</v>
      </c>
      <c r="L12686" t="s">
        <v>4788</v>
      </c>
      <c r="M12686" t="s">
        <v>34</v>
      </c>
      <c r="N12686" t="s">
        <v>34</v>
      </c>
      <c r="O12686" t="s">
        <v>34</v>
      </c>
      <c r="P12686" t="s">
        <v>41</v>
      </c>
      <c r="Q12686" t="s">
        <v>48439</v>
      </c>
      <c r="R12686" t="s">
        <v>48440</v>
      </c>
      <c r="S12686" t="s">
        <v>4047</v>
      </c>
      <c r="T12686" t="s">
        <v>3993</v>
      </c>
      <c r="U12686" t="s">
        <v>3994</v>
      </c>
      <c r="V12686" t="s">
        <v>41</v>
      </c>
      <c r="W12686" t="s">
        <v>48441</v>
      </c>
      <c r="X12686" t="s">
        <v>41</v>
      </c>
      <c r="Y12686" t="s">
        <v>48442</v>
      </c>
      <c r="Z12686" t="s">
        <v>48443</v>
      </c>
      <c r="AA12686" t="s">
        <v>41</v>
      </c>
      <c r="AB12686" t="s">
        <v>48443</v>
      </c>
      <c r="AC12686" t="s">
        <v>41</v>
      </c>
      <c r="AD12686" t="s">
        <v>41</v>
      </c>
      <c r="AE12686" t="s">
        <v>48444</v>
      </c>
      <c r="AF12686" t="s">
        <v>48443</v>
      </c>
    </row>
    <row r="12687" spans="1:32" x14ac:dyDescent="0.25">
      <c r="A12687" t="s">
        <v>48445</v>
      </c>
      <c r="B12687" t="s">
        <v>1460</v>
      </c>
      <c r="C12687" t="s">
        <v>48446</v>
      </c>
      <c r="D12687" t="s">
        <v>581</v>
      </c>
      <c r="E12687" t="s">
        <v>48447</v>
      </c>
      <c r="F12687" t="s">
        <v>37</v>
      </c>
      <c r="G12687" t="s">
        <v>37</v>
      </c>
      <c r="H12687" t="s">
        <v>37</v>
      </c>
      <c r="I12687" t="s">
        <v>180</v>
      </c>
      <c r="J12687" t="s">
        <v>34</v>
      </c>
      <c r="K12687" t="s">
        <v>34</v>
      </c>
      <c r="L12687" t="s">
        <v>4035</v>
      </c>
      <c r="M12687" t="s">
        <v>34</v>
      </c>
      <c r="N12687" t="s">
        <v>34</v>
      </c>
      <c r="O12687" t="s">
        <v>34</v>
      </c>
      <c r="P12687" t="s">
        <v>41</v>
      </c>
      <c r="Q12687" t="s">
        <v>48448</v>
      </c>
      <c r="R12687" t="s">
        <v>48449</v>
      </c>
      <c r="S12687" t="s">
        <v>4047</v>
      </c>
      <c r="T12687" t="s">
        <v>3993</v>
      </c>
      <c r="U12687" t="s">
        <v>3981</v>
      </c>
      <c r="V12687" t="s">
        <v>41</v>
      </c>
      <c r="W12687" t="s">
        <v>48450</v>
      </c>
      <c r="X12687" t="s">
        <v>41</v>
      </c>
      <c r="Y12687" t="s">
        <v>48451</v>
      </c>
      <c r="Z12687" t="s">
        <v>48452</v>
      </c>
      <c r="AA12687" t="s">
        <v>41</v>
      </c>
      <c r="AB12687" t="s">
        <v>48449</v>
      </c>
      <c r="AC12687" t="s">
        <v>41</v>
      </c>
      <c r="AD12687" t="s">
        <v>41</v>
      </c>
      <c r="AE12687" t="s">
        <v>48453</v>
      </c>
      <c r="AF12687" t="s">
        <v>48452</v>
      </c>
    </row>
    <row r="12688" spans="1:32" x14ac:dyDescent="0.25">
      <c r="A12688" t="s">
        <v>48454</v>
      </c>
      <c r="B12688" t="s">
        <v>48455</v>
      </c>
      <c r="C12688" t="s">
        <v>4236</v>
      </c>
      <c r="D12688" t="s">
        <v>581</v>
      </c>
      <c r="E12688" t="s">
        <v>48456</v>
      </c>
      <c r="F12688" t="s">
        <v>37</v>
      </c>
      <c r="G12688" t="s">
        <v>37</v>
      </c>
      <c r="H12688" t="s">
        <v>37</v>
      </c>
      <c r="I12688" t="s">
        <v>180</v>
      </c>
      <c r="J12688" t="s">
        <v>34</v>
      </c>
      <c r="K12688" t="s">
        <v>34</v>
      </c>
      <c r="L12688" t="s">
        <v>4003</v>
      </c>
      <c r="M12688" t="s">
        <v>34</v>
      </c>
      <c r="N12688" t="s">
        <v>34</v>
      </c>
      <c r="O12688" t="s">
        <v>34</v>
      </c>
      <c r="P12688" t="s">
        <v>41</v>
      </c>
      <c r="Q12688" t="s">
        <v>48457</v>
      </c>
      <c r="R12688" t="s">
        <v>48458</v>
      </c>
      <c r="S12688" t="s">
        <v>4047</v>
      </c>
      <c r="T12688" t="s">
        <v>3980</v>
      </c>
      <c r="U12688" t="s">
        <v>3981</v>
      </c>
      <c r="V12688" t="s">
        <v>41</v>
      </c>
      <c r="W12688" t="s">
        <v>48459</v>
      </c>
      <c r="X12688" t="s">
        <v>41</v>
      </c>
      <c r="Y12688" t="s">
        <v>48460</v>
      </c>
      <c r="Z12688" t="s">
        <v>48458</v>
      </c>
      <c r="AA12688" t="s">
        <v>41</v>
      </c>
      <c r="AB12688" t="s">
        <v>48458</v>
      </c>
      <c r="AC12688" t="s">
        <v>41</v>
      </c>
      <c r="AD12688" t="s">
        <v>41</v>
      </c>
      <c r="AE12688" t="s">
        <v>48461</v>
      </c>
      <c r="AF12688" t="s">
        <v>48458</v>
      </c>
    </row>
    <row r="12689" spans="1:32" x14ac:dyDescent="0.25">
      <c r="A12689" t="s">
        <v>48471</v>
      </c>
      <c r="B12689" t="s">
        <v>5199</v>
      </c>
      <c r="C12689" t="s">
        <v>48472</v>
      </c>
      <c r="D12689" t="s">
        <v>581</v>
      </c>
      <c r="E12689" t="s">
        <v>48473</v>
      </c>
      <c r="F12689" t="s">
        <v>37</v>
      </c>
      <c r="G12689" t="s">
        <v>37</v>
      </c>
      <c r="H12689" t="s">
        <v>37</v>
      </c>
      <c r="I12689" t="s">
        <v>180</v>
      </c>
      <c r="J12689" t="s">
        <v>34</v>
      </c>
      <c r="K12689" t="s">
        <v>34</v>
      </c>
      <c r="L12689" t="s">
        <v>4119</v>
      </c>
      <c r="M12689" t="s">
        <v>34</v>
      </c>
      <c r="N12689" t="s">
        <v>34</v>
      </c>
      <c r="O12689" t="s">
        <v>34</v>
      </c>
      <c r="P12689" t="s">
        <v>41</v>
      </c>
      <c r="Q12689" t="s">
        <v>48474</v>
      </c>
      <c r="R12689" t="s">
        <v>48475</v>
      </c>
      <c r="S12689" t="s">
        <v>4047</v>
      </c>
      <c r="T12689" t="s">
        <v>3993</v>
      </c>
      <c r="U12689" t="s">
        <v>3981</v>
      </c>
      <c r="V12689" t="s">
        <v>41</v>
      </c>
      <c r="W12689" t="s">
        <v>48476</v>
      </c>
      <c r="X12689" t="s">
        <v>41</v>
      </c>
      <c r="Y12689" t="s">
        <v>48477</v>
      </c>
      <c r="Z12689" t="s">
        <v>48478</v>
      </c>
      <c r="AA12689" t="s">
        <v>41</v>
      </c>
      <c r="AB12689" t="s">
        <v>48475</v>
      </c>
      <c r="AC12689" t="s">
        <v>41</v>
      </c>
      <c r="AD12689" t="s">
        <v>41</v>
      </c>
      <c r="AE12689" t="s">
        <v>48479</v>
      </c>
      <c r="AF12689" t="s">
        <v>48480</v>
      </c>
    </row>
    <row r="12690" spans="1:32" x14ac:dyDescent="0.25">
      <c r="A12690" t="s">
        <v>48500</v>
      </c>
      <c r="B12690" t="s">
        <v>4127</v>
      </c>
      <c r="C12690" t="s">
        <v>48501</v>
      </c>
      <c r="D12690" t="s">
        <v>581</v>
      </c>
      <c r="E12690" t="s">
        <v>48502</v>
      </c>
      <c r="F12690" t="s">
        <v>37</v>
      </c>
      <c r="G12690" t="s">
        <v>37</v>
      </c>
      <c r="H12690" t="s">
        <v>37</v>
      </c>
      <c r="I12690" t="s">
        <v>180</v>
      </c>
      <c r="J12690" t="s">
        <v>34</v>
      </c>
      <c r="K12690" t="s">
        <v>34</v>
      </c>
      <c r="L12690" t="s">
        <v>4611</v>
      </c>
      <c r="M12690" t="s">
        <v>34</v>
      </c>
      <c r="N12690" t="s">
        <v>34</v>
      </c>
      <c r="O12690" t="s">
        <v>34</v>
      </c>
      <c r="P12690" t="s">
        <v>41</v>
      </c>
      <c r="Q12690" t="s">
        <v>48503</v>
      </c>
      <c r="R12690" t="s">
        <v>48504</v>
      </c>
      <c r="S12690" t="s">
        <v>3979</v>
      </c>
      <c r="T12690" t="s">
        <v>3993</v>
      </c>
      <c r="U12690" t="s">
        <v>3981</v>
      </c>
      <c r="V12690" t="s">
        <v>41</v>
      </c>
      <c r="W12690" t="s">
        <v>48505</v>
      </c>
      <c r="X12690" t="s">
        <v>41</v>
      </c>
      <c r="Y12690" t="s">
        <v>48506</v>
      </c>
      <c r="Z12690" t="s">
        <v>48504</v>
      </c>
      <c r="AA12690" t="s">
        <v>41</v>
      </c>
      <c r="AB12690" t="s">
        <v>48504</v>
      </c>
      <c r="AC12690" t="s">
        <v>41</v>
      </c>
      <c r="AD12690" t="s">
        <v>41</v>
      </c>
      <c r="AE12690" t="s">
        <v>48507</v>
      </c>
      <c r="AF12690" t="s">
        <v>48504</v>
      </c>
    </row>
    <row r="12691" spans="1:32" x14ac:dyDescent="0.25">
      <c r="A12691" t="s">
        <v>48427</v>
      </c>
      <c r="B12691" t="s">
        <v>4714</v>
      </c>
      <c r="C12691" t="s">
        <v>48428</v>
      </c>
      <c r="D12691" t="s">
        <v>581</v>
      </c>
      <c r="E12691" t="s">
        <v>48429</v>
      </c>
      <c r="F12691" t="s">
        <v>37</v>
      </c>
      <c r="G12691" t="s">
        <v>37</v>
      </c>
      <c r="H12691" t="s">
        <v>37</v>
      </c>
      <c r="I12691" t="s">
        <v>180</v>
      </c>
      <c r="J12691" t="s">
        <v>34</v>
      </c>
      <c r="K12691" t="s">
        <v>34</v>
      </c>
      <c r="L12691" t="s">
        <v>4611</v>
      </c>
      <c r="M12691" t="s">
        <v>34</v>
      </c>
      <c r="N12691" t="s">
        <v>34</v>
      </c>
      <c r="O12691" t="s">
        <v>34</v>
      </c>
      <c r="P12691" t="s">
        <v>41</v>
      </c>
      <c r="Q12691" t="s">
        <v>48430</v>
      </c>
      <c r="R12691" t="s">
        <v>48431</v>
      </c>
      <c r="S12691" t="s">
        <v>3979</v>
      </c>
      <c r="T12691" t="s">
        <v>3980</v>
      </c>
      <c r="U12691" t="s">
        <v>3994</v>
      </c>
      <c r="V12691" t="s">
        <v>41</v>
      </c>
      <c r="W12691" t="s">
        <v>48432</v>
      </c>
      <c r="X12691" t="s">
        <v>41</v>
      </c>
      <c r="Y12691" t="s">
        <v>48433</v>
      </c>
      <c r="Z12691" t="s">
        <v>48431</v>
      </c>
      <c r="AA12691" t="s">
        <v>41</v>
      </c>
      <c r="AB12691" t="s">
        <v>48431</v>
      </c>
      <c r="AC12691" t="s">
        <v>41</v>
      </c>
      <c r="AD12691" t="s">
        <v>41</v>
      </c>
      <c r="AE12691" t="s">
        <v>48434</v>
      </c>
      <c r="AF12691" t="s">
        <v>48435</v>
      </c>
    </row>
    <row r="12692" spans="1:32" x14ac:dyDescent="0.25">
      <c r="A12692" t="s">
        <v>48462</v>
      </c>
      <c r="B12692" t="s">
        <v>33876</v>
      </c>
      <c r="C12692" t="s">
        <v>48463</v>
      </c>
      <c r="D12692" t="s">
        <v>581</v>
      </c>
      <c r="E12692" t="s">
        <v>48464</v>
      </c>
      <c r="F12692" t="s">
        <v>37</v>
      </c>
      <c r="G12692" t="s">
        <v>37</v>
      </c>
      <c r="H12692" t="s">
        <v>37</v>
      </c>
      <c r="I12692" t="s">
        <v>180</v>
      </c>
      <c r="J12692" t="s">
        <v>34</v>
      </c>
      <c r="K12692" t="s">
        <v>34</v>
      </c>
      <c r="L12692" t="s">
        <v>4620</v>
      </c>
      <c r="M12692" t="s">
        <v>34</v>
      </c>
      <c r="N12692" t="s">
        <v>34</v>
      </c>
      <c r="O12692" t="s">
        <v>34</v>
      </c>
      <c r="P12692" t="s">
        <v>41</v>
      </c>
      <c r="Q12692" t="s">
        <v>48465</v>
      </c>
      <c r="R12692" t="s">
        <v>48466</v>
      </c>
      <c r="S12692" t="s">
        <v>4047</v>
      </c>
      <c r="T12692" t="s">
        <v>3980</v>
      </c>
      <c r="U12692" t="s">
        <v>3994</v>
      </c>
      <c r="V12692" t="s">
        <v>41</v>
      </c>
      <c r="W12692" t="s">
        <v>48467</v>
      </c>
      <c r="X12692" t="s">
        <v>41</v>
      </c>
      <c r="Y12692" t="s">
        <v>48468</v>
      </c>
      <c r="Z12692" t="s">
        <v>48469</v>
      </c>
      <c r="AA12692" t="s">
        <v>41</v>
      </c>
      <c r="AB12692" t="s">
        <v>48466</v>
      </c>
      <c r="AC12692" t="s">
        <v>41</v>
      </c>
      <c r="AD12692" t="s">
        <v>41</v>
      </c>
      <c r="AE12692" t="s">
        <v>48470</v>
      </c>
      <c r="AF12692" t="s">
        <v>48466</v>
      </c>
    </row>
    <row r="12693" spans="1:32" x14ac:dyDescent="0.25">
      <c r="A12693" t="s">
        <v>48481</v>
      </c>
      <c r="B12693" t="s">
        <v>4084</v>
      </c>
      <c r="C12693" t="s">
        <v>48482</v>
      </c>
      <c r="D12693" t="s">
        <v>581</v>
      </c>
      <c r="E12693" t="s">
        <v>48483</v>
      </c>
      <c r="F12693" t="s">
        <v>37</v>
      </c>
      <c r="G12693" t="s">
        <v>37</v>
      </c>
      <c r="H12693" t="s">
        <v>37</v>
      </c>
      <c r="I12693" t="s">
        <v>180</v>
      </c>
      <c r="J12693" t="s">
        <v>34</v>
      </c>
      <c r="K12693" t="s">
        <v>34</v>
      </c>
      <c r="L12693" t="s">
        <v>4214</v>
      </c>
      <c r="M12693" t="s">
        <v>34</v>
      </c>
      <c r="N12693" t="s">
        <v>34</v>
      </c>
      <c r="O12693" t="s">
        <v>34</v>
      </c>
      <c r="P12693" t="s">
        <v>41</v>
      </c>
      <c r="Q12693" t="s">
        <v>48484</v>
      </c>
      <c r="R12693" t="s">
        <v>48485</v>
      </c>
      <c r="S12693" t="s">
        <v>4047</v>
      </c>
      <c r="T12693" t="s">
        <v>3980</v>
      </c>
      <c r="U12693" t="s">
        <v>3981</v>
      </c>
      <c r="V12693" t="s">
        <v>41</v>
      </c>
      <c r="W12693" t="s">
        <v>48486</v>
      </c>
      <c r="X12693" t="s">
        <v>41</v>
      </c>
      <c r="Y12693" t="s">
        <v>48487</v>
      </c>
      <c r="Z12693" t="s">
        <v>48488</v>
      </c>
      <c r="AA12693" t="s">
        <v>41</v>
      </c>
      <c r="AB12693" t="s">
        <v>48485</v>
      </c>
      <c r="AC12693" t="s">
        <v>41</v>
      </c>
      <c r="AD12693" t="s">
        <v>41</v>
      </c>
      <c r="AE12693" t="s">
        <v>48489</v>
      </c>
      <c r="AF12693" t="s">
        <v>48485</v>
      </c>
    </row>
    <row r="12694" spans="1:32" x14ac:dyDescent="0.25">
      <c r="A12694" t="s">
        <v>48490</v>
      </c>
      <c r="B12694" t="s">
        <v>1375</v>
      </c>
      <c r="C12694" t="s">
        <v>48491</v>
      </c>
      <c r="D12694" t="s">
        <v>581</v>
      </c>
      <c r="E12694" t="s">
        <v>48492</v>
      </c>
      <c r="F12694" t="s">
        <v>37</v>
      </c>
      <c r="G12694" t="s">
        <v>37</v>
      </c>
      <c r="H12694" t="s">
        <v>37</v>
      </c>
      <c r="I12694" t="s">
        <v>180</v>
      </c>
      <c r="J12694" t="s">
        <v>34</v>
      </c>
      <c r="K12694" t="s">
        <v>34</v>
      </c>
      <c r="L12694" t="s">
        <v>4077</v>
      </c>
      <c r="M12694" t="s">
        <v>34</v>
      </c>
      <c r="N12694" t="s">
        <v>34</v>
      </c>
      <c r="O12694" t="s">
        <v>34</v>
      </c>
      <c r="P12694" t="s">
        <v>41</v>
      </c>
      <c r="Q12694" t="s">
        <v>48493</v>
      </c>
      <c r="R12694" t="s">
        <v>48494</v>
      </c>
      <c r="S12694" t="s">
        <v>3979</v>
      </c>
      <c r="T12694" t="s">
        <v>3980</v>
      </c>
      <c r="U12694" t="s">
        <v>3981</v>
      </c>
      <c r="V12694" t="s">
        <v>41</v>
      </c>
      <c r="W12694" t="s">
        <v>48495</v>
      </c>
      <c r="X12694" t="s">
        <v>41</v>
      </c>
      <c r="Y12694" t="s">
        <v>48496</v>
      </c>
      <c r="Z12694" t="s">
        <v>48497</v>
      </c>
      <c r="AA12694" t="s">
        <v>41</v>
      </c>
      <c r="AB12694" t="s">
        <v>48494</v>
      </c>
      <c r="AC12694" t="s">
        <v>41</v>
      </c>
      <c r="AD12694" t="s">
        <v>41</v>
      </c>
      <c r="AE12694" t="s">
        <v>48498</v>
      </c>
      <c r="AF12694" t="s">
        <v>48499</v>
      </c>
    </row>
    <row r="12695" spans="1:32" x14ac:dyDescent="0.25">
      <c r="A12695" t="s">
        <v>48523</v>
      </c>
      <c r="B12695" t="s">
        <v>48509</v>
      </c>
      <c r="C12695" t="s">
        <v>48510</v>
      </c>
      <c r="D12695" t="s">
        <v>581</v>
      </c>
      <c r="E12695" t="s">
        <v>48524</v>
      </c>
      <c r="F12695" t="s">
        <v>37</v>
      </c>
      <c r="G12695" t="s">
        <v>37</v>
      </c>
      <c r="H12695" t="s">
        <v>37</v>
      </c>
      <c r="I12695" t="s">
        <v>180</v>
      </c>
      <c r="J12695" t="s">
        <v>34</v>
      </c>
      <c r="K12695" t="s">
        <v>34</v>
      </c>
      <c r="L12695" t="s">
        <v>4247</v>
      </c>
      <c r="M12695" t="s">
        <v>34</v>
      </c>
      <c r="N12695" t="s">
        <v>34</v>
      </c>
      <c r="O12695" t="s">
        <v>34</v>
      </c>
      <c r="P12695" t="s">
        <v>41</v>
      </c>
      <c r="Q12695" t="s">
        <v>48525</v>
      </c>
      <c r="R12695" t="s">
        <v>48526</v>
      </c>
      <c r="S12695" t="s">
        <v>48514</v>
      </c>
      <c r="T12695" t="s">
        <v>48527</v>
      </c>
      <c r="U12695" t="s">
        <v>48516</v>
      </c>
      <c r="V12695" t="s">
        <v>41</v>
      </c>
      <c r="W12695" t="s">
        <v>48528</v>
      </c>
      <c r="X12695" t="s">
        <v>41</v>
      </c>
      <c r="Y12695" t="s">
        <v>48529</v>
      </c>
      <c r="Z12695" t="s">
        <v>48530</v>
      </c>
      <c r="AA12695" t="s">
        <v>41</v>
      </c>
      <c r="AB12695" t="s">
        <v>48531</v>
      </c>
      <c r="AC12695" t="s">
        <v>41</v>
      </c>
      <c r="AD12695" t="s">
        <v>41</v>
      </c>
      <c r="AE12695" t="s">
        <v>48532</v>
      </c>
      <c r="AF12695" t="s">
        <v>48533</v>
      </c>
    </row>
    <row r="12696" spans="1:32" x14ac:dyDescent="0.25">
      <c r="A12696" t="s">
        <v>48545</v>
      </c>
      <c r="B12696" t="s">
        <v>48509</v>
      </c>
      <c r="C12696" t="s">
        <v>48510</v>
      </c>
      <c r="D12696" t="s">
        <v>581</v>
      </c>
      <c r="E12696" t="s">
        <v>48546</v>
      </c>
      <c r="F12696" t="s">
        <v>37</v>
      </c>
      <c r="G12696" t="s">
        <v>37</v>
      </c>
      <c r="H12696" t="s">
        <v>37</v>
      </c>
      <c r="I12696" t="s">
        <v>180</v>
      </c>
      <c r="J12696" t="s">
        <v>34</v>
      </c>
      <c r="K12696" t="s">
        <v>34</v>
      </c>
      <c r="L12696" t="s">
        <v>4139</v>
      </c>
      <c r="M12696" t="s">
        <v>34</v>
      </c>
      <c r="N12696" t="s">
        <v>34</v>
      </c>
      <c r="O12696" t="s">
        <v>34</v>
      </c>
      <c r="P12696" t="s">
        <v>41</v>
      </c>
      <c r="Q12696" t="s">
        <v>48547</v>
      </c>
      <c r="R12696" t="s">
        <v>48548</v>
      </c>
      <c r="S12696" t="s">
        <v>48514</v>
      </c>
      <c r="T12696" t="s">
        <v>48527</v>
      </c>
      <c r="U12696" t="s">
        <v>48516</v>
      </c>
      <c r="V12696" t="s">
        <v>41</v>
      </c>
      <c r="W12696" t="s">
        <v>48549</v>
      </c>
      <c r="X12696" t="s">
        <v>41</v>
      </c>
      <c r="Y12696" t="s">
        <v>48550</v>
      </c>
      <c r="Z12696" t="s">
        <v>48551</v>
      </c>
      <c r="AA12696" t="s">
        <v>41</v>
      </c>
      <c r="AB12696" t="s">
        <v>48552</v>
      </c>
      <c r="AC12696" t="s">
        <v>41</v>
      </c>
      <c r="AD12696" t="s">
        <v>41</v>
      </c>
      <c r="AE12696" t="s">
        <v>48553</v>
      </c>
      <c r="AF12696" t="s">
        <v>48554</v>
      </c>
    </row>
    <row r="12697" spans="1:32" x14ac:dyDescent="0.25">
      <c r="A12697" t="s">
        <v>48586</v>
      </c>
      <c r="B12697" t="s">
        <v>48509</v>
      </c>
      <c r="C12697" t="s">
        <v>48510</v>
      </c>
      <c r="D12697" t="s">
        <v>581</v>
      </c>
      <c r="E12697" t="s">
        <v>48587</v>
      </c>
      <c r="F12697" t="s">
        <v>37</v>
      </c>
      <c r="G12697" t="s">
        <v>37</v>
      </c>
      <c r="H12697" t="s">
        <v>37</v>
      </c>
      <c r="I12697" t="s">
        <v>180</v>
      </c>
      <c r="J12697" t="s">
        <v>34</v>
      </c>
      <c r="K12697" t="s">
        <v>34</v>
      </c>
      <c r="L12697" t="s">
        <v>3990</v>
      </c>
      <c r="M12697" t="s">
        <v>34</v>
      </c>
      <c r="N12697" t="s">
        <v>34</v>
      </c>
      <c r="O12697" t="s">
        <v>34</v>
      </c>
      <c r="P12697" t="s">
        <v>41</v>
      </c>
      <c r="Q12697" t="s">
        <v>48588</v>
      </c>
      <c r="R12697" t="s">
        <v>48589</v>
      </c>
      <c r="S12697" t="s">
        <v>48514</v>
      </c>
      <c r="T12697" t="s">
        <v>48527</v>
      </c>
      <c r="U12697" t="s">
        <v>48516</v>
      </c>
      <c r="V12697" t="s">
        <v>41</v>
      </c>
      <c r="W12697" t="s">
        <v>48590</v>
      </c>
      <c r="X12697" t="s">
        <v>41</v>
      </c>
      <c r="Y12697" t="s">
        <v>48591</v>
      </c>
      <c r="Z12697" t="s">
        <v>48592</v>
      </c>
      <c r="AA12697" t="s">
        <v>41</v>
      </c>
      <c r="AB12697" t="s">
        <v>48593</v>
      </c>
      <c r="AC12697" t="s">
        <v>41</v>
      </c>
      <c r="AD12697" t="s">
        <v>41</v>
      </c>
      <c r="AE12697" t="s">
        <v>48594</v>
      </c>
      <c r="AF12697" t="s">
        <v>48595</v>
      </c>
    </row>
    <row r="12698" spans="1:32" x14ac:dyDescent="0.25">
      <c r="A12698" t="s">
        <v>48606</v>
      </c>
      <c r="B12698" t="s">
        <v>48509</v>
      </c>
      <c r="C12698" t="s">
        <v>48510</v>
      </c>
      <c r="D12698" t="s">
        <v>581</v>
      </c>
      <c r="E12698" t="s">
        <v>48607</v>
      </c>
      <c r="F12698" t="s">
        <v>37</v>
      </c>
      <c r="G12698" t="s">
        <v>37</v>
      </c>
      <c r="H12698" t="s">
        <v>37</v>
      </c>
      <c r="I12698" t="s">
        <v>180</v>
      </c>
      <c r="J12698" t="s">
        <v>34</v>
      </c>
      <c r="K12698" t="s">
        <v>34</v>
      </c>
      <c r="L12698" t="s">
        <v>4429</v>
      </c>
      <c r="M12698" t="s">
        <v>34</v>
      </c>
      <c r="N12698" t="s">
        <v>34</v>
      </c>
      <c r="O12698" t="s">
        <v>34</v>
      </c>
      <c r="P12698" t="s">
        <v>41</v>
      </c>
      <c r="Q12698" t="s">
        <v>48608</v>
      </c>
      <c r="R12698" t="s">
        <v>48609</v>
      </c>
      <c r="S12698" t="s">
        <v>48538</v>
      </c>
      <c r="T12698" t="s">
        <v>48527</v>
      </c>
      <c r="U12698" t="s">
        <v>48516</v>
      </c>
      <c r="V12698" t="s">
        <v>41</v>
      </c>
      <c r="W12698" t="s">
        <v>48610</v>
      </c>
      <c r="X12698" t="s">
        <v>41</v>
      </c>
      <c r="Y12698" t="s">
        <v>48611</v>
      </c>
      <c r="Z12698" t="s">
        <v>48612</v>
      </c>
      <c r="AA12698" t="s">
        <v>41</v>
      </c>
      <c r="AB12698" t="s">
        <v>48613</v>
      </c>
      <c r="AC12698" t="s">
        <v>41</v>
      </c>
      <c r="AD12698" t="s">
        <v>41</v>
      </c>
      <c r="AE12698" t="s">
        <v>48614</v>
      </c>
      <c r="AF12698" t="s">
        <v>48615</v>
      </c>
    </row>
    <row r="12699" spans="1:32" x14ac:dyDescent="0.25">
      <c r="A12699" t="s">
        <v>48616</v>
      </c>
      <c r="B12699" t="s">
        <v>48509</v>
      </c>
      <c r="C12699" t="s">
        <v>48510</v>
      </c>
      <c r="D12699" t="s">
        <v>581</v>
      </c>
      <c r="E12699" t="s">
        <v>48617</v>
      </c>
      <c r="F12699" t="s">
        <v>37</v>
      </c>
      <c r="G12699" t="s">
        <v>37</v>
      </c>
      <c r="H12699" t="s">
        <v>37</v>
      </c>
      <c r="I12699" t="s">
        <v>180</v>
      </c>
      <c r="J12699" t="s">
        <v>34</v>
      </c>
      <c r="K12699" t="s">
        <v>34</v>
      </c>
      <c r="L12699" t="s">
        <v>4788</v>
      </c>
      <c r="M12699" t="s">
        <v>34</v>
      </c>
      <c r="N12699" t="s">
        <v>34</v>
      </c>
      <c r="O12699" t="s">
        <v>34</v>
      </c>
      <c r="P12699" t="s">
        <v>41</v>
      </c>
      <c r="Q12699" t="s">
        <v>48618</v>
      </c>
      <c r="R12699" t="s">
        <v>48619</v>
      </c>
      <c r="S12699" t="s">
        <v>48514</v>
      </c>
      <c r="T12699" t="s">
        <v>48527</v>
      </c>
      <c r="U12699" t="s">
        <v>48516</v>
      </c>
      <c r="V12699" t="s">
        <v>41</v>
      </c>
      <c r="W12699" t="s">
        <v>48620</v>
      </c>
      <c r="X12699" t="s">
        <v>41</v>
      </c>
      <c r="Y12699" t="s">
        <v>48621</v>
      </c>
      <c r="Z12699" t="s">
        <v>48622</v>
      </c>
      <c r="AA12699" t="s">
        <v>41</v>
      </c>
      <c r="AB12699" t="s">
        <v>48623</v>
      </c>
      <c r="AC12699" t="s">
        <v>41</v>
      </c>
      <c r="AD12699" t="s">
        <v>41</v>
      </c>
      <c r="AE12699" t="s">
        <v>48624</v>
      </c>
      <c r="AF12699" t="s">
        <v>48625</v>
      </c>
    </row>
    <row r="12700" spans="1:32" x14ac:dyDescent="0.25">
      <c r="A12700" t="s">
        <v>48626</v>
      </c>
      <c r="B12700" t="s">
        <v>48509</v>
      </c>
      <c r="C12700" t="s">
        <v>48510</v>
      </c>
      <c r="D12700" t="s">
        <v>581</v>
      </c>
      <c r="E12700" t="s">
        <v>48627</v>
      </c>
      <c r="F12700" t="s">
        <v>37</v>
      </c>
      <c r="G12700" t="s">
        <v>37</v>
      </c>
      <c r="H12700" t="s">
        <v>37</v>
      </c>
      <c r="I12700" t="s">
        <v>180</v>
      </c>
      <c r="J12700" t="s">
        <v>34</v>
      </c>
      <c r="K12700" t="s">
        <v>34</v>
      </c>
      <c r="L12700" t="s">
        <v>4013</v>
      </c>
      <c r="M12700" t="s">
        <v>34</v>
      </c>
      <c r="N12700" t="s">
        <v>34</v>
      </c>
      <c r="O12700" t="s">
        <v>34</v>
      </c>
      <c r="P12700" t="s">
        <v>41</v>
      </c>
      <c r="Q12700" t="s">
        <v>48628</v>
      </c>
      <c r="R12700" t="s">
        <v>48629</v>
      </c>
      <c r="S12700" t="s">
        <v>48514</v>
      </c>
      <c r="T12700" t="s">
        <v>48515</v>
      </c>
      <c r="U12700" t="s">
        <v>48516</v>
      </c>
      <c r="V12700" t="s">
        <v>41</v>
      </c>
      <c r="W12700" t="s">
        <v>48630</v>
      </c>
      <c r="X12700" t="s">
        <v>41</v>
      </c>
      <c r="Y12700" t="s">
        <v>48631</v>
      </c>
      <c r="Z12700" t="s">
        <v>48632</v>
      </c>
      <c r="AA12700" t="s">
        <v>41</v>
      </c>
      <c r="AB12700" t="s">
        <v>48633</v>
      </c>
      <c r="AC12700" t="s">
        <v>41</v>
      </c>
      <c r="AD12700" t="s">
        <v>41</v>
      </c>
      <c r="AE12700" t="s">
        <v>48634</v>
      </c>
      <c r="AF12700" t="s">
        <v>48635</v>
      </c>
    </row>
    <row r="12701" spans="1:32" x14ac:dyDescent="0.25">
      <c r="A12701" t="s">
        <v>48698</v>
      </c>
      <c r="B12701" t="s">
        <v>48648</v>
      </c>
      <c r="C12701" t="s">
        <v>48510</v>
      </c>
      <c r="D12701" t="s">
        <v>581</v>
      </c>
      <c r="E12701" t="s">
        <v>48699</v>
      </c>
      <c r="F12701" t="s">
        <v>37</v>
      </c>
      <c r="G12701" t="s">
        <v>37</v>
      </c>
      <c r="H12701" t="s">
        <v>37</v>
      </c>
      <c r="I12701" t="s">
        <v>180</v>
      </c>
      <c r="J12701" t="s">
        <v>34</v>
      </c>
      <c r="K12701" t="s">
        <v>34</v>
      </c>
      <c r="L12701" t="s">
        <v>4429</v>
      </c>
      <c r="M12701" t="s">
        <v>34</v>
      </c>
      <c r="N12701" t="s">
        <v>34</v>
      </c>
      <c r="O12701" t="s">
        <v>34</v>
      </c>
      <c r="P12701" t="s">
        <v>41</v>
      </c>
      <c r="Q12701" t="s">
        <v>48700</v>
      </c>
      <c r="R12701" t="s">
        <v>48701</v>
      </c>
      <c r="S12701" t="s">
        <v>48514</v>
      </c>
      <c r="T12701" t="s">
        <v>48527</v>
      </c>
      <c r="U12701" t="s">
        <v>48559</v>
      </c>
      <c r="V12701" t="s">
        <v>41</v>
      </c>
      <c r="W12701" t="s">
        <v>48702</v>
      </c>
      <c r="X12701" t="s">
        <v>41</v>
      </c>
      <c r="Y12701" t="s">
        <v>48703</v>
      </c>
      <c r="Z12701" t="s">
        <v>48704</v>
      </c>
      <c r="AA12701" t="s">
        <v>41</v>
      </c>
      <c r="AB12701" t="s">
        <v>48705</v>
      </c>
      <c r="AC12701" t="s">
        <v>41</v>
      </c>
      <c r="AD12701" t="s">
        <v>41</v>
      </c>
      <c r="AE12701" t="s">
        <v>48706</v>
      </c>
      <c r="AF12701" t="s">
        <v>48707</v>
      </c>
    </row>
    <row r="12702" spans="1:32" x14ac:dyDescent="0.25">
      <c r="A12702" t="s">
        <v>48728</v>
      </c>
      <c r="B12702" t="s">
        <v>48648</v>
      </c>
      <c r="C12702" t="s">
        <v>48510</v>
      </c>
      <c r="D12702" t="s">
        <v>581</v>
      </c>
      <c r="E12702" t="s">
        <v>48729</v>
      </c>
      <c r="F12702" t="s">
        <v>37</v>
      </c>
      <c r="G12702" t="s">
        <v>37</v>
      </c>
      <c r="H12702" t="s">
        <v>37</v>
      </c>
      <c r="I12702" t="s">
        <v>180</v>
      </c>
      <c r="J12702" t="s">
        <v>34</v>
      </c>
      <c r="K12702" t="s">
        <v>34</v>
      </c>
      <c r="L12702" t="s">
        <v>4139</v>
      </c>
      <c r="M12702" t="s">
        <v>34</v>
      </c>
      <c r="N12702" t="s">
        <v>34</v>
      </c>
      <c r="O12702" t="s">
        <v>34</v>
      </c>
      <c r="P12702" t="s">
        <v>41</v>
      </c>
      <c r="Q12702" t="s">
        <v>48730</v>
      </c>
      <c r="R12702" t="s">
        <v>48731</v>
      </c>
      <c r="S12702" t="s">
        <v>48514</v>
      </c>
      <c r="T12702" t="s">
        <v>48527</v>
      </c>
      <c r="U12702" t="s">
        <v>48559</v>
      </c>
      <c r="V12702" t="s">
        <v>41</v>
      </c>
      <c r="W12702" t="s">
        <v>48732</v>
      </c>
      <c r="X12702" t="s">
        <v>41</v>
      </c>
      <c r="Y12702" t="s">
        <v>48733</v>
      </c>
      <c r="Z12702" t="s">
        <v>48734</v>
      </c>
      <c r="AA12702" t="s">
        <v>41</v>
      </c>
      <c r="AB12702" t="s">
        <v>48735</v>
      </c>
      <c r="AC12702" t="s">
        <v>41</v>
      </c>
      <c r="AD12702" t="s">
        <v>41</v>
      </c>
      <c r="AE12702" t="s">
        <v>48736</v>
      </c>
      <c r="AF12702" t="s">
        <v>48737</v>
      </c>
    </row>
    <row r="12703" spans="1:32" x14ac:dyDescent="0.25">
      <c r="A12703" t="s">
        <v>48820</v>
      </c>
      <c r="B12703" t="s">
        <v>48780</v>
      </c>
      <c r="C12703" t="s">
        <v>48510</v>
      </c>
      <c r="D12703" t="s">
        <v>581</v>
      </c>
      <c r="E12703" t="s">
        <v>48821</v>
      </c>
      <c r="F12703" t="s">
        <v>37</v>
      </c>
      <c r="G12703" t="s">
        <v>37</v>
      </c>
      <c r="H12703" t="s">
        <v>37</v>
      </c>
      <c r="I12703" t="s">
        <v>180</v>
      </c>
      <c r="J12703" t="s">
        <v>34</v>
      </c>
      <c r="K12703" t="s">
        <v>34</v>
      </c>
      <c r="L12703" t="s">
        <v>4139</v>
      </c>
      <c r="M12703" t="s">
        <v>34</v>
      </c>
      <c r="N12703" t="s">
        <v>34</v>
      </c>
      <c r="O12703" t="s">
        <v>34</v>
      </c>
      <c r="P12703" t="s">
        <v>41</v>
      </c>
      <c r="Q12703" t="s">
        <v>48822</v>
      </c>
      <c r="R12703" t="s">
        <v>48823</v>
      </c>
      <c r="S12703" t="s">
        <v>48514</v>
      </c>
      <c r="T12703" t="s">
        <v>48515</v>
      </c>
      <c r="U12703" t="s">
        <v>48516</v>
      </c>
      <c r="V12703" t="s">
        <v>41</v>
      </c>
      <c r="W12703" t="s">
        <v>48824</v>
      </c>
      <c r="X12703" t="s">
        <v>41</v>
      </c>
      <c r="Y12703" t="s">
        <v>48825</v>
      </c>
      <c r="Z12703" t="s">
        <v>48826</v>
      </c>
      <c r="AA12703" t="s">
        <v>41</v>
      </c>
      <c r="AB12703" t="s">
        <v>48827</v>
      </c>
      <c r="AC12703" t="s">
        <v>41</v>
      </c>
      <c r="AD12703" t="s">
        <v>41</v>
      </c>
      <c r="AE12703" t="s">
        <v>48828</v>
      </c>
      <c r="AF12703" t="s">
        <v>48829</v>
      </c>
    </row>
    <row r="12704" spans="1:32" x14ac:dyDescent="0.25">
      <c r="A12704" t="s">
        <v>48890</v>
      </c>
      <c r="B12704" t="s">
        <v>48780</v>
      </c>
      <c r="C12704" t="s">
        <v>48510</v>
      </c>
      <c r="D12704" t="s">
        <v>581</v>
      </c>
      <c r="E12704" t="s">
        <v>48891</v>
      </c>
      <c r="F12704" t="s">
        <v>37</v>
      </c>
      <c r="G12704" t="s">
        <v>37</v>
      </c>
      <c r="H12704" t="s">
        <v>37</v>
      </c>
      <c r="I12704" t="s">
        <v>180</v>
      </c>
      <c r="J12704" t="s">
        <v>34</v>
      </c>
      <c r="K12704" t="s">
        <v>34</v>
      </c>
      <c r="L12704" t="s">
        <v>4077</v>
      </c>
      <c r="M12704" t="s">
        <v>34</v>
      </c>
      <c r="N12704" t="s">
        <v>34</v>
      </c>
      <c r="O12704" t="s">
        <v>34</v>
      </c>
      <c r="P12704" t="s">
        <v>41</v>
      </c>
      <c r="Q12704" t="s">
        <v>48892</v>
      </c>
      <c r="R12704" t="s">
        <v>48893</v>
      </c>
      <c r="S12704" t="s">
        <v>48538</v>
      </c>
      <c r="T12704" t="s">
        <v>48515</v>
      </c>
      <c r="U12704" t="s">
        <v>48559</v>
      </c>
      <c r="V12704" t="s">
        <v>41</v>
      </c>
      <c r="W12704" t="s">
        <v>48894</v>
      </c>
      <c r="X12704" t="s">
        <v>41</v>
      </c>
      <c r="Y12704" t="s">
        <v>48895</v>
      </c>
      <c r="Z12704" t="s">
        <v>48896</v>
      </c>
      <c r="AA12704" t="s">
        <v>41</v>
      </c>
      <c r="AB12704" t="s">
        <v>48897</v>
      </c>
      <c r="AC12704" t="s">
        <v>41</v>
      </c>
      <c r="AD12704" t="s">
        <v>41</v>
      </c>
      <c r="AE12704" t="s">
        <v>48898</v>
      </c>
      <c r="AF12704" t="s">
        <v>48899</v>
      </c>
    </row>
    <row r="12705" spans="1:32" x14ac:dyDescent="0.25">
      <c r="A12705" t="s">
        <v>48911</v>
      </c>
      <c r="B12705" t="s">
        <v>48912</v>
      </c>
      <c r="C12705" t="s">
        <v>48510</v>
      </c>
      <c r="D12705" t="s">
        <v>581</v>
      </c>
      <c r="E12705" t="s">
        <v>48913</v>
      </c>
      <c r="F12705" t="s">
        <v>37</v>
      </c>
      <c r="G12705" t="s">
        <v>37</v>
      </c>
      <c r="H12705" t="s">
        <v>37</v>
      </c>
      <c r="I12705" t="s">
        <v>180</v>
      </c>
      <c r="J12705" t="s">
        <v>34</v>
      </c>
      <c r="K12705" t="s">
        <v>34</v>
      </c>
      <c r="L12705" t="s">
        <v>4035</v>
      </c>
      <c r="M12705" t="s">
        <v>34</v>
      </c>
      <c r="N12705" t="s">
        <v>34</v>
      </c>
      <c r="O12705" t="s">
        <v>34</v>
      </c>
      <c r="P12705" t="s">
        <v>41</v>
      </c>
      <c r="Q12705" t="s">
        <v>48914</v>
      </c>
      <c r="R12705" t="s">
        <v>48915</v>
      </c>
      <c r="S12705" t="s">
        <v>48538</v>
      </c>
      <c r="T12705" t="s">
        <v>48527</v>
      </c>
      <c r="U12705" t="s">
        <v>48559</v>
      </c>
      <c r="V12705" t="s">
        <v>41</v>
      </c>
      <c r="W12705" t="s">
        <v>48916</v>
      </c>
      <c r="X12705" t="s">
        <v>41</v>
      </c>
      <c r="Y12705" t="s">
        <v>48917</v>
      </c>
      <c r="Z12705" t="s">
        <v>48918</v>
      </c>
      <c r="AA12705" t="s">
        <v>41</v>
      </c>
      <c r="AB12705" t="s">
        <v>48919</v>
      </c>
      <c r="AC12705" t="s">
        <v>41</v>
      </c>
      <c r="AD12705" t="s">
        <v>41</v>
      </c>
      <c r="AE12705" t="s">
        <v>48920</v>
      </c>
      <c r="AF12705" t="s">
        <v>48921</v>
      </c>
    </row>
    <row r="12706" spans="1:32" x14ac:dyDescent="0.25">
      <c r="A12706" t="s">
        <v>48982</v>
      </c>
      <c r="B12706" t="s">
        <v>48912</v>
      </c>
      <c r="C12706" t="s">
        <v>48510</v>
      </c>
      <c r="D12706" t="s">
        <v>581</v>
      </c>
      <c r="E12706" t="s">
        <v>48983</v>
      </c>
      <c r="F12706" t="s">
        <v>37</v>
      </c>
      <c r="G12706" t="s">
        <v>37</v>
      </c>
      <c r="H12706" t="s">
        <v>37</v>
      </c>
      <c r="I12706" t="s">
        <v>180</v>
      </c>
      <c r="J12706" t="s">
        <v>34</v>
      </c>
      <c r="K12706" t="s">
        <v>34</v>
      </c>
      <c r="L12706" t="s">
        <v>4025</v>
      </c>
      <c r="M12706" t="s">
        <v>34</v>
      </c>
      <c r="N12706" t="s">
        <v>34</v>
      </c>
      <c r="O12706" t="s">
        <v>34</v>
      </c>
      <c r="P12706" t="s">
        <v>41</v>
      </c>
      <c r="Q12706" t="s">
        <v>48984</v>
      </c>
      <c r="R12706" t="s">
        <v>48985</v>
      </c>
      <c r="S12706" t="s">
        <v>48514</v>
      </c>
      <c r="T12706" t="s">
        <v>48515</v>
      </c>
      <c r="U12706" t="s">
        <v>48559</v>
      </c>
      <c r="V12706" t="s">
        <v>41</v>
      </c>
      <c r="W12706" t="s">
        <v>48986</v>
      </c>
      <c r="X12706" t="s">
        <v>41</v>
      </c>
      <c r="Y12706" t="s">
        <v>48987</v>
      </c>
      <c r="Z12706" t="s">
        <v>48988</v>
      </c>
      <c r="AA12706" t="s">
        <v>41</v>
      </c>
      <c r="AB12706" t="s">
        <v>48989</v>
      </c>
      <c r="AC12706" t="s">
        <v>41</v>
      </c>
      <c r="AD12706" t="s">
        <v>41</v>
      </c>
      <c r="AE12706" t="s">
        <v>48990</v>
      </c>
      <c r="AF12706" t="s">
        <v>48991</v>
      </c>
    </row>
    <row r="12707" spans="1:32" x14ac:dyDescent="0.25">
      <c r="A12707" t="s">
        <v>49012</v>
      </c>
      <c r="B12707" t="s">
        <v>48912</v>
      </c>
      <c r="C12707" t="s">
        <v>48510</v>
      </c>
      <c r="D12707" t="s">
        <v>581</v>
      </c>
      <c r="E12707" t="s">
        <v>49013</v>
      </c>
      <c r="F12707" t="s">
        <v>37</v>
      </c>
      <c r="G12707" t="s">
        <v>37</v>
      </c>
      <c r="H12707" t="s">
        <v>37</v>
      </c>
      <c r="I12707" t="s">
        <v>180</v>
      </c>
      <c r="J12707" t="s">
        <v>34</v>
      </c>
      <c r="K12707" t="s">
        <v>34</v>
      </c>
      <c r="L12707" t="s">
        <v>4247</v>
      </c>
      <c r="M12707" t="s">
        <v>34</v>
      </c>
      <c r="N12707" t="s">
        <v>34</v>
      </c>
      <c r="O12707" t="s">
        <v>34</v>
      </c>
      <c r="P12707" t="s">
        <v>41</v>
      </c>
      <c r="Q12707" t="s">
        <v>49014</v>
      </c>
      <c r="R12707" t="s">
        <v>49015</v>
      </c>
      <c r="S12707" t="s">
        <v>48538</v>
      </c>
      <c r="T12707" t="s">
        <v>48527</v>
      </c>
      <c r="U12707" t="s">
        <v>48516</v>
      </c>
      <c r="V12707" t="s">
        <v>41</v>
      </c>
      <c r="W12707" t="s">
        <v>49016</v>
      </c>
      <c r="X12707" t="s">
        <v>41</v>
      </c>
      <c r="Y12707" t="s">
        <v>49017</v>
      </c>
      <c r="Z12707" t="s">
        <v>49018</v>
      </c>
      <c r="AA12707" t="s">
        <v>41</v>
      </c>
      <c r="AB12707" t="s">
        <v>49019</v>
      </c>
      <c r="AC12707" t="s">
        <v>41</v>
      </c>
      <c r="AD12707" t="s">
        <v>41</v>
      </c>
      <c r="AE12707" t="s">
        <v>49020</v>
      </c>
      <c r="AF12707" t="s">
        <v>49021</v>
      </c>
    </row>
    <row r="12708" spans="1:32" x14ac:dyDescent="0.25">
      <c r="A12708" t="s">
        <v>49032</v>
      </c>
      <c r="B12708" t="s">
        <v>48912</v>
      </c>
      <c r="C12708" t="s">
        <v>49033</v>
      </c>
      <c r="D12708" t="s">
        <v>581</v>
      </c>
      <c r="E12708" t="s">
        <v>49034</v>
      </c>
      <c r="F12708" t="s">
        <v>37</v>
      </c>
      <c r="G12708" t="s">
        <v>37</v>
      </c>
      <c r="H12708" t="s">
        <v>37</v>
      </c>
      <c r="I12708" t="s">
        <v>180</v>
      </c>
      <c r="J12708" t="s">
        <v>34</v>
      </c>
      <c r="K12708" t="s">
        <v>34</v>
      </c>
      <c r="L12708" t="s">
        <v>4331</v>
      </c>
      <c r="M12708" t="s">
        <v>34</v>
      </c>
      <c r="N12708" t="s">
        <v>34</v>
      </c>
      <c r="O12708" t="s">
        <v>34</v>
      </c>
      <c r="P12708" t="s">
        <v>41</v>
      </c>
      <c r="Q12708" t="s">
        <v>49035</v>
      </c>
      <c r="R12708" t="s">
        <v>49036</v>
      </c>
      <c r="S12708" t="s">
        <v>25524</v>
      </c>
      <c r="T12708" t="s">
        <v>25487</v>
      </c>
      <c r="U12708" t="s">
        <v>25488</v>
      </c>
      <c r="V12708" t="s">
        <v>41</v>
      </c>
      <c r="W12708" t="s">
        <v>49037</v>
      </c>
      <c r="X12708" t="s">
        <v>41</v>
      </c>
      <c r="Y12708" t="s">
        <v>49038</v>
      </c>
      <c r="Z12708" t="s">
        <v>49039</v>
      </c>
      <c r="AA12708" t="s">
        <v>41</v>
      </c>
      <c r="AB12708" t="s">
        <v>49040</v>
      </c>
      <c r="AC12708" t="s">
        <v>41</v>
      </c>
      <c r="AD12708" t="s">
        <v>41</v>
      </c>
      <c r="AE12708" t="s">
        <v>49041</v>
      </c>
      <c r="AF12708" t="s">
        <v>49042</v>
      </c>
    </row>
    <row r="12709" spans="1:32" x14ac:dyDescent="0.25">
      <c r="A12709" t="s">
        <v>49064</v>
      </c>
      <c r="B12709" t="s">
        <v>49044</v>
      </c>
      <c r="C12709" t="s">
        <v>48510</v>
      </c>
      <c r="D12709" t="s">
        <v>581</v>
      </c>
      <c r="E12709" t="s">
        <v>49065</v>
      </c>
      <c r="F12709" t="s">
        <v>37</v>
      </c>
      <c r="G12709" t="s">
        <v>37</v>
      </c>
      <c r="H12709" t="s">
        <v>37</v>
      </c>
      <c r="I12709" t="s">
        <v>180</v>
      </c>
      <c r="J12709" t="s">
        <v>34</v>
      </c>
      <c r="K12709" t="s">
        <v>34</v>
      </c>
      <c r="L12709" t="s">
        <v>4139</v>
      </c>
      <c r="M12709" t="s">
        <v>34</v>
      </c>
      <c r="N12709" t="s">
        <v>34</v>
      </c>
      <c r="O12709" t="s">
        <v>34</v>
      </c>
      <c r="P12709" t="s">
        <v>41</v>
      </c>
      <c r="Q12709" t="s">
        <v>49066</v>
      </c>
      <c r="R12709" t="s">
        <v>49067</v>
      </c>
      <c r="S12709" t="s">
        <v>48538</v>
      </c>
      <c r="T12709" t="s">
        <v>48527</v>
      </c>
      <c r="U12709" t="s">
        <v>48559</v>
      </c>
      <c r="V12709" t="s">
        <v>41</v>
      </c>
      <c r="W12709" t="s">
        <v>49068</v>
      </c>
      <c r="X12709" t="s">
        <v>41</v>
      </c>
      <c r="Y12709" t="s">
        <v>49069</v>
      </c>
      <c r="Z12709" t="s">
        <v>49070</v>
      </c>
      <c r="AA12709" t="s">
        <v>41</v>
      </c>
      <c r="AB12709" t="s">
        <v>49071</v>
      </c>
      <c r="AC12709" t="s">
        <v>41</v>
      </c>
      <c r="AD12709" t="s">
        <v>41</v>
      </c>
      <c r="AE12709" t="s">
        <v>49072</v>
      </c>
      <c r="AF12709" t="s">
        <v>49073</v>
      </c>
    </row>
    <row r="12710" spans="1:32" x14ac:dyDescent="0.25">
      <c r="A12710" t="s">
        <v>49206</v>
      </c>
      <c r="B12710" t="s">
        <v>49196</v>
      </c>
      <c r="C12710" t="s">
        <v>48510</v>
      </c>
      <c r="D12710" t="s">
        <v>581</v>
      </c>
      <c r="E12710" t="s">
        <v>49207</v>
      </c>
      <c r="F12710" t="s">
        <v>37</v>
      </c>
      <c r="G12710" t="s">
        <v>37</v>
      </c>
      <c r="H12710" t="s">
        <v>37</v>
      </c>
      <c r="I12710" t="s">
        <v>180</v>
      </c>
      <c r="J12710" t="s">
        <v>34</v>
      </c>
      <c r="K12710" t="s">
        <v>34</v>
      </c>
      <c r="L12710" t="s">
        <v>4331</v>
      </c>
      <c r="M12710" t="s">
        <v>34</v>
      </c>
      <c r="N12710" t="s">
        <v>34</v>
      </c>
      <c r="O12710" t="s">
        <v>34</v>
      </c>
      <c r="P12710" t="s">
        <v>41</v>
      </c>
      <c r="Q12710" t="s">
        <v>49208</v>
      </c>
      <c r="R12710" t="s">
        <v>49209</v>
      </c>
      <c r="S12710" t="s">
        <v>48514</v>
      </c>
      <c r="T12710" t="s">
        <v>48527</v>
      </c>
      <c r="U12710" t="s">
        <v>48559</v>
      </c>
      <c r="V12710" t="s">
        <v>41</v>
      </c>
      <c r="W12710" t="s">
        <v>49210</v>
      </c>
      <c r="X12710" t="s">
        <v>41</v>
      </c>
      <c r="Y12710" t="s">
        <v>49211</v>
      </c>
      <c r="Z12710" t="s">
        <v>49212</v>
      </c>
      <c r="AA12710" t="s">
        <v>41</v>
      </c>
      <c r="AB12710" t="s">
        <v>49213</v>
      </c>
      <c r="AC12710" t="s">
        <v>41</v>
      </c>
      <c r="AD12710" t="s">
        <v>41</v>
      </c>
      <c r="AE12710" t="s">
        <v>49214</v>
      </c>
      <c r="AF12710" t="s">
        <v>49215</v>
      </c>
    </row>
    <row r="12711" spans="1:32" x14ac:dyDescent="0.25">
      <c r="A12711" t="s">
        <v>49256</v>
      </c>
      <c r="B12711" t="s">
        <v>49196</v>
      </c>
      <c r="C12711" t="s">
        <v>48510</v>
      </c>
      <c r="D12711" t="s">
        <v>581</v>
      </c>
      <c r="E12711" t="s">
        <v>49257</v>
      </c>
      <c r="F12711" t="s">
        <v>37</v>
      </c>
      <c r="G12711" t="s">
        <v>37</v>
      </c>
      <c r="H12711" t="s">
        <v>37</v>
      </c>
      <c r="I12711" t="s">
        <v>180</v>
      </c>
      <c r="J12711" t="s">
        <v>34</v>
      </c>
      <c r="K12711" t="s">
        <v>34</v>
      </c>
      <c r="L12711" t="s">
        <v>4620</v>
      </c>
      <c r="M12711" t="s">
        <v>34</v>
      </c>
      <c r="N12711" t="s">
        <v>34</v>
      </c>
      <c r="O12711" t="s">
        <v>34</v>
      </c>
      <c r="P12711" t="s">
        <v>41</v>
      </c>
      <c r="Q12711" t="s">
        <v>49258</v>
      </c>
      <c r="R12711" t="s">
        <v>49259</v>
      </c>
      <c r="S12711" t="s">
        <v>48538</v>
      </c>
      <c r="T12711" t="s">
        <v>48527</v>
      </c>
      <c r="U12711" t="s">
        <v>48516</v>
      </c>
      <c r="V12711" t="s">
        <v>41</v>
      </c>
      <c r="W12711" t="s">
        <v>49260</v>
      </c>
      <c r="X12711" t="s">
        <v>41</v>
      </c>
      <c r="Y12711" t="s">
        <v>49261</v>
      </c>
      <c r="Z12711" t="s">
        <v>49262</v>
      </c>
      <c r="AA12711" t="s">
        <v>41</v>
      </c>
      <c r="AB12711" t="s">
        <v>49263</v>
      </c>
      <c r="AC12711" t="s">
        <v>41</v>
      </c>
      <c r="AD12711" t="s">
        <v>41</v>
      </c>
      <c r="AE12711" t="s">
        <v>49264</v>
      </c>
      <c r="AF12711" t="s">
        <v>49265</v>
      </c>
    </row>
    <row r="12712" spans="1:32" x14ac:dyDescent="0.25">
      <c r="A12712" t="s">
        <v>49266</v>
      </c>
      <c r="B12712" t="s">
        <v>49196</v>
      </c>
      <c r="C12712" t="s">
        <v>48510</v>
      </c>
      <c r="D12712" t="s">
        <v>581</v>
      </c>
      <c r="E12712" t="s">
        <v>49267</v>
      </c>
      <c r="F12712" t="s">
        <v>37</v>
      </c>
      <c r="G12712" t="s">
        <v>37</v>
      </c>
      <c r="H12712" t="s">
        <v>37</v>
      </c>
      <c r="I12712" t="s">
        <v>180</v>
      </c>
      <c r="J12712" t="s">
        <v>34</v>
      </c>
      <c r="K12712" t="s">
        <v>34</v>
      </c>
      <c r="L12712" t="s">
        <v>3990</v>
      </c>
      <c r="M12712" t="s">
        <v>34</v>
      </c>
      <c r="N12712" t="s">
        <v>34</v>
      </c>
      <c r="O12712" t="s">
        <v>34</v>
      </c>
      <c r="P12712" t="s">
        <v>41</v>
      </c>
      <c r="Q12712" t="s">
        <v>49268</v>
      </c>
      <c r="R12712" t="s">
        <v>49269</v>
      </c>
      <c r="S12712" t="s">
        <v>48514</v>
      </c>
      <c r="T12712" t="s">
        <v>48515</v>
      </c>
      <c r="U12712" t="s">
        <v>48516</v>
      </c>
      <c r="V12712" t="s">
        <v>41</v>
      </c>
      <c r="W12712" t="s">
        <v>49270</v>
      </c>
      <c r="X12712" t="s">
        <v>41</v>
      </c>
      <c r="Y12712" t="s">
        <v>49271</v>
      </c>
      <c r="Z12712" t="s">
        <v>49272</v>
      </c>
      <c r="AA12712" t="s">
        <v>41</v>
      </c>
      <c r="AB12712" t="s">
        <v>49273</v>
      </c>
      <c r="AC12712" t="s">
        <v>41</v>
      </c>
      <c r="AD12712" t="s">
        <v>41</v>
      </c>
      <c r="AE12712" t="s">
        <v>49274</v>
      </c>
      <c r="AF12712" t="s">
        <v>49275</v>
      </c>
    </row>
    <row r="12713" spans="1:32" x14ac:dyDescent="0.25">
      <c r="A12713" t="s">
        <v>48636</v>
      </c>
      <c r="B12713" t="s">
        <v>48509</v>
      </c>
      <c r="C12713" t="s">
        <v>48637</v>
      </c>
      <c r="D12713" t="s">
        <v>581</v>
      </c>
      <c r="E12713" t="s">
        <v>48638</v>
      </c>
      <c r="F12713" t="s">
        <v>37</v>
      </c>
      <c r="G12713" t="s">
        <v>37</v>
      </c>
      <c r="H12713" t="s">
        <v>37</v>
      </c>
      <c r="I12713" t="s">
        <v>180</v>
      </c>
      <c r="J12713" t="s">
        <v>34</v>
      </c>
      <c r="K12713" t="s">
        <v>34</v>
      </c>
      <c r="L12713" t="s">
        <v>4788</v>
      </c>
      <c r="M12713" t="s">
        <v>34</v>
      </c>
      <c r="N12713" t="s">
        <v>34</v>
      </c>
      <c r="O12713" t="s">
        <v>34</v>
      </c>
      <c r="P12713" t="s">
        <v>41</v>
      </c>
      <c r="Q12713" t="s">
        <v>48639</v>
      </c>
      <c r="R12713" t="s">
        <v>48640</v>
      </c>
      <c r="S12713" t="s">
        <v>25524</v>
      </c>
      <c r="T12713" t="s">
        <v>25498</v>
      </c>
      <c r="U12713" t="s">
        <v>25499</v>
      </c>
      <c r="V12713" t="s">
        <v>41</v>
      </c>
      <c r="W12713" t="s">
        <v>48641</v>
      </c>
      <c r="X12713" t="s">
        <v>41</v>
      </c>
      <c r="Y12713" t="s">
        <v>48642</v>
      </c>
      <c r="Z12713" t="s">
        <v>48643</v>
      </c>
      <c r="AA12713" t="s">
        <v>41</v>
      </c>
      <c r="AB12713" t="s">
        <v>48644</v>
      </c>
      <c r="AC12713" t="s">
        <v>41</v>
      </c>
      <c r="AD12713" t="s">
        <v>41</v>
      </c>
      <c r="AE12713" t="s">
        <v>48645</v>
      </c>
      <c r="AF12713" t="s">
        <v>48646</v>
      </c>
    </row>
    <row r="12714" spans="1:32" x14ac:dyDescent="0.25">
      <c r="A12714" t="s">
        <v>48508</v>
      </c>
      <c r="B12714" t="s">
        <v>48509</v>
      </c>
      <c r="C12714" t="s">
        <v>48510</v>
      </c>
      <c r="D12714" t="s">
        <v>581</v>
      </c>
      <c r="E12714" t="s">
        <v>48511</v>
      </c>
      <c r="F12714" t="s">
        <v>37</v>
      </c>
      <c r="G12714" t="s">
        <v>37</v>
      </c>
      <c r="H12714" t="s">
        <v>37</v>
      </c>
      <c r="I12714" t="s">
        <v>180</v>
      </c>
      <c r="J12714" t="s">
        <v>34</v>
      </c>
      <c r="K12714" t="s">
        <v>34</v>
      </c>
      <c r="L12714" t="s">
        <v>4192</v>
      </c>
      <c r="M12714" t="s">
        <v>34</v>
      </c>
      <c r="N12714" t="s">
        <v>34</v>
      </c>
      <c r="O12714" t="s">
        <v>34</v>
      </c>
      <c r="P12714" t="s">
        <v>41</v>
      </c>
      <c r="Q12714" t="s">
        <v>48512</v>
      </c>
      <c r="R12714" t="s">
        <v>48513</v>
      </c>
      <c r="S12714" t="s">
        <v>48514</v>
      </c>
      <c r="T12714" t="s">
        <v>48515</v>
      </c>
      <c r="U12714" t="s">
        <v>48516</v>
      </c>
      <c r="V12714" t="s">
        <v>41</v>
      </c>
      <c r="W12714" t="s">
        <v>48517</v>
      </c>
      <c r="X12714" t="s">
        <v>41</v>
      </c>
      <c r="Y12714" t="s">
        <v>48518</v>
      </c>
      <c r="Z12714" t="s">
        <v>48519</v>
      </c>
      <c r="AA12714" t="s">
        <v>41</v>
      </c>
      <c r="AB12714" t="s">
        <v>48520</v>
      </c>
      <c r="AC12714" t="s">
        <v>41</v>
      </c>
      <c r="AD12714" t="s">
        <v>41</v>
      </c>
      <c r="AE12714" t="s">
        <v>48521</v>
      </c>
      <c r="AF12714" t="s">
        <v>48522</v>
      </c>
    </row>
    <row r="12715" spans="1:32" x14ac:dyDescent="0.25">
      <c r="A12715" t="s">
        <v>48534</v>
      </c>
      <c r="B12715" t="s">
        <v>48509</v>
      </c>
      <c r="C12715" t="s">
        <v>48510</v>
      </c>
      <c r="D12715" t="s">
        <v>581</v>
      </c>
      <c r="E12715" t="s">
        <v>48535</v>
      </c>
      <c r="F12715" t="s">
        <v>37</v>
      </c>
      <c r="G12715" t="s">
        <v>37</v>
      </c>
      <c r="H12715" t="s">
        <v>37</v>
      </c>
      <c r="I12715" t="s">
        <v>180</v>
      </c>
      <c r="J12715" t="s">
        <v>34</v>
      </c>
      <c r="K12715" t="s">
        <v>34</v>
      </c>
      <c r="L12715" t="s">
        <v>4077</v>
      </c>
      <c r="M12715" t="s">
        <v>34</v>
      </c>
      <c r="N12715" t="s">
        <v>34</v>
      </c>
      <c r="O12715" t="s">
        <v>34</v>
      </c>
      <c r="P12715" t="s">
        <v>41</v>
      </c>
      <c r="Q12715" t="s">
        <v>48536</v>
      </c>
      <c r="R12715" t="s">
        <v>48537</v>
      </c>
      <c r="S12715" t="s">
        <v>48538</v>
      </c>
      <c r="T12715" t="s">
        <v>48527</v>
      </c>
      <c r="U12715" t="s">
        <v>48516</v>
      </c>
      <c r="V12715" t="s">
        <v>41</v>
      </c>
      <c r="W12715" t="s">
        <v>48539</v>
      </c>
      <c r="X12715" t="s">
        <v>41</v>
      </c>
      <c r="Y12715" t="s">
        <v>48540</v>
      </c>
      <c r="Z12715" t="s">
        <v>48541</v>
      </c>
      <c r="AA12715" t="s">
        <v>41</v>
      </c>
      <c r="AB12715" t="s">
        <v>48542</v>
      </c>
      <c r="AC12715" t="s">
        <v>41</v>
      </c>
      <c r="AD12715" t="s">
        <v>41</v>
      </c>
      <c r="AE12715" t="s">
        <v>48543</v>
      </c>
      <c r="AF12715" t="s">
        <v>48544</v>
      </c>
    </row>
    <row r="12716" spans="1:32" x14ac:dyDescent="0.25">
      <c r="A12716" t="s">
        <v>48555</v>
      </c>
      <c r="B12716" t="s">
        <v>48509</v>
      </c>
      <c r="C12716" t="s">
        <v>48510</v>
      </c>
      <c r="D12716" t="s">
        <v>581</v>
      </c>
      <c r="E12716" t="s">
        <v>48556</v>
      </c>
      <c r="F12716" t="s">
        <v>37</v>
      </c>
      <c r="G12716" t="s">
        <v>37</v>
      </c>
      <c r="H12716" t="s">
        <v>37</v>
      </c>
      <c r="I12716" t="s">
        <v>180</v>
      </c>
      <c r="J12716" t="s">
        <v>34</v>
      </c>
      <c r="K12716" t="s">
        <v>34</v>
      </c>
      <c r="L12716" t="s">
        <v>4025</v>
      </c>
      <c r="M12716" t="s">
        <v>34</v>
      </c>
      <c r="N12716" t="s">
        <v>34</v>
      </c>
      <c r="O12716" t="s">
        <v>34</v>
      </c>
      <c r="P12716" t="s">
        <v>41</v>
      </c>
      <c r="Q12716" t="s">
        <v>48557</v>
      </c>
      <c r="R12716" t="s">
        <v>48558</v>
      </c>
      <c r="S12716" t="s">
        <v>48538</v>
      </c>
      <c r="T12716" t="s">
        <v>48515</v>
      </c>
      <c r="U12716" t="s">
        <v>48559</v>
      </c>
      <c r="V12716" t="s">
        <v>41</v>
      </c>
      <c r="W12716" t="s">
        <v>48560</v>
      </c>
      <c r="X12716" t="s">
        <v>41</v>
      </c>
      <c r="Y12716" t="s">
        <v>48561</v>
      </c>
      <c r="Z12716" t="s">
        <v>48562</v>
      </c>
      <c r="AA12716" t="s">
        <v>41</v>
      </c>
      <c r="AB12716" t="s">
        <v>48563</v>
      </c>
      <c r="AC12716" t="s">
        <v>41</v>
      </c>
      <c r="AD12716" t="s">
        <v>41</v>
      </c>
      <c r="AE12716" t="s">
        <v>48564</v>
      </c>
      <c r="AF12716" t="s">
        <v>48565</v>
      </c>
    </row>
    <row r="12717" spans="1:32" x14ac:dyDescent="0.25">
      <c r="A12717" t="s">
        <v>48566</v>
      </c>
      <c r="B12717" t="s">
        <v>48509</v>
      </c>
      <c r="C12717" t="s">
        <v>48510</v>
      </c>
      <c r="D12717" t="s">
        <v>581</v>
      </c>
      <c r="E12717" t="s">
        <v>48567</v>
      </c>
      <c r="F12717" t="s">
        <v>37</v>
      </c>
      <c r="G12717" t="s">
        <v>37</v>
      </c>
      <c r="H12717" t="s">
        <v>37</v>
      </c>
      <c r="I12717" t="s">
        <v>180</v>
      </c>
      <c r="J12717" t="s">
        <v>34</v>
      </c>
      <c r="K12717" t="s">
        <v>34</v>
      </c>
      <c r="L12717" t="s">
        <v>4139</v>
      </c>
      <c r="M12717" t="s">
        <v>34</v>
      </c>
      <c r="N12717" t="s">
        <v>34</v>
      </c>
      <c r="O12717" t="s">
        <v>34</v>
      </c>
      <c r="P12717" t="s">
        <v>41</v>
      </c>
      <c r="Q12717" t="s">
        <v>48568</v>
      </c>
      <c r="R12717" t="s">
        <v>48569</v>
      </c>
      <c r="S12717" t="s">
        <v>48514</v>
      </c>
      <c r="T12717" t="s">
        <v>48515</v>
      </c>
      <c r="U12717" t="s">
        <v>48559</v>
      </c>
      <c r="V12717" t="s">
        <v>41</v>
      </c>
      <c r="W12717" t="s">
        <v>48570</v>
      </c>
      <c r="X12717" t="s">
        <v>41</v>
      </c>
      <c r="Y12717" t="s">
        <v>48571</v>
      </c>
      <c r="Z12717" t="s">
        <v>48572</v>
      </c>
      <c r="AA12717" t="s">
        <v>41</v>
      </c>
      <c r="AB12717" t="s">
        <v>48573</v>
      </c>
      <c r="AC12717" t="s">
        <v>41</v>
      </c>
      <c r="AD12717" t="s">
        <v>41</v>
      </c>
      <c r="AE12717" t="s">
        <v>48574</v>
      </c>
      <c r="AF12717" t="s">
        <v>48575</v>
      </c>
    </row>
    <row r="12718" spans="1:32" x14ac:dyDescent="0.25">
      <c r="A12718" t="s">
        <v>48576</v>
      </c>
      <c r="B12718" t="s">
        <v>48509</v>
      </c>
      <c r="C12718" t="s">
        <v>48510</v>
      </c>
      <c r="D12718" t="s">
        <v>581</v>
      </c>
      <c r="E12718" t="s">
        <v>48577</v>
      </c>
      <c r="F12718" t="s">
        <v>37</v>
      </c>
      <c r="G12718" t="s">
        <v>37</v>
      </c>
      <c r="H12718" t="s">
        <v>37</v>
      </c>
      <c r="I12718" t="s">
        <v>180</v>
      </c>
      <c r="J12718" t="s">
        <v>34</v>
      </c>
      <c r="K12718" t="s">
        <v>34</v>
      </c>
      <c r="L12718" t="s">
        <v>4214</v>
      </c>
      <c r="M12718" t="s">
        <v>34</v>
      </c>
      <c r="N12718" t="s">
        <v>34</v>
      </c>
      <c r="O12718" t="s">
        <v>34</v>
      </c>
      <c r="P12718" t="s">
        <v>41</v>
      </c>
      <c r="Q12718" t="s">
        <v>48578</v>
      </c>
      <c r="R12718" t="s">
        <v>48579</v>
      </c>
      <c r="S12718" t="s">
        <v>48538</v>
      </c>
      <c r="T12718" t="s">
        <v>48527</v>
      </c>
      <c r="U12718" t="s">
        <v>48516</v>
      </c>
      <c r="V12718" t="s">
        <v>41</v>
      </c>
      <c r="W12718" t="s">
        <v>48580</v>
      </c>
      <c r="X12718" t="s">
        <v>41</v>
      </c>
      <c r="Y12718" t="s">
        <v>48581</v>
      </c>
      <c r="Z12718" t="s">
        <v>48582</v>
      </c>
      <c r="AA12718" t="s">
        <v>41</v>
      </c>
      <c r="AB12718" t="s">
        <v>48583</v>
      </c>
      <c r="AC12718" t="s">
        <v>41</v>
      </c>
      <c r="AD12718" t="s">
        <v>41</v>
      </c>
      <c r="AE12718" t="s">
        <v>48584</v>
      </c>
      <c r="AF12718" t="s">
        <v>48585</v>
      </c>
    </row>
    <row r="12719" spans="1:32" x14ac:dyDescent="0.25">
      <c r="A12719" t="s">
        <v>48596</v>
      </c>
      <c r="B12719" t="s">
        <v>48509</v>
      </c>
      <c r="C12719" t="s">
        <v>48510</v>
      </c>
      <c r="D12719" t="s">
        <v>581</v>
      </c>
      <c r="E12719" t="s">
        <v>48597</v>
      </c>
      <c r="F12719" t="s">
        <v>37</v>
      </c>
      <c r="G12719" t="s">
        <v>37</v>
      </c>
      <c r="H12719" t="s">
        <v>37</v>
      </c>
      <c r="I12719" t="s">
        <v>180</v>
      </c>
      <c r="J12719" t="s">
        <v>34</v>
      </c>
      <c r="K12719" t="s">
        <v>34</v>
      </c>
      <c r="L12719" t="s">
        <v>4077</v>
      </c>
      <c r="M12719" t="s">
        <v>34</v>
      </c>
      <c r="N12719" t="s">
        <v>34</v>
      </c>
      <c r="O12719" t="s">
        <v>34</v>
      </c>
      <c r="P12719" t="s">
        <v>41</v>
      </c>
      <c r="Q12719" t="s">
        <v>48598</v>
      </c>
      <c r="R12719" t="s">
        <v>48599</v>
      </c>
      <c r="S12719" t="s">
        <v>48538</v>
      </c>
      <c r="T12719" t="s">
        <v>48527</v>
      </c>
      <c r="U12719" t="s">
        <v>48516</v>
      </c>
      <c r="V12719" t="s">
        <v>41</v>
      </c>
      <c r="W12719" t="s">
        <v>48600</v>
      </c>
      <c r="X12719" t="s">
        <v>41</v>
      </c>
      <c r="Y12719" t="s">
        <v>48601</v>
      </c>
      <c r="Z12719" t="s">
        <v>48602</v>
      </c>
      <c r="AA12719" t="s">
        <v>41</v>
      </c>
      <c r="AB12719" t="s">
        <v>48603</v>
      </c>
      <c r="AC12719" t="s">
        <v>41</v>
      </c>
      <c r="AD12719" t="s">
        <v>41</v>
      </c>
      <c r="AE12719" t="s">
        <v>48604</v>
      </c>
      <c r="AF12719" t="s">
        <v>48605</v>
      </c>
    </row>
    <row r="12720" spans="1:32" x14ac:dyDescent="0.25">
      <c r="A12720" t="s">
        <v>48768</v>
      </c>
      <c r="B12720" t="s">
        <v>48648</v>
      </c>
      <c r="C12720" t="s">
        <v>48769</v>
      </c>
      <c r="D12720" t="s">
        <v>581</v>
      </c>
      <c r="E12720" t="s">
        <v>48770</v>
      </c>
      <c r="F12720" t="s">
        <v>37</v>
      </c>
      <c r="G12720" t="s">
        <v>37</v>
      </c>
      <c r="H12720" t="s">
        <v>37</v>
      </c>
      <c r="I12720" t="s">
        <v>180</v>
      </c>
      <c r="J12720" t="s">
        <v>34</v>
      </c>
      <c r="K12720" t="s">
        <v>34</v>
      </c>
      <c r="L12720" t="s">
        <v>4192</v>
      </c>
      <c r="M12720" t="s">
        <v>34</v>
      </c>
      <c r="N12720" t="s">
        <v>34</v>
      </c>
      <c r="O12720" t="s">
        <v>34</v>
      </c>
      <c r="P12720" t="s">
        <v>41</v>
      </c>
      <c r="Q12720" t="s">
        <v>48771</v>
      </c>
      <c r="R12720" t="s">
        <v>48772</v>
      </c>
      <c r="S12720" t="s">
        <v>25486</v>
      </c>
      <c r="T12720" t="s">
        <v>25498</v>
      </c>
      <c r="U12720" t="s">
        <v>25488</v>
      </c>
      <c r="V12720" t="s">
        <v>41</v>
      </c>
      <c r="W12720" t="s">
        <v>48773</v>
      </c>
      <c r="X12720" t="s">
        <v>41</v>
      </c>
      <c r="Y12720" t="s">
        <v>48774</v>
      </c>
      <c r="Z12720" t="s">
        <v>48775</v>
      </c>
      <c r="AA12720" t="s">
        <v>41</v>
      </c>
      <c r="AB12720" t="s">
        <v>48776</v>
      </c>
      <c r="AC12720" t="s">
        <v>41</v>
      </c>
      <c r="AD12720" t="s">
        <v>41</v>
      </c>
      <c r="AE12720" t="s">
        <v>48777</v>
      </c>
      <c r="AF12720" t="s">
        <v>48778</v>
      </c>
    </row>
    <row r="12721" spans="1:32" x14ac:dyDescent="0.25">
      <c r="A12721" t="s">
        <v>48647</v>
      </c>
      <c r="B12721" t="s">
        <v>48648</v>
      </c>
      <c r="C12721" t="s">
        <v>48510</v>
      </c>
      <c r="D12721" t="s">
        <v>581</v>
      </c>
      <c r="E12721" t="s">
        <v>48649</v>
      </c>
      <c r="F12721" t="s">
        <v>37</v>
      </c>
      <c r="G12721" t="s">
        <v>37</v>
      </c>
      <c r="H12721" t="s">
        <v>37</v>
      </c>
      <c r="I12721" t="s">
        <v>180</v>
      </c>
      <c r="J12721" t="s">
        <v>34</v>
      </c>
      <c r="K12721" t="s">
        <v>34</v>
      </c>
      <c r="L12721" t="s">
        <v>4077</v>
      </c>
      <c r="M12721" t="s">
        <v>34</v>
      </c>
      <c r="N12721" t="s">
        <v>34</v>
      </c>
      <c r="O12721" t="s">
        <v>34</v>
      </c>
      <c r="P12721" t="s">
        <v>41</v>
      </c>
      <c r="Q12721" t="s">
        <v>48650</v>
      </c>
      <c r="R12721" t="s">
        <v>48651</v>
      </c>
      <c r="S12721" t="s">
        <v>48538</v>
      </c>
      <c r="T12721" t="s">
        <v>48527</v>
      </c>
      <c r="U12721" t="s">
        <v>48559</v>
      </c>
      <c r="V12721" t="s">
        <v>41</v>
      </c>
      <c r="W12721" t="s">
        <v>48652</v>
      </c>
      <c r="X12721" t="s">
        <v>41</v>
      </c>
      <c r="Y12721" t="s">
        <v>48653</v>
      </c>
      <c r="Z12721" t="s">
        <v>48654</v>
      </c>
      <c r="AA12721" t="s">
        <v>41</v>
      </c>
      <c r="AB12721" t="s">
        <v>48655</v>
      </c>
      <c r="AC12721" t="s">
        <v>41</v>
      </c>
      <c r="AD12721" t="s">
        <v>41</v>
      </c>
      <c r="AE12721" t="s">
        <v>48656</v>
      </c>
      <c r="AF12721" t="s">
        <v>48657</v>
      </c>
    </row>
    <row r="12722" spans="1:32" x14ac:dyDescent="0.25">
      <c r="A12722" t="s">
        <v>48658</v>
      </c>
      <c r="B12722" t="s">
        <v>48648</v>
      </c>
      <c r="C12722" t="s">
        <v>48510</v>
      </c>
      <c r="D12722" t="s">
        <v>581</v>
      </c>
      <c r="E12722" t="s">
        <v>48659</v>
      </c>
      <c r="F12722" t="s">
        <v>37</v>
      </c>
      <c r="G12722" t="s">
        <v>37</v>
      </c>
      <c r="H12722" t="s">
        <v>37</v>
      </c>
      <c r="I12722" t="s">
        <v>180</v>
      </c>
      <c r="J12722" t="s">
        <v>34</v>
      </c>
      <c r="K12722" t="s">
        <v>34</v>
      </c>
      <c r="L12722" t="s">
        <v>4054</v>
      </c>
      <c r="M12722" t="s">
        <v>34</v>
      </c>
      <c r="N12722" t="s">
        <v>34</v>
      </c>
      <c r="O12722" t="s">
        <v>34</v>
      </c>
      <c r="P12722" t="s">
        <v>41</v>
      </c>
      <c r="Q12722" t="s">
        <v>48660</v>
      </c>
      <c r="R12722" t="s">
        <v>48661</v>
      </c>
      <c r="S12722" t="s">
        <v>48538</v>
      </c>
      <c r="T12722" t="s">
        <v>48515</v>
      </c>
      <c r="U12722" t="s">
        <v>48559</v>
      </c>
      <c r="V12722" t="s">
        <v>41</v>
      </c>
      <c r="W12722" t="s">
        <v>48662</v>
      </c>
      <c r="X12722" t="s">
        <v>41</v>
      </c>
      <c r="Y12722" t="s">
        <v>48663</v>
      </c>
      <c r="Z12722" t="s">
        <v>48664</v>
      </c>
      <c r="AA12722" t="s">
        <v>41</v>
      </c>
      <c r="AB12722" t="s">
        <v>48665</v>
      </c>
      <c r="AC12722" t="s">
        <v>41</v>
      </c>
      <c r="AD12722" t="s">
        <v>41</v>
      </c>
      <c r="AE12722" t="s">
        <v>48666</v>
      </c>
      <c r="AF12722" t="s">
        <v>48667</v>
      </c>
    </row>
    <row r="12723" spans="1:32" x14ac:dyDescent="0.25">
      <c r="A12723" t="s">
        <v>48668</v>
      </c>
      <c r="B12723" t="s">
        <v>48648</v>
      </c>
      <c r="C12723" t="s">
        <v>48510</v>
      </c>
      <c r="D12723" t="s">
        <v>581</v>
      </c>
      <c r="E12723" t="s">
        <v>48669</v>
      </c>
      <c r="F12723" t="s">
        <v>37</v>
      </c>
      <c r="G12723" t="s">
        <v>37</v>
      </c>
      <c r="H12723" t="s">
        <v>37</v>
      </c>
      <c r="I12723" t="s">
        <v>180</v>
      </c>
      <c r="J12723" t="s">
        <v>34</v>
      </c>
      <c r="K12723" t="s">
        <v>34</v>
      </c>
      <c r="L12723" t="s">
        <v>4278</v>
      </c>
      <c r="M12723" t="s">
        <v>34</v>
      </c>
      <c r="N12723" t="s">
        <v>34</v>
      </c>
      <c r="O12723" t="s">
        <v>34</v>
      </c>
      <c r="P12723" t="s">
        <v>41</v>
      </c>
      <c r="Q12723" t="s">
        <v>48670</v>
      </c>
      <c r="R12723" t="s">
        <v>48671</v>
      </c>
      <c r="S12723" t="s">
        <v>48514</v>
      </c>
      <c r="T12723" t="s">
        <v>48527</v>
      </c>
      <c r="U12723" t="s">
        <v>48516</v>
      </c>
      <c r="V12723" t="s">
        <v>41</v>
      </c>
      <c r="W12723" t="s">
        <v>48672</v>
      </c>
      <c r="X12723" t="s">
        <v>41</v>
      </c>
      <c r="Y12723" t="s">
        <v>48673</v>
      </c>
      <c r="Z12723" t="s">
        <v>48674</v>
      </c>
      <c r="AA12723" t="s">
        <v>41</v>
      </c>
      <c r="AB12723" t="s">
        <v>48675</v>
      </c>
      <c r="AC12723" t="s">
        <v>41</v>
      </c>
      <c r="AD12723" t="s">
        <v>41</v>
      </c>
      <c r="AE12723" t="s">
        <v>48676</v>
      </c>
      <c r="AF12723" t="s">
        <v>48677</v>
      </c>
    </row>
    <row r="12724" spans="1:32" x14ac:dyDescent="0.25">
      <c r="A12724" t="s">
        <v>48678</v>
      </c>
      <c r="B12724" t="s">
        <v>48648</v>
      </c>
      <c r="C12724" t="s">
        <v>48510</v>
      </c>
      <c r="D12724" t="s">
        <v>581</v>
      </c>
      <c r="E12724" t="s">
        <v>48679</v>
      </c>
      <c r="F12724" t="s">
        <v>37</v>
      </c>
      <c r="G12724" t="s">
        <v>37</v>
      </c>
      <c r="H12724" t="s">
        <v>37</v>
      </c>
      <c r="I12724" t="s">
        <v>180</v>
      </c>
      <c r="J12724" t="s">
        <v>34</v>
      </c>
      <c r="K12724" t="s">
        <v>34</v>
      </c>
      <c r="L12724" t="s">
        <v>4429</v>
      </c>
      <c r="M12724" t="s">
        <v>34</v>
      </c>
      <c r="N12724" t="s">
        <v>34</v>
      </c>
      <c r="O12724" t="s">
        <v>34</v>
      </c>
      <c r="P12724" t="s">
        <v>41</v>
      </c>
      <c r="Q12724" t="s">
        <v>48680</v>
      </c>
      <c r="R12724" t="s">
        <v>48681</v>
      </c>
      <c r="S12724" t="s">
        <v>48538</v>
      </c>
      <c r="T12724" t="s">
        <v>48515</v>
      </c>
      <c r="U12724" t="s">
        <v>48559</v>
      </c>
      <c r="V12724" t="s">
        <v>41</v>
      </c>
      <c r="W12724" t="s">
        <v>48682</v>
      </c>
      <c r="X12724" t="s">
        <v>41</v>
      </c>
      <c r="Y12724" t="s">
        <v>48683</v>
      </c>
      <c r="Z12724" t="s">
        <v>48684</v>
      </c>
      <c r="AA12724" t="s">
        <v>41</v>
      </c>
      <c r="AB12724" t="s">
        <v>48685</v>
      </c>
      <c r="AC12724" t="s">
        <v>41</v>
      </c>
      <c r="AD12724" t="s">
        <v>41</v>
      </c>
      <c r="AE12724" t="s">
        <v>48686</v>
      </c>
      <c r="AF12724" t="s">
        <v>48687</v>
      </c>
    </row>
    <row r="12725" spans="1:32" x14ac:dyDescent="0.25">
      <c r="A12725" t="s">
        <v>48688</v>
      </c>
      <c r="B12725" t="s">
        <v>48648</v>
      </c>
      <c r="C12725" t="s">
        <v>48510</v>
      </c>
      <c r="D12725" t="s">
        <v>581</v>
      </c>
      <c r="E12725" t="s">
        <v>48689</v>
      </c>
      <c r="F12725" t="s">
        <v>37</v>
      </c>
      <c r="G12725" t="s">
        <v>37</v>
      </c>
      <c r="H12725" t="s">
        <v>37</v>
      </c>
      <c r="I12725" t="s">
        <v>180</v>
      </c>
      <c r="J12725" t="s">
        <v>34</v>
      </c>
      <c r="K12725" t="s">
        <v>34</v>
      </c>
      <c r="L12725" t="s">
        <v>4397</v>
      </c>
      <c r="M12725" t="s">
        <v>34</v>
      </c>
      <c r="N12725" t="s">
        <v>34</v>
      </c>
      <c r="O12725" t="s">
        <v>34</v>
      </c>
      <c r="P12725" t="s">
        <v>41</v>
      </c>
      <c r="Q12725" t="s">
        <v>48690</v>
      </c>
      <c r="R12725" t="s">
        <v>48691</v>
      </c>
      <c r="S12725" t="s">
        <v>48514</v>
      </c>
      <c r="T12725" t="s">
        <v>48515</v>
      </c>
      <c r="U12725" t="s">
        <v>48516</v>
      </c>
      <c r="V12725" t="s">
        <v>41</v>
      </c>
      <c r="W12725" t="s">
        <v>48692</v>
      </c>
      <c r="X12725" t="s">
        <v>41</v>
      </c>
      <c r="Y12725" t="s">
        <v>48693</v>
      </c>
      <c r="Z12725" t="s">
        <v>48694</v>
      </c>
      <c r="AA12725" t="s">
        <v>41</v>
      </c>
      <c r="AB12725" t="s">
        <v>48695</v>
      </c>
      <c r="AC12725" t="s">
        <v>41</v>
      </c>
      <c r="AD12725" t="s">
        <v>41</v>
      </c>
      <c r="AE12725" t="s">
        <v>48696</v>
      </c>
      <c r="AF12725" t="s">
        <v>48697</v>
      </c>
    </row>
    <row r="12726" spans="1:32" x14ac:dyDescent="0.25">
      <c r="A12726" t="s">
        <v>48708</v>
      </c>
      <c r="B12726" t="s">
        <v>48648</v>
      </c>
      <c r="C12726" t="s">
        <v>48510</v>
      </c>
      <c r="D12726" t="s">
        <v>581</v>
      </c>
      <c r="E12726" t="s">
        <v>48709</v>
      </c>
      <c r="F12726" t="s">
        <v>37</v>
      </c>
      <c r="G12726" t="s">
        <v>37</v>
      </c>
      <c r="H12726" t="s">
        <v>37</v>
      </c>
      <c r="I12726" t="s">
        <v>180</v>
      </c>
      <c r="J12726" t="s">
        <v>34</v>
      </c>
      <c r="K12726" t="s">
        <v>34</v>
      </c>
      <c r="L12726" t="s">
        <v>4054</v>
      </c>
      <c r="M12726" t="s">
        <v>34</v>
      </c>
      <c r="N12726" t="s">
        <v>34</v>
      </c>
      <c r="O12726" t="s">
        <v>34</v>
      </c>
      <c r="P12726" t="s">
        <v>41</v>
      </c>
      <c r="Q12726" t="s">
        <v>48710</v>
      </c>
      <c r="R12726" t="s">
        <v>48711</v>
      </c>
      <c r="S12726" t="s">
        <v>48514</v>
      </c>
      <c r="T12726" t="s">
        <v>48527</v>
      </c>
      <c r="U12726" t="s">
        <v>48516</v>
      </c>
      <c r="V12726" t="s">
        <v>41</v>
      </c>
      <c r="W12726" t="s">
        <v>48712</v>
      </c>
      <c r="X12726" t="s">
        <v>41</v>
      </c>
      <c r="Y12726" t="s">
        <v>48713</v>
      </c>
      <c r="Z12726" t="s">
        <v>48714</v>
      </c>
      <c r="AA12726" t="s">
        <v>41</v>
      </c>
      <c r="AB12726" t="s">
        <v>48715</v>
      </c>
      <c r="AC12726" t="s">
        <v>41</v>
      </c>
      <c r="AD12726" t="s">
        <v>41</v>
      </c>
      <c r="AE12726" t="s">
        <v>48716</v>
      </c>
      <c r="AF12726" t="s">
        <v>48717</v>
      </c>
    </row>
    <row r="12727" spans="1:32" x14ac:dyDescent="0.25">
      <c r="A12727" t="s">
        <v>48718</v>
      </c>
      <c r="B12727" t="s">
        <v>48648</v>
      </c>
      <c r="C12727" t="s">
        <v>48510</v>
      </c>
      <c r="D12727" t="s">
        <v>581</v>
      </c>
      <c r="E12727" t="s">
        <v>48719</v>
      </c>
      <c r="F12727" t="s">
        <v>37</v>
      </c>
      <c r="G12727" t="s">
        <v>37</v>
      </c>
      <c r="H12727" t="s">
        <v>37</v>
      </c>
      <c r="I12727" t="s">
        <v>180</v>
      </c>
      <c r="J12727" t="s">
        <v>34</v>
      </c>
      <c r="K12727" t="s">
        <v>34</v>
      </c>
      <c r="L12727" t="s">
        <v>3990</v>
      </c>
      <c r="M12727" t="s">
        <v>34</v>
      </c>
      <c r="N12727" t="s">
        <v>34</v>
      </c>
      <c r="O12727" t="s">
        <v>34</v>
      </c>
      <c r="P12727" t="s">
        <v>41</v>
      </c>
      <c r="Q12727" t="s">
        <v>48720</v>
      </c>
      <c r="R12727" t="s">
        <v>48721</v>
      </c>
      <c r="S12727" t="s">
        <v>48514</v>
      </c>
      <c r="T12727" t="s">
        <v>48527</v>
      </c>
      <c r="U12727" t="s">
        <v>48559</v>
      </c>
      <c r="V12727" t="s">
        <v>41</v>
      </c>
      <c r="W12727" t="s">
        <v>48722</v>
      </c>
      <c r="X12727" t="s">
        <v>41</v>
      </c>
      <c r="Y12727" t="s">
        <v>48723</v>
      </c>
      <c r="Z12727" t="s">
        <v>48724</v>
      </c>
      <c r="AA12727" t="s">
        <v>41</v>
      </c>
      <c r="AB12727" t="s">
        <v>48725</v>
      </c>
      <c r="AC12727" t="s">
        <v>41</v>
      </c>
      <c r="AD12727" t="s">
        <v>41</v>
      </c>
      <c r="AE12727" t="s">
        <v>48726</v>
      </c>
      <c r="AF12727" t="s">
        <v>48727</v>
      </c>
    </row>
    <row r="12728" spans="1:32" x14ac:dyDescent="0.25">
      <c r="A12728" t="s">
        <v>48738</v>
      </c>
      <c r="B12728" t="s">
        <v>48648</v>
      </c>
      <c r="C12728" t="s">
        <v>48510</v>
      </c>
      <c r="D12728" t="s">
        <v>581</v>
      </c>
      <c r="E12728" t="s">
        <v>48739</v>
      </c>
      <c r="F12728" t="s">
        <v>37</v>
      </c>
      <c r="G12728" t="s">
        <v>37</v>
      </c>
      <c r="H12728" t="s">
        <v>37</v>
      </c>
      <c r="I12728" t="s">
        <v>180</v>
      </c>
      <c r="J12728" t="s">
        <v>34</v>
      </c>
      <c r="K12728" t="s">
        <v>34</v>
      </c>
      <c r="L12728" t="s">
        <v>4247</v>
      </c>
      <c r="M12728" t="s">
        <v>34</v>
      </c>
      <c r="N12728" t="s">
        <v>34</v>
      </c>
      <c r="O12728" t="s">
        <v>34</v>
      </c>
      <c r="P12728" t="s">
        <v>41</v>
      </c>
      <c r="Q12728" t="s">
        <v>48740</v>
      </c>
      <c r="R12728" t="s">
        <v>48741</v>
      </c>
      <c r="S12728" t="s">
        <v>48538</v>
      </c>
      <c r="T12728" t="s">
        <v>48527</v>
      </c>
      <c r="U12728" t="s">
        <v>48559</v>
      </c>
      <c r="V12728" t="s">
        <v>41</v>
      </c>
      <c r="W12728" t="s">
        <v>48742</v>
      </c>
      <c r="X12728" t="s">
        <v>41</v>
      </c>
      <c r="Y12728" t="s">
        <v>48743</v>
      </c>
      <c r="Z12728" t="s">
        <v>48744</v>
      </c>
      <c r="AA12728" t="s">
        <v>41</v>
      </c>
      <c r="AB12728" t="s">
        <v>48745</v>
      </c>
      <c r="AC12728" t="s">
        <v>41</v>
      </c>
      <c r="AD12728" t="s">
        <v>41</v>
      </c>
      <c r="AE12728" t="s">
        <v>48746</v>
      </c>
      <c r="AF12728" t="s">
        <v>48747</v>
      </c>
    </row>
    <row r="12729" spans="1:32" x14ac:dyDescent="0.25">
      <c r="A12729" t="s">
        <v>48748</v>
      </c>
      <c r="B12729" t="s">
        <v>48648</v>
      </c>
      <c r="C12729" t="s">
        <v>48510</v>
      </c>
      <c r="D12729" t="s">
        <v>581</v>
      </c>
      <c r="E12729" t="s">
        <v>48749</v>
      </c>
      <c r="F12729" t="s">
        <v>37</v>
      </c>
      <c r="G12729" t="s">
        <v>37</v>
      </c>
      <c r="H12729" t="s">
        <v>37</v>
      </c>
      <c r="I12729" t="s">
        <v>180</v>
      </c>
      <c r="J12729" t="s">
        <v>34</v>
      </c>
      <c r="K12729" t="s">
        <v>34</v>
      </c>
      <c r="L12729" t="s">
        <v>4278</v>
      </c>
      <c r="M12729" t="s">
        <v>34</v>
      </c>
      <c r="N12729" t="s">
        <v>34</v>
      </c>
      <c r="O12729" t="s">
        <v>34</v>
      </c>
      <c r="P12729" t="s">
        <v>41</v>
      </c>
      <c r="Q12729" t="s">
        <v>48750</v>
      </c>
      <c r="R12729" t="s">
        <v>48751</v>
      </c>
      <c r="S12729" t="s">
        <v>48538</v>
      </c>
      <c r="T12729" t="s">
        <v>48527</v>
      </c>
      <c r="U12729" t="s">
        <v>48516</v>
      </c>
      <c r="V12729" t="s">
        <v>41</v>
      </c>
      <c r="W12729" t="s">
        <v>48752</v>
      </c>
      <c r="X12729" t="s">
        <v>41</v>
      </c>
      <c r="Y12729" t="s">
        <v>48753</v>
      </c>
      <c r="Z12729" t="s">
        <v>48754</v>
      </c>
      <c r="AA12729" t="s">
        <v>41</v>
      </c>
      <c r="AB12729" t="s">
        <v>48755</v>
      </c>
      <c r="AC12729" t="s">
        <v>41</v>
      </c>
      <c r="AD12729" t="s">
        <v>41</v>
      </c>
      <c r="AE12729" t="s">
        <v>48756</v>
      </c>
      <c r="AF12729" t="s">
        <v>48757</v>
      </c>
    </row>
    <row r="12730" spans="1:32" x14ac:dyDescent="0.25">
      <c r="A12730" t="s">
        <v>48758</v>
      </c>
      <c r="B12730" t="s">
        <v>48648</v>
      </c>
      <c r="C12730" t="s">
        <v>48510</v>
      </c>
      <c r="D12730" t="s">
        <v>581</v>
      </c>
      <c r="E12730" t="s">
        <v>48759</v>
      </c>
      <c r="F12730" t="s">
        <v>37</v>
      </c>
      <c r="G12730" t="s">
        <v>37</v>
      </c>
      <c r="H12730" t="s">
        <v>37</v>
      </c>
      <c r="I12730" t="s">
        <v>180</v>
      </c>
      <c r="J12730" t="s">
        <v>34</v>
      </c>
      <c r="K12730" t="s">
        <v>34</v>
      </c>
      <c r="L12730" t="s">
        <v>4054</v>
      </c>
      <c r="M12730" t="s">
        <v>34</v>
      </c>
      <c r="N12730" t="s">
        <v>34</v>
      </c>
      <c r="O12730" t="s">
        <v>34</v>
      </c>
      <c r="P12730" t="s">
        <v>41</v>
      </c>
      <c r="Q12730" t="s">
        <v>48760</v>
      </c>
      <c r="R12730" t="s">
        <v>48761</v>
      </c>
      <c r="S12730" t="s">
        <v>48514</v>
      </c>
      <c r="T12730" t="s">
        <v>48515</v>
      </c>
      <c r="U12730" t="s">
        <v>48559</v>
      </c>
      <c r="V12730" t="s">
        <v>41</v>
      </c>
      <c r="W12730" t="s">
        <v>48762</v>
      </c>
      <c r="X12730" t="s">
        <v>41</v>
      </c>
      <c r="Y12730" t="s">
        <v>48763</v>
      </c>
      <c r="Z12730" t="s">
        <v>48764</v>
      </c>
      <c r="AA12730" t="s">
        <v>41</v>
      </c>
      <c r="AB12730" t="s">
        <v>48765</v>
      </c>
      <c r="AC12730" t="s">
        <v>41</v>
      </c>
      <c r="AD12730" t="s">
        <v>41</v>
      </c>
      <c r="AE12730" t="s">
        <v>48766</v>
      </c>
      <c r="AF12730" t="s">
        <v>48767</v>
      </c>
    </row>
    <row r="12731" spans="1:32" x14ac:dyDescent="0.25">
      <c r="A12731" t="s">
        <v>48900</v>
      </c>
      <c r="B12731" t="s">
        <v>48780</v>
      </c>
      <c r="C12731" t="s">
        <v>48901</v>
      </c>
      <c r="D12731" t="s">
        <v>581</v>
      </c>
      <c r="E12731" t="s">
        <v>48902</v>
      </c>
      <c r="F12731" t="s">
        <v>37</v>
      </c>
      <c r="G12731" t="s">
        <v>37</v>
      </c>
      <c r="H12731" t="s">
        <v>37</v>
      </c>
      <c r="I12731" t="s">
        <v>180</v>
      </c>
      <c r="J12731" t="s">
        <v>34</v>
      </c>
      <c r="K12731" t="s">
        <v>34</v>
      </c>
      <c r="L12731" t="s">
        <v>4247</v>
      </c>
      <c r="M12731" t="s">
        <v>34</v>
      </c>
      <c r="N12731" t="s">
        <v>34</v>
      </c>
      <c r="O12731" t="s">
        <v>34</v>
      </c>
      <c r="P12731" t="s">
        <v>41</v>
      </c>
      <c r="Q12731" t="s">
        <v>48903</v>
      </c>
      <c r="R12731" t="s">
        <v>48904</v>
      </c>
      <c r="S12731" t="s">
        <v>25486</v>
      </c>
      <c r="T12731" t="s">
        <v>25498</v>
      </c>
      <c r="U12731" t="s">
        <v>25499</v>
      </c>
      <c r="V12731" t="s">
        <v>41</v>
      </c>
      <c r="W12731" t="s">
        <v>48905</v>
      </c>
      <c r="X12731" t="s">
        <v>41</v>
      </c>
      <c r="Y12731" t="s">
        <v>48906</v>
      </c>
      <c r="Z12731" t="s">
        <v>48907</v>
      </c>
      <c r="AA12731" t="s">
        <v>41</v>
      </c>
      <c r="AB12731" t="s">
        <v>48908</v>
      </c>
      <c r="AC12731" t="s">
        <v>41</v>
      </c>
      <c r="AD12731" t="s">
        <v>41</v>
      </c>
      <c r="AE12731" t="s">
        <v>48909</v>
      </c>
      <c r="AF12731" t="s">
        <v>48910</v>
      </c>
    </row>
    <row r="12732" spans="1:32" x14ac:dyDescent="0.25">
      <c r="A12732" t="s">
        <v>48779</v>
      </c>
      <c r="B12732" t="s">
        <v>48780</v>
      </c>
      <c r="C12732" t="s">
        <v>48510</v>
      </c>
      <c r="D12732" t="s">
        <v>581</v>
      </c>
      <c r="E12732" t="s">
        <v>48781</v>
      </c>
      <c r="F12732" t="s">
        <v>37</v>
      </c>
      <c r="G12732" t="s">
        <v>37</v>
      </c>
      <c r="H12732" t="s">
        <v>37</v>
      </c>
      <c r="I12732" t="s">
        <v>180</v>
      </c>
      <c r="J12732" t="s">
        <v>34</v>
      </c>
      <c r="K12732" t="s">
        <v>34</v>
      </c>
      <c r="L12732" t="s">
        <v>4278</v>
      </c>
      <c r="M12732" t="s">
        <v>34</v>
      </c>
      <c r="N12732" t="s">
        <v>34</v>
      </c>
      <c r="O12732" t="s">
        <v>34</v>
      </c>
      <c r="P12732" t="s">
        <v>41</v>
      </c>
      <c r="Q12732" t="s">
        <v>48782</v>
      </c>
      <c r="R12732" t="s">
        <v>48783</v>
      </c>
      <c r="S12732" t="s">
        <v>48538</v>
      </c>
      <c r="T12732" t="s">
        <v>48515</v>
      </c>
      <c r="U12732" t="s">
        <v>48516</v>
      </c>
      <c r="V12732" t="s">
        <v>41</v>
      </c>
      <c r="W12732" t="s">
        <v>48784</v>
      </c>
      <c r="X12732" t="s">
        <v>41</v>
      </c>
      <c r="Y12732" t="s">
        <v>48785</v>
      </c>
      <c r="Z12732" t="s">
        <v>48786</v>
      </c>
      <c r="AA12732" t="s">
        <v>41</v>
      </c>
      <c r="AB12732" t="s">
        <v>48787</v>
      </c>
      <c r="AC12732" t="s">
        <v>41</v>
      </c>
      <c r="AD12732" t="s">
        <v>41</v>
      </c>
      <c r="AE12732" t="s">
        <v>48788</v>
      </c>
      <c r="AF12732" t="s">
        <v>48789</v>
      </c>
    </row>
    <row r="12733" spans="1:32" x14ac:dyDescent="0.25">
      <c r="A12733" t="s">
        <v>48790</v>
      </c>
      <c r="B12733" t="s">
        <v>48780</v>
      </c>
      <c r="C12733" t="s">
        <v>48510</v>
      </c>
      <c r="D12733" t="s">
        <v>581</v>
      </c>
      <c r="E12733" t="s">
        <v>48791</v>
      </c>
      <c r="F12733" t="s">
        <v>37</v>
      </c>
      <c r="G12733" t="s">
        <v>37</v>
      </c>
      <c r="H12733" t="s">
        <v>37</v>
      </c>
      <c r="I12733" t="s">
        <v>180</v>
      </c>
      <c r="J12733" t="s">
        <v>34</v>
      </c>
      <c r="K12733" t="s">
        <v>34</v>
      </c>
      <c r="L12733" t="s">
        <v>4192</v>
      </c>
      <c r="M12733" t="s">
        <v>34</v>
      </c>
      <c r="N12733" t="s">
        <v>34</v>
      </c>
      <c r="O12733" t="s">
        <v>34</v>
      </c>
      <c r="P12733" t="s">
        <v>41</v>
      </c>
      <c r="Q12733" t="s">
        <v>48792</v>
      </c>
      <c r="R12733" t="s">
        <v>48793</v>
      </c>
      <c r="S12733" t="s">
        <v>48514</v>
      </c>
      <c r="T12733" t="s">
        <v>48527</v>
      </c>
      <c r="U12733" t="s">
        <v>48516</v>
      </c>
      <c r="V12733" t="s">
        <v>41</v>
      </c>
      <c r="W12733" t="s">
        <v>48794</v>
      </c>
      <c r="X12733" t="s">
        <v>41</v>
      </c>
      <c r="Y12733" t="s">
        <v>48795</v>
      </c>
      <c r="Z12733" t="s">
        <v>48796</v>
      </c>
      <c r="AA12733" t="s">
        <v>41</v>
      </c>
      <c r="AB12733" t="s">
        <v>48797</v>
      </c>
      <c r="AC12733" t="s">
        <v>41</v>
      </c>
      <c r="AD12733" t="s">
        <v>41</v>
      </c>
      <c r="AE12733" t="s">
        <v>48798</v>
      </c>
      <c r="AF12733" t="s">
        <v>48799</v>
      </c>
    </row>
    <row r="12734" spans="1:32" x14ac:dyDescent="0.25">
      <c r="A12734" t="s">
        <v>48800</v>
      </c>
      <c r="B12734" t="s">
        <v>48780</v>
      </c>
      <c r="C12734" t="s">
        <v>48510</v>
      </c>
      <c r="D12734" t="s">
        <v>581</v>
      </c>
      <c r="E12734" t="s">
        <v>48801</v>
      </c>
      <c r="F12734" t="s">
        <v>37</v>
      </c>
      <c r="G12734" t="s">
        <v>37</v>
      </c>
      <c r="H12734" t="s">
        <v>37</v>
      </c>
      <c r="I12734" t="s">
        <v>180</v>
      </c>
      <c r="J12734" t="s">
        <v>34</v>
      </c>
      <c r="K12734" t="s">
        <v>34</v>
      </c>
      <c r="L12734" t="s">
        <v>3990</v>
      </c>
      <c r="M12734" t="s">
        <v>34</v>
      </c>
      <c r="N12734" t="s">
        <v>34</v>
      </c>
      <c r="O12734" t="s">
        <v>34</v>
      </c>
      <c r="P12734" t="s">
        <v>41</v>
      </c>
      <c r="Q12734" t="s">
        <v>48802</v>
      </c>
      <c r="R12734" t="s">
        <v>48803</v>
      </c>
      <c r="S12734" t="s">
        <v>48514</v>
      </c>
      <c r="T12734" t="s">
        <v>48527</v>
      </c>
      <c r="U12734" t="s">
        <v>48516</v>
      </c>
      <c r="V12734" t="s">
        <v>41</v>
      </c>
      <c r="W12734" t="s">
        <v>48804</v>
      </c>
      <c r="X12734" t="s">
        <v>41</v>
      </c>
      <c r="Y12734" t="s">
        <v>48805</v>
      </c>
      <c r="Z12734" t="s">
        <v>48806</v>
      </c>
      <c r="AA12734" t="s">
        <v>41</v>
      </c>
      <c r="AB12734" t="s">
        <v>48807</v>
      </c>
      <c r="AC12734" t="s">
        <v>41</v>
      </c>
      <c r="AD12734" t="s">
        <v>41</v>
      </c>
      <c r="AE12734" t="s">
        <v>48808</v>
      </c>
      <c r="AF12734" t="s">
        <v>48809</v>
      </c>
    </row>
    <row r="12735" spans="1:32" x14ac:dyDescent="0.25">
      <c r="A12735" t="s">
        <v>48810</v>
      </c>
      <c r="B12735" t="s">
        <v>48780</v>
      </c>
      <c r="C12735" t="s">
        <v>48510</v>
      </c>
      <c r="D12735" t="s">
        <v>581</v>
      </c>
      <c r="E12735" t="s">
        <v>48811</v>
      </c>
      <c r="F12735" t="s">
        <v>37</v>
      </c>
      <c r="G12735" t="s">
        <v>37</v>
      </c>
      <c r="H12735" t="s">
        <v>37</v>
      </c>
      <c r="I12735" t="s">
        <v>180</v>
      </c>
      <c r="J12735" t="s">
        <v>34</v>
      </c>
      <c r="K12735" t="s">
        <v>34</v>
      </c>
      <c r="L12735" t="s">
        <v>4054</v>
      </c>
      <c r="M12735" t="s">
        <v>34</v>
      </c>
      <c r="N12735" t="s">
        <v>34</v>
      </c>
      <c r="O12735" t="s">
        <v>34</v>
      </c>
      <c r="P12735" t="s">
        <v>41</v>
      </c>
      <c r="Q12735" t="s">
        <v>48812</v>
      </c>
      <c r="R12735" t="s">
        <v>48813</v>
      </c>
      <c r="S12735" t="s">
        <v>48514</v>
      </c>
      <c r="T12735" t="s">
        <v>48515</v>
      </c>
      <c r="U12735" t="s">
        <v>48516</v>
      </c>
      <c r="V12735" t="s">
        <v>41</v>
      </c>
      <c r="W12735" t="s">
        <v>48814</v>
      </c>
      <c r="X12735" t="s">
        <v>41</v>
      </c>
      <c r="Y12735" t="s">
        <v>48815</v>
      </c>
      <c r="Z12735" t="s">
        <v>48816</v>
      </c>
      <c r="AA12735" t="s">
        <v>41</v>
      </c>
      <c r="AB12735" t="s">
        <v>48817</v>
      </c>
      <c r="AC12735" t="s">
        <v>41</v>
      </c>
      <c r="AD12735" t="s">
        <v>41</v>
      </c>
      <c r="AE12735" t="s">
        <v>48818</v>
      </c>
      <c r="AF12735" t="s">
        <v>48819</v>
      </c>
    </row>
    <row r="12736" spans="1:32" x14ac:dyDescent="0.25">
      <c r="A12736" t="s">
        <v>48830</v>
      </c>
      <c r="B12736" t="s">
        <v>48780</v>
      </c>
      <c r="C12736" t="s">
        <v>48510</v>
      </c>
      <c r="D12736" t="s">
        <v>581</v>
      </c>
      <c r="E12736" t="s">
        <v>48831</v>
      </c>
      <c r="F12736" t="s">
        <v>37</v>
      </c>
      <c r="G12736" t="s">
        <v>37</v>
      </c>
      <c r="H12736" t="s">
        <v>37</v>
      </c>
      <c r="I12736" t="s">
        <v>180</v>
      </c>
      <c r="J12736" t="s">
        <v>34</v>
      </c>
      <c r="K12736" t="s">
        <v>34</v>
      </c>
      <c r="L12736" t="s">
        <v>3990</v>
      </c>
      <c r="M12736" t="s">
        <v>34</v>
      </c>
      <c r="N12736" t="s">
        <v>34</v>
      </c>
      <c r="O12736" t="s">
        <v>34</v>
      </c>
      <c r="P12736" t="s">
        <v>41</v>
      </c>
      <c r="Q12736" t="s">
        <v>48832</v>
      </c>
      <c r="R12736" t="s">
        <v>48833</v>
      </c>
      <c r="S12736" t="s">
        <v>48514</v>
      </c>
      <c r="T12736" t="s">
        <v>48527</v>
      </c>
      <c r="U12736" t="s">
        <v>48559</v>
      </c>
      <c r="V12736" t="s">
        <v>41</v>
      </c>
      <c r="W12736" t="s">
        <v>48834</v>
      </c>
      <c r="X12736" t="s">
        <v>41</v>
      </c>
      <c r="Y12736" t="s">
        <v>48835</v>
      </c>
      <c r="Z12736" t="s">
        <v>48836</v>
      </c>
      <c r="AA12736" t="s">
        <v>41</v>
      </c>
      <c r="AB12736" t="s">
        <v>48837</v>
      </c>
      <c r="AC12736" t="s">
        <v>41</v>
      </c>
      <c r="AD12736" t="s">
        <v>41</v>
      </c>
      <c r="AE12736" t="s">
        <v>48838</v>
      </c>
      <c r="AF12736" t="s">
        <v>48839</v>
      </c>
    </row>
    <row r="12737" spans="1:32" x14ac:dyDescent="0.25">
      <c r="A12737" t="s">
        <v>48840</v>
      </c>
      <c r="B12737" t="s">
        <v>48780</v>
      </c>
      <c r="C12737" t="s">
        <v>48510</v>
      </c>
      <c r="D12737" t="s">
        <v>581</v>
      </c>
      <c r="E12737" t="s">
        <v>48841</v>
      </c>
      <c r="F12737" t="s">
        <v>37</v>
      </c>
      <c r="G12737" t="s">
        <v>37</v>
      </c>
      <c r="H12737" t="s">
        <v>37</v>
      </c>
      <c r="I12737" t="s">
        <v>180</v>
      </c>
      <c r="J12737" t="s">
        <v>34</v>
      </c>
      <c r="K12737" t="s">
        <v>34</v>
      </c>
      <c r="L12737" t="s">
        <v>4180</v>
      </c>
      <c r="M12737" t="s">
        <v>34</v>
      </c>
      <c r="N12737" t="s">
        <v>34</v>
      </c>
      <c r="O12737" t="s">
        <v>34</v>
      </c>
      <c r="P12737" t="s">
        <v>41</v>
      </c>
      <c r="Q12737" t="s">
        <v>48842</v>
      </c>
      <c r="R12737" t="s">
        <v>48843</v>
      </c>
      <c r="S12737" t="s">
        <v>48514</v>
      </c>
      <c r="T12737" t="s">
        <v>48515</v>
      </c>
      <c r="U12737" t="s">
        <v>48516</v>
      </c>
      <c r="V12737" t="s">
        <v>41</v>
      </c>
      <c r="W12737" t="s">
        <v>48844</v>
      </c>
      <c r="X12737" t="s">
        <v>41</v>
      </c>
      <c r="Y12737" t="s">
        <v>48845</v>
      </c>
      <c r="Z12737" t="s">
        <v>48846</v>
      </c>
      <c r="AA12737" t="s">
        <v>41</v>
      </c>
      <c r="AB12737" t="s">
        <v>48847</v>
      </c>
      <c r="AC12737" t="s">
        <v>41</v>
      </c>
      <c r="AD12737" t="s">
        <v>41</v>
      </c>
      <c r="AE12737" t="s">
        <v>48848</v>
      </c>
      <c r="AF12737" t="s">
        <v>48849</v>
      </c>
    </row>
    <row r="12738" spans="1:32" x14ac:dyDescent="0.25">
      <c r="A12738" t="s">
        <v>48850</v>
      </c>
      <c r="B12738" t="s">
        <v>48780</v>
      </c>
      <c r="C12738" t="s">
        <v>48510</v>
      </c>
      <c r="D12738" t="s">
        <v>581</v>
      </c>
      <c r="E12738" t="s">
        <v>48851</v>
      </c>
      <c r="F12738" t="s">
        <v>37</v>
      </c>
      <c r="G12738" t="s">
        <v>37</v>
      </c>
      <c r="H12738" t="s">
        <v>37</v>
      </c>
      <c r="I12738" t="s">
        <v>180</v>
      </c>
      <c r="J12738" t="s">
        <v>34</v>
      </c>
      <c r="K12738" t="s">
        <v>34</v>
      </c>
      <c r="L12738" t="s">
        <v>4054</v>
      </c>
      <c r="M12738" t="s">
        <v>34</v>
      </c>
      <c r="N12738" t="s">
        <v>34</v>
      </c>
      <c r="O12738" t="s">
        <v>34</v>
      </c>
      <c r="P12738" t="s">
        <v>41</v>
      </c>
      <c r="Q12738" t="s">
        <v>48852</v>
      </c>
      <c r="R12738" t="s">
        <v>48853</v>
      </c>
      <c r="S12738" t="s">
        <v>48538</v>
      </c>
      <c r="T12738" t="s">
        <v>48515</v>
      </c>
      <c r="U12738" t="s">
        <v>48516</v>
      </c>
      <c r="V12738" t="s">
        <v>41</v>
      </c>
      <c r="W12738" t="s">
        <v>48854</v>
      </c>
      <c r="X12738" t="s">
        <v>41</v>
      </c>
      <c r="Y12738" t="s">
        <v>48855</v>
      </c>
      <c r="Z12738" t="s">
        <v>48856</v>
      </c>
      <c r="AA12738" t="s">
        <v>41</v>
      </c>
      <c r="AB12738" t="s">
        <v>48857</v>
      </c>
      <c r="AC12738" t="s">
        <v>41</v>
      </c>
      <c r="AD12738" t="s">
        <v>41</v>
      </c>
      <c r="AE12738" t="s">
        <v>48858</v>
      </c>
      <c r="AF12738" t="s">
        <v>48859</v>
      </c>
    </row>
    <row r="12739" spans="1:32" x14ac:dyDescent="0.25">
      <c r="A12739" t="s">
        <v>48860</v>
      </c>
      <c r="B12739" t="s">
        <v>48780</v>
      </c>
      <c r="C12739" t="s">
        <v>48510</v>
      </c>
      <c r="D12739" t="s">
        <v>581</v>
      </c>
      <c r="E12739" t="s">
        <v>48861</v>
      </c>
      <c r="F12739" t="s">
        <v>37</v>
      </c>
      <c r="G12739" t="s">
        <v>37</v>
      </c>
      <c r="H12739" t="s">
        <v>37</v>
      </c>
      <c r="I12739" t="s">
        <v>180</v>
      </c>
      <c r="J12739" t="s">
        <v>34</v>
      </c>
      <c r="K12739" t="s">
        <v>34</v>
      </c>
      <c r="L12739" t="s">
        <v>4003</v>
      </c>
      <c r="M12739" t="s">
        <v>34</v>
      </c>
      <c r="N12739" t="s">
        <v>34</v>
      </c>
      <c r="O12739" t="s">
        <v>34</v>
      </c>
      <c r="P12739" t="s">
        <v>41</v>
      </c>
      <c r="Q12739" t="s">
        <v>48862</v>
      </c>
      <c r="R12739" t="s">
        <v>48863</v>
      </c>
      <c r="S12739" t="s">
        <v>48538</v>
      </c>
      <c r="T12739" t="s">
        <v>48527</v>
      </c>
      <c r="U12739" t="s">
        <v>48516</v>
      </c>
      <c r="V12739" t="s">
        <v>41</v>
      </c>
      <c r="W12739" t="s">
        <v>48864</v>
      </c>
      <c r="X12739" t="s">
        <v>41</v>
      </c>
      <c r="Y12739" t="s">
        <v>48865</v>
      </c>
      <c r="Z12739" t="s">
        <v>48866</v>
      </c>
      <c r="AA12739" t="s">
        <v>41</v>
      </c>
      <c r="AB12739" t="s">
        <v>48867</v>
      </c>
      <c r="AC12739" t="s">
        <v>41</v>
      </c>
      <c r="AD12739" t="s">
        <v>41</v>
      </c>
      <c r="AE12739" t="s">
        <v>48868</v>
      </c>
      <c r="AF12739" t="s">
        <v>48869</v>
      </c>
    </row>
    <row r="12740" spans="1:32" x14ac:dyDescent="0.25">
      <c r="A12740" t="s">
        <v>48870</v>
      </c>
      <c r="B12740" t="s">
        <v>48780</v>
      </c>
      <c r="C12740" t="s">
        <v>48510</v>
      </c>
      <c r="D12740" t="s">
        <v>581</v>
      </c>
      <c r="E12740" t="s">
        <v>48871</v>
      </c>
      <c r="F12740" t="s">
        <v>37</v>
      </c>
      <c r="G12740" t="s">
        <v>37</v>
      </c>
      <c r="H12740" t="s">
        <v>37</v>
      </c>
      <c r="I12740" t="s">
        <v>180</v>
      </c>
      <c r="J12740" t="s">
        <v>34</v>
      </c>
      <c r="K12740" t="s">
        <v>34</v>
      </c>
      <c r="L12740" t="s">
        <v>4180</v>
      </c>
      <c r="M12740" t="s">
        <v>34</v>
      </c>
      <c r="N12740" t="s">
        <v>34</v>
      </c>
      <c r="O12740" t="s">
        <v>34</v>
      </c>
      <c r="P12740" t="s">
        <v>41</v>
      </c>
      <c r="Q12740" t="s">
        <v>48872</v>
      </c>
      <c r="R12740" t="s">
        <v>48873</v>
      </c>
      <c r="S12740" t="s">
        <v>48538</v>
      </c>
      <c r="T12740" t="s">
        <v>48515</v>
      </c>
      <c r="U12740" t="s">
        <v>48516</v>
      </c>
      <c r="V12740" t="s">
        <v>41</v>
      </c>
      <c r="W12740" t="s">
        <v>48874</v>
      </c>
      <c r="X12740" t="s">
        <v>41</v>
      </c>
      <c r="Y12740" t="s">
        <v>48875</v>
      </c>
      <c r="Z12740" t="s">
        <v>48876</v>
      </c>
      <c r="AA12740" t="s">
        <v>41</v>
      </c>
      <c r="AB12740" t="s">
        <v>48877</v>
      </c>
      <c r="AC12740" t="s">
        <v>41</v>
      </c>
      <c r="AD12740" t="s">
        <v>41</v>
      </c>
      <c r="AE12740" t="s">
        <v>48878</v>
      </c>
      <c r="AF12740" t="s">
        <v>48879</v>
      </c>
    </row>
    <row r="12741" spans="1:32" x14ac:dyDescent="0.25">
      <c r="A12741" t="s">
        <v>48880</v>
      </c>
      <c r="B12741" t="s">
        <v>48780</v>
      </c>
      <c r="C12741" t="s">
        <v>48510</v>
      </c>
      <c r="D12741" t="s">
        <v>581</v>
      </c>
      <c r="E12741" t="s">
        <v>48881</v>
      </c>
      <c r="F12741" t="s">
        <v>37</v>
      </c>
      <c r="G12741" t="s">
        <v>37</v>
      </c>
      <c r="H12741" t="s">
        <v>37</v>
      </c>
      <c r="I12741" t="s">
        <v>180</v>
      </c>
      <c r="J12741" t="s">
        <v>34</v>
      </c>
      <c r="K12741" t="s">
        <v>34</v>
      </c>
      <c r="L12741" t="s">
        <v>3990</v>
      </c>
      <c r="M12741" t="s">
        <v>34</v>
      </c>
      <c r="N12741" t="s">
        <v>34</v>
      </c>
      <c r="O12741" t="s">
        <v>34</v>
      </c>
      <c r="P12741" t="s">
        <v>41</v>
      </c>
      <c r="Q12741" t="s">
        <v>48882</v>
      </c>
      <c r="R12741" t="s">
        <v>48883</v>
      </c>
      <c r="S12741" t="s">
        <v>48538</v>
      </c>
      <c r="T12741" t="s">
        <v>48515</v>
      </c>
      <c r="U12741" t="s">
        <v>48559</v>
      </c>
      <c r="V12741" t="s">
        <v>41</v>
      </c>
      <c r="W12741" t="s">
        <v>48884</v>
      </c>
      <c r="X12741" t="s">
        <v>41</v>
      </c>
      <c r="Y12741" t="s">
        <v>48885</v>
      </c>
      <c r="Z12741" t="s">
        <v>48886</v>
      </c>
      <c r="AA12741" t="s">
        <v>41</v>
      </c>
      <c r="AB12741" t="s">
        <v>48887</v>
      </c>
      <c r="AC12741" t="s">
        <v>41</v>
      </c>
      <c r="AD12741" t="s">
        <v>41</v>
      </c>
      <c r="AE12741" t="s">
        <v>48888</v>
      </c>
      <c r="AF12741" t="s">
        <v>48889</v>
      </c>
    </row>
    <row r="12742" spans="1:32" x14ac:dyDescent="0.25">
      <c r="A12742" t="s">
        <v>48922</v>
      </c>
      <c r="B12742" t="s">
        <v>48912</v>
      </c>
      <c r="C12742" t="s">
        <v>48510</v>
      </c>
      <c r="D12742" t="s">
        <v>581</v>
      </c>
      <c r="E12742" t="s">
        <v>48923</v>
      </c>
      <c r="F12742" t="s">
        <v>37</v>
      </c>
      <c r="G12742" t="s">
        <v>37</v>
      </c>
      <c r="H12742" t="s">
        <v>37</v>
      </c>
      <c r="I12742" t="s">
        <v>180</v>
      </c>
      <c r="J12742" t="s">
        <v>34</v>
      </c>
      <c r="K12742" t="s">
        <v>34</v>
      </c>
      <c r="L12742" t="s">
        <v>4139</v>
      </c>
      <c r="M12742" t="s">
        <v>34</v>
      </c>
      <c r="N12742" t="s">
        <v>34</v>
      </c>
      <c r="O12742" t="s">
        <v>34</v>
      </c>
      <c r="P12742" t="s">
        <v>41</v>
      </c>
      <c r="Q12742" t="s">
        <v>48924</v>
      </c>
      <c r="R12742" t="s">
        <v>48925</v>
      </c>
      <c r="S12742" t="s">
        <v>48514</v>
      </c>
      <c r="T12742" t="s">
        <v>48515</v>
      </c>
      <c r="U12742" t="s">
        <v>48516</v>
      </c>
      <c r="V12742" t="s">
        <v>41</v>
      </c>
      <c r="W12742" t="s">
        <v>48926</v>
      </c>
      <c r="X12742" t="s">
        <v>41</v>
      </c>
      <c r="Y12742" t="s">
        <v>48927</v>
      </c>
      <c r="Z12742" t="s">
        <v>48928</v>
      </c>
      <c r="AA12742" t="s">
        <v>41</v>
      </c>
      <c r="AB12742" t="s">
        <v>48929</v>
      </c>
      <c r="AC12742" t="s">
        <v>41</v>
      </c>
      <c r="AD12742" t="s">
        <v>41</v>
      </c>
      <c r="AE12742" t="s">
        <v>48930</v>
      </c>
      <c r="AF12742" t="s">
        <v>48931</v>
      </c>
    </row>
    <row r="12743" spans="1:32" x14ac:dyDescent="0.25">
      <c r="A12743" t="s">
        <v>48932</v>
      </c>
      <c r="B12743" t="s">
        <v>48912</v>
      </c>
      <c r="C12743" t="s">
        <v>48510</v>
      </c>
      <c r="D12743" t="s">
        <v>581</v>
      </c>
      <c r="E12743" t="s">
        <v>48933</v>
      </c>
      <c r="F12743" t="s">
        <v>37</v>
      </c>
      <c r="G12743" t="s">
        <v>37</v>
      </c>
      <c r="H12743" t="s">
        <v>37</v>
      </c>
      <c r="I12743" t="s">
        <v>180</v>
      </c>
      <c r="J12743" t="s">
        <v>34</v>
      </c>
      <c r="K12743" t="s">
        <v>34</v>
      </c>
      <c r="L12743" t="s">
        <v>4025</v>
      </c>
      <c r="M12743" t="s">
        <v>34</v>
      </c>
      <c r="N12743" t="s">
        <v>34</v>
      </c>
      <c r="O12743" t="s">
        <v>34</v>
      </c>
      <c r="P12743" t="s">
        <v>41</v>
      </c>
      <c r="Q12743" t="s">
        <v>48934</v>
      </c>
      <c r="R12743" t="s">
        <v>48935</v>
      </c>
      <c r="S12743" t="s">
        <v>48514</v>
      </c>
      <c r="T12743" t="s">
        <v>48515</v>
      </c>
      <c r="U12743" t="s">
        <v>48516</v>
      </c>
      <c r="V12743" t="s">
        <v>41</v>
      </c>
      <c r="W12743" t="s">
        <v>48936</v>
      </c>
      <c r="X12743" t="s">
        <v>41</v>
      </c>
      <c r="Y12743" t="s">
        <v>48937</v>
      </c>
      <c r="Z12743" t="s">
        <v>48938</v>
      </c>
      <c r="AA12743" t="s">
        <v>41</v>
      </c>
      <c r="AB12743" t="s">
        <v>48939</v>
      </c>
      <c r="AC12743" t="s">
        <v>41</v>
      </c>
      <c r="AD12743" t="s">
        <v>41</v>
      </c>
      <c r="AE12743" t="s">
        <v>48940</v>
      </c>
      <c r="AF12743" t="s">
        <v>48941</v>
      </c>
    </row>
    <row r="12744" spans="1:32" x14ac:dyDescent="0.25">
      <c r="A12744" t="s">
        <v>48942</v>
      </c>
      <c r="B12744" t="s">
        <v>48912</v>
      </c>
      <c r="C12744" t="s">
        <v>48510</v>
      </c>
      <c r="D12744" t="s">
        <v>581</v>
      </c>
      <c r="E12744" t="s">
        <v>48943</v>
      </c>
      <c r="F12744" t="s">
        <v>37</v>
      </c>
      <c r="G12744" t="s">
        <v>37</v>
      </c>
      <c r="H12744" t="s">
        <v>37</v>
      </c>
      <c r="I12744" t="s">
        <v>180</v>
      </c>
      <c r="J12744" t="s">
        <v>34</v>
      </c>
      <c r="K12744" t="s">
        <v>34</v>
      </c>
      <c r="L12744" t="s">
        <v>4077</v>
      </c>
      <c r="M12744" t="s">
        <v>34</v>
      </c>
      <c r="N12744" t="s">
        <v>34</v>
      </c>
      <c r="O12744" t="s">
        <v>34</v>
      </c>
      <c r="P12744" t="s">
        <v>41</v>
      </c>
      <c r="Q12744" t="s">
        <v>48944</v>
      </c>
      <c r="R12744" t="s">
        <v>48945</v>
      </c>
      <c r="S12744" t="s">
        <v>48538</v>
      </c>
      <c r="T12744" t="s">
        <v>48527</v>
      </c>
      <c r="U12744" t="s">
        <v>48559</v>
      </c>
      <c r="V12744" t="s">
        <v>41</v>
      </c>
      <c r="W12744" t="s">
        <v>48946</v>
      </c>
      <c r="X12744" t="s">
        <v>41</v>
      </c>
      <c r="Y12744" t="s">
        <v>48947</v>
      </c>
      <c r="Z12744" t="s">
        <v>48948</v>
      </c>
      <c r="AA12744" t="s">
        <v>41</v>
      </c>
      <c r="AB12744" t="s">
        <v>48949</v>
      </c>
      <c r="AC12744" t="s">
        <v>41</v>
      </c>
      <c r="AD12744" t="s">
        <v>41</v>
      </c>
      <c r="AE12744" t="s">
        <v>48950</v>
      </c>
      <c r="AF12744" t="s">
        <v>48951</v>
      </c>
    </row>
    <row r="12745" spans="1:32" x14ac:dyDescent="0.25">
      <c r="A12745" t="s">
        <v>48952</v>
      </c>
      <c r="B12745" t="s">
        <v>48912</v>
      </c>
      <c r="C12745" t="s">
        <v>48510</v>
      </c>
      <c r="D12745" t="s">
        <v>581</v>
      </c>
      <c r="E12745" t="s">
        <v>48953</v>
      </c>
      <c r="F12745" t="s">
        <v>37</v>
      </c>
      <c r="G12745" t="s">
        <v>37</v>
      </c>
      <c r="H12745" t="s">
        <v>37</v>
      </c>
      <c r="I12745" t="s">
        <v>180</v>
      </c>
      <c r="J12745" t="s">
        <v>34</v>
      </c>
      <c r="K12745" t="s">
        <v>34</v>
      </c>
      <c r="L12745" t="s">
        <v>3312</v>
      </c>
      <c r="M12745" t="s">
        <v>34</v>
      </c>
      <c r="N12745" t="s">
        <v>34</v>
      </c>
      <c r="O12745" t="s">
        <v>34</v>
      </c>
      <c r="P12745" t="s">
        <v>41</v>
      </c>
      <c r="Q12745" t="s">
        <v>48954</v>
      </c>
      <c r="R12745" t="s">
        <v>48955</v>
      </c>
      <c r="S12745" t="s">
        <v>48538</v>
      </c>
      <c r="T12745" t="s">
        <v>48515</v>
      </c>
      <c r="U12745" t="s">
        <v>48516</v>
      </c>
      <c r="V12745" t="s">
        <v>41</v>
      </c>
      <c r="W12745" t="s">
        <v>48956</v>
      </c>
      <c r="X12745" t="s">
        <v>41</v>
      </c>
      <c r="Y12745" t="s">
        <v>48957</v>
      </c>
      <c r="Z12745" t="s">
        <v>48958</v>
      </c>
      <c r="AA12745" t="s">
        <v>41</v>
      </c>
      <c r="AB12745" t="s">
        <v>48959</v>
      </c>
      <c r="AC12745" t="s">
        <v>41</v>
      </c>
      <c r="AD12745" t="s">
        <v>41</v>
      </c>
      <c r="AE12745" t="s">
        <v>48960</v>
      </c>
      <c r="AF12745" t="s">
        <v>48961</v>
      </c>
    </row>
    <row r="12746" spans="1:32" x14ac:dyDescent="0.25">
      <c r="A12746" t="s">
        <v>48962</v>
      </c>
      <c r="B12746" t="s">
        <v>48912</v>
      </c>
      <c r="C12746" t="s">
        <v>48510</v>
      </c>
      <c r="D12746" t="s">
        <v>581</v>
      </c>
      <c r="E12746" t="s">
        <v>48963</v>
      </c>
      <c r="F12746" t="s">
        <v>37</v>
      </c>
      <c r="G12746" t="s">
        <v>37</v>
      </c>
      <c r="H12746" t="s">
        <v>37</v>
      </c>
      <c r="I12746" t="s">
        <v>180</v>
      </c>
      <c r="J12746" t="s">
        <v>34</v>
      </c>
      <c r="K12746" t="s">
        <v>34</v>
      </c>
      <c r="L12746" t="s">
        <v>4066</v>
      </c>
      <c r="M12746" t="s">
        <v>34</v>
      </c>
      <c r="N12746" t="s">
        <v>34</v>
      </c>
      <c r="O12746" t="s">
        <v>34</v>
      </c>
      <c r="P12746" t="s">
        <v>41</v>
      </c>
      <c r="Q12746" t="s">
        <v>48964</v>
      </c>
      <c r="R12746" t="s">
        <v>48965</v>
      </c>
      <c r="S12746" t="s">
        <v>48538</v>
      </c>
      <c r="T12746" t="s">
        <v>48527</v>
      </c>
      <c r="U12746" t="s">
        <v>48516</v>
      </c>
      <c r="V12746" t="s">
        <v>41</v>
      </c>
      <c r="W12746" t="s">
        <v>48966</v>
      </c>
      <c r="X12746" t="s">
        <v>41</v>
      </c>
      <c r="Y12746" t="s">
        <v>48967</v>
      </c>
      <c r="Z12746" t="s">
        <v>48968</v>
      </c>
      <c r="AA12746" t="s">
        <v>41</v>
      </c>
      <c r="AB12746" t="s">
        <v>48969</v>
      </c>
      <c r="AC12746" t="s">
        <v>41</v>
      </c>
      <c r="AD12746" t="s">
        <v>41</v>
      </c>
      <c r="AE12746" t="s">
        <v>48970</v>
      </c>
      <c r="AF12746" t="s">
        <v>48971</v>
      </c>
    </row>
    <row r="12747" spans="1:32" x14ac:dyDescent="0.25">
      <c r="A12747" t="s">
        <v>48972</v>
      </c>
      <c r="B12747" t="s">
        <v>48912</v>
      </c>
      <c r="C12747" t="s">
        <v>48510</v>
      </c>
      <c r="D12747" t="s">
        <v>581</v>
      </c>
      <c r="E12747" t="s">
        <v>48973</v>
      </c>
      <c r="F12747" t="s">
        <v>37</v>
      </c>
      <c r="G12747" t="s">
        <v>37</v>
      </c>
      <c r="H12747" t="s">
        <v>37</v>
      </c>
      <c r="I12747" t="s">
        <v>180</v>
      </c>
      <c r="J12747" t="s">
        <v>34</v>
      </c>
      <c r="K12747" t="s">
        <v>34</v>
      </c>
      <c r="L12747" t="s">
        <v>4278</v>
      </c>
      <c r="M12747" t="s">
        <v>34</v>
      </c>
      <c r="N12747" t="s">
        <v>34</v>
      </c>
      <c r="O12747" t="s">
        <v>34</v>
      </c>
      <c r="P12747" t="s">
        <v>41</v>
      </c>
      <c r="Q12747" t="s">
        <v>48974</v>
      </c>
      <c r="R12747" t="s">
        <v>48975</v>
      </c>
      <c r="S12747" t="s">
        <v>48538</v>
      </c>
      <c r="T12747" t="s">
        <v>48527</v>
      </c>
      <c r="U12747" t="s">
        <v>48516</v>
      </c>
      <c r="V12747" t="s">
        <v>41</v>
      </c>
      <c r="W12747" t="s">
        <v>48976</v>
      </c>
      <c r="X12747" t="s">
        <v>41</v>
      </c>
      <c r="Y12747" t="s">
        <v>48977</v>
      </c>
      <c r="Z12747" t="s">
        <v>48978</v>
      </c>
      <c r="AA12747" t="s">
        <v>41</v>
      </c>
      <c r="AB12747" t="s">
        <v>48979</v>
      </c>
      <c r="AC12747" t="s">
        <v>41</v>
      </c>
      <c r="AD12747" t="s">
        <v>41</v>
      </c>
      <c r="AE12747" t="s">
        <v>48980</v>
      </c>
      <c r="AF12747" t="s">
        <v>48981</v>
      </c>
    </row>
    <row r="12748" spans="1:32" x14ac:dyDescent="0.25">
      <c r="A12748" t="s">
        <v>48992</v>
      </c>
      <c r="B12748" t="s">
        <v>48912</v>
      </c>
      <c r="C12748" t="s">
        <v>48510</v>
      </c>
      <c r="D12748" t="s">
        <v>581</v>
      </c>
      <c r="E12748" t="s">
        <v>48993</v>
      </c>
      <c r="F12748" t="s">
        <v>37</v>
      </c>
      <c r="G12748" t="s">
        <v>37</v>
      </c>
      <c r="H12748" t="s">
        <v>37</v>
      </c>
      <c r="I12748" t="s">
        <v>180</v>
      </c>
      <c r="J12748" t="s">
        <v>34</v>
      </c>
      <c r="K12748" t="s">
        <v>34</v>
      </c>
      <c r="L12748" t="s">
        <v>3312</v>
      </c>
      <c r="M12748" t="s">
        <v>34</v>
      </c>
      <c r="N12748" t="s">
        <v>34</v>
      </c>
      <c r="O12748" t="s">
        <v>34</v>
      </c>
      <c r="P12748" t="s">
        <v>41</v>
      </c>
      <c r="Q12748" t="s">
        <v>48994</v>
      </c>
      <c r="R12748" t="s">
        <v>48995</v>
      </c>
      <c r="S12748" t="s">
        <v>48538</v>
      </c>
      <c r="T12748" t="s">
        <v>48527</v>
      </c>
      <c r="U12748" t="s">
        <v>48516</v>
      </c>
      <c r="V12748" t="s">
        <v>41</v>
      </c>
      <c r="W12748" t="s">
        <v>48996</v>
      </c>
      <c r="X12748" t="s">
        <v>41</v>
      </c>
      <c r="Y12748" t="s">
        <v>48997</v>
      </c>
      <c r="Z12748" t="s">
        <v>48998</v>
      </c>
      <c r="AA12748" t="s">
        <v>41</v>
      </c>
      <c r="AB12748" t="s">
        <v>48999</v>
      </c>
      <c r="AC12748" t="s">
        <v>41</v>
      </c>
      <c r="AD12748" t="s">
        <v>41</v>
      </c>
      <c r="AE12748" t="s">
        <v>49000</v>
      </c>
      <c r="AF12748" t="s">
        <v>49001</v>
      </c>
    </row>
    <row r="12749" spans="1:32" x14ac:dyDescent="0.25">
      <c r="A12749" t="s">
        <v>49002</v>
      </c>
      <c r="B12749" t="s">
        <v>48912</v>
      </c>
      <c r="C12749" t="s">
        <v>48510</v>
      </c>
      <c r="D12749" t="s">
        <v>581</v>
      </c>
      <c r="E12749" t="s">
        <v>49003</v>
      </c>
      <c r="F12749" t="s">
        <v>37</v>
      </c>
      <c r="G12749" t="s">
        <v>37</v>
      </c>
      <c r="H12749" t="s">
        <v>37</v>
      </c>
      <c r="I12749" t="s">
        <v>180</v>
      </c>
      <c r="J12749" t="s">
        <v>34</v>
      </c>
      <c r="K12749" t="s">
        <v>34</v>
      </c>
      <c r="L12749" t="s">
        <v>4077</v>
      </c>
      <c r="M12749" t="s">
        <v>34</v>
      </c>
      <c r="N12749" t="s">
        <v>34</v>
      </c>
      <c r="O12749" t="s">
        <v>34</v>
      </c>
      <c r="P12749" t="s">
        <v>41</v>
      </c>
      <c r="Q12749" t="s">
        <v>49004</v>
      </c>
      <c r="R12749" t="s">
        <v>49005</v>
      </c>
      <c r="S12749" t="s">
        <v>48538</v>
      </c>
      <c r="T12749" t="s">
        <v>48515</v>
      </c>
      <c r="U12749" t="s">
        <v>48516</v>
      </c>
      <c r="V12749" t="s">
        <v>41</v>
      </c>
      <c r="W12749" t="s">
        <v>49006</v>
      </c>
      <c r="X12749" t="s">
        <v>41</v>
      </c>
      <c r="Y12749" t="s">
        <v>49007</v>
      </c>
      <c r="Z12749" t="s">
        <v>49008</v>
      </c>
      <c r="AA12749" t="s">
        <v>41</v>
      </c>
      <c r="AB12749" t="s">
        <v>49009</v>
      </c>
      <c r="AC12749" t="s">
        <v>41</v>
      </c>
      <c r="AD12749" t="s">
        <v>41</v>
      </c>
      <c r="AE12749" t="s">
        <v>49010</v>
      </c>
      <c r="AF12749" t="s">
        <v>49011</v>
      </c>
    </row>
    <row r="12750" spans="1:32" x14ac:dyDescent="0.25">
      <c r="A12750" t="s">
        <v>49022</v>
      </c>
      <c r="B12750" t="s">
        <v>48912</v>
      </c>
      <c r="C12750" t="s">
        <v>48510</v>
      </c>
      <c r="D12750" t="s">
        <v>581</v>
      </c>
      <c r="E12750" t="s">
        <v>49023</v>
      </c>
      <c r="F12750" t="s">
        <v>37</v>
      </c>
      <c r="G12750" t="s">
        <v>37</v>
      </c>
      <c r="H12750" t="s">
        <v>37</v>
      </c>
      <c r="I12750" t="s">
        <v>180</v>
      </c>
      <c r="J12750" t="s">
        <v>34</v>
      </c>
      <c r="K12750" t="s">
        <v>34</v>
      </c>
      <c r="L12750" t="s">
        <v>4139</v>
      </c>
      <c r="M12750" t="s">
        <v>34</v>
      </c>
      <c r="N12750" t="s">
        <v>34</v>
      </c>
      <c r="O12750" t="s">
        <v>34</v>
      </c>
      <c r="P12750" t="s">
        <v>41</v>
      </c>
      <c r="Q12750" t="s">
        <v>49024</v>
      </c>
      <c r="R12750" t="s">
        <v>49025</v>
      </c>
      <c r="S12750" t="s">
        <v>48538</v>
      </c>
      <c r="T12750" t="s">
        <v>48515</v>
      </c>
      <c r="U12750" t="s">
        <v>48559</v>
      </c>
      <c r="V12750" t="s">
        <v>41</v>
      </c>
      <c r="W12750" t="s">
        <v>49026</v>
      </c>
      <c r="X12750" t="s">
        <v>41</v>
      </c>
      <c r="Y12750" t="s">
        <v>49027</v>
      </c>
      <c r="Z12750" t="s">
        <v>49028</v>
      </c>
      <c r="AA12750" t="s">
        <v>41</v>
      </c>
      <c r="AB12750" t="s">
        <v>49029</v>
      </c>
      <c r="AC12750" t="s">
        <v>41</v>
      </c>
      <c r="AD12750" t="s">
        <v>41</v>
      </c>
      <c r="AE12750" t="s">
        <v>49030</v>
      </c>
      <c r="AF12750" t="s">
        <v>49031</v>
      </c>
    </row>
    <row r="12751" spans="1:32" x14ac:dyDescent="0.25">
      <c r="A12751" t="s">
        <v>49164</v>
      </c>
      <c r="B12751" t="s">
        <v>49044</v>
      </c>
      <c r="C12751" t="s">
        <v>49165</v>
      </c>
      <c r="D12751" t="s">
        <v>581</v>
      </c>
      <c r="E12751" t="s">
        <v>49166</v>
      </c>
      <c r="F12751" t="s">
        <v>37</v>
      </c>
      <c r="G12751" t="s">
        <v>37</v>
      </c>
      <c r="H12751" t="s">
        <v>37</v>
      </c>
      <c r="I12751" t="s">
        <v>180</v>
      </c>
      <c r="J12751" t="s">
        <v>34</v>
      </c>
      <c r="K12751" t="s">
        <v>34</v>
      </c>
      <c r="L12751" t="s">
        <v>4788</v>
      </c>
      <c r="M12751" t="s">
        <v>34</v>
      </c>
      <c r="N12751" t="s">
        <v>34</v>
      </c>
      <c r="O12751" t="s">
        <v>34</v>
      </c>
      <c r="P12751" t="s">
        <v>41</v>
      </c>
      <c r="Q12751" t="s">
        <v>49167</v>
      </c>
      <c r="R12751" t="s">
        <v>49168</v>
      </c>
      <c r="S12751" t="s">
        <v>25524</v>
      </c>
      <c r="T12751" t="s">
        <v>25487</v>
      </c>
      <c r="U12751" t="s">
        <v>25488</v>
      </c>
      <c r="V12751" t="s">
        <v>41</v>
      </c>
      <c r="W12751" t="s">
        <v>49169</v>
      </c>
      <c r="X12751" t="s">
        <v>41</v>
      </c>
      <c r="Y12751" t="s">
        <v>49170</v>
      </c>
      <c r="Z12751" t="s">
        <v>49171</v>
      </c>
      <c r="AA12751" t="s">
        <v>41</v>
      </c>
      <c r="AB12751" t="s">
        <v>49172</v>
      </c>
      <c r="AC12751" t="s">
        <v>41</v>
      </c>
      <c r="AD12751" t="s">
        <v>41</v>
      </c>
      <c r="AE12751" t="s">
        <v>49173</v>
      </c>
      <c r="AF12751" t="s">
        <v>49174</v>
      </c>
    </row>
    <row r="12752" spans="1:32" x14ac:dyDescent="0.25">
      <c r="A12752" t="s">
        <v>49043</v>
      </c>
      <c r="B12752" t="s">
        <v>49044</v>
      </c>
      <c r="C12752" t="s">
        <v>48510</v>
      </c>
      <c r="D12752" t="s">
        <v>581</v>
      </c>
      <c r="E12752" t="s">
        <v>49045</v>
      </c>
      <c r="F12752" t="s">
        <v>37</v>
      </c>
      <c r="G12752" t="s">
        <v>37</v>
      </c>
      <c r="H12752" t="s">
        <v>37</v>
      </c>
      <c r="I12752" t="s">
        <v>180</v>
      </c>
      <c r="J12752" t="s">
        <v>34</v>
      </c>
      <c r="K12752" t="s">
        <v>34</v>
      </c>
      <c r="L12752" t="s">
        <v>4066</v>
      </c>
      <c r="M12752" t="s">
        <v>34</v>
      </c>
      <c r="N12752" t="s">
        <v>34</v>
      </c>
      <c r="O12752" t="s">
        <v>34</v>
      </c>
      <c r="P12752" t="s">
        <v>41</v>
      </c>
      <c r="Q12752" t="s">
        <v>49046</v>
      </c>
      <c r="R12752" t="s">
        <v>49047</v>
      </c>
      <c r="S12752" t="s">
        <v>48514</v>
      </c>
      <c r="T12752" t="s">
        <v>48527</v>
      </c>
      <c r="U12752" t="s">
        <v>48516</v>
      </c>
      <c r="V12752" t="s">
        <v>41</v>
      </c>
      <c r="W12752" t="s">
        <v>49048</v>
      </c>
      <c r="X12752" t="s">
        <v>41</v>
      </c>
      <c r="Y12752" t="s">
        <v>49049</v>
      </c>
      <c r="Z12752" t="s">
        <v>49050</v>
      </c>
      <c r="AA12752" t="s">
        <v>41</v>
      </c>
      <c r="AB12752" t="s">
        <v>49051</v>
      </c>
      <c r="AC12752" t="s">
        <v>41</v>
      </c>
      <c r="AD12752" t="s">
        <v>41</v>
      </c>
      <c r="AE12752" t="s">
        <v>49052</v>
      </c>
      <c r="AF12752" t="s">
        <v>49053</v>
      </c>
    </row>
    <row r="12753" spans="1:32" x14ac:dyDescent="0.25">
      <c r="A12753" t="s">
        <v>49054</v>
      </c>
      <c r="B12753" t="s">
        <v>49044</v>
      </c>
      <c r="C12753" t="s">
        <v>48510</v>
      </c>
      <c r="D12753" t="s">
        <v>581</v>
      </c>
      <c r="E12753" t="s">
        <v>49055</v>
      </c>
      <c r="F12753" t="s">
        <v>37</v>
      </c>
      <c r="G12753" t="s">
        <v>37</v>
      </c>
      <c r="H12753" t="s">
        <v>37</v>
      </c>
      <c r="I12753" t="s">
        <v>180</v>
      </c>
      <c r="J12753" t="s">
        <v>34</v>
      </c>
      <c r="K12753" t="s">
        <v>34</v>
      </c>
      <c r="L12753" t="s">
        <v>4066</v>
      </c>
      <c r="M12753" t="s">
        <v>34</v>
      </c>
      <c r="N12753" t="s">
        <v>34</v>
      </c>
      <c r="O12753" t="s">
        <v>34</v>
      </c>
      <c r="P12753" t="s">
        <v>41</v>
      </c>
      <c r="Q12753" t="s">
        <v>49056</v>
      </c>
      <c r="R12753" t="s">
        <v>49057</v>
      </c>
      <c r="S12753" t="s">
        <v>48514</v>
      </c>
      <c r="T12753" t="s">
        <v>48515</v>
      </c>
      <c r="U12753" t="s">
        <v>48559</v>
      </c>
      <c r="V12753" t="s">
        <v>41</v>
      </c>
      <c r="W12753" t="s">
        <v>49058</v>
      </c>
      <c r="X12753" t="s">
        <v>41</v>
      </c>
      <c r="Y12753" t="s">
        <v>49059</v>
      </c>
      <c r="Z12753" t="s">
        <v>49060</v>
      </c>
      <c r="AA12753" t="s">
        <v>41</v>
      </c>
      <c r="AB12753" t="s">
        <v>49061</v>
      </c>
      <c r="AC12753" t="s">
        <v>41</v>
      </c>
      <c r="AD12753" t="s">
        <v>41</v>
      </c>
      <c r="AE12753" t="s">
        <v>49062</v>
      </c>
      <c r="AF12753" t="s">
        <v>49063</v>
      </c>
    </row>
    <row r="12754" spans="1:32" x14ac:dyDescent="0.25">
      <c r="A12754" t="s">
        <v>49074</v>
      </c>
      <c r="B12754" t="s">
        <v>49044</v>
      </c>
      <c r="C12754" t="s">
        <v>48510</v>
      </c>
      <c r="D12754" t="s">
        <v>581</v>
      </c>
      <c r="E12754" t="s">
        <v>49075</v>
      </c>
      <c r="F12754" t="s">
        <v>37</v>
      </c>
      <c r="G12754" t="s">
        <v>37</v>
      </c>
      <c r="H12754" t="s">
        <v>37</v>
      </c>
      <c r="I12754" t="s">
        <v>180</v>
      </c>
      <c r="J12754" t="s">
        <v>34</v>
      </c>
      <c r="K12754" t="s">
        <v>34</v>
      </c>
      <c r="L12754" t="s">
        <v>4397</v>
      </c>
      <c r="M12754" t="s">
        <v>34</v>
      </c>
      <c r="N12754" t="s">
        <v>34</v>
      </c>
      <c r="O12754" t="s">
        <v>34</v>
      </c>
      <c r="P12754" t="s">
        <v>41</v>
      </c>
      <c r="Q12754" t="s">
        <v>49076</v>
      </c>
      <c r="R12754" t="s">
        <v>49077</v>
      </c>
      <c r="S12754" t="s">
        <v>48538</v>
      </c>
      <c r="T12754" t="s">
        <v>48515</v>
      </c>
      <c r="U12754" t="s">
        <v>48516</v>
      </c>
      <c r="V12754" t="s">
        <v>41</v>
      </c>
      <c r="W12754" t="s">
        <v>49078</v>
      </c>
      <c r="X12754" t="s">
        <v>41</v>
      </c>
      <c r="Y12754" t="s">
        <v>49079</v>
      </c>
      <c r="Z12754" t="s">
        <v>49080</v>
      </c>
      <c r="AA12754" t="s">
        <v>41</v>
      </c>
      <c r="AB12754" t="s">
        <v>49081</v>
      </c>
      <c r="AC12754" t="s">
        <v>41</v>
      </c>
      <c r="AD12754" t="s">
        <v>41</v>
      </c>
      <c r="AE12754" t="s">
        <v>49082</v>
      </c>
      <c r="AF12754" t="s">
        <v>49083</v>
      </c>
    </row>
    <row r="12755" spans="1:32" x14ac:dyDescent="0.25">
      <c r="A12755" t="s">
        <v>49084</v>
      </c>
      <c r="B12755" t="s">
        <v>49044</v>
      </c>
      <c r="C12755" t="s">
        <v>48510</v>
      </c>
      <c r="D12755" t="s">
        <v>581</v>
      </c>
      <c r="E12755" t="s">
        <v>49085</v>
      </c>
      <c r="F12755" t="s">
        <v>37</v>
      </c>
      <c r="G12755" t="s">
        <v>37</v>
      </c>
      <c r="H12755" t="s">
        <v>37</v>
      </c>
      <c r="I12755" t="s">
        <v>180</v>
      </c>
      <c r="J12755" t="s">
        <v>34</v>
      </c>
      <c r="K12755" t="s">
        <v>34</v>
      </c>
      <c r="L12755" t="s">
        <v>4611</v>
      </c>
      <c r="M12755" t="s">
        <v>34</v>
      </c>
      <c r="N12755" t="s">
        <v>34</v>
      </c>
      <c r="O12755" t="s">
        <v>34</v>
      </c>
      <c r="P12755" t="s">
        <v>41</v>
      </c>
      <c r="Q12755" t="s">
        <v>49086</v>
      </c>
      <c r="R12755" t="s">
        <v>49087</v>
      </c>
      <c r="S12755" t="s">
        <v>48514</v>
      </c>
      <c r="T12755" t="s">
        <v>48527</v>
      </c>
      <c r="U12755" t="s">
        <v>48516</v>
      </c>
      <c r="V12755" t="s">
        <v>41</v>
      </c>
      <c r="W12755" t="s">
        <v>49088</v>
      </c>
      <c r="X12755" t="s">
        <v>41</v>
      </c>
      <c r="Y12755" t="s">
        <v>49089</v>
      </c>
      <c r="Z12755" t="s">
        <v>49090</v>
      </c>
      <c r="AA12755" t="s">
        <v>41</v>
      </c>
      <c r="AB12755" t="s">
        <v>49091</v>
      </c>
      <c r="AC12755" t="s">
        <v>41</v>
      </c>
      <c r="AD12755" t="s">
        <v>41</v>
      </c>
      <c r="AE12755" t="s">
        <v>49092</v>
      </c>
      <c r="AF12755" t="s">
        <v>49093</v>
      </c>
    </row>
    <row r="12756" spans="1:32" x14ac:dyDescent="0.25">
      <c r="A12756" t="s">
        <v>49094</v>
      </c>
      <c r="B12756" t="s">
        <v>49044</v>
      </c>
      <c r="C12756" t="s">
        <v>48510</v>
      </c>
      <c r="D12756" t="s">
        <v>581</v>
      </c>
      <c r="E12756" t="s">
        <v>49095</v>
      </c>
      <c r="F12756" t="s">
        <v>37</v>
      </c>
      <c r="G12756" t="s">
        <v>37</v>
      </c>
      <c r="H12756" t="s">
        <v>37</v>
      </c>
      <c r="I12756" t="s">
        <v>180</v>
      </c>
      <c r="J12756" t="s">
        <v>34</v>
      </c>
      <c r="K12756" t="s">
        <v>34</v>
      </c>
      <c r="L12756" t="s">
        <v>4214</v>
      </c>
      <c r="M12756" t="s">
        <v>34</v>
      </c>
      <c r="N12756" t="s">
        <v>34</v>
      </c>
      <c r="O12756" t="s">
        <v>34</v>
      </c>
      <c r="P12756" t="s">
        <v>41</v>
      </c>
      <c r="Q12756" t="s">
        <v>49096</v>
      </c>
      <c r="R12756" t="s">
        <v>49097</v>
      </c>
      <c r="S12756" t="s">
        <v>48538</v>
      </c>
      <c r="T12756" t="s">
        <v>48515</v>
      </c>
      <c r="U12756" t="s">
        <v>48516</v>
      </c>
      <c r="V12756" t="s">
        <v>41</v>
      </c>
      <c r="W12756" t="s">
        <v>49098</v>
      </c>
      <c r="X12756" t="s">
        <v>41</v>
      </c>
      <c r="Y12756" t="s">
        <v>49099</v>
      </c>
      <c r="Z12756" t="s">
        <v>49100</v>
      </c>
      <c r="AA12756" t="s">
        <v>41</v>
      </c>
      <c r="AB12756" t="s">
        <v>49101</v>
      </c>
      <c r="AC12756" t="s">
        <v>41</v>
      </c>
      <c r="AD12756" t="s">
        <v>41</v>
      </c>
      <c r="AE12756" t="s">
        <v>49102</v>
      </c>
      <c r="AF12756" t="s">
        <v>49103</v>
      </c>
    </row>
    <row r="12757" spans="1:32" x14ac:dyDescent="0.25">
      <c r="A12757" t="s">
        <v>49104</v>
      </c>
      <c r="B12757" t="s">
        <v>49044</v>
      </c>
      <c r="C12757" t="s">
        <v>48510</v>
      </c>
      <c r="D12757" t="s">
        <v>581</v>
      </c>
      <c r="E12757" t="s">
        <v>49105</v>
      </c>
      <c r="F12757" t="s">
        <v>37</v>
      </c>
      <c r="G12757" t="s">
        <v>37</v>
      </c>
      <c r="H12757" t="s">
        <v>37</v>
      </c>
      <c r="I12757" t="s">
        <v>180</v>
      </c>
      <c r="J12757" t="s">
        <v>34</v>
      </c>
      <c r="K12757" t="s">
        <v>34</v>
      </c>
      <c r="L12757" t="s">
        <v>4429</v>
      </c>
      <c r="M12757" t="s">
        <v>34</v>
      </c>
      <c r="N12757" t="s">
        <v>34</v>
      </c>
      <c r="O12757" t="s">
        <v>34</v>
      </c>
      <c r="P12757" t="s">
        <v>41</v>
      </c>
      <c r="Q12757" t="s">
        <v>49106</v>
      </c>
      <c r="R12757" t="s">
        <v>49107</v>
      </c>
      <c r="S12757" t="s">
        <v>48538</v>
      </c>
      <c r="T12757" t="s">
        <v>48527</v>
      </c>
      <c r="U12757" t="s">
        <v>48559</v>
      </c>
      <c r="V12757" t="s">
        <v>41</v>
      </c>
      <c r="W12757" t="s">
        <v>49108</v>
      </c>
      <c r="X12757" t="s">
        <v>41</v>
      </c>
      <c r="Y12757" t="s">
        <v>49109</v>
      </c>
      <c r="Z12757" t="s">
        <v>49110</v>
      </c>
      <c r="AA12757" t="s">
        <v>41</v>
      </c>
      <c r="AB12757" t="s">
        <v>49111</v>
      </c>
      <c r="AC12757" t="s">
        <v>41</v>
      </c>
      <c r="AD12757" t="s">
        <v>41</v>
      </c>
      <c r="AE12757" t="s">
        <v>49112</v>
      </c>
      <c r="AF12757" t="s">
        <v>49113</v>
      </c>
    </row>
    <row r="12758" spans="1:32" x14ac:dyDescent="0.25">
      <c r="A12758" t="s">
        <v>49114</v>
      </c>
      <c r="B12758" t="s">
        <v>49044</v>
      </c>
      <c r="C12758" t="s">
        <v>48510</v>
      </c>
      <c r="D12758" t="s">
        <v>581</v>
      </c>
      <c r="E12758" t="s">
        <v>49115</v>
      </c>
      <c r="F12758" t="s">
        <v>37</v>
      </c>
      <c r="G12758" t="s">
        <v>37</v>
      </c>
      <c r="H12758" t="s">
        <v>37</v>
      </c>
      <c r="I12758" t="s">
        <v>180</v>
      </c>
      <c r="J12758" t="s">
        <v>34</v>
      </c>
      <c r="K12758" t="s">
        <v>34</v>
      </c>
      <c r="L12758" t="s">
        <v>4611</v>
      </c>
      <c r="M12758" t="s">
        <v>34</v>
      </c>
      <c r="N12758" t="s">
        <v>34</v>
      </c>
      <c r="O12758" t="s">
        <v>34</v>
      </c>
      <c r="P12758" t="s">
        <v>41</v>
      </c>
      <c r="Q12758" t="s">
        <v>49116</v>
      </c>
      <c r="R12758" t="s">
        <v>49117</v>
      </c>
      <c r="S12758" t="s">
        <v>48514</v>
      </c>
      <c r="T12758" t="s">
        <v>48527</v>
      </c>
      <c r="U12758" t="s">
        <v>48516</v>
      </c>
      <c r="V12758" t="s">
        <v>41</v>
      </c>
      <c r="W12758" t="s">
        <v>49118</v>
      </c>
      <c r="X12758" t="s">
        <v>41</v>
      </c>
      <c r="Y12758" t="s">
        <v>49119</v>
      </c>
      <c r="Z12758" t="s">
        <v>49120</v>
      </c>
      <c r="AA12758" t="s">
        <v>41</v>
      </c>
      <c r="AB12758" t="s">
        <v>49121</v>
      </c>
      <c r="AC12758" t="s">
        <v>41</v>
      </c>
      <c r="AD12758" t="s">
        <v>41</v>
      </c>
      <c r="AE12758" t="s">
        <v>49122</v>
      </c>
      <c r="AF12758" t="s">
        <v>49123</v>
      </c>
    </row>
    <row r="12759" spans="1:32" x14ac:dyDescent="0.25">
      <c r="A12759" t="s">
        <v>49124</v>
      </c>
      <c r="B12759" t="s">
        <v>49044</v>
      </c>
      <c r="C12759" t="s">
        <v>48510</v>
      </c>
      <c r="D12759" t="s">
        <v>581</v>
      </c>
      <c r="E12759" t="s">
        <v>49125</v>
      </c>
      <c r="F12759" t="s">
        <v>37</v>
      </c>
      <c r="G12759" t="s">
        <v>37</v>
      </c>
      <c r="H12759" t="s">
        <v>37</v>
      </c>
      <c r="I12759" t="s">
        <v>180</v>
      </c>
      <c r="J12759" t="s">
        <v>34</v>
      </c>
      <c r="K12759" t="s">
        <v>34</v>
      </c>
      <c r="L12759" t="s">
        <v>3990</v>
      </c>
      <c r="M12759" t="s">
        <v>34</v>
      </c>
      <c r="N12759" t="s">
        <v>34</v>
      </c>
      <c r="O12759" t="s">
        <v>34</v>
      </c>
      <c r="P12759" t="s">
        <v>41</v>
      </c>
      <c r="Q12759" t="s">
        <v>49126</v>
      </c>
      <c r="R12759" t="s">
        <v>49127</v>
      </c>
      <c r="S12759" t="s">
        <v>48538</v>
      </c>
      <c r="T12759" t="s">
        <v>48527</v>
      </c>
      <c r="U12759" t="s">
        <v>48516</v>
      </c>
      <c r="V12759" t="s">
        <v>41</v>
      </c>
      <c r="W12759" t="s">
        <v>49128</v>
      </c>
      <c r="X12759" t="s">
        <v>41</v>
      </c>
      <c r="Y12759" t="s">
        <v>49129</v>
      </c>
      <c r="Z12759" t="s">
        <v>49130</v>
      </c>
      <c r="AA12759" t="s">
        <v>41</v>
      </c>
      <c r="AB12759" t="s">
        <v>49131</v>
      </c>
      <c r="AC12759" t="s">
        <v>41</v>
      </c>
      <c r="AD12759" t="s">
        <v>41</v>
      </c>
      <c r="AE12759" t="s">
        <v>49132</v>
      </c>
      <c r="AF12759" t="s">
        <v>49133</v>
      </c>
    </row>
    <row r="12760" spans="1:32" x14ac:dyDescent="0.25">
      <c r="A12760" t="s">
        <v>49134</v>
      </c>
      <c r="B12760" t="s">
        <v>49044</v>
      </c>
      <c r="C12760" t="s">
        <v>48510</v>
      </c>
      <c r="D12760" t="s">
        <v>581</v>
      </c>
      <c r="E12760" t="s">
        <v>49135</v>
      </c>
      <c r="F12760" t="s">
        <v>37</v>
      </c>
      <c r="G12760" t="s">
        <v>37</v>
      </c>
      <c r="H12760" t="s">
        <v>37</v>
      </c>
      <c r="I12760" t="s">
        <v>180</v>
      </c>
      <c r="J12760" t="s">
        <v>34</v>
      </c>
      <c r="K12760" t="s">
        <v>34</v>
      </c>
      <c r="L12760" t="s">
        <v>3312</v>
      </c>
      <c r="M12760" t="s">
        <v>34</v>
      </c>
      <c r="N12760" t="s">
        <v>34</v>
      </c>
      <c r="O12760" t="s">
        <v>34</v>
      </c>
      <c r="P12760" t="s">
        <v>41</v>
      </c>
      <c r="Q12760" t="s">
        <v>49136</v>
      </c>
      <c r="R12760" t="s">
        <v>49137</v>
      </c>
      <c r="S12760" t="s">
        <v>48538</v>
      </c>
      <c r="T12760" t="s">
        <v>48527</v>
      </c>
      <c r="U12760" t="s">
        <v>48516</v>
      </c>
      <c r="V12760" t="s">
        <v>41</v>
      </c>
      <c r="W12760" t="s">
        <v>49138</v>
      </c>
      <c r="X12760" t="s">
        <v>41</v>
      </c>
      <c r="Y12760" t="s">
        <v>49139</v>
      </c>
      <c r="Z12760" t="s">
        <v>49140</v>
      </c>
      <c r="AA12760" t="s">
        <v>41</v>
      </c>
      <c r="AB12760" t="s">
        <v>49141</v>
      </c>
      <c r="AC12760" t="s">
        <v>41</v>
      </c>
      <c r="AD12760" t="s">
        <v>41</v>
      </c>
      <c r="AE12760" t="s">
        <v>49142</v>
      </c>
      <c r="AF12760" t="s">
        <v>49143</v>
      </c>
    </row>
    <row r="12761" spans="1:32" x14ac:dyDescent="0.25">
      <c r="A12761" t="s">
        <v>49144</v>
      </c>
      <c r="B12761" t="s">
        <v>49044</v>
      </c>
      <c r="C12761" t="s">
        <v>48510</v>
      </c>
      <c r="D12761" t="s">
        <v>581</v>
      </c>
      <c r="E12761" t="s">
        <v>49145</v>
      </c>
      <c r="F12761" t="s">
        <v>37</v>
      </c>
      <c r="G12761" t="s">
        <v>37</v>
      </c>
      <c r="H12761" t="s">
        <v>37</v>
      </c>
      <c r="I12761" t="s">
        <v>180</v>
      </c>
      <c r="J12761" t="s">
        <v>34</v>
      </c>
      <c r="K12761" t="s">
        <v>34</v>
      </c>
      <c r="L12761" t="s">
        <v>3990</v>
      </c>
      <c r="M12761" t="s">
        <v>34</v>
      </c>
      <c r="N12761" t="s">
        <v>34</v>
      </c>
      <c r="O12761" t="s">
        <v>34</v>
      </c>
      <c r="P12761" t="s">
        <v>41</v>
      </c>
      <c r="Q12761" t="s">
        <v>49146</v>
      </c>
      <c r="R12761" t="s">
        <v>49147</v>
      </c>
      <c r="S12761" t="s">
        <v>48538</v>
      </c>
      <c r="T12761" t="s">
        <v>48515</v>
      </c>
      <c r="U12761" t="s">
        <v>48516</v>
      </c>
      <c r="V12761" t="s">
        <v>41</v>
      </c>
      <c r="W12761" t="s">
        <v>49148</v>
      </c>
      <c r="X12761" t="s">
        <v>41</v>
      </c>
      <c r="Y12761" t="s">
        <v>49149</v>
      </c>
      <c r="Z12761" t="s">
        <v>49150</v>
      </c>
      <c r="AA12761" t="s">
        <v>41</v>
      </c>
      <c r="AB12761" t="s">
        <v>49151</v>
      </c>
      <c r="AC12761" t="s">
        <v>41</v>
      </c>
      <c r="AD12761" t="s">
        <v>41</v>
      </c>
      <c r="AE12761" t="s">
        <v>49152</v>
      </c>
      <c r="AF12761" t="s">
        <v>49153</v>
      </c>
    </row>
    <row r="12762" spans="1:32" x14ac:dyDescent="0.25">
      <c r="A12762" t="s">
        <v>49154</v>
      </c>
      <c r="B12762" t="s">
        <v>49044</v>
      </c>
      <c r="C12762" t="s">
        <v>48510</v>
      </c>
      <c r="D12762" t="s">
        <v>581</v>
      </c>
      <c r="E12762" t="s">
        <v>49155</v>
      </c>
      <c r="F12762" t="s">
        <v>37</v>
      </c>
      <c r="G12762" t="s">
        <v>37</v>
      </c>
      <c r="H12762" t="s">
        <v>37</v>
      </c>
      <c r="I12762" t="s">
        <v>180</v>
      </c>
      <c r="J12762" t="s">
        <v>34</v>
      </c>
      <c r="K12762" t="s">
        <v>34</v>
      </c>
      <c r="L12762" t="s">
        <v>4247</v>
      </c>
      <c r="M12762" t="s">
        <v>34</v>
      </c>
      <c r="N12762" t="s">
        <v>34</v>
      </c>
      <c r="O12762" t="s">
        <v>34</v>
      </c>
      <c r="P12762" t="s">
        <v>41</v>
      </c>
      <c r="Q12762" t="s">
        <v>49156</v>
      </c>
      <c r="R12762" t="s">
        <v>49157</v>
      </c>
      <c r="S12762" t="s">
        <v>48514</v>
      </c>
      <c r="T12762" t="s">
        <v>48515</v>
      </c>
      <c r="U12762" t="s">
        <v>48516</v>
      </c>
      <c r="V12762" t="s">
        <v>41</v>
      </c>
      <c r="W12762" t="s">
        <v>49158</v>
      </c>
      <c r="X12762" t="s">
        <v>41</v>
      </c>
      <c r="Y12762" t="s">
        <v>49159</v>
      </c>
      <c r="Z12762" t="s">
        <v>49160</v>
      </c>
      <c r="AA12762" t="s">
        <v>41</v>
      </c>
      <c r="AB12762" t="s">
        <v>49161</v>
      </c>
      <c r="AC12762" t="s">
        <v>41</v>
      </c>
      <c r="AD12762" t="s">
        <v>41</v>
      </c>
      <c r="AE12762" t="s">
        <v>49162</v>
      </c>
      <c r="AF12762" t="s">
        <v>49163</v>
      </c>
    </row>
    <row r="12763" spans="1:32" x14ac:dyDescent="0.25">
      <c r="A12763" t="s">
        <v>49316</v>
      </c>
      <c r="B12763" t="s">
        <v>49196</v>
      </c>
      <c r="C12763" t="s">
        <v>49317</v>
      </c>
      <c r="D12763" t="s">
        <v>581</v>
      </c>
      <c r="E12763" t="s">
        <v>49318</v>
      </c>
      <c r="F12763" t="s">
        <v>37</v>
      </c>
      <c r="G12763" t="s">
        <v>37</v>
      </c>
      <c r="H12763" t="s">
        <v>37</v>
      </c>
      <c r="I12763" t="s">
        <v>180</v>
      </c>
      <c r="J12763" t="s">
        <v>34</v>
      </c>
      <c r="K12763" t="s">
        <v>34</v>
      </c>
      <c r="L12763" t="s">
        <v>4429</v>
      </c>
      <c r="M12763" t="s">
        <v>34</v>
      </c>
      <c r="N12763" t="s">
        <v>34</v>
      </c>
      <c r="O12763" t="s">
        <v>34</v>
      </c>
      <c r="P12763" t="s">
        <v>41</v>
      </c>
      <c r="Q12763" t="s">
        <v>49319</v>
      </c>
      <c r="R12763" t="s">
        <v>49320</v>
      </c>
      <c r="S12763" t="s">
        <v>25486</v>
      </c>
      <c r="T12763" t="s">
        <v>25498</v>
      </c>
      <c r="U12763" t="s">
        <v>25488</v>
      </c>
      <c r="V12763" t="s">
        <v>41</v>
      </c>
      <c r="W12763" t="s">
        <v>49321</v>
      </c>
      <c r="X12763" t="s">
        <v>41</v>
      </c>
      <c r="Y12763" t="s">
        <v>49322</v>
      </c>
      <c r="Z12763" t="s">
        <v>49323</v>
      </c>
      <c r="AA12763" t="s">
        <v>41</v>
      </c>
      <c r="AB12763" t="s">
        <v>49324</v>
      </c>
      <c r="AC12763" t="s">
        <v>41</v>
      </c>
      <c r="AD12763" t="s">
        <v>41</v>
      </c>
      <c r="AE12763" t="s">
        <v>49325</v>
      </c>
      <c r="AF12763" t="s">
        <v>49326</v>
      </c>
    </row>
    <row r="12764" spans="1:32" x14ac:dyDescent="0.25">
      <c r="A12764" t="s">
        <v>49195</v>
      </c>
      <c r="B12764" t="s">
        <v>49196</v>
      </c>
      <c r="C12764" t="s">
        <v>48510</v>
      </c>
      <c r="D12764" t="s">
        <v>581</v>
      </c>
      <c r="E12764" t="s">
        <v>49197</v>
      </c>
      <c r="F12764" t="s">
        <v>37</v>
      </c>
      <c r="G12764" t="s">
        <v>37</v>
      </c>
      <c r="H12764" t="s">
        <v>37</v>
      </c>
      <c r="I12764" t="s">
        <v>180</v>
      </c>
      <c r="J12764" t="s">
        <v>34</v>
      </c>
      <c r="K12764" t="s">
        <v>34</v>
      </c>
      <c r="L12764" t="s">
        <v>4397</v>
      </c>
      <c r="M12764" t="s">
        <v>34</v>
      </c>
      <c r="N12764" t="s">
        <v>34</v>
      </c>
      <c r="O12764" t="s">
        <v>34</v>
      </c>
      <c r="P12764" t="s">
        <v>41</v>
      </c>
      <c r="Q12764" t="s">
        <v>49198</v>
      </c>
      <c r="R12764" t="s">
        <v>49199</v>
      </c>
      <c r="S12764" t="s">
        <v>48514</v>
      </c>
      <c r="T12764" t="s">
        <v>48527</v>
      </c>
      <c r="U12764" t="s">
        <v>48559</v>
      </c>
      <c r="V12764" t="s">
        <v>41</v>
      </c>
      <c r="W12764" t="s">
        <v>49200</v>
      </c>
      <c r="X12764" t="s">
        <v>41</v>
      </c>
      <c r="Y12764" t="s">
        <v>49201</v>
      </c>
      <c r="Z12764" t="s">
        <v>49202</v>
      </c>
      <c r="AA12764" t="s">
        <v>41</v>
      </c>
      <c r="AB12764" t="s">
        <v>49203</v>
      </c>
      <c r="AC12764" t="s">
        <v>41</v>
      </c>
      <c r="AD12764" t="s">
        <v>41</v>
      </c>
      <c r="AE12764" t="s">
        <v>49204</v>
      </c>
      <c r="AF12764" t="s">
        <v>49205</v>
      </c>
    </row>
    <row r="12765" spans="1:32" x14ac:dyDescent="0.25">
      <c r="A12765" t="s">
        <v>49216</v>
      </c>
      <c r="B12765" t="s">
        <v>49196</v>
      </c>
      <c r="C12765" t="s">
        <v>48510</v>
      </c>
      <c r="D12765" t="s">
        <v>581</v>
      </c>
      <c r="E12765" t="s">
        <v>49217</v>
      </c>
      <c r="F12765" t="s">
        <v>37</v>
      </c>
      <c r="G12765" t="s">
        <v>37</v>
      </c>
      <c r="H12765" t="s">
        <v>37</v>
      </c>
      <c r="I12765" t="s">
        <v>180</v>
      </c>
      <c r="J12765" t="s">
        <v>34</v>
      </c>
      <c r="K12765" t="s">
        <v>34</v>
      </c>
      <c r="L12765" t="s">
        <v>4555</v>
      </c>
      <c r="M12765" t="s">
        <v>34</v>
      </c>
      <c r="N12765" t="s">
        <v>34</v>
      </c>
      <c r="O12765" t="s">
        <v>34</v>
      </c>
      <c r="P12765" t="s">
        <v>41</v>
      </c>
      <c r="Q12765" t="s">
        <v>49218</v>
      </c>
      <c r="R12765" t="s">
        <v>49219</v>
      </c>
      <c r="S12765" t="s">
        <v>48538</v>
      </c>
      <c r="T12765" t="s">
        <v>48527</v>
      </c>
      <c r="U12765" t="s">
        <v>48559</v>
      </c>
      <c r="V12765" t="s">
        <v>41</v>
      </c>
      <c r="W12765" t="s">
        <v>49220</v>
      </c>
      <c r="X12765" t="s">
        <v>41</v>
      </c>
      <c r="Y12765" t="s">
        <v>49221</v>
      </c>
      <c r="Z12765" t="s">
        <v>49222</v>
      </c>
      <c r="AA12765" t="s">
        <v>41</v>
      </c>
      <c r="AB12765" t="s">
        <v>49223</v>
      </c>
      <c r="AC12765" t="s">
        <v>41</v>
      </c>
      <c r="AD12765" t="s">
        <v>41</v>
      </c>
      <c r="AE12765" t="s">
        <v>49224</v>
      </c>
      <c r="AF12765" t="s">
        <v>49225</v>
      </c>
    </row>
    <row r="12766" spans="1:32" x14ac:dyDescent="0.25">
      <c r="A12766" t="s">
        <v>49226</v>
      </c>
      <c r="B12766" t="s">
        <v>49196</v>
      </c>
      <c r="C12766" t="s">
        <v>48510</v>
      </c>
      <c r="D12766" t="s">
        <v>581</v>
      </c>
      <c r="E12766" t="s">
        <v>49227</v>
      </c>
      <c r="F12766" t="s">
        <v>37</v>
      </c>
      <c r="G12766" t="s">
        <v>37</v>
      </c>
      <c r="H12766" t="s">
        <v>37</v>
      </c>
      <c r="I12766" t="s">
        <v>180</v>
      </c>
      <c r="J12766" t="s">
        <v>34</v>
      </c>
      <c r="K12766" t="s">
        <v>34</v>
      </c>
      <c r="L12766" t="s">
        <v>4331</v>
      </c>
      <c r="M12766" t="s">
        <v>34</v>
      </c>
      <c r="N12766" t="s">
        <v>34</v>
      </c>
      <c r="O12766" t="s">
        <v>34</v>
      </c>
      <c r="P12766" t="s">
        <v>41</v>
      </c>
      <c r="Q12766" t="s">
        <v>49228</v>
      </c>
      <c r="R12766" t="s">
        <v>49229</v>
      </c>
      <c r="S12766" t="s">
        <v>48538</v>
      </c>
      <c r="T12766" t="s">
        <v>48527</v>
      </c>
      <c r="U12766" t="s">
        <v>48559</v>
      </c>
      <c r="V12766" t="s">
        <v>41</v>
      </c>
      <c r="W12766" t="s">
        <v>49230</v>
      </c>
      <c r="X12766" t="s">
        <v>41</v>
      </c>
      <c r="Y12766" t="s">
        <v>49231</v>
      </c>
      <c r="Z12766" t="s">
        <v>49232</v>
      </c>
      <c r="AA12766" t="s">
        <v>41</v>
      </c>
      <c r="AB12766" t="s">
        <v>49233</v>
      </c>
      <c r="AC12766" t="s">
        <v>41</v>
      </c>
      <c r="AD12766" t="s">
        <v>41</v>
      </c>
      <c r="AE12766" t="s">
        <v>49234</v>
      </c>
      <c r="AF12766" t="s">
        <v>49235</v>
      </c>
    </row>
    <row r="12767" spans="1:32" x14ac:dyDescent="0.25">
      <c r="A12767" t="s">
        <v>49236</v>
      </c>
      <c r="B12767" t="s">
        <v>49196</v>
      </c>
      <c r="C12767" t="s">
        <v>48510</v>
      </c>
      <c r="D12767" t="s">
        <v>581</v>
      </c>
      <c r="E12767" t="s">
        <v>49237</v>
      </c>
      <c r="F12767" t="s">
        <v>37</v>
      </c>
      <c r="G12767" t="s">
        <v>37</v>
      </c>
      <c r="H12767" t="s">
        <v>37</v>
      </c>
      <c r="I12767" t="s">
        <v>180</v>
      </c>
      <c r="J12767" t="s">
        <v>34</v>
      </c>
      <c r="K12767" t="s">
        <v>34</v>
      </c>
      <c r="L12767" t="s">
        <v>4077</v>
      </c>
      <c r="M12767" t="s">
        <v>34</v>
      </c>
      <c r="N12767" t="s">
        <v>34</v>
      </c>
      <c r="O12767" t="s">
        <v>34</v>
      </c>
      <c r="P12767" t="s">
        <v>41</v>
      </c>
      <c r="Q12767" t="s">
        <v>49238</v>
      </c>
      <c r="R12767" t="s">
        <v>49239</v>
      </c>
      <c r="S12767" t="s">
        <v>48538</v>
      </c>
      <c r="T12767" t="s">
        <v>48515</v>
      </c>
      <c r="U12767" t="s">
        <v>48516</v>
      </c>
      <c r="V12767" t="s">
        <v>41</v>
      </c>
      <c r="W12767" t="s">
        <v>49240</v>
      </c>
      <c r="X12767" t="s">
        <v>41</v>
      </c>
      <c r="Y12767" t="s">
        <v>49241</v>
      </c>
      <c r="Z12767" t="s">
        <v>49242</v>
      </c>
      <c r="AA12767" t="s">
        <v>41</v>
      </c>
      <c r="AB12767" t="s">
        <v>49243</v>
      </c>
      <c r="AC12767" t="s">
        <v>41</v>
      </c>
      <c r="AD12767" t="s">
        <v>41</v>
      </c>
      <c r="AE12767" t="s">
        <v>49244</v>
      </c>
      <c r="AF12767" t="s">
        <v>49245</v>
      </c>
    </row>
    <row r="12768" spans="1:32" x14ac:dyDescent="0.25">
      <c r="A12768" t="s">
        <v>49246</v>
      </c>
      <c r="B12768" t="s">
        <v>49196</v>
      </c>
      <c r="C12768" t="s">
        <v>48510</v>
      </c>
      <c r="D12768" t="s">
        <v>581</v>
      </c>
      <c r="E12768" t="s">
        <v>49247</v>
      </c>
      <c r="F12768" t="s">
        <v>37</v>
      </c>
      <c r="G12768" t="s">
        <v>37</v>
      </c>
      <c r="H12768" t="s">
        <v>37</v>
      </c>
      <c r="I12768" t="s">
        <v>180</v>
      </c>
      <c r="J12768" t="s">
        <v>34</v>
      </c>
      <c r="K12768" t="s">
        <v>34</v>
      </c>
      <c r="L12768" t="s">
        <v>4214</v>
      </c>
      <c r="M12768" t="s">
        <v>34</v>
      </c>
      <c r="N12768" t="s">
        <v>34</v>
      </c>
      <c r="O12768" t="s">
        <v>34</v>
      </c>
      <c r="P12768" t="s">
        <v>41</v>
      </c>
      <c r="Q12768" t="s">
        <v>49248</v>
      </c>
      <c r="R12768" t="s">
        <v>49249</v>
      </c>
      <c r="S12768" t="s">
        <v>48538</v>
      </c>
      <c r="T12768" t="s">
        <v>48515</v>
      </c>
      <c r="U12768" t="s">
        <v>48559</v>
      </c>
      <c r="V12768" t="s">
        <v>41</v>
      </c>
      <c r="W12768" t="s">
        <v>49250</v>
      </c>
      <c r="X12768" t="s">
        <v>41</v>
      </c>
      <c r="Y12768" t="s">
        <v>49251</v>
      </c>
      <c r="Z12768" t="s">
        <v>49252</v>
      </c>
      <c r="AA12768" t="s">
        <v>41</v>
      </c>
      <c r="AB12768" t="s">
        <v>49253</v>
      </c>
      <c r="AC12768" t="s">
        <v>41</v>
      </c>
      <c r="AD12768" t="s">
        <v>41</v>
      </c>
      <c r="AE12768" t="s">
        <v>49254</v>
      </c>
      <c r="AF12768" t="s">
        <v>49255</v>
      </c>
    </row>
    <row r="12769" spans="1:32" x14ac:dyDescent="0.25">
      <c r="A12769" t="s">
        <v>49276</v>
      </c>
      <c r="B12769" t="s">
        <v>49196</v>
      </c>
      <c r="C12769" t="s">
        <v>48510</v>
      </c>
      <c r="D12769" t="s">
        <v>581</v>
      </c>
      <c r="E12769" t="s">
        <v>49277</v>
      </c>
      <c r="F12769" t="s">
        <v>37</v>
      </c>
      <c r="G12769" t="s">
        <v>37</v>
      </c>
      <c r="H12769" t="s">
        <v>37</v>
      </c>
      <c r="I12769" t="s">
        <v>180</v>
      </c>
      <c r="J12769" t="s">
        <v>34</v>
      </c>
      <c r="K12769" t="s">
        <v>34</v>
      </c>
      <c r="L12769" t="s">
        <v>4025</v>
      </c>
      <c r="M12769" t="s">
        <v>34</v>
      </c>
      <c r="N12769" t="s">
        <v>34</v>
      </c>
      <c r="O12769" t="s">
        <v>34</v>
      </c>
      <c r="P12769" t="s">
        <v>41</v>
      </c>
      <c r="Q12769" t="s">
        <v>49278</v>
      </c>
      <c r="R12769" t="s">
        <v>49279</v>
      </c>
      <c r="S12769" t="s">
        <v>48538</v>
      </c>
      <c r="T12769" t="s">
        <v>48527</v>
      </c>
      <c r="U12769" t="s">
        <v>48516</v>
      </c>
      <c r="V12769" t="s">
        <v>41</v>
      </c>
      <c r="W12769" t="s">
        <v>49280</v>
      </c>
      <c r="X12769" t="s">
        <v>41</v>
      </c>
      <c r="Y12769" t="s">
        <v>49281</v>
      </c>
      <c r="Z12769" t="s">
        <v>49282</v>
      </c>
      <c r="AA12769" t="s">
        <v>41</v>
      </c>
      <c r="AB12769" t="s">
        <v>49283</v>
      </c>
      <c r="AC12769" t="s">
        <v>41</v>
      </c>
      <c r="AD12769" t="s">
        <v>41</v>
      </c>
      <c r="AE12769" t="s">
        <v>49284</v>
      </c>
      <c r="AF12769" t="s">
        <v>49285</v>
      </c>
    </row>
    <row r="12770" spans="1:32" x14ac:dyDescent="0.25">
      <c r="A12770" t="s">
        <v>49286</v>
      </c>
      <c r="B12770" t="s">
        <v>49196</v>
      </c>
      <c r="C12770" t="s">
        <v>48510</v>
      </c>
      <c r="D12770" t="s">
        <v>581</v>
      </c>
      <c r="E12770" t="s">
        <v>49287</v>
      </c>
      <c r="F12770" t="s">
        <v>37</v>
      </c>
      <c r="G12770" t="s">
        <v>37</v>
      </c>
      <c r="H12770" t="s">
        <v>37</v>
      </c>
      <c r="I12770" t="s">
        <v>180</v>
      </c>
      <c r="J12770" t="s">
        <v>34</v>
      </c>
      <c r="K12770" t="s">
        <v>34</v>
      </c>
      <c r="L12770" t="s">
        <v>4025</v>
      </c>
      <c r="M12770" t="s">
        <v>34</v>
      </c>
      <c r="N12770" t="s">
        <v>34</v>
      </c>
      <c r="O12770" t="s">
        <v>34</v>
      </c>
      <c r="P12770" t="s">
        <v>41</v>
      </c>
      <c r="Q12770" t="s">
        <v>49288</v>
      </c>
      <c r="R12770" t="s">
        <v>49289</v>
      </c>
      <c r="S12770" t="s">
        <v>48514</v>
      </c>
      <c r="T12770" t="s">
        <v>48527</v>
      </c>
      <c r="U12770" t="s">
        <v>48559</v>
      </c>
      <c r="V12770" t="s">
        <v>41</v>
      </c>
      <c r="W12770" t="s">
        <v>49290</v>
      </c>
      <c r="X12770" t="s">
        <v>41</v>
      </c>
      <c r="Y12770" t="s">
        <v>49291</v>
      </c>
      <c r="Z12770" t="s">
        <v>49292</v>
      </c>
      <c r="AA12770" t="s">
        <v>41</v>
      </c>
      <c r="AB12770" t="s">
        <v>49293</v>
      </c>
      <c r="AC12770" t="s">
        <v>41</v>
      </c>
      <c r="AD12770" t="s">
        <v>41</v>
      </c>
      <c r="AE12770" t="s">
        <v>49294</v>
      </c>
      <c r="AF12770" t="s">
        <v>49295</v>
      </c>
    </row>
    <row r="12771" spans="1:32" x14ac:dyDescent="0.25">
      <c r="A12771" t="s">
        <v>49296</v>
      </c>
      <c r="B12771" t="s">
        <v>49196</v>
      </c>
      <c r="C12771" t="s">
        <v>48510</v>
      </c>
      <c r="D12771" t="s">
        <v>581</v>
      </c>
      <c r="E12771" t="s">
        <v>49297</v>
      </c>
      <c r="F12771" t="s">
        <v>37</v>
      </c>
      <c r="G12771" t="s">
        <v>37</v>
      </c>
      <c r="H12771" t="s">
        <v>37</v>
      </c>
      <c r="I12771" t="s">
        <v>180</v>
      </c>
      <c r="J12771" t="s">
        <v>34</v>
      </c>
      <c r="K12771" t="s">
        <v>34</v>
      </c>
      <c r="L12771" t="s">
        <v>4025</v>
      </c>
      <c r="M12771" t="s">
        <v>34</v>
      </c>
      <c r="N12771" t="s">
        <v>34</v>
      </c>
      <c r="O12771" t="s">
        <v>34</v>
      </c>
      <c r="P12771" t="s">
        <v>41</v>
      </c>
      <c r="Q12771" t="s">
        <v>49298</v>
      </c>
      <c r="R12771" t="s">
        <v>49299</v>
      </c>
      <c r="S12771" t="s">
        <v>48538</v>
      </c>
      <c r="T12771" t="s">
        <v>48527</v>
      </c>
      <c r="U12771" t="s">
        <v>48516</v>
      </c>
      <c r="V12771" t="s">
        <v>41</v>
      </c>
      <c r="W12771" t="s">
        <v>49300</v>
      </c>
      <c r="X12771" t="s">
        <v>41</v>
      </c>
      <c r="Y12771" t="s">
        <v>49301</v>
      </c>
      <c r="Z12771" t="s">
        <v>49302</v>
      </c>
      <c r="AA12771" t="s">
        <v>41</v>
      </c>
      <c r="AB12771" t="s">
        <v>49303</v>
      </c>
      <c r="AC12771" t="s">
        <v>41</v>
      </c>
      <c r="AD12771" t="s">
        <v>41</v>
      </c>
      <c r="AE12771" t="s">
        <v>49304</v>
      </c>
      <c r="AF12771" t="s">
        <v>49305</v>
      </c>
    </row>
    <row r="12772" spans="1:32" x14ac:dyDescent="0.25">
      <c r="A12772" t="s">
        <v>49306</v>
      </c>
      <c r="B12772" t="s">
        <v>49196</v>
      </c>
      <c r="C12772" t="s">
        <v>48510</v>
      </c>
      <c r="D12772" t="s">
        <v>581</v>
      </c>
      <c r="E12772" t="s">
        <v>49307</v>
      </c>
      <c r="F12772" t="s">
        <v>37</v>
      </c>
      <c r="G12772" t="s">
        <v>37</v>
      </c>
      <c r="H12772" t="s">
        <v>37</v>
      </c>
      <c r="I12772" t="s">
        <v>180</v>
      </c>
      <c r="J12772" t="s">
        <v>34</v>
      </c>
      <c r="K12772" t="s">
        <v>34</v>
      </c>
      <c r="L12772" t="s">
        <v>4025</v>
      </c>
      <c r="M12772" t="s">
        <v>34</v>
      </c>
      <c r="N12772" t="s">
        <v>34</v>
      </c>
      <c r="O12772" t="s">
        <v>34</v>
      </c>
      <c r="P12772" t="s">
        <v>41</v>
      </c>
      <c r="Q12772" t="s">
        <v>49308</v>
      </c>
      <c r="R12772" t="s">
        <v>49309</v>
      </c>
      <c r="S12772" t="s">
        <v>48514</v>
      </c>
      <c r="T12772" t="s">
        <v>48515</v>
      </c>
      <c r="U12772" t="s">
        <v>48559</v>
      </c>
      <c r="V12772" t="s">
        <v>41</v>
      </c>
      <c r="W12772" t="s">
        <v>49310</v>
      </c>
      <c r="X12772" t="s">
        <v>41</v>
      </c>
      <c r="Y12772" t="s">
        <v>49311</v>
      </c>
      <c r="Z12772" t="s">
        <v>49312</v>
      </c>
      <c r="AA12772" t="s">
        <v>41</v>
      </c>
      <c r="AB12772" t="s">
        <v>49313</v>
      </c>
      <c r="AC12772" t="s">
        <v>41</v>
      </c>
      <c r="AD12772" t="s">
        <v>41</v>
      </c>
      <c r="AE12772" t="s">
        <v>49314</v>
      </c>
      <c r="AF12772" t="s">
        <v>49315</v>
      </c>
    </row>
    <row r="12773" spans="1:32" x14ac:dyDescent="0.25">
      <c r="A12773" t="s">
        <v>17700</v>
      </c>
      <c r="B12773" t="s">
        <v>1375</v>
      </c>
      <c r="C12773" t="s">
        <v>4224</v>
      </c>
      <c r="D12773" t="s">
        <v>581</v>
      </c>
      <c r="E12773" t="s">
        <v>17701</v>
      </c>
      <c r="F12773" t="s">
        <v>37</v>
      </c>
      <c r="G12773" t="s">
        <v>37</v>
      </c>
      <c r="H12773" t="s">
        <v>37</v>
      </c>
      <c r="I12773" t="s">
        <v>180</v>
      </c>
      <c r="J12773" t="s">
        <v>34</v>
      </c>
      <c r="K12773" t="s">
        <v>34</v>
      </c>
      <c r="L12773" t="s">
        <v>4003</v>
      </c>
      <c r="M12773" t="s">
        <v>34</v>
      </c>
      <c r="N12773" t="s">
        <v>34</v>
      </c>
      <c r="O12773" t="s">
        <v>34</v>
      </c>
      <c r="P12773" t="s">
        <v>41</v>
      </c>
      <c r="Q12773" t="s">
        <v>17702</v>
      </c>
      <c r="R12773" t="s">
        <v>17703</v>
      </c>
      <c r="S12773" t="s">
        <v>4206</v>
      </c>
      <c r="T12773" t="s">
        <v>4090</v>
      </c>
      <c r="U12773" t="s">
        <v>4091</v>
      </c>
      <c r="V12773" t="s">
        <v>41</v>
      </c>
      <c r="W12773" t="s">
        <v>17704</v>
      </c>
      <c r="X12773" t="s">
        <v>41</v>
      </c>
      <c r="Y12773" t="s">
        <v>17705</v>
      </c>
      <c r="Z12773" t="s">
        <v>17706</v>
      </c>
      <c r="AA12773" t="s">
        <v>41</v>
      </c>
      <c r="AB12773" t="s">
        <v>17707</v>
      </c>
      <c r="AC12773" t="s">
        <v>41</v>
      </c>
      <c r="AD12773" t="s">
        <v>41</v>
      </c>
      <c r="AE12773" t="s">
        <v>17708</v>
      </c>
      <c r="AF12773" t="s">
        <v>17709</v>
      </c>
    </row>
    <row r="12774" spans="1:32" x14ac:dyDescent="0.25">
      <c r="A12774" t="s">
        <v>84801</v>
      </c>
      <c r="B12774" t="s">
        <v>15376</v>
      </c>
      <c r="C12774" t="s">
        <v>4085</v>
      </c>
      <c r="D12774" t="s">
        <v>581</v>
      </c>
      <c r="E12774" t="s">
        <v>84802</v>
      </c>
      <c r="F12774" t="s">
        <v>37</v>
      </c>
      <c r="G12774" t="s">
        <v>37</v>
      </c>
      <c r="H12774" t="s">
        <v>37</v>
      </c>
      <c r="I12774" t="s">
        <v>180</v>
      </c>
      <c r="J12774" t="s">
        <v>34</v>
      </c>
      <c r="K12774" t="s">
        <v>34</v>
      </c>
      <c r="L12774" t="s">
        <v>4192</v>
      </c>
      <c r="M12774" t="s">
        <v>34</v>
      </c>
      <c r="N12774" t="s">
        <v>34</v>
      </c>
      <c r="O12774" t="s">
        <v>34</v>
      </c>
      <c r="P12774" t="s">
        <v>41</v>
      </c>
      <c r="Q12774" t="s">
        <v>84803</v>
      </c>
      <c r="R12774" t="s">
        <v>84804</v>
      </c>
      <c r="S12774" t="s">
        <v>4089</v>
      </c>
      <c r="T12774" t="s">
        <v>4142</v>
      </c>
      <c r="U12774" t="s">
        <v>4195</v>
      </c>
      <c r="V12774" t="s">
        <v>41</v>
      </c>
      <c r="W12774" t="s">
        <v>84805</v>
      </c>
      <c r="X12774" t="s">
        <v>41</v>
      </c>
      <c r="Y12774" t="s">
        <v>84806</v>
      </c>
      <c r="Z12774" t="s">
        <v>84807</v>
      </c>
      <c r="AA12774" t="s">
        <v>41</v>
      </c>
      <c r="AB12774" t="s">
        <v>84808</v>
      </c>
      <c r="AC12774" t="s">
        <v>41</v>
      </c>
      <c r="AD12774" t="s">
        <v>41</v>
      </c>
      <c r="AE12774" t="s">
        <v>84809</v>
      </c>
      <c r="AF12774" t="s">
        <v>84810</v>
      </c>
    </row>
    <row r="12775" spans="1:32" x14ac:dyDescent="0.25">
      <c r="A12775" t="s">
        <v>15916</v>
      </c>
      <c r="B12775" t="s">
        <v>5115</v>
      </c>
      <c r="C12775" t="s">
        <v>4085</v>
      </c>
      <c r="D12775" t="s">
        <v>581</v>
      </c>
      <c r="E12775" t="s">
        <v>15917</v>
      </c>
      <c r="F12775" t="s">
        <v>37</v>
      </c>
      <c r="G12775" t="s">
        <v>37</v>
      </c>
      <c r="H12775" t="s">
        <v>37</v>
      </c>
      <c r="I12775" t="s">
        <v>180</v>
      </c>
      <c r="J12775" t="s">
        <v>34</v>
      </c>
      <c r="K12775" t="s">
        <v>34</v>
      </c>
      <c r="L12775" t="s">
        <v>3990</v>
      </c>
      <c r="M12775" t="s">
        <v>34</v>
      </c>
      <c r="N12775" t="s">
        <v>34</v>
      </c>
      <c r="O12775" t="s">
        <v>34</v>
      </c>
      <c r="P12775" t="s">
        <v>41</v>
      </c>
      <c r="Q12775" t="s">
        <v>15918</v>
      </c>
      <c r="R12775" t="s">
        <v>15919</v>
      </c>
      <c r="S12775" t="s">
        <v>4089</v>
      </c>
      <c r="T12775" t="s">
        <v>4090</v>
      </c>
      <c r="U12775" t="s">
        <v>4091</v>
      </c>
      <c r="V12775" t="s">
        <v>41</v>
      </c>
      <c r="W12775" t="s">
        <v>15920</v>
      </c>
      <c r="X12775" t="s">
        <v>41</v>
      </c>
      <c r="Y12775" t="s">
        <v>15921</v>
      </c>
      <c r="Z12775" t="s">
        <v>15922</v>
      </c>
      <c r="AA12775" t="s">
        <v>41</v>
      </c>
      <c r="AB12775" t="s">
        <v>15923</v>
      </c>
      <c r="AC12775" t="s">
        <v>41</v>
      </c>
      <c r="AD12775" t="s">
        <v>41</v>
      </c>
      <c r="AE12775" t="s">
        <v>15924</v>
      </c>
      <c r="AF12775" t="s">
        <v>15925</v>
      </c>
    </row>
    <row r="12776" spans="1:32" x14ac:dyDescent="0.25">
      <c r="A12776" t="s">
        <v>15971</v>
      </c>
      <c r="B12776" t="s">
        <v>1411</v>
      </c>
      <c r="C12776" t="s">
        <v>15972</v>
      </c>
      <c r="D12776" t="s">
        <v>581</v>
      </c>
      <c r="E12776" t="s">
        <v>15973</v>
      </c>
      <c r="F12776" t="s">
        <v>37</v>
      </c>
      <c r="G12776" t="s">
        <v>37</v>
      </c>
      <c r="H12776" t="s">
        <v>37</v>
      </c>
      <c r="I12776" t="s">
        <v>180</v>
      </c>
      <c r="J12776" t="s">
        <v>34</v>
      </c>
      <c r="K12776" t="s">
        <v>34</v>
      </c>
      <c r="L12776" t="s">
        <v>4611</v>
      </c>
      <c r="M12776" t="s">
        <v>34</v>
      </c>
      <c r="N12776" t="s">
        <v>34</v>
      </c>
      <c r="O12776" t="s">
        <v>34</v>
      </c>
      <c r="P12776" t="s">
        <v>41</v>
      </c>
      <c r="Q12776" t="s">
        <v>15974</v>
      </c>
      <c r="R12776" t="s">
        <v>15975</v>
      </c>
      <c r="S12776" t="s">
        <v>4206</v>
      </c>
      <c r="T12776" t="s">
        <v>4090</v>
      </c>
      <c r="U12776" t="s">
        <v>4091</v>
      </c>
      <c r="V12776" t="s">
        <v>41</v>
      </c>
      <c r="W12776" t="s">
        <v>15976</v>
      </c>
      <c r="X12776" t="s">
        <v>41</v>
      </c>
      <c r="Y12776" t="s">
        <v>15977</v>
      </c>
      <c r="Z12776" t="s">
        <v>15978</v>
      </c>
      <c r="AA12776" t="s">
        <v>41</v>
      </c>
      <c r="AB12776" t="s">
        <v>15979</v>
      </c>
      <c r="AC12776" t="s">
        <v>41</v>
      </c>
      <c r="AD12776" t="s">
        <v>41</v>
      </c>
      <c r="AE12776" t="s">
        <v>15980</v>
      </c>
      <c r="AF12776" t="s">
        <v>15981</v>
      </c>
    </row>
    <row r="12777" spans="1:32" x14ac:dyDescent="0.25">
      <c r="A12777" t="s">
        <v>15982</v>
      </c>
      <c r="B12777" t="s">
        <v>3524</v>
      </c>
      <c r="C12777" t="s">
        <v>15983</v>
      </c>
      <c r="D12777" t="s">
        <v>581</v>
      </c>
      <c r="E12777" t="s">
        <v>15984</v>
      </c>
      <c r="F12777" t="s">
        <v>37</v>
      </c>
      <c r="G12777" t="s">
        <v>37</v>
      </c>
      <c r="H12777" t="s">
        <v>37</v>
      </c>
      <c r="I12777" t="s">
        <v>180</v>
      </c>
      <c r="J12777" t="s">
        <v>34</v>
      </c>
      <c r="K12777" t="s">
        <v>34</v>
      </c>
      <c r="L12777" t="s">
        <v>4013</v>
      </c>
      <c r="M12777" t="s">
        <v>34</v>
      </c>
      <c r="N12777" t="s">
        <v>34</v>
      </c>
      <c r="O12777" t="s">
        <v>34</v>
      </c>
      <c r="P12777" t="s">
        <v>41</v>
      </c>
      <c r="Q12777" t="s">
        <v>15985</v>
      </c>
      <c r="R12777" t="s">
        <v>15986</v>
      </c>
      <c r="S12777" t="s">
        <v>4206</v>
      </c>
      <c r="T12777" t="s">
        <v>4142</v>
      </c>
      <c r="U12777" t="s">
        <v>4091</v>
      </c>
      <c r="V12777" t="s">
        <v>41</v>
      </c>
      <c r="W12777" t="s">
        <v>15987</v>
      </c>
      <c r="X12777" t="s">
        <v>41</v>
      </c>
      <c r="Y12777" t="s">
        <v>15988</v>
      </c>
      <c r="Z12777" t="s">
        <v>15989</v>
      </c>
      <c r="AA12777" t="s">
        <v>41</v>
      </c>
      <c r="AB12777" t="s">
        <v>15990</v>
      </c>
      <c r="AC12777" t="s">
        <v>41</v>
      </c>
      <c r="AD12777" t="s">
        <v>41</v>
      </c>
      <c r="AE12777" t="s">
        <v>15991</v>
      </c>
      <c r="AF12777" t="s">
        <v>15992</v>
      </c>
    </row>
    <row r="12778" spans="1:32" x14ac:dyDescent="0.25">
      <c r="A12778" t="s">
        <v>18165</v>
      </c>
      <c r="B12778" t="s">
        <v>1375</v>
      </c>
      <c r="C12778" t="s">
        <v>4224</v>
      </c>
      <c r="D12778" t="s">
        <v>581</v>
      </c>
      <c r="E12778" t="s">
        <v>18166</v>
      </c>
      <c r="F12778" t="s">
        <v>37</v>
      </c>
      <c r="G12778" t="s">
        <v>37</v>
      </c>
      <c r="H12778" t="s">
        <v>37</v>
      </c>
      <c r="I12778" t="s">
        <v>180</v>
      </c>
      <c r="J12778" t="s">
        <v>34</v>
      </c>
      <c r="K12778" t="s">
        <v>34</v>
      </c>
      <c r="L12778" t="s">
        <v>4247</v>
      </c>
      <c r="M12778" t="s">
        <v>34</v>
      </c>
      <c r="N12778" t="s">
        <v>34</v>
      </c>
      <c r="O12778" t="s">
        <v>34</v>
      </c>
      <c r="P12778" t="s">
        <v>41</v>
      </c>
      <c r="Q12778" t="s">
        <v>18167</v>
      </c>
      <c r="R12778" t="s">
        <v>18168</v>
      </c>
      <c r="S12778" t="s">
        <v>4206</v>
      </c>
      <c r="T12778" t="s">
        <v>4142</v>
      </c>
      <c r="U12778" t="s">
        <v>4195</v>
      </c>
      <c r="V12778" t="s">
        <v>41</v>
      </c>
      <c r="W12778" t="s">
        <v>18169</v>
      </c>
      <c r="X12778" t="s">
        <v>41</v>
      </c>
      <c r="Y12778" t="s">
        <v>18170</v>
      </c>
      <c r="Z12778" t="s">
        <v>18171</v>
      </c>
      <c r="AA12778" t="s">
        <v>41</v>
      </c>
      <c r="AB12778" t="s">
        <v>18172</v>
      </c>
      <c r="AC12778" t="s">
        <v>41</v>
      </c>
      <c r="AD12778" t="s">
        <v>41</v>
      </c>
      <c r="AE12778" t="s">
        <v>18173</v>
      </c>
      <c r="AF12778" t="s">
        <v>18174</v>
      </c>
    </row>
    <row r="12779" spans="1:32" x14ac:dyDescent="0.25">
      <c r="A12779" t="s">
        <v>23936</v>
      </c>
      <c r="B12779" t="s">
        <v>4042</v>
      </c>
      <c r="C12779" t="s">
        <v>4085</v>
      </c>
      <c r="D12779" t="s">
        <v>581</v>
      </c>
      <c r="E12779" t="s">
        <v>23937</v>
      </c>
      <c r="F12779" t="s">
        <v>37</v>
      </c>
      <c r="G12779" t="s">
        <v>37</v>
      </c>
      <c r="H12779" t="s">
        <v>37</v>
      </c>
      <c r="I12779" t="s">
        <v>180</v>
      </c>
      <c r="J12779" t="s">
        <v>34</v>
      </c>
      <c r="K12779" t="s">
        <v>34</v>
      </c>
      <c r="L12779" t="s">
        <v>4555</v>
      </c>
      <c r="M12779" t="s">
        <v>34</v>
      </c>
      <c r="N12779" t="s">
        <v>34</v>
      </c>
      <c r="O12779" t="s">
        <v>34</v>
      </c>
      <c r="P12779" t="s">
        <v>41</v>
      </c>
      <c r="Q12779" t="s">
        <v>23938</v>
      </c>
      <c r="R12779" t="s">
        <v>23939</v>
      </c>
      <c r="S12779" t="s">
        <v>4089</v>
      </c>
      <c r="T12779" t="s">
        <v>4142</v>
      </c>
      <c r="U12779" t="s">
        <v>4091</v>
      </c>
      <c r="V12779" t="s">
        <v>41</v>
      </c>
      <c r="W12779" t="s">
        <v>23940</v>
      </c>
      <c r="X12779" t="s">
        <v>41</v>
      </c>
      <c r="Y12779" t="s">
        <v>23941</v>
      </c>
      <c r="Z12779" t="s">
        <v>23942</v>
      </c>
      <c r="AA12779" t="s">
        <v>41</v>
      </c>
      <c r="AB12779" t="s">
        <v>23943</v>
      </c>
      <c r="AC12779" t="s">
        <v>41</v>
      </c>
      <c r="AD12779" t="s">
        <v>41</v>
      </c>
      <c r="AE12779" t="s">
        <v>23944</v>
      </c>
      <c r="AF12779" t="s">
        <v>23945</v>
      </c>
    </row>
    <row r="12780" spans="1:32" x14ac:dyDescent="0.25">
      <c r="A12780" t="s">
        <v>16003</v>
      </c>
      <c r="B12780" t="s">
        <v>3973</v>
      </c>
      <c r="C12780" t="s">
        <v>4085</v>
      </c>
      <c r="D12780" t="s">
        <v>581</v>
      </c>
      <c r="E12780" t="s">
        <v>16004</v>
      </c>
      <c r="F12780" t="s">
        <v>37</v>
      </c>
      <c r="G12780" t="s">
        <v>37</v>
      </c>
      <c r="H12780" t="s">
        <v>37</v>
      </c>
      <c r="I12780" t="s">
        <v>180</v>
      </c>
      <c r="J12780" t="s">
        <v>34</v>
      </c>
      <c r="K12780" t="s">
        <v>34</v>
      </c>
      <c r="L12780" t="s">
        <v>4077</v>
      </c>
      <c r="M12780" t="s">
        <v>34</v>
      </c>
      <c r="N12780" t="s">
        <v>34</v>
      </c>
      <c r="O12780" t="s">
        <v>34</v>
      </c>
      <c r="P12780" t="s">
        <v>41</v>
      </c>
      <c r="Q12780" t="s">
        <v>16005</v>
      </c>
      <c r="R12780" t="s">
        <v>16006</v>
      </c>
      <c r="S12780" t="s">
        <v>4206</v>
      </c>
      <c r="T12780" t="s">
        <v>4090</v>
      </c>
      <c r="U12780" t="s">
        <v>4091</v>
      </c>
      <c r="V12780" t="s">
        <v>41</v>
      </c>
      <c r="W12780" t="s">
        <v>16007</v>
      </c>
      <c r="X12780" t="s">
        <v>41</v>
      </c>
      <c r="Y12780" t="s">
        <v>16008</v>
      </c>
      <c r="Z12780" t="s">
        <v>16009</v>
      </c>
      <c r="AA12780" t="s">
        <v>41</v>
      </c>
      <c r="AB12780" t="s">
        <v>16010</v>
      </c>
      <c r="AC12780" t="s">
        <v>41</v>
      </c>
      <c r="AD12780" t="s">
        <v>41</v>
      </c>
      <c r="AE12780" t="s">
        <v>16011</v>
      </c>
      <c r="AF12780" t="s">
        <v>16012</v>
      </c>
    </row>
    <row r="12781" spans="1:32" x14ac:dyDescent="0.25">
      <c r="A12781" t="s">
        <v>15993</v>
      </c>
      <c r="B12781" t="s">
        <v>1397</v>
      </c>
      <c r="C12781" t="s">
        <v>4224</v>
      </c>
      <c r="D12781" t="s">
        <v>581</v>
      </c>
      <c r="E12781" t="s">
        <v>15994</v>
      </c>
      <c r="F12781" t="s">
        <v>37</v>
      </c>
      <c r="G12781" t="s">
        <v>37</v>
      </c>
      <c r="H12781" t="s">
        <v>37</v>
      </c>
      <c r="I12781" t="s">
        <v>180</v>
      </c>
      <c r="J12781" t="s">
        <v>34</v>
      </c>
      <c r="K12781" t="s">
        <v>34</v>
      </c>
      <c r="L12781" t="s">
        <v>4077</v>
      </c>
      <c r="M12781" t="s">
        <v>34</v>
      </c>
      <c r="N12781" t="s">
        <v>34</v>
      </c>
      <c r="O12781" t="s">
        <v>34</v>
      </c>
      <c r="P12781" t="s">
        <v>41</v>
      </c>
      <c r="Q12781" t="s">
        <v>15995</v>
      </c>
      <c r="R12781" t="s">
        <v>15996</v>
      </c>
      <c r="S12781" t="s">
        <v>4206</v>
      </c>
      <c r="T12781" t="s">
        <v>4142</v>
      </c>
      <c r="U12781" t="s">
        <v>4195</v>
      </c>
      <c r="V12781" t="s">
        <v>41</v>
      </c>
      <c r="W12781" t="s">
        <v>15997</v>
      </c>
      <c r="X12781" t="s">
        <v>41</v>
      </c>
      <c r="Y12781" t="s">
        <v>15998</v>
      </c>
      <c r="Z12781" t="s">
        <v>15999</v>
      </c>
      <c r="AA12781" t="s">
        <v>41</v>
      </c>
      <c r="AB12781" t="s">
        <v>16000</v>
      </c>
      <c r="AC12781" t="s">
        <v>41</v>
      </c>
      <c r="AD12781" t="s">
        <v>41</v>
      </c>
      <c r="AE12781" t="s">
        <v>16001</v>
      </c>
      <c r="AF12781" t="s">
        <v>16002</v>
      </c>
    </row>
    <row r="12782" spans="1:32" x14ac:dyDescent="0.25">
      <c r="A12782" t="s">
        <v>15940</v>
      </c>
      <c r="B12782" t="s">
        <v>4127</v>
      </c>
      <c r="C12782" t="s">
        <v>4085</v>
      </c>
      <c r="D12782" t="s">
        <v>581</v>
      </c>
      <c r="E12782" t="s">
        <v>15941</v>
      </c>
      <c r="F12782" t="s">
        <v>37</v>
      </c>
      <c r="G12782" t="s">
        <v>37</v>
      </c>
      <c r="H12782" t="s">
        <v>37</v>
      </c>
      <c r="I12782" t="s">
        <v>180</v>
      </c>
      <c r="J12782" t="s">
        <v>34</v>
      </c>
      <c r="K12782" t="s">
        <v>34</v>
      </c>
      <c r="L12782" t="s">
        <v>4555</v>
      </c>
      <c r="M12782" t="s">
        <v>34</v>
      </c>
      <c r="N12782" t="s">
        <v>34</v>
      </c>
      <c r="O12782" t="s">
        <v>34</v>
      </c>
      <c r="P12782" t="s">
        <v>41</v>
      </c>
      <c r="Q12782" t="s">
        <v>15942</v>
      </c>
      <c r="R12782" t="s">
        <v>15943</v>
      </c>
      <c r="S12782" t="s">
        <v>4206</v>
      </c>
      <c r="T12782" t="s">
        <v>4090</v>
      </c>
      <c r="U12782" t="s">
        <v>4091</v>
      </c>
      <c r="V12782" t="s">
        <v>41</v>
      </c>
      <c r="W12782" t="s">
        <v>15944</v>
      </c>
      <c r="X12782" t="s">
        <v>41</v>
      </c>
      <c r="Y12782" t="s">
        <v>15945</v>
      </c>
      <c r="Z12782" t="s">
        <v>15946</v>
      </c>
      <c r="AA12782" t="s">
        <v>41</v>
      </c>
      <c r="AB12782" t="s">
        <v>15947</v>
      </c>
      <c r="AC12782" t="s">
        <v>41</v>
      </c>
      <c r="AD12782" t="s">
        <v>41</v>
      </c>
      <c r="AE12782" t="s">
        <v>15948</v>
      </c>
      <c r="AF12782" t="s">
        <v>15949</v>
      </c>
    </row>
    <row r="12783" spans="1:32" x14ac:dyDescent="0.25">
      <c r="A12783" t="s">
        <v>15950</v>
      </c>
      <c r="B12783" t="s">
        <v>15787</v>
      </c>
      <c r="C12783" t="s">
        <v>4224</v>
      </c>
      <c r="D12783" t="s">
        <v>581</v>
      </c>
      <c r="E12783" t="s">
        <v>15951</v>
      </c>
      <c r="F12783" t="s">
        <v>37</v>
      </c>
      <c r="G12783" t="s">
        <v>37</v>
      </c>
      <c r="H12783" t="s">
        <v>37</v>
      </c>
      <c r="I12783" t="s">
        <v>180</v>
      </c>
      <c r="J12783" t="s">
        <v>34</v>
      </c>
      <c r="K12783" t="s">
        <v>34</v>
      </c>
      <c r="L12783" t="s">
        <v>4119</v>
      </c>
      <c r="M12783" t="s">
        <v>34</v>
      </c>
      <c r="N12783" t="s">
        <v>34</v>
      </c>
      <c r="O12783" t="s">
        <v>34</v>
      </c>
      <c r="P12783" t="s">
        <v>41</v>
      </c>
      <c r="Q12783" t="s">
        <v>15952</v>
      </c>
      <c r="R12783" t="s">
        <v>15953</v>
      </c>
      <c r="S12783" t="s">
        <v>4089</v>
      </c>
      <c r="T12783" t="s">
        <v>4090</v>
      </c>
      <c r="U12783" t="s">
        <v>4091</v>
      </c>
      <c r="V12783" t="s">
        <v>41</v>
      </c>
      <c r="W12783" t="s">
        <v>15954</v>
      </c>
      <c r="X12783" t="s">
        <v>41</v>
      </c>
      <c r="Y12783" t="s">
        <v>15955</v>
      </c>
      <c r="Z12783" t="s">
        <v>15956</v>
      </c>
      <c r="AA12783" t="s">
        <v>41</v>
      </c>
      <c r="AB12783" t="s">
        <v>15957</v>
      </c>
      <c r="AC12783" t="s">
        <v>41</v>
      </c>
      <c r="AD12783" t="s">
        <v>41</v>
      </c>
      <c r="AE12783" t="s">
        <v>15958</v>
      </c>
      <c r="AF12783" t="s">
        <v>15959</v>
      </c>
    </row>
    <row r="12784" spans="1:32" x14ac:dyDescent="0.25">
      <c r="A12784" t="s">
        <v>15960</v>
      </c>
      <c r="B12784" t="s">
        <v>4685</v>
      </c>
      <c r="C12784" t="s">
        <v>15961</v>
      </c>
      <c r="D12784" t="s">
        <v>581</v>
      </c>
      <c r="E12784" t="s">
        <v>15962</v>
      </c>
      <c r="F12784" t="s">
        <v>37</v>
      </c>
      <c r="G12784" t="s">
        <v>37</v>
      </c>
      <c r="H12784" t="s">
        <v>37</v>
      </c>
      <c r="I12784" t="s">
        <v>180</v>
      </c>
      <c r="J12784" t="s">
        <v>34</v>
      </c>
      <c r="K12784" t="s">
        <v>34</v>
      </c>
      <c r="L12784" t="s">
        <v>4003</v>
      </c>
      <c r="M12784" t="s">
        <v>34</v>
      </c>
      <c r="N12784" t="s">
        <v>34</v>
      </c>
      <c r="O12784" t="s">
        <v>34</v>
      </c>
      <c r="P12784" t="s">
        <v>41</v>
      </c>
      <c r="Q12784" t="s">
        <v>15963</v>
      </c>
      <c r="R12784" t="s">
        <v>15964</v>
      </c>
      <c r="S12784" t="s">
        <v>4089</v>
      </c>
      <c r="T12784" t="s">
        <v>4090</v>
      </c>
      <c r="U12784" t="s">
        <v>4195</v>
      </c>
      <c r="V12784" t="s">
        <v>41</v>
      </c>
      <c r="W12784" t="s">
        <v>15965</v>
      </c>
      <c r="X12784" t="s">
        <v>41</v>
      </c>
      <c r="Y12784" t="s">
        <v>15966</v>
      </c>
      <c r="Z12784" t="s">
        <v>15967</v>
      </c>
      <c r="AA12784" t="s">
        <v>41</v>
      </c>
      <c r="AB12784" t="s">
        <v>15968</v>
      </c>
      <c r="AC12784" t="s">
        <v>41</v>
      </c>
      <c r="AD12784" t="s">
        <v>41</v>
      </c>
      <c r="AE12784" t="s">
        <v>15969</v>
      </c>
      <c r="AF12784" t="s">
        <v>15970</v>
      </c>
    </row>
    <row r="12785" spans="1:32" x14ac:dyDescent="0.25">
      <c r="A12785" t="s">
        <v>16022</v>
      </c>
      <c r="B12785" t="s">
        <v>1375</v>
      </c>
      <c r="C12785" t="s">
        <v>4224</v>
      </c>
      <c r="D12785" t="s">
        <v>581</v>
      </c>
      <c r="E12785" t="s">
        <v>16023</v>
      </c>
      <c r="F12785" t="s">
        <v>37</v>
      </c>
      <c r="G12785" t="s">
        <v>37</v>
      </c>
      <c r="H12785" t="s">
        <v>37</v>
      </c>
      <c r="I12785" t="s">
        <v>180</v>
      </c>
      <c r="J12785" t="s">
        <v>34</v>
      </c>
      <c r="K12785" t="s">
        <v>34</v>
      </c>
      <c r="L12785" t="s">
        <v>4013</v>
      </c>
      <c r="M12785" t="s">
        <v>34</v>
      </c>
      <c r="N12785" t="s">
        <v>34</v>
      </c>
      <c r="O12785" t="s">
        <v>34</v>
      </c>
      <c r="P12785" t="s">
        <v>41</v>
      </c>
      <c r="Q12785" t="s">
        <v>16024</v>
      </c>
      <c r="R12785" t="s">
        <v>16025</v>
      </c>
      <c r="S12785" t="s">
        <v>4089</v>
      </c>
      <c r="T12785" t="s">
        <v>4142</v>
      </c>
      <c r="U12785" t="s">
        <v>4091</v>
      </c>
      <c r="V12785" t="s">
        <v>41</v>
      </c>
      <c r="W12785" t="s">
        <v>16026</v>
      </c>
      <c r="X12785" t="s">
        <v>41</v>
      </c>
      <c r="Y12785" t="s">
        <v>16027</v>
      </c>
      <c r="Z12785" t="s">
        <v>16028</v>
      </c>
      <c r="AA12785" t="s">
        <v>41</v>
      </c>
      <c r="AB12785" t="s">
        <v>16029</v>
      </c>
      <c r="AC12785" t="s">
        <v>41</v>
      </c>
      <c r="AD12785" t="s">
        <v>41</v>
      </c>
      <c r="AE12785" t="s">
        <v>16030</v>
      </c>
      <c r="AF12785" t="s">
        <v>16031</v>
      </c>
    </row>
    <row r="12786" spans="1:32" x14ac:dyDescent="0.25">
      <c r="A12786" t="s">
        <v>21585</v>
      </c>
      <c r="B12786" t="s">
        <v>1446</v>
      </c>
      <c r="C12786" t="s">
        <v>4224</v>
      </c>
      <c r="D12786" t="s">
        <v>581</v>
      </c>
      <c r="E12786" t="s">
        <v>21586</v>
      </c>
      <c r="F12786" t="s">
        <v>37</v>
      </c>
      <c r="G12786" t="s">
        <v>37</v>
      </c>
      <c r="H12786" t="s">
        <v>37</v>
      </c>
      <c r="I12786" t="s">
        <v>180</v>
      </c>
      <c r="J12786" t="s">
        <v>34</v>
      </c>
      <c r="K12786" t="s">
        <v>34</v>
      </c>
      <c r="L12786" t="s">
        <v>4003</v>
      </c>
      <c r="M12786" t="s">
        <v>34</v>
      </c>
      <c r="N12786" t="s">
        <v>34</v>
      </c>
      <c r="O12786" t="s">
        <v>34</v>
      </c>
      <c r="P12786" t="s">
        <v>41</v>
      </c>
      <c r="Q12786" t="s">
        <v>21587</v>
      </c>
      <c r="R12786" t="s">
        <v>21588</v>
      </c>
      <c r="S12786" t="s">
        <v>4206</v>
      </c>
      <c r="T12786" t="s">
        <v>4142</v>
      </c>
      <c r="U12786" t="s">
        <v>4195</v>
      </c>
      <c r="V12786" t="s">
        <v>41</v>
      </c>
      <c r="W12786" t="s">
        <v>21589</v>
      </c>
      <c r="X12786" t="s">
        <v>41</v>
      </c>
      <c r="Y12786" t="s">
        <v>21590</v>
      </c>
      <c r="Z12786" t="s">
        <v>21591</v>
      </c>
      <c r="AA12786" t="s">
        <v>41</v>
      </c>
      <c r="AB12786" t="s">
        <v>21592</v>
      </c>
      <c r="AC12786" t="s">
        <v>41</v>
      </c>
      <c r="AD12786" t="s">
        <v>41</v>
      </c>
      <c r="AE12786" t="s">
        <v>21593</v>
      </c>
      <c r="AF12786" t="s">
        <v>21594</v>
      </c>
    </row>
    <row r="12787" spans="1:32" x14ac:dyDescent="0.25">
      <c r="A12787" t="s">
        <v>53006</v>
      </c>
      <c r="B12787" t="s">
        <v>1418</v>
      </c>
      <c r="C12787" t="s">
        <v>3310</v>
      </c>
      <c r="D12787" t="s">
        <v>581</v>
      </c>
      <c r="E12787" t="s">
        <v>53007</v>
      </c>
      <c r="F12787" t="s">
        <v>37</v>
      </c>
      <c r="G12787" t="s">
        <v>37</v>
      </c>
      <c r="H12787" t="s">
        <v>37</v>
      </c>
      <c r="I12787" t="s">
        <v>180</v>
      </c>
      <c r="J12787" t="s">
        <v>34</v>
      </c>
      <c r="K12787" t="s">
        <v>34</v>
      </c>
      <c r="L12787" t="s">
        <v>4119</v>
      </c>
      <c r="M12787" t="s">
        <v>34</v>
      </c>
      <c r="N12787" t="s">
        <v>34</v>
      </c>
      <c r="O12787" t="s">
        <v>34</v>
      </c>
      <c r="P12787" t="s">
        <v>41</v>
      </c>
      <c r="Q12787" t="s">
        <v>53008</v>
      </c>
      <c r="R12787" t="s">
        <v>53009</v>
      </c>
      <c r="S12787" t="s">
        <v>3315</v>
      </c>
      <c r="T12787" t="s">
        <v>3316</v>
      </c>
      <c r="U12787" t="s">
        <v>8770</v>
      </c>
      <c r="V12787" t="s">
        <v>41</v>
      </c>
      <c r="W12787" t="s">
        <v>53010</v>
      </c>
      <c r="X12787" t="s">
        <v>41</v>
      </c>
      <c r="Y12787" t="s">
        <v>53011</v>
      </c>
      <c r="Z12787" t="s">
        <v>53009</v>
      </c>
      <c r="AA12787" t="s">
        <v>41</v>
      </c>
      <c r="AB12787" t="s">
        <v>53009</v>
      </c>
      <c r="AC12787" t="s">
        <v>41</v>
      </c>
      <c r="AD12787" t="s">
        <v>41</v>
      </c>
      <c r="AE12787" t="s">
        <v>53012</v>
      </c>
      <c r="AF12787" t="s">
        <v>53013</v>
      </c>
    </row>
    <row r="12788" spans="1:32" x14ac:dyDescent="0.25">
      <c r="A12788" t="s">
        <v>53021</v>
      </c>
      <c r="B12788" t="s">
        <v>1418</v>
      </c>
      <c r="C12788" t="s">
        <v>3310</v>
      </c>
      <c r="D12788" t="s">
        <v>581</v>
      </c>
      <c r="E12788" t="s">
        <v>53022</v>
      </c>
      <c r="F12788" t="s">
        <v>37</v>
      </c>
      <c r="G12788" t="s">
        <v>37</v>
      </c>
      <c r="H12788" t="s">
        <v>37</v>
      </c>
      <c r="I12788" t="s">
        <v>180</v>
      </c>
      <c r="J12788" t="s">
        <v>34</v>
      </c>
      <c r="K12788" t="s">
        <v>34</v>
      </c>
      <c r="L12788" t="s">
        <v>4247</v>
      </c>
      <c r="M12788" t="s">
        <v>34</v>
      </c>
      <c r="N12788" t="s">
        <v>34</v>
      </c>
      <c r="O12788" t="s">
        <v>34</v>
      </c>
      <c r="P12788" t="s">
        <v>41</v>
      </c>
      <c r="Q12788" t="s">
        <v>53023</v>
      </c>
      <c r="R12788" t="s">
        <v>53024</v>
      </c>
      <c r="S12788" t="s">
        <v>3315</v>
      </c>
      <c r="T12788" t="s">
        <v>8769</v>
      </c>
      <c r="U12788" t="s">
        <v>3317</v>
      </c>
      <c r="V12788" t="s">
        <v>41</v>
      </c>
      <c r="W12788" t="s">
        <v>53025</v>
      </c>
      <c r="X12788" t="s">
        <v>41</v>
      </c>
      <c r="Y12788" t="s">
        <v>53026</v>
      </c>
      <c r="Z12788" t="s">
        <v>53024</v>
      </c>
      <c r="AA12788" t="s">
        <v>41</v>
      </c>
      <c r="AB12788" t="s">
        <v>53027</v>
      </c>
      <c r="AC12788" t="s">
        <v>41</v>
      </c>
      <c r="AD12788" t="s">
        <v>41</v>
      </c>
      <c r="AE12788" t="s">
        <v>53028</v>
      </c>
      <c r="AF12788" t="s">
        <v>53027</v>
      </c>
    </row>
    <row r="12789" spans="1:32" x14ac:dyDescent="0.25">
      <c r="A12789" t="s">
        <v>53083</v>
      </c>
      <c r="B12789" t="s">
        <v>1418</v>
      </c>
      <c r="C12789" t="s">
        <v>53084</v>
      </c>
      <c r="D12789" t="s">
        <v>581</v>
      </c>
      <c r="E12789" t="s">
        <v>53085</v>
      </c>
      <c r="F12789" t="s">
        <v>37</v>
      </c>
      <c r="G12789" t="s">
        <v>37</v>
      </c>
      <c r="H12789" t="s">
        <v>37</v>
      </c>
      <c r="I12789" t="s">
        <v>180</v>
      </c>
      <c r="J12789" t="s">
        <v>34</v>
      </c>
      <c r="K12789" t="s">
        <v>34</v>
      </c>
      <c r="L12789" t="s">
        <v>4620</v>
      </c>
      <c r="M12789" t="s">
        <v>34</v>
      </c>
      <c r="N12789" t="s">
        <v>34</v>
      </c>
      <c r="O12789" t="s">
        <v>34</v>
      </c>
      <c r="P12789" t="s">
        <v>41</v>
      </c>
      <c r="Q12789" t="s">
        <v>53086</v>
      </c>
      <c r="R12789" t="s">
        <v>53087</v>
      </c>
      <c r="S12789" t="s">
        <v>8768</v>
      </c>
      <c r="T12789" t="s">
        <v>3316</v>
      </c>
      <c r="U12789" t="s">
        <v>3317</v>
      </c>
      <c r="V12789" t="s">
        <v>41</v>
      </c>
      <c r="W12789" t="s">
        <v>53088</v>
      </c>
      <c r="X12789" t="s">
        <v>41</v>
      </c>
      <c r="Y12789" t="s">
        <v>53089</v>
      </c>
      <c r="Z12789" t="s">
        <v>53090</v>
      </c>
      <c r="AA12789" t="s">
        <v>41</v>
      </c>
      <c r="AB12789" t="s">
        <v>53087</v>
      </c>
      <c r="AC12789" t="s">
        <v>41</v>
      </c>
      <c r="AD12789" t="s">
        <v>41</v>
      </c>
      <c r="AE12789" t="s">
        <v>53091</v>
      </c>
      <c r="AF12789" t="s">
        <v>53092</v>
      </c>
    </row>
    <row r="12790" spans="1:32" x14ac:dyDescent="0.25">
      <c r="A12790" t="s">
        <v>53099</v>
      </c>
      <c r="B12790" t="s">
        <v>5199</v>
      </c>
      <c r="C12790" t="s">
        <v>4379</v>
      </c>
      <c r="D12790" t="s">
        <v>581</v>
      </c>
      <c r="E12790" t="s">
        <v>53100</v>
      </c>
      <c r="F12790" t="s">
        <v>37</v>
      </c>
      <c r="G12790" t="s">
        <v>37</v>
      </c>
      <c r="H12790" t="s">
        <v>37</v>
      </c>
      <c r="I12790" t="s">
        <v>180</v>
      </c>
      <c r="J12790" t="s">
        <v>34</v>
      </c>
      <c r="K12790" t="s">
        <v>34</v>
      </c>
      <c r="L12790" t="s">
        <v>4247</v>
      </c>
      <c r="M12790" t="s">
        <v>34</v>
      </c>
      <c r="N12790" t="s">
        <v>34</v>
      </c>
      <c r="O12790" t="s">
        <v>34</v>
      </c>
      <c r="P12790" t="s">
        <v>41</v>
      </c>
      <c r="Q12790" t="s">
        <v>53101</v>
      </c>
      <c r="R12790" t="s">
        <v>53102</v>
      </c>
      <c r="S12790" t="s">
        <v>4047</v>
      </c>
      <c r="T12790" t="s">
        <v>3993</v>
      </c>
      <c r="U12790" t="s">
        <v>3994</v>
      </c>
      <c r="V12790" t="s">
        <v>41</v>
      </c>
      <c r="W12790" t="s">
        <v>53103</v>
      </c>
      <c r="X12790" t="s">
        <v>41</v>
      </c>
      <c r="Y12790" t="s">
        <v>53104</v>
      </c>
      <c r="Z12790" t="s">
        <v>53105</v>
      </c>
      <c r="AA12790" t="s">
        <v>41</v>
      </c>
      <c r="AB12790" t="s">
        <v>53102</v>
      </c>
      <c r="AC12790" t="s">
        <v>41</v>
      </c>
      <c r="AD12790" t="s">
        <v>41</v>
      </c>
      <c r="AE12790" t="s">
        <v>53106</v>
      </c>
      <c r="AF12790" t="s">
        <v>53102</v>
      </c>
    </row>
    <row r="12791" spans="1:32" x14ac:dyDescent="0.25">
      <c r="A12791" t="s">
        <v>54311</v>
      </c>
      <c r="B12791" t="s">
        <v>1418</v>
      </c>
      <c r="C12791" t="s">
        <v>53084</v>
      </c>
      <c r="D12791" t="s">
        <v>581</v>
      </c>
      <c r="E12791" t="s">
        <v>54312</v>
      </c>
      <c r="F12791" t="s">
        <v>37</v>
      </c>
      <c r="G12791" t="s">
        <v>37</v>
      </c>
      <c r="H12791" t="s">
        <v>37</v>
      </c>
      <c r="I12791" t="s">
        <v>180</v>
      </c>
      <c r="J12791" t="s">
        <v>34</v>
      </c>
      <c r="K12791" t="s">
        <v>34</v>
      </c>
      <c r="L12791" t="s">
        <v>4013</v>
      </c>
      <c r="M12791" t="s">
        <v>34</v>
      </c>
      <c r="N12791" t="s">
        <v>34</v>
      </c>
      <c r="O12791" t="s">
        <v>34</v>
      </c>
      <c r="P12791" t="s">
        <v>41</v>
      </c>
      <c r="Q12791" t="s">
        <v>54313</v>
      </c>
      <c r="R12791" t="s">
        <v>54314</v>
      </c>
      <c r="S12791" t="s">
        <v>8768</v>
      </c>
      <c r="T12791" t="s">
        <v>3316</v>
      </c>
      <c r="U12791" t="s">
        <v>8770</v>
      </c>
      <c r="V12791" t="s">
        <v>41</v>
      </c>
      <c r="W12791" t="s">
        <v>54315</v>
      </c>
      <c r="X12791" t="s">
        <v>41</v>
      </c>
      <c r="Y12791" t="s">
        <v>54316</v>
      </c>
      <c r="Z12791" t="s">
        <v>54314</v>
      </c>
      <c r="AA12791" t="s">
        <v>41</v>
      </c>
      <c r="AB12791" t="s">
        <v>54314</v>
      </c>
      <c r="AC12791" t="s">
        <v>41</v>
      </c>
      <c r="AD12791" t="s">
        <v>41</v>
      </c>
      <c r="AE12791" t="s">
        <v>54317</v>
      </c>
      <c r="AF12791" t="s">
        <v>54318</v>
      </c>
    </row>
    <row r="12792" spans="1:32" x14ac:dyDescent="0.25">
      <c r="A12792" t="s">
        <v>4358</v>
      </c>
      <c r="B12792" t="s">
        <v>1383</v>
      </c>
      <c r="C12792" t="s">
        <v>4224</v>
      </c>
      <c r="D12792" t="s">
        <v>581</v>
      </c>
      <c r="E12792" t="s">
        <v>4359</v>
      </c>
      <c r="F12792" t="s">
        <v>37</v>
      </c>
      <c r="G12792" t="s">
        <v>37</v>
      </c>
      <c r="H12792" t="s">
        <v>37</v>
      </c>
      <c r="I12792" t="s">
        <v>180</v>
      </c>
      <c r="J12792" t="s">
        <v>34</v>
      </c>
      <c r="K12792" t="s">
        <v>34</v>
      </c>
      <c r="L12792" t="s">
        <v>4331</v>
      </c>
      <c r="M12792" t="s">
        <v>34</v>
      </c>
      <c r="N12792" t="s">
        <v>34</v>
      </c>
      <c r="O12792" t="s">
        <v>34</v>
      </c>
      <c r="P12792" t="s">
        <v>41</v>
      </c>
      <c r="Q12792" t="s">
        <v>4360</v>
      </c>
      <c r="R12792" t="s">
        <v>4361</v>
      </c>
      <c r="S12792" t="s">
        <v>4206</v>
      </c>
      <c r="T12792" t="s">
        <v>4142</v>
      </c>
      <c r="U12792" t="s">
        <v>4195</v>
      </c>
      <c r="V12792" t="s">
        <v>41</v>
      </c>
      <c r="W12792" t="s">
        <v>4362</v>
      </c>
      <c r="X12792" t="s">
        <v>41</v>
      </c>
      <c r="Y12792" t="s">
        <v>4363</v>
      </c>
      <c r="Z12792" t="s">
        <v>4364</v>
      </c>
      <c r="AA12792" t="s">
        <v>41</v>
      </c>
      <c r="AB12792" t="s">
        <v>4365</v>
      </c>
      <c r="AC12792" t="s">
        <v>41</v>
      </c>
      <c r="AD12792" t="s">
        <v>41</v>
      </c>
      <c r="AE12792" t="s">
        <v>4366</v>
      </c>
      <c r="AF12792" t="s">
        <v>4367</v>
      </c>
    </row>
    <row r="12793" spans="1:32" x14ac:dyDescent="0.25">
      <c r="A12793" t="s">
        <v>4159</v>
      </c>
      <c r="B12793" t="s">
        <v>4149</v>
      </c>
      <c r="C12793" t="s">
        <v>4085</v>
      </c>
      <c r="D12793" t="s">
        <v>581</v>
      </c>
      <c r="E12793" t="s">
        <v>4160</v>
      </c>
      <c r="F12793" t="s">
        <v>37</v>
      </c>
      <c r="G12793" t="s">
        <v>37</v>
      </c>
      <c r="H12793" t="s">
        <v>37</v>
      </c>
      <c r="I12793" t="s">
        <v>180</v>
      </c>
      <c r="J12793" t="s">
        <v>34</v>
      </c>
      <c r="K12793" t="s">
        <v>34</v>
      </c>
      <c r="L12793" t="s">
        <v>4119</v>
      </c>
      <c r="M12793" t="s">
        <v>34</v>
      </c>
      <c r="N12793" t="s">
        <v>34</v>
      </c>
      <c r="O12793" t="s">
        <v>34</v>
      </c>
      <c r="P12793" t="s">
        <v>41</v>
      </c>
      <c r="Q12793" t="s">
        <v>4161</v>
      </c>
      <c r="R12793" t="s">
        <v>4162</v>
      </c>
      <c r="S12793" t="s">
        <v>4089</v>
      </c>
      <c r="T12793" t="s">
        <v>4090</v>
      </c>
      <c r="U12793" t="s">
        <v>4091</v>
      </c>
      <c r="V12793" t="s">
        <v>41</v>
      </c>
      <c r="W12793" t="s">
        <v>4163</v>
      </c>
      <c r="X12793" t="s">
        <v>41</v>
      </c>
      <c r="Y12793" t="s">
        <v>4164</v>
      </c>
      <c r="Z12793" t="s">
        <v>4165</v>
      </c>
      <c r="AA12793" t="s">
        <v>41</v>
      </c>
      <c r="AB12793" t="s">
        <v>4166</v>
      </c>
      <c r="AC12793" t="s">
        <v>41</v>
      </c>
      <c r="AD12793" t="s">
        <v>41</v>
      </c>
      <c r="AE12793" t="s">
        <v>4167</v>
      </c>
      <c r="AF12793" t="s">
        <v>4168</v>
      </c>
    </row>
    <row r="12794" spans="1:32" x14ac:dyDescent="0.25">
      <c r="A12794" t="s">
        <v>4223</v>
      </c>
      <c r="B12794" t="s">
        <v>1383</v>
      </c>
      <c r="C12794" t="s">
        <v>4224</v>
      </c>
      <c r="D12794" t="s">
        <v>581</v>
      </c>
      <c r="E12794" t="s">
        <v>4225</v>
      </c>
      <c r="F12794" t="s">
        <v>37</v>
      </c>
      <c r="G12794" t="s">
        <v>37</v>
      </c>
      <c r="H12794" t="s">
        <v>37</v>
      </c>
      <c r="I12794" t="s">
        <v>180</v>
      </c>
      <c r="J12794" t="s">
        <v>34</v>
      </c>
      <c r="K12794" t="s">
        <v>34</v>
      </c>
      <c r="L12794" t="s">
        <v>3990</v>
      </c>
      <c r="M12794" t="s">
        <v>34</v>
      </c>
      <c r="N12794" t="s">
        <v>34</v>
      </c>
      <c r="O12794" t="s">
        <v>34</v>
      </c>
      <c r="P12794" t="s">
        <v>41</v>
      </c>
      <c r="Q12794" t="s">
        <v>4226</v>
      </c>
      <c r="R12794" t="s">
        <v>4227</v>
      </c>
      <c r="S12794" t="s">
        <v>4089</v>
      </c>
      <c r="T12794" t="s">
        <v>4090</v>
      </c>
      <c r="U12794" t="s">
        <v>4091</v>
      </c>
      <c r="V12794" t="s">
        <v>41</v>
      </c>
      <c r="W12794" t="s">
        <v>4228</v>
      </c>
      <c r="X12794" t="s">
        <v>41</v>
      </c>
      <c r="Y12794" t="s">
        <v>4229</v>
      </c>
      <c r="Z12794" t="s">
        <v>4230</v>
      </c>
      <c r="AA12794" t="s">
        <v>41</v>
      </c>
      <c r="AB12794" t="s">
        <v>4231</v>
      </c>
      <c r="AC12794" t="s">
        <v>41</v>
      </c>
      <c r="AD12794" t="s">
        <v>41</v>
      </c>
      <c r="AE12794" t="s">
        <v>4232</v>
      </c>
      <c r="AF12794" t="s">
        <v>4233</v>
      </c>
    </row>
    <row r="12795" spans="1:32" x14ac:dyDescent="0.25">
      <c r="A12795" t="s">
        <v>4328</v>
      </c>
      <c r="B12795" t="s">
        <v>1418</v>
      </c>
      <c r="C12795" t="s">
        <v>4329</v>
      </c>
      <c r="D12795" t="s">
        <v>581</v>
      </c>
      <c r="E12795" t="s">
        <v>4330</v>
      </c>
      <c r="F12795" t="s">
        <v>37</v>
      </c>
      <c r="G12795" t="s">
        <v>37</v>
      </c>
      <c r="H12795" t="s">
        <v>37</v>
      </c>
      <c r="I12795" t="s">
        <v>180</v>
      </c>
      <c r="J12795" t="s">
        <v>34</v>
      </c>
      <c r="K12795" t="s">
        <v>34</v>
      </c>
      <c r="L12795" t="s">
        <v>4331</v>
      </c>
      <c r="M12795" t="s">
        <v>34</v>
      </c>
      <c r="N12795" t="s">
        <v>34</v>
      </c>
      <c r="O12795" t="s">
        <v>34</v>
      </c>
      <c r="P12795" t="s">
        <v>41</v>
      </c>
      <c r="Q12795" t="s">
        <v>4332</v>
      </c>
      <c r="R12795" t="s">
        <v>4333</v>
      </c>
      <c r="S12795" t="s">
        <v>4089</v>
      </c>
      <c r="T12795" t="s">
        <v>4142</v>
      </c>
      <c r="U12795" t="s">
        <v>4195</v>
      </c>
      <c r="V12795" t="s">
        <v>41</v>
      </c>
      <c r="W12795" t="s">
        <v>4334</v>
      </c>
      <c r="X12795" t="s">
        <v>41</v>
      </c>
      <c r="Y12795" t="s">
        <v>4335</v>
      </c>
      <c r="Z12795" t="s">
        <v>4336</v>
      </c>
      <c r="AA12795" t="s">
        <v>41</v>
      </c>
      <c r="AB12795" t="s">
        <v>4337</v>
      </c>
      <c r="AC12795" t="s">
        <v>41</v>
      </c>
      <c r="AD12795" t="s">
        <v>41</v>
      </c>
      <c r="AE12795" t="s">
        <v>4338</v>
      </c>
      <c r="AF12795" t="s">
        <v>4339</v>
      </c>
    </row>
    <row r="12796" spans="1:32" x14ac:dyDescent="0.25">
      <c r="A12796" t="s">
        <v>4083</v>
      </c>
      <c r="B12796" t="s">
        <v>4084</v>
      </c>
      <c r="C12796" t="s">
        <v>4085</v>
      </c>
      <c r="D12796" t="s">
        <v>581</v>
      </c>
      <c r="E12796" t="s">
        <v>4086</v>
      </c>
      <c r="F12796" t="s">
        <v>37</v>
      </c>
      <c r="G12796" t="s">
        <v>37</v>
      </c>
      <c r="H12796" t="s">
        <v>37</v>
      </c>
      <c r="I12796" t="s">
        <v>180</v>
      </c>
      <c r="J12796" t="s">
        <v>34</v>
      </c>
      <c r="K12796" t="s">
        <v>34</v>
      </c>
      <c r="L12796" t="s">
        <v>4003</v>
      </c>
      <c r="M12796" t="s">
        <v>34</v>
      </c>
      <c r="N12796" t="s">
        <v>34</v>
      </c>
      <c r="O12796" t="s">
        <v>34</v>
      </c>
      <c r="P12796" t="s">
        <v>41</v>
      </c>
      <c r="Q12796" t="s">
        <v>4087</v>
      </c>
      <c r="R12796" t="s">
        <v>4088</v>
      </c>
      <c r="S12796" t="s">
        <v>4089</v>
      </c>
      <c r="T12796" t="s">
        <v>4090</v>
      </c>
      <c r="U12796" t="s">
        <v>4091</v>
      </c>
      <c r="V12796" t="s">
        <v>41</v>
      </c>
      <c r="W12796" t="s">
        <v>4092</v>
      </c>
      <c r="X12796" t="s">
        <v>41</v>
      </c>
      <c r="Y12796" t="s">
        <v>4093</v>
      </c>
      <c r="Z12796" t="s">
        <v>4094</v>
      </c>
      <c r="AA12796" t="s">
        <v>41</v>
      </c>
      <c r="AB12796" t="s">
        <v>4095</v>
      </c>
      <c r="AC12796" t="s">
        <v>41</v>
      </c>
      <c r="AD12796" t="s">
        <v>41</v>
      </c>
      <c r="AE12796" t="s">
        <v>4096</v>
      </c>
      <c r="AF12796" t="s">
        <v>4097</v>
      </c>
    </row>
    <row r="12797" spans="1:32" x14ac:dyDescent="0.25">
      <c r="A12797" t="s">
        <v>4485</v>
      </c>
      <c r="B12797" t="s">
        <v>1418</v>
      </c>
      <c r="C12797" t="s">
        <v>4486</v>
      </c>
      <c r="D12797" t="s">
        <v>581</v>
      </c>
      <c r="E12797" t="s">
        <v>4487</v>
      </c>
      <c r="F12797" t="s">
        <v>37</v>
      </c>
      <c r="G12797" t="s">
        <v>37</v>
      </c>
      <c r="H12797" t="s">
        <v>37</v>
      </c>
      <c r="I12797" t="s">
        <v>180</v>
      </c>
      <c r="J12797" t="s">
        <v>34</v>
      </c>
      <c r="K12797" t="s">
        <v>34</v>
      </c>
      <c r="L12797" t="s">
        <v>4013</v>
      </c>
      <c r="M12797" t="s">
        <v>34</v>
      </c>
      <c r="N12797" t="s">
        <v>34</v>
      </c>
      <c r="O12797" t="s">
        <v>34</v>
      </c>
      <c r="P12797" t="s">
        <v>41</v>
      </c>
      <c r="Q12797" t="s">
        <v>4488</v>
      </c>
      <c r="R12797" t="s">
        <v>4489</v>
      </c>
      <c r="S12797" t="s">
        <v>4089</v>
      </c>
      <c r="T12797" t="s">
        <v>4090</v>
      </c>
      <c r="U12797" t="s">
        <v>4195</v>
      </c>
      <c r="V12797" t="s">
        <v>41</v>
      </c>
      <c r="W12797" t="s">
        <v>4490</v>
      </c>
      <c r="X12797" t="s">
        <v>41</v>
      </c>
      <c r="Y12797" t="s">
        <v>4491</v>
      </c>
      <c r="Z12797" t="s">
        <v>4492</v>
      </c>
      <c r="AA12797" t="s">
        <v>41</v>
      </c>
      <c r="AB12797" t="s">
        <v>4493</v>
      </c>
      <c r="AC12797" t="s">
        <v>41</v>
      </c>
      <c r="AD12797" t="s">
        <v>41</v>
      </c>
      <c r="AE12797" t="s">
        <v>4494</v>
      </c>
      <c r="AF12797" t="s">
        <v>4495</v>
      </c>
    </row>
    <row r="12798" spans="1:32" x14ac:dyDescent="0.25">
      <c r="A12798" t="s">
        <v>4318</v>
      </c>
      <c r="B12798" t="s">
        <v>1383</v>
      </c>
      <c r="C12798" t="s">
        <v>4224</v>
      </c>
      <c r="D12798" t="s">
        <v>581</v>
      </c>
      <c r="E12798" t="s">
        <v>4319</v>
      </c>
      <c r="F12798" t="s">
        <v>37</v>
      </c>
      <c r="G12798" t="s">
        <v>37</v>
      </c>
      <c r="H12798" t="s">
        <v>37</v>
      </c>
      <c r="I12798" t="s">
        <v>180</v>
      </c>
      <c r="J12798" t="s">
        <v>34</v>
      </c>
      <c r="K12798" t="s">
        <v>34</v>
      </c>
      <c r="L12798" t="s">
        <v>4025</v>
      </c>
      <c r="M12798" t="s">
        <v>34</v>
      </c>
      <c r="N12798" t="s">
        <v>34</v>
      </c>
      <c r="O12798" t="s">
        <v>34</v>
      </c>
      <c r="P12798" t="s">
        <v>41</v>
      </c>
      <c r="Q12798" t="s">
        <v>4320</v>
      </c>
      <c r="R12798" t="s">
        <v>4321</v>
      </c>
      <c r="S12798" t="s">
        <v>4206</v>
      </c>
      <c r="T12798" t="s">
        <v>4090</v>
      </c>
      <c r="U12798" t="s">
        <v>4195</v>
      </c>
      <c r="V12798" t="s">
        <v>41</v>
      </c>
      <c r="W12798" t="s">
        <v>4322</v>
      </c>
      <c r="X12798" t="s">
        <v>41</v>
      </c>
      <c r="Y12798" t="s">
        <v>4323</v>
      </c>
      <c r="Z12798" t="s">
        <v>4324</v>
      </c>
      <c r="AA12798" t="s">
        <v>41</v>
      </c>
      <c r="AB12798" t="s">
        <v>4325</v>
      </c>
      <c r="AC12798" t="s">
        <v>41</v>
      </c>
      <c r="AD12798" t="s">
        <v>41</v>
      </c>
      <c r="AE12798" t="s">
        <v>4326</v>
      </c>
      <c r="AF12798" t="s">
        <v>4327</v>
      </c>
    </row>
    <row r="12799" spans="1:32" x14ac:dyDescent="0.25">
      <c r="A12799" t="s">
        <v>4210</v>
      </c>
      <c r="B12799" t="s">
        <v>4211</v>
      </c>
      <c r="C12799" t="s">
        <v>4212</v>
      </c>
      <c r="D12799" t="s">
        <v>581</v>
      </c>
      <c r="E12799" t="s">
        <v>4213</v>
      </c>
      <c r="F12799" t="s">
        <v>37</v>
      </c>
      <c r="G12799" t="s">
        <v>37</v>
      </c>
      <c r="H12799" t="s">
        <v>37</v>
      </c>
      <c r="I12799" t="s">
        <v>180</v>
      </c>
      <c r="J12799" t="s">
        <v>34</v>
      </c>
      <c r="K12799" t="s">
        <v>34</v>
      </c>
      <c r="L12799" t="s">
        <v>4214</v>
      </c>
      <c r="M12799" t="s">
        <v>34</v>
      </c>
      <c r="N12799" t="s">
        <v>34</v>
      </c>
      <c r="O12799" t="s">
        <v>34</v>
      </c>
      <c r="P12799" t="s">
        <v>41</v>
      </c>
      <c r="Q12799" t="s">
        <v>4215</v>
      </c>
      <c r="R12799" t="s">
        <v>4216</v>
      </c>
      <c r="S12799" t="s">
        <v>4089</v>
      </c>
      <c r="T12799" t="s">
        <v>4142</v>
      </c>
      <c r="U12799" t="s">
        <v>4195</v>
      </c>
      <c r="V12799" t="s">
        <v>41</v>
      </c>
      <c r="W12799" t="s">
        <v>4217</v>
      </c>
      <c r="X12799" t="s">
        <v>41</v>
      </c>
      <c r="Y12799" t="s">
        <v>4218</v>
      </c>
      <c r="Z12799" t="s">
        <v>4219</v>
      </c>
      <c r="AA12799" t="s">
        <v>41</v>
      </c>
      <c r="AB12799" t="s">
        <v>4220</v>
      </c>
      <c r="AC12799" t="s">
        <v>41</v>
      </c>
      <c r="AD12799" t="s">
        <v>41</v>
      </c>
      <c r="AE12799" t="s">
        <v>4221</v>
      </c>
      <c r="AF12799" t="s">
        <v>4222</v>
      </c>
    </row>
    <row r="12800" spans="1:32" x14ac:dyDescent="0.25">
      <c r="A12800" t="s">
        <v>4265</v>
      </c>
      <c r="B12800" t="s">
        <v>4084</v>
      </c>
      <c r="C12800" t="s">
        <v>4085</v>
      </c>
      <c r="D12800" t="s">
        <v>581</v>
      </c>
      <c r="E12800" t="s">
        <v>4266</v>
      </c>
      <c r="F12800" t="s">
        <v>37</v>
      </c>
      <c r="G12800" t="s">
        <v>37</v>
      </c>
      <c r="H12800" t="s">
        <v>37</v>
      </c>
      <c r="I12800" t="s">
        <v>180</v>
      </c>
      <c r="J12800" t="s">
        <v>34</v>
      </c>
      <c r="K12800" t="s">
        <v>34</v>
      </c>
      <c r="L12800" t="s">
        <v>4214</v>
      </c>
      <c r="M12800" t="s">
        <v>34</v>
      </c>
      <c r="N12800" t="s">
        <v>34</v>
      </c>
      <c r="O12800" t="s">
        <v>34</v>
      </c>
      <c r="P12800" t="s">
        <v>41</v>
      </c>
      <c r="Q12800" t="s">
        <v>4267</v>
      </c>
      <c r="R12800" t="s">
        <v>4268</v>
      </c>
      <c r="S12800" t="s">
        <v>4206</v>
      </c>
      <c r="T12800" t="s">
        <v>4142</v>
      </c>
      <c r="U12800" t="s">
        <v>4091</v>
      </c>
      <c r="V12800" t="s">
        <v>41</v>
      </c>
      <c r="W12800" t="s">
        <v>4269</v>
      </c>
      <c r="X12800" t="s">
        <v>41</v>
      </c>
      <c r="Y12800" t="s">
        <v>4270</v>
      </c>
      <c r="Z12800" t="s">
        <v>4271</v>
      </c>
      <c r="AA12800" t="s">
        <v>41</v>
      </c>
      <c r="AB12800" t="s">
        <v>4272</v>
      </c>
      <c r="AC12800" t="s">
        <v>41</v>
      </c>
      <c r="AD12800" t="s">
        <v>41</v>
      </c>
      <c r="AE12800" t="s">
        <v>4273</v>
      </c>
      <c r="AF12800" t="s">
        <v>4274</v>
      </c>
    </row>
    <row r="12801" spans="1:32" x14ac:dyDescent="0.25">
      <c r="A12801" t="s">
        <v>4244</v>
      </c>
      <c r="B12801" t="s">
        <v>1539</v>
      </c>
      <c r="C12801" t="s">
        <v>4245</v>
      </c>
      <c r="D12801" t="s">
        <v>581</v>
      </c>
      <c r="E12801" t="s">
        <v>4246</v>
      </c>
      <c r="F12801" t="s">
        <v>37</v>
      </c>
      <c r="G12801" t="s">
        <v>37</v>
      </c>
      <c r="H12801" t="s">
        <v>37</v>
      </c>
      <c r="I12801" t="s">
        <v>180</v>
      </c>
      <c r="J12801" t="s">
        <v>34</v>
      </c>
      <c r="K12801" t="s">
        <v>34</v>
      </c>
      <c r="L12801" t="s">
        <v>4247</v>
      </c>
      <c r="M12801" t="s">
        <v>34</v>
      </c>
      <c r="N12801" t="s">
        <v>34</v>
      </c>
      <c r="O12801" t="s">
        <v>34</v>
      </c>
      <c r="P12801" t="s">
        <v>41</v>
      </c>
      <c r="Q12801" t="s">
        <v>4248</v>
      </c>
      <c r="R12801" t="s">
        <v>4249</v>
      </c>
      <c r="S12801" t="s">
        <v>4206</v>
      </c>
      <c r="T12801" t="s">
        <v>4090</v>
      </c>
      <c r="U12801" t="s">
        <v>4091</v>
      </c>
      <c r="V12801" t="s">
        <v>41</v>
      </c>
      <c r="W12801" t="s">
        <v>4250</v>
      </c>
      <c r="X12801" t="s">
        <v>41</v>
      </c>
      <c r="Y12801" t="s">
        <v>4251</v>
      </c>
      <c r="Z12801" t="s">
        <v>4252</v>
      </c>
      <c r="AA12801" t="s">
        <v>41</v>
      </c>
      <c r="AB12801" t="s">
        <v>4253</v>
      </c>
      <c r="AC12801" t="s">
        <v>41</v>
      </c>
      <c r="AD12801" t="s">
        <v>41</v>
      </c>
      <c r="AE12801" t="s">
        <v>4254</v>
      </c>
      <c r="AF12801" t="s">
        <v>4255</v>
      </c>
    </row>
    <row r="12802" spans="1:32" x14ac:dyDescent="0.25">
      <c r="A12802" t="s">
        <v>4177</v>
      </c>
      <c r="B12802" t="s">
        <v>1432</v>
      </c>
      <c r="C12802" t="s">
        <v>4178</v>
      </c>
      <c r="D12802" t="s">
        <v>581</v>
      </c>
      <c r="E12802" t="s">
        <v>4179</v>
      </c>
      <c r="F12802" t="s">
        <v>37</v>
      </c>
      <c r="G12802" t="s">
        <v>37</v>
      </c>
      <c r="H12802" t="s">
        <v>37</v>
      </c>
      <c r="I12802" t="s">
        <v>180</v>
      </c>
      <c r="J12802" t="s">
        <v>34</v>
      </c>
      <c r="K12802" t="s">
        <v>34</v>
      </c>
      <c r="L12802" t="s">
        <v>4180</v>
      </c>
      <c r="M12802" t="s">
        <v>34</v>
      </c>
      <c r="N12802" t="s">
        <v>34</v>
      </c>
      <c r="O12802" t="s">
        <v>34</v>
      </c>
      <c r="P12802" t="s">
        <v>41</v>
      </c>
      <c r="Q12802" t="s">
        <v>4181</v>
      </c>
      <c r="R12802" t="s">
        <v>4182</v>
      </c>
      <c r="S12802" t="s">
        <v>4089</v>
      </c>
      <c r="T12802" t="s">
        <v>4142</v>
      </c>
      <c r="U12802" t="s">
        <v>4091</v>
      </c>
      <c r="V12802" t="s">
        <v>41</v>
      </c>
      <c r="W12802" t="s">
        <v>4183</v>
      </c>
      <c r="X12802" t="s">
        <v>41</v>
      </c>
      <c r="Y12802" t="s">
        <v>4184</v>
      </c>
      <c r="Z12802" t="s">
        <v>4185</v>
      </c>
      <c r="AA12802" t="s">
        <v>41</v>
      </c>
      <c r="AB12802" t="s">
        <v>4186</v>
      </c>
      <c r="AC12802" t="s">
        <v>41</v>
      </c>
      <c r="AD12802" t="s">
        <v>41</v>
      </c>
      <c r="AE12802" t="s">
        <v>4187</v>
      </c>
      <c r="AF12802" t="s">
        <v>4188</v>
      </c>
    </row>
    <row r="12803" spans="1:32" x14ac:dyDescent="0.25">
      <c r="A12803" t="s">
        <v>4275</v>
      </c>
      <c r="B12803" t="s">
        <v>1411</v>
      </c>
      <c r="C12803" t="s">
        <v>4276</v>
      </c>
      <c r="D12803" t="s">
        <v>581</v>
      </c>
      <c r="E12803" t="s">
        <v>4277</v>
      </c>
      <c r="F12803" t="s">
        <v>37</v>
      </c>
      <c r="G12803" t="s">
        <v>37</v>
      </c>
      <c r="H12803" t="s">
        <v>37</v>
      </c>
      <c r="I12803" t="s">
        <v>180</v>
      </c>
      <c r="J12803" t="s">
        <v>34</v>
      </c>
      <c r="K12803" t="s">
        <v>34</v>
      </c>
      <c r="L12803" t="s">
        <v>4278</v>
      </c>
      <c r="M12803" t="s">
        <v>34</v>
      </c>
      <c r="N12803" t="s">
        <v>34</v>
      </c>
      <c r="O12803" t="s">
        <v>34</v>
      </c>
      <c r="P12803" t="s">
        <v>41</v>
      </c>
      <c r="Q12803" t="s">
        <v>4279</v>
      </c>
      <c r="R12803" t="s">
        <v>4280</v>
      </c>
      <c r="S12803" t="s">
        <v>4089</v>
      </c>
      <c r="T12803" t="s">
        <v>4142</v>
      </c>
      <c r="U12803" t="s">
        <v>4195</v>
      </c>
      <c r="V12803" t="s">
        <v>41</v>
      </c>
      <c r="W12803" t="s">
        <v>4281</v>
      </c>
      <c r="X12803" t="s">
        <v>41</v>
      </c>
      <c r="Y12803" t="s">
        <v>4282</v>
      </c>
      <c r="Z12803" t="s">
        <v>4283</v>
      </c>
      <c r="AA12803" t="s">
        <v>41</v>
      </c>
      <c r="AB12803" t="s">
        <v>4284</v>
      </c>
      <c r="AC12803" t="s">
        <v>41</v>
      </c>
      <c r="AD12803" t="s">
        <v>41</v>
      </c>
      <c r="AE12803" t="s">
        <v>4285</v>
      </c>
      <c r="AF12803" t="s">
        <v>4286</v>
      </c>
    </row>
    <row r="12804" spans="1:32" x14ac:dyDescent="0.25">
      <c r="A12804" t="s">
        <v>4287</v>
      </c>
      <c r="B12804" t="s">
        <v>1432</v>
      </c>
      <c r="C12804" t="s">
        <v>4288</v>
      </c>
      <c r="D12804" t="s">
        <v>581</v>
      </c>
      <c r="E12804" t="s">
        <v>4289</v>
      </c>
      <c r="F12804" t="s">
        <v>37</v>
      </c>
      <c r="G12804" t="s">
        <v>37</v>
      </c>
      <c r="H12804" t="s">
        <v>37</v>
      </c>
      <c r="I12804" t="s">
        <v>180</v>
      </c>
      <c r="J12804" t="s">
        <v>34</v>
      </c>
      <c r="K12804" t="s">
        <v>34</v>
      </c>
      <c r="L12804" t="s">
        <v>4192</v>
      </c>
      <c r="M12804" t="s">
        <v>34</v>
      </c>
      <c r="N12804" t="s">
        <v>34</v>
      </c>
      <c r="O12804" t="s">
        <v>34</v>
      </c>
      <c r="P12804" t="s">
        <v>41</v>
      </c>
      <c r="Q12804" t="s">
        <v>4290</v>
      </c>
      <c r="R12804" t="s">
        <v>4291</v>
      </c>
      <c r="S12804" t="s">
        <v>4089</v>
      </c>
      <c r="T12804" t="s">
        <v>4090</v>
      </c>
      <c r="U12804" t="s">
        <v>4091</v>
      </c>
      <c r="V12804" t="s">
        <v>41</v>
      </c>
      <c r="W12804" t="s">
        <v>4292</v>
      </c>
      <c r="X12804" t="s">
        <v>41</v>
      </c>
      <c r="Y12804" t="s">
        <v>4293</v>
      </c>
      <c r="Z12804" t="s">
        <v>4294</v>
      </c>
      <c r="AA12804" t="s">
        <v>41</v>
      </c>
      <c r="AB12804" t="s">
        <v>4295</v>
      </c>
      <c r="AC12804" t="s">
        <v>41</v>
      </c>
      <c r="AD12804" t="s">
        <v>41</v>
      </c>
      <c r="AE12804" t="s">
        <v>4296</v>
      </c>
      <c r="AF12804" t="s">
        <v>4297</v>
      </c>
    </row>
    <row r="12805" spans="1:32" x14ac:dyDescent="0.25">
      <c r="A12805" t="s">
        <v>4298</v>
      </c>
      <c r="B12805" t="s">
        <v>4299</v>
      </c>
      <c r="C12805" t="s">
        <v>4085</v>
      </c>
      <c r="D12805" t="s">
        <v>581</v>
      </c>
      <c r="E12805" t="s">
        <v>4300</v>
      </c>
      <c r="F12805" t="s">
        <v>37</v>
      </c>
      <c r="G12805" t="s">
        <v>37</v>
      </c>
      <c r="H12805" t="s">
        <v>37</v>
      </c>
      <c r="I12805" t="s">
        <v>180</v>
      </c>
      <c r="J12805" t="s">
        <v>34</v>
      </c>
      <c r="K12805" t="s">
        <v>34</v>
      </c>
      <c r="L12805" t="s">
        <v>4077</v>
      </c>
      <c r="M12805" t="s">
        <v>34</v>
      </c>
      <c r="N12805" t="s">
        <v>34</v>
      </c>
      <c r="O12805" t="s">
        <v>34</v>
      </c>
      <c r="P12805" t="s">
        <v>41</v>
      </c>
      <c r="Q12805" t="s">
        <v>4301</v>
      </c>
      <c r="R12805" t="s">
        <v>4302</v>
      </c>
      <c r="S12805" t="s">
        <v>4089</v>
      </c>
      <c r="T12805" t="s">
        <v>4142</v>
      </c>
      <c r="U12805" t="s">
        <v>4091</v>
      </c>
      <c r="V12805" t="s">
        <v>41</v>
      </c>
      <c r="W12805" t="s">
        <v>4303</v>
      </c>
      <c r="X12805" t="s">
        <v>41</v>
      </c>
      <c r="Y12805" t="s">
        <v>4304</v>
      </c>
      <c r="Z12805" t="s">
        <v>4305</v>
      </c>
      <c r="AA12805" t="s">
        <v>41</v>
      </c>
      <c r="AB12805" t="s">
        <v>4306</v>
      </c>
      <c r="AC12805" t="s">
        <v>41</v>
      </c>
      <c r="AD12805" t="s">
        <v>41</v>
      </c>
      <c r="AE12805" t="s">
        <v>4307</v>
      </c>
      <c r="AF12805" t="s">
        <v>4308</v>
      </c>
    </row>
    <row r="12806" spans="1:32" x14ac:dyDescent="0.25">
      <c r="A12806" t="s">
        <v>4394</v>
      </c>
      <c r="B12806" t="s">
        <v>1539</v>
      </c>
      <c r="C12806" t="s">
        <v>4395</v>
      </c>
      <c r="D12806" t="s">
        <v>581</v>
      </c>
      <c r="E12806" t="s">
        <v>4396</v>
      </c>
      <c r="F12806" t="s">
        <v>37</v>
      </c>
      <c r="G12806" t="s">
        <v>37</v>
      </c>
      <c r="H12806" t="s">
        <v>37</v>
      </c>
      <c r="I12806" t="s">
        <v>180</v>
      </c>
      <c r="J12806" t="s">
        <v>34</v>
      </c>
      <c r="K12806" t="s">
        <v>34</v>
      </c>
      <c r="L12806" t="s">
        <v>4397</v>
      </c>
      <c r="M12806" t="s">
        <v>34</v>
      </c>
      <c r="N12806" t="s">
        <v>34</v>
      </c>
      <c r="O12806" t="s">
        <v>34</v>
      </c>
      <c r="P12806" t="s">
        <v>41</v>
      </c>
      <c r="Q12806" t="s">
        <v>4398</v>
      </c>
      <c r="R12806" t="s">
        <v>4399</v>
      </c>
      <c r="S12806" t="s">
        <v>4089</v>
      </c>
      <c r="T12806" t="s">
        <v>4142</v>
      </c>
      <c r="U12806" t="s">
        <v>4091</v>
      </c>
      <c r="V12806" t="s">
        <v>41</v>
      </c>
      <c r="W12806" t="s">
        <v>4400</v>
      </c>
      <c r="X12806" t="s">
        <v>41</v>
      </c>
      <c r="Y12806" t="s">
        <v>4401</v>
      </c>
      <c r="Z12806" t="s">
        <v>4402</v>
      </c>
      <c r="AA12806" t="s">
        <v>41</v>
      </c>
      <c r="AB12806" t="s">
        <v>4399</v>
      </c>
      <c r="AC12806" t="s">
        <v>41</v>
      </c>
      <c r="AD12806" t="s">
        <v>41</v>
      </c>
      <c r="AE12806" t="s">
        <v>4403</v>
      </c>
      <c r="AF12806" t="s">
        <v>4404</v>
      </c>
    </row>
    <row r="12807" spans="1:32" x14ac:dyDescent="0.25">
      <c r="A12807" t="s">
        <v>4405</v>
      </c>
      <c r="B12807" t="s">
        <v>1539</v>
      </c>
      <c r="C12807" t="s">
        <v>4406</v>
      </c>
      <c r="D12807" t="s">
        <v>581</v>
      </c>
      <c r="E12807" t="s">
        <v>4407</v>
      </c>
      <c r="F12807" t="s">
        <v>37</v>
      </c>
      <c r="G12807" t="s">
        <v>37</v>
      </c>
      <c r="H12807" t="s">
        <v>37</v>
      </c>
      <c r="I12807" t="s">
        <v>180</v>
      </c>
      <c r="J12807" t="s">
        <v>34</v>
      </c>
      <c r="K12807" t="s">
        <v>34</v>
      </c>
      <c r="L12807" t="s">
        <v>4013</v>
      </c>
      <c r="M12807" t="s">
        <v>34</v>
      </c>
      <c r="N12807" t="s">
        <v>34</v>
      </c>
      <c r="O12807" t="s">
        <v>34</v>
      </c>
      <c r="P12807" t="s">
        <v>41</v>
      </c>
      <c r="Q12807" t="s">
        <v>4408</v>
      </c>
      <c r="R12807" t="s">
        <v>4409</v>
      </c>
      <c r="S12807" t="s">
        <v>4206</v>
      </c>
      <c r="T12807" t="s">
        <v>4142</v>
      </c>
      <c r="U12807" t="s">
        <v>4195</v>
      </c>
      <c r="V12807" t="s">
        <v>41</v>
      </c>
      <c r="W12807" t="s">
        <v>4410</v>
      </c>
      <c r="X12807" t="s">
        <v>41</v>
      </c>
      <c r="Y12807" t="s">
        <v>4411</v>
      </c>
      <c r="Z12807" t="s">
        <v>4412</v>
      </c>
      <c r="AA12807" t="s">
        <v>41</v>
      </c>
      <c r="AB12807" t="s">
        <v>4413</v>
      </c>
      <c r="AC12807" t="s">
        <v>41</v>
      </c>
      <c r="AD12807" t="s">
        <v>41</v>
      </c>
      <c r="AE12807" t="s">
        <v>4414</v>
      </c>
      <c r="AF12807" t="s">
        <v>4415</v>
      </c>
    </row>
    <row r="12808" spans="1:32" x14ac:dyDescent="0.25">
      <c r="A12808" t="s">
        <v>4702</v>
      </c>
      <c r="B12808" t="s">
        <v>4685</v>
      </c>
      <c r="C12808" t="s">
        <v>4703</v>
      </c>
      <c r="D12808" t="s">
        <v>581</v>
      </c>
      <c r="E12808" t="s">
        <v>4704</v>
      </c>
      <c r="F12808" t="s">
        <v>37</v>
      </c>
      <c r="G12808" t="s">
        <v>37</v>
      </c>
      <c r="H12808" t="s">
        <v>37</v>
      </c>
      <c r="I12808" t="s">
        <v>180</v>
      </c>
      <c r="J12808" t="s">
        <v>34</v>
      </c>
      <c r="K12808" t="s">
        <v>34</v>
      </c>
      <c r="L12808" t="s">
        <v>4013</v>
      </c>
      <c r="M12808" t="s">
        <v>34</v>
      </c>
      <c r="N12808" t="s">
        <v>34</v>
      </c>
      <c r="O12808" t="s">
        <v>34</v>
      </c>
      <c r="P12808" t="s">
        <v>41</v>
      </c>
      <c r="Q12808" t="s">
        <v>4705</v>
      </c>
      <c r="R12808" t="s">
        <v>4706</v>
      </c>
      <c r="S12808" t="s">
        <v>4206</v>
      </c>
      <c r="T12808" t="s">
        <v>4090</v>
      </c>
      <c r="U12808" t="s">
        <v>4195</v>
      </c>
      <c r="V12808" t="s">
        <v>41</v>
      </c>
      <c r="W12808" t="s">
        <v>4707</v>
      </c>
      <c r="X12808" t="s">
        <v>41</v>
      </c>
      <c r="Y12808" t="s">
        <v>4708</v>
      </c>
      <c r="Z12808" t="s">
        <v>4709</v>
      </c>
      <c r="AA12808" t="s">
        <v>41</v>
      </c>
      <c r="AB12808" t="s">
        <v>4710</v>
      </c>
      <c r="AC12808" t="s">
        <v>41</v>
      </c>
      <c r="AD12808" t="s">
        <v>41</v>
      </c>
      <c r="AE12808" t="s">
        <v>4711</v>
      </c>
      <c r="AF12808" t="s">
        <v>4712</v>
      </c>
    </row>
    <row r="12809" spans="1:32" x14ac:dyDescent="0.25">
      <c r="A12809" t="s">
        <v>4923</v>
      </c>
      <c r="B12809" t="s">
        <v>1460</v>
      </c>
      <c r="C12809" t="s">
        <v>4224</v>
      </c>
      <c r="D12809" t="s">
        <v>581</v>
      </c>
      <c r="E12809" t="s">
        <v>4924</v>
      </c>
      <c r="F12809" t="s">
        <v>37</v>
      </c>
      <c r="G12809" t="s">
        <v>37</v>
      </c>
      <c r="H12809" t="s">
        <v>37</v>
      </c>
      <c r="I12809" t="s">
        <v>180</v>
      </c>
      <c r="J12809" t="s">
        <v>34</v>
      </c>
      <c r="K12809" t="s">
        <v>34</v>
      </c>
      <c r="L12809" t="s">
        <v>4180</v>
      </c>
      <c r="M12809" t="s">
        <v>34</v>
      </c>
      <c r="N12809" t="s">
        <v>34</v>
      </c>
      <c r="O12809" t="s">
        <v>34</v>
      </c>
      <c r="P12809" t="s">
        <v>41</v>
      </c>
      <c r="Q12809" t="s">
        <v>4925</v>
      </c>
      <c r="R12809" t="s">
        <v>4926</v>
      </c>
      <c r="S12809" t="s">
        <v>4206</v>
      </c>
      <c r="T12809" t="s">
        <v>4090</v>
      </c>
      <c r="U12809" t="s">
        <v>4195</v>
      </c>
      <c r="V12809" t="s">
        <v>41</v>
      </c>
      <c r="W12809" t="s">
        <v>4927</v>
      </c>
      <c r="X12809" t="s">
        <v>41</v>
      </c>
      <c r="Y12809" t="s">
        <v>4928</v>
      </c>
      <c r="Z12809" t="s">
        <v>4929</v>
      </c>
      <c r="AA12809" t="s">
        <v>41</v>
      </c>
      <c r="AB12809" t="s">
        <v>4930</v>
      </c>
      <c r="AC12809" t="s">
        <v>41</v>
      </c>
      <c r="AD12809" t="s">
        <v>41</v>
      </c>
      <c r="AE12809" t="s">
        <v>4931</v>
      </c>
      <c r="AF12809" t="s">
        <v>4932</v>
      </c>
    </row>
    <row r="12810" spans="1:32" x14ac:dyDescent="0.25">
      <c r="A12810" t="s">
        <v>54932</v>
      </c>
      <c r="B12810" t="s">
        <v>21433</v>
      </c>
      <c r="C12810" t="s">
        <v>54933</v>
      </c>
      <c r="D12810" t="s">
        <v>581</v>
      </c>
      <c r="E12810" t="s">
        <v>54934</v>
      </c>
      <c r="F12810" t="s">
        <v>37</v>
      </c>
      <c r="G12810" t="s">
        <v>37</v>
      </c>
      <c r="H12810" t="s">
        <v>37</v>
      </c>
      <c r="I12810" t="s">
        <v>180</v>
      </c>
      <c r="J12810" t="s">
        <v>34</v>
      </c>
      <c r="K12810" t="s">
        <v>34</v>
      </c>
      <c r="L12810" t="s">
        <v>4054</v>
      </c>
      <c r="M12810" t="s">
        <v>34</v>
      </c>
      <c r="N12810" t="s">
        <v>34</v>
      </c>
      <c r="O12810" t="s">
        <v>34</v>
      </c>
      <c r="P12810" t="s">
        <v>41</v>
      </c>
      <c r="Q12810" t="s">
        <v>54935</v>
      </c>
      <c r="R12810" t="s">
        <v>54936</v>
      </c>
      <c r="S12810" t="s">
        <v>44122</v>
      </c>
      <c r="T12810" t="s">
        <v>44135</v>
      </c>
      <c r="U12810" t="s">
        <v>44124</v>
      </c>
      <c r="V12810" t="s">
        <v>41</v>
      </c>
      <c r="W12810" t="s">
        <v>54937</v>
      </c>
      <c r="X12810" t="s">
        <v>41</v>
      </c>
      <c r="Y12810" t="s">
        <v>54938</v>
      </c>
      <c r="Z12810" t="s">
        <v>54936</v>
      </c>
      <c r="AA12810" t="s">
        <v>41</v>
      </c>
      <c r="AB12810" t="s">
        <v>54936</v>
      </c>
      <c r="AC12810" t="s">
        <v>41</v>
      </c>
      <c r="AD12810" t="s">
        <v>41</v>
      </c>
      <c r="AE12810" t="s">
        <v>54939</v>
      </c>
      <c r="AF12810" t="s">
        <v>54936</v>
      </c>
    </row>
    <row r="12811" spans="1:32" x14ac:dyDescent="0.25">
      <c r="A12811" t="s">
        <v>56870</v>
      </c>
      <c r="B12811" t="s">
        <v>23306</v>
      </c>
      <c r="C12811" t="s">
        <v>56871</v>
      </c>
      <c r="D12811" t="s">
        <v>581</v>
      </c>
      <c r="E12811" t="s">
        <v>56872</v>
      </c>
      <c r="F12811" t="s">
        <v>37</v>
      </c>
      <c r="G12811" t="s">
        <v>37</v>
      </c>
      <c r="H12811" t="s">
        <v>37</v>
      </c>
      <c r="I12811" t="s">
        <v>180</v>
      </c>
      <c r="J12811" t="s">
        <v>34</v>
      </c>
      <c r="K12811" t="s">
        <v>34</v>
      </c>
      <c r="L12811" t="s">
        <v>4429</v>
      </c>
      <c r="M12811" t="s">
        <v>34</v>
      </c>
      <c r="N12811" t="s">
        <v>34</v>
      </c>
      <c r="O12811" t="s">
        <v>34</v>
      </c>
      <c r="P12811" t="s">
        <v>41</v>
      </c>
      <c r="Q12811" t="s">
        <v>56873</v>
      </c>
      <c r="R12811" t="s">
        <v>56874</v>
      </c>
      <c r="S12811" t="s">
        <v>56861</v>
      </c>
      <c r="T12811" t="s">
        <v>56862</v>
      </c>
      <c r="U12811" t="s">
        <v>56863</v>
      </c>
      <c r="V12811" t="s">
        <v>41</v>
      </c>
      <c r="W12811" t="s">
        <v>56875</v>
      </c>
      <c r="X12811" t="s">
        <v>41</v>
      </c>
      <c r="Y12811" t="s">
        <v>56876</v>
      </c>
      <c r="Z12811" t="s">
        <v>56877</v>
      </c>
      <c r="AA12811" t="s">
        <v>41</v>
      </c>
      <c r="AB12811" t="s">
        <v>56874</v>
      </c>
      <c r="AC12811" t="s">
        <v>41</v>
      </c>
      <c r="AD12811" t="s">
        <v>41</v>
      </c>
      <c r="AE12811" t="s">
        <v>56878</v>
      </c>
      <c r="AF12811" t="s">
        <v>56874</v>
      </c>
    </row>
    <row r="12812" spans="1:32" x14ac:dyDescent="0.25">
      <c r="A12812" t="s">
        <v>56892</v>
      </c>
      <c r="B12812" t="s">
        <v>4341</v>
      </c>
      <c r="C12812" t="s">
        <v>56893</v>
      </c>
      <c r="D12812" t="s">
        <v>581</v>
      </c>
      <c r="E12812" t="s">
        <v>56894</v>
      </c>
      <c r="F12812" t="s">
        <v>37</v>
      </c>
      <c r="G12812" t="s">
        <v>37</v>
      </c>
      <c r="H12812" t="s">
        <v>37</v>
      </c>
      <c r="I12812" t="s">
        <v>180</v>
      </c>
      <c r="J12812" t="s">
        <v>34</v>
      </c>
      <c r="K12812" t="s">
        <v>34</v>
      </c>
      <c r="L12812" t="s">
        <v>4139</v>
      </c>
      <c r="M12812" t="s">
        <v>34</v>
      </c>
      <c r="N12812" t="s">
        <v>34</v>
      </c>
      <c r="O12812" t="s">
        <v>34</v>
      </c>
      <c r="P12812" t="s">
        <v>41</v>
      </c>
      <c r="Q12812" t="s">
        <v>56895</v>
      </c>
      <c r="R12812" t="s">
        <v>56896</v>
      </c>
      <c r="S12812" t="s">
        <v>56861</v>
      </c>
      <c r="T12812" t="s">
        <v>56862</v>
      </c>
      <c r="U12812" t="s">
        <v>56863</v>
      </c>
      <c r="V12812" t="s">
        <v>41</v>
      </c>
      <c r="W12812" t="s">
        <v>56897</v>
      </c>
      <c r="X12812" t="s">
        <v>41</v>
      </c>
      <c r="Y12812" t="s">
        <v>56898</v>
      </c>
      <c r="Z12812" t="s">
        <v>56899</v>
      </c>
      <c r="AA12812" t="s">
        <v>41</v>
      </c>
      <c r="AB12812" t="s">
        <v>56900</v>
      </c>
      <c r="AC12812" t="s">
        <v>41</v>
      </c>
      <c r="AD12812" t="s">
        <v>41</v>
      </c>
      <c r="AE12812" t="s">
        <v>56901</v>
      </c>
      <c r="AF12812" t="s">
        <v>56902</v>
      </c>
    </row>
    <row r="12813" spans="1:32" x14ac:dyDescent="0.25">
      <c r="A12813" t="s">
        <v>56986</v>
      </c>
      <c r="B12813" t="s">
        <v>23306</v>
      </c>
      <c r="C12813" t="s">
        <v>56987</v>
      </c>
      <c r="D12813" t="s">
        <v>581</v>
      </c>
      <c r="E12813" t="s">
        <v>56988</v>
      </c>
      <c r="F12813" t="s">
        <v>37</v>
      </c>
      <c r="G12813" t="s">
        <v>37</v>
      </c>
      <c r="H12813" t="s">
        <v>37</v>
      </c>
      <c r="I12813" t="s">
        <v>180</v>
      </c>
      <c r="J12813" t="s">
        <v>34</v>
      </c>
      <c r="K12813" t="s">
        <v>34</v>
      </c>
      <c r="L12813" t="s">
        <v>4077</v>
      </c>
      <c r="M12813" t="s">
        <v>34</v>
      </c>
      <c r="N12813" t="s">
        <v>34</v>
      </c>
      <c r="O12813" t="s">
        <v>34</v>
      </c>
      <c r="P12813" t="s">
        <v>41</v>
      </c>
      <c r="Q12813" t="s">
        <v>56989</v>
      </c>
      <c r="R12813" t="s">
        <v>56990</v>
      </c>
      <c r="S12813" t="s">
        <v>56885</v>
      </c>
      <c r="T12813" t="s">
        <v>56909</v>
      </c>
      <c r="U12813" t="s">
        <v>56863</v>
      </c>
      <c r="V12813" t="s">
        <v>41</v>
      </c>
      <c r="W12813" t="s">
        <v>56991</v>
      </c>
      <c r="X12813" t="s">
        <v>41</v>
      </c>
      <c r="Y12813" t="s">
        <v>56992</v>
      </c>
      <c r="Z12813" t="s">
        <v>56993</v>
      </c>
      <c r="AA12813" t="s">
        <v>41</v>
      </c>
      <c r="AB12813" t="s">
        <v>56994</v>
      </c>
      <c r="AC12813" t="s">
        <v>41</v>
      </c>
      <c r="AD12813" t="s">
        <v>41</v>
      </c>
      <c r="AE12813" t="s">
        <v>56995</v>
      </c>
      <c r="AF12813" t="s">
        <v>56996</v>
      </c>
    </row>
    <row r="12814" spans="1:32" x14ac:dyDescent="0.25">
      <c r="A12814" t="s">
        <v>56903</v>
      </c>
      <c r="B12814" t="s">
        <v>56904</v>
      </c>
      <c r="C12814" t="s">
        <v>56905</v>
      </c>
      <c r="D12814" t="s">
        <v>581</v>
      </c>
      <c r="E12814" t="s">
        <v>56906</v>
      </c>
      <c r="F12814" t="s">
        <v>37</v>
      </c>
      <c r="G12814" t="s">
        <v>37</v>
      </c>
      <c r="H12814" t="s">
        <v>37</v>
      </c>
      <c r="I12814" t="s">
        <v>180</v>
      </c>
      <c r="J12814" t="s">
        <v>34</v>
      </c>
      <c r="K12814" t="s">
        <v>34</v>
      </c>
      <c r="L12814" t="s">
        <v>4278</v>
      </c>
      <c r="M12814" t="s">
        <v>34</v>
      </c>
      <c r="N12814" t="s">
        <v>34</v>
      </c>
      <c r="O12814" t="s">
        <v>34</v>
      </c>
      <c r="P12814" t="s">
        <v>41</v>
      </c>
      <c r="Q12814" t="s">
        <v>56907</v>
      </c>
      <c r="R12814" t="s">
        <v>56908</v>
      </c>
      <c r="S12814" t="s">
        <v>56885</v>
      </c>
      <c r="T12814" t="s">
        <v>56909</v>
      </c>
      <c r="U12814" t="s">
        <v>56910</v>
      </c>
      <c r="V12814" t="s">
        <v>41</v>
      </c>
      <c r="W12814" t="s">
        <v>56911</v>
      </c>
      <c r="X12814" t="s">
        <v>41</v>
      </c>
      <c r="Y12814" t="s">
        <v>56912</v>
      </c>
      <c r="Z12814" t="s">
        <v>56913</v>
      </c>
      <c r="AA12814" t="s">
        <v>41</v>
      </c>
      <c r="AB12814" t="s">
        <v>56914</v>
      </c>
      <c r="AC12814" t="s">
        <v>41</v>
      </c>
      <c r="AD12814" t="s">
        <v>41</v>
      </c>
      <c r="AE12814" t="s">
        <v>56915</v>
      </c>
      <c r="AF12814" t="s">
        <v>56916</v>
      </c>
    </row>
    <row r="12815" spans="1:32" x14ac:dyDescent="0.25">
      <c r="A12815" t="s">
        <v>56917</v>
      </c>
      <c r="B12815" t="s">
        <v>56856</v>
      </c>
      <c r="C12815" t="s">
        <v>56918</v>
      </c>
      <c r="D12815" t="s">
        <v>581</v>
      </c>
      <c r="E12815" t="s">
        <v>56919</v>
      </c>
      <c r="F12815" t="s">
        <v>37</v>
      </c>
      <c r="G12815" t="s">
        <v>37</v>
      </c>
      <c r="H12815" t="s">
        <v>37</v>
      </c>
      <c r="I12815" t="s">
        <v>180</v>
      </c>
      <c r="J12815" t="s">
        <v>34</v>
      </c>
      <c r="K12815" t="s">
        <v>34</v>
      </c>
      <c r="L12815" t="s">
        <v>3312</v>
      </c>
      <c r="M12815" t="s">
        <v>34</v>
      </c>
      <c r="N12815" t="s">
        <v>34</v>
      </c>
      <c r="O12815" t="s">
        <v>34</v>
      </c>
      <c r="P12815" t="s">
        <v>41</v>
      </c>
      <c r="Q12815" t="s">
        <v>56920</v>
      </c>
      <c r="R12815" t="s">
        <v>56921</v>
      </c>
      <c r="S12815" t="s">
        <v>56885</v>
      </c>
      <c r="T12815" t="s">
        <v>56862</v>
      </c>
      <c r="U12815" t="s">
        <v>56910</v>
      </c>
      <c r="V12815" t="s">
        <v>41</v>
      </c>
      <c r="W12815" t="s">
        <v>56922</v>
      </c>
      <c r="X12815" t="s">
        <v>41</v>
      </c>
      <c r="Y12815" t="s">
        <v>56923</v>
      </c>
      <c r="Z12815" t="s">
        <v>56924</v>
      </c>
      <c r="AA12815" t="s">
        <v>41</v>
      </c>
      <c r="AB12815" t="s">
        <v>56925</v>
      </c>
      <c r="AC12815" t="s">
        <v>41</v>
      </c>
      <c r="AD12815" t="s">
        <v>41</v>
      </c>
      <c r="AE12815" t="s">
        <v>56926</v>
      </c>
      <c r="AF12815" t="s">
        <v>56927</v>
      </c>
    </row>
    <row r="12816" spans="1:32" x14ac:dyDescent="0.25">
      <c r="A12816" t="s">
        <v>56950</v>
      </c>
      <c r="B12816" t="s">
        <v>56929</v>
      </c>
      <c r="C12816" t="s">
        <v>56951</v>
      </c>
      <c r="D12816" t="s">
        <v>581</v>
      </c>
      <c r="E12816" t="s">
        <v>56952</v>
      </c>
      <c r="F12816" t="s">
        <v>37</v>
      </c>
      <c r="G12816" t="s">
        <v>37</v>
      </c>
      <c r="H12816" t="s">
        <v>37</v>
      </c>
      <c r="I12816" t="s">
        <v>180</v>
      </c>
      <c r="J12816" t="s">
        <v>34</v>
      </c>
      <c r="K12816" t="s">
        <v>34</v>
      </c>
      <c r="L12816" t="s">
        <v>4611</v>
      </c>
      <c r="M12816" t="s">
        <v>34</v>
      </c>
      <c r="N12816" t="s">
        <v>34</v>
      </c>
      <c r="O12816" t="s">
        <v>34</v>
      </c>
      <c r="P12816" t="s">
        <v>41</v>
      </c>
      <c r="Q12816" t="s">
        <v>56953</v>
      </c>
      <c r="R12816" t="s">
        <v>56954</v>
      </c>
      <c r="S12816" t="s">
        <v>56885</v>
      </c>
      <c r="T12816" t="s">
        <v>56862</v>
      </c>
      <c r="U12816" t="s">
        <v>56910</v>
      </c>
      <c r="V12816" t="s">
        <v>41</v>
      </c>
      <c r="W12816" t="s">
        <v>56955</v>
      </c>
      <c r="X12816" t="s">
        <v>41</v>
      </c>
      <c r="Y12816" t="s">
        <v>56956</v>
      </c>
      <c r="Z12816" t="s">
        <v>56957</v>
      </c>
      <c r="AA12816" t="s">
        <v>41</v>
      </c>
      <c r="AB12816" t="s">
        <v>56958</v>
      </c>
      <c r="AC12816" t="s">
        <v>41</v>
      </c>
      <c r="AD12816" t="s">
        <v>41</v>
      </c>
      <c r="AE12816" t="s">
        <v>56959</v>
      </c>
      <c r="AF12816" t="s">
        <v>56960</v>
      </c>
    </row>
    <row r="12817" spans="1:32" x14ac:dyDescent="0.25">
      <c r="A12817" t="s">
        <v>57085</v>
      </c>
      <c r="B12817" t="s">
        <v>56880</v>
      </c>
      <c r="C12817" t="s">
        <v>57086</v>
      </c>
      <c r="D12817" t="s">
        <v>581</v>
      </c>
      <c r="E12817" t="s">
        <v>57087</v>
      </c>
      <c r="F12817" t="s">
        <v>37</v>
      </c>
      <c r="G12817" t="s">
        <v>37</v>
      </c>
      <c r="H12817" t="s">
        <v>37</v>
      </c>
      <c r="I12817" t="s">
        <v>180</v>
      </c>
      <c r="J12817" t="s">
        <v>34</v>
      </c>
      <c r="K12817" t="s">
        <v>34</v>
      </c>
      <c r="L12817" t="s">
        <v>4139</v>
      </c>
      <c r="M12817" t="s">
        <v>34</v>
      </c>
      <c r="N12817" t="s">
        <v>34</v>
      </c>
      <c r="O12817" t="s">
        <v>34</v>
      </c>
      <c r="P12817" t="s">
        <v>41</v>
      </c>
      <c r="Q12817" t="s">
        <v>57088</v>
      </c>
      <c r="R12817" t="s">
        <v>57089</v>
      </c>
      <c r="S12817" t="s">
        <v>56885</v>
      </c>
      <c r="T12817" t="s">
        <v>56909</v>
      </c>
      <c r="U12817" t="s">
        <v>56863</v>
      </c>
      <c r="V12817" t="s">
        <v>41</v>
      </c>
      <c r="W12817" t="s">
        <v>57090</v>
      </c>
      <c r="X12817" t="s">
        <v>41</v>
      </c>
      <c r="Y12817" t="s">
        <v>57091</v>
      </c>
      <c r="Z12817" t="s">
        <v>57092</v>
      </c>
      <c r="AA12817" t="s">
        <v>41</v>
      </c>
      <c r="AB12817" t="s">
        <v>57093</v>
      </c>
      <c r="AC12817" t="s">
        <v>41</v>
      </c>
      <c r="AD12817" t="s">
        <v>41</v>
      </c>
      <c r="AE12817" t="s">
        <v>57094</v>
      </c>
      <c r="AF12817" t="s">
        <v>57095</v>
      </c>
    </row>
    <row r="12818" spans="1:32" x14ac:dyDescent="0.25">
      <c r="A12818" t="s">
        <v>56855</v>
      </c>
      <c r="B12818" t="s">
        <v>56856</v>
      </c>
      <c r="C12818" t="s">
        <v>56857</v>
      </c>
      <c r="D12818" t="s">
        <v>581</v>
      </c>
      <c r="E12818" t="s">
        <v>56858</v>
      </c>
      <c r="F12818" t="s">
        <v>37</v>
      </c>
      <c r="G12818" t="s">
        <v>37</v>
      </c>
      <c r="H12818" t="s">
        <v>37</v>
      </c>
      <c r="I12818" t="s">
        <v>180</v>
      </c>
      <c r="J12818" t="s">
        <v>34</v>
      </c>
      <c r="K12818" t="s">
        <v>34</v>
      </c>
      <c r="L12818" t="s">
        <v>3976</v>
      </c>
      <c r="M12818" t="s">
        <v>34</v>
      </c>
      <c r="N12818" t="s">
        <v>34</v>
      </c>
      <c r="O12818" t="s">
        <v>34</v>
      </c>
      <c r="P12818" t="s">
        <v>41</v>
      </c>
      <c r="Q12818" t="s">
        <v>56859</v>
      </c>
      <c r="R12818" t="s">
        <v>56860</v>
      </c>
      <c r="S12818" t="s">
        <v>56861</v>
      </c>
      <c r="T12818" t="s">
        <v>56862</v>
      </c>
      <c r="U12818" t="s">
        <v>56863</v>
      </c>
      <c r="V12818" t="s">
        <v>41</v>
      </c>
      <c r="W12818" t="s">
        <v>56864</v>
      </c>
      <c r="X12818" t="s">
        <v>41</v>
      </c>
      <c r="Y12818" t="s">
        <v>56865</v>
      </c>
      <c r="Z12818" t="s">
        <v>56866</v>
      </c>
      <c r="AA12818" t="s">
        <v>41</v>
      </c>
      <c r="AB12818" t="s">
        <v>56867</v>
      </c>
      <c r="AC12818" t="s">
        <v>41</v>
      </c>
      <c r="AD12818" t="s">
        <v>41</v>
      </c>
      <c r="AE12818" t="s">
        <v>56868</v>
      </c>
      <c r="AF12818" t="s">
        <v>56869</v>
      </c>
    </row>
    <row r="12819" spans="1:32" x14ac:dyDescent="0.25">
      <c r="A12819" t="s">
        <v>56928</v>
      </c>
      <c r="B12819" t="s">
        <v>56929</v>
      </c>
      <c r="C12819" t="s">
        <v>56930</v>
      </c>
      <c r="D12819" t="s">
        <v>581</v>
      </c>
      <c r="E12819" t="s">
        <v>56931</v>
      </c>
      <c r="F12819" t="s">
        <v>37</v>
      </c>
      <c r="G12819" t="s">
        <v>37</v>
      </c>
      <c r="H12819" t="s">
        <v>37</v>
      </c>
      <c r="I12819" t="s">
        <v>180</v>
      </c>
      <c r="J12819" t="s">
        <v>34</v>
      </c>
      <c r="K12819" t="s">
        <v>34</v>
      </c>
      <c r="L12819" t="s">
        <v>4788</v>
      </c>
      <c r="M12819" t="s">
        <v>34</v>
      </c>
      <c r="N12819" t="s">
        <v>34</v>
      </c>
      <c r="O12819" t="s">
        <v>34</v>
      </c>
      <c r="P12819" t="s">
        <v>41</v>
      </c>
      <c r="Q12819" t="s">
        <v>56932</v>
      </c>
      <c r="R12819" t="s">
        <v>56933</v>
      </c>
      <c r="S12819" t="s">
        <v>56885</v>
      </c>
      <c r="T12819" t="s">
        <v>56862</v>
      </c>
      <c r="U12819" t="s">
        <v>56863</v>
      </c>
      <c r="V12819" t="s">
        <v>41</v>
      </c>
      <c r="W12819" t="s">
        <v>56934</v>
      </c>
      <c r="X12819" t="s">
        <v>41</v>
      </c>
      <c r="Y12819" t="s">
        <v>56935</v>
      </c>
      <c r="Z12819" t="s">
        <v>56936</v>
      </c>
      <c r="AA12819" t="s">
        <v>41</v>
      </c>
      <c r="AB12819" t="s">
        <v>56937</v>
      </c>
      <c r="AC12819" t="s">
        <v>41</v>
      </c>
      <c r="AD12819" t="s">
        <v>41</v>
      </c>
      <c r="AE12819" t="s">
        <v>56938</v>
      </c>
      <c r="AF12819" t="s">
        <v>56939</v>
      </c>
    </row>
    <row r="12820" spans="1:32" x14ac:dyDescent="0.25">
      <c r="A12820" t="s">
        <v>56879</v>
      </c>
      <c r="B12820" t="s">
        <v>56880</v>
      </c>
      <c r="C12820" t="s">
        <v>56881</v>
      </c>
      <c r="D12820" t="s">
        <v>581</v>
      </c>
      <c r="E12820" t="s">
        <v>56882</v>
      </c>
      <c r="F12820" t="s">
        <v>37</v>
      </c>
      <c r="G12820" t="s">
        <v>37</v>
      </c>
      <c r="H12820" t="s">
        <v>37</v>
      </c>
      <c r="I12820" t="s">
        <v>180</v>
      </c>
      <c r="J12820" t="s">
        <v>34</v>
      </c>
      <c r="K12820" t="s">
        <v>34</v>
      </c>
      <c r="L12820" t="s">
        <v>4247</v>
      </c>
      <c r="M12820" t="s">
        <v>34</v>
      </c>
      <c r="N12820" t="s">
        <v>34</v>
      </c>
      <c r="O12820" t="s">
        <v>34</v>
      </c>
      <c r="P12820" t="s">
        <v>41</v>
      </c>
      <c r="Q12820" t="s">
        <v>56883</v>
      </c>
      <c r="R12820" t="s">
        <v>56884</v>
      </c>
      <c r="S12820" t="s">
        <v>56885</v>
      </c>
      <c r="T12820" t="s">
        <v>56862</v>
      </c>
      <c r="U12820" t="s">
        <v>56863</v>
      </c>
      <c r="V12820" t="s">
        <v>41</v>
      </c>
      <c r="W12820" t="s">
        <v>56886</v>
      </c>
      <c r="X12820" t="s">
        <v>41</v>
      </c>
      <c r="Y12820" t="s">
        <v>56887</v>
      </c>
      <c r="Z12820" t="s">
        <v>56888</v>
      </c>
      <c r="AA12820" t="s">
        <v>41</v>
      </c>
      <c r="AB12820" t="s">
        <v>56889</v>
      </c>
      <c r="AC12820" t="s">
        <v>41</v>
      </c>
      <c r="AD12820" t="s">
        <v>41</v>
      </c>
      <c r="AE12820" t="s">
        <v>56890</v>
      </c>
      <c r="AF12820" t="s">
        <v>56891</v>
      </c>
    </row>
    <row r="12821" spans="1:32" x14ac:dyDescent="0.25">
      <c r="A12821" t="s">
        <v>58129</v>
      </c>
      <c r="B12821" t="s">
        <v>4042</v>
      </c>
      <c r="C12821" t="s">
        <v>58130</v>
      </c>
      <c r="D12821" t="s">
        <v>581</v>
      </c>
      <c r="E12821" t="s">
        <v>58131</v>
      </c>
      <c r="F12821" t="s">
        <v>37</v>
      </c>
      <c r="G12821" t="s">
        <v>37</v>
      </c>
      <c r="H12821" t="s">
        <v>37</v>
      </c>
      <c r="I12821" t="s">
        <v>180</v>
      </c>
      <c r="J12821" t="s">
        <v>34</v>
      </c>
      <c r="K12821" t="s">
        <v>34</v>
      </c>
      <c r="L12821" t="s">
        <v>4180</v>
      </c>
      <c r="M12821" t="s">
        <v>34</v>
      </c>
      <c r="N12821" t="s">
        <v>34</v>
      </c>
      <c r="O12821" t="s">
        <v>34</v>
      </c>
      <c r="P12821" t="s">
        <v>41</v>
      </c>
      <c r="Q12821" t="s">
        <v>58132</v>
      </c>
      <c r="R12821" t="s">
        <v>58133</v>
      </c>
      <c r="S12821" t="s">
        <v>4047</v>
      </c>
      <c r="T12821" t="s">
        <v>3980</v>
      </c>
      <c r="U12821" t="s">
        <v>3981</v>
      </c>
      <c r="V12821" t="s">
        <v>41</v>
      </c>
      <c r="W12821" t="s">
        <v>58134</v>
      </c>
      <c r="X12821" t="s">
        <v>41</v>
      </c>
      <c r="Y12821" t="s">
        <v>58135</v>
      </c>
      <c r="Z12821" t="s">
        <v>58136</v>
      </c>
      <c r="AA12821" t="s">
        <v>41</v>
      </c>
      <c r="AB12821" t="s">
        <v>58133</v>
      </c>
      <c r="AC12821" t="s">
        <v>41</v>
      </c>
      <c r="AD12821" t="s">
        <v>41</v>
      </c>
      <c r="AE12821" t="s">
        <v>58137</v>
      </c>
      <c r="AF12821" t="s">
        <v>58138</v>
      </c>
    </row>
    <row r="12822" spans="1:32" x14ac:dyDescent="0.25">
      <c r="A12822" t="s">
        <v>58252</v>
      </c>
      <c r="B12822" t="s">
        <v>4733</v>
      </c>
      <c r="C12822" t="s">
        <v>58253</v>
      </c>
      <c r="D12822" t="s">
        <v>581</v>
      </c>
      <c r="E12822" t="s">
        <v>58254</v>
      </c>
      <c r="F12822" t="s">
        <v>37</v>
      </c>
      <c r="G12822" t="s">
        <v>37</v>
      </c>
      <c r="H12822" t="s">
        <v>37</v>
      </c>
      <c r="I12822" t="s">
        <v>180</v>
      </c>
      <c r="J12822" t="s">
        <v>34</v>
      </c>
      <c r="K12822" t="s">
        <v>34</v>
      </c>
      <c r="L12822" t="s">
        <v>3976</v>
      </c>
      <c r="M12822" t="s">
        <v>34</v>
      </c>
      <c r="N12822" t="s">
        <v>34</v>
      </c>
      <c r="O12822" t="s">
        <v>34</v>
      </c>
      <c r="P12822" t="s">
        <v>41</v>
      </c>
      <c r="Q12822" t="s">
        <v>58255</v>
      </c>
      <c r="R12822" t="s">
        <v>58256</v>
      </c>
      <c r="S12822" t="s">
        <v>4047</v>
      </c>
      <c r="T12822" t="s">
        <v>3980</v>
      </c>
      <c r="U12822" t="s">
        <v>3994</v>
      </c>
      <c r="V12822" t="s">
        <v>41</v>
      </c>
      <c r="W12822" t="s">
        <v>58257</v>
      </c>
      <c r="X12822" t="s">
        <v>41</v>
      </c>
      <c r="Y12822" t="s">
        <v>58258</v>
      </c>
      <c r="Z12822" t="s">
        <v>58256</v>
      </c>
      <c r="AA12822" t="s">
        <v>41</v>
      </c>
      <c r="AB12822" t="s">
        <v>58256</v>
      </c>
      <c r="AC12822" t="s">
        <v>41</v>
      </c>
      <c r="AD12822" t="s">
        <v>41</v>
      </c>
      <c r="AE12822" t="s">
        <v>58259</v>
      </c>
      <c r="AF12822" t="s">
        <v>58256</v>
      </c>
    </row>
    <row r="12823" spans="1:32" x14ac:dyDescent="0.25">
      <c r="A12823" t="s">
        <v>58178</v>
      </c>
      <c r="B12823" t="s">
        <v>21433</v>
      </c>
      <c r="C12823" t="s">
        <v>58179</v>
      </c>
      <c r="D12823" t="s">
        <v>581</v>
      </c>
      <c r="E12823" t="s">
        <v>58180</v>
      </c>
      <c r="F12823" t="s">
        <v>37</v>
      </c>
      <c r="G12823" t="s">
        <v>37</v>
      </c>
      <c r="H12823" t="s">
        <v>37</v>
      </c>
      <c r="I12823" t="s">
        <v>180</v>
      </c>
      <c r="J12823" t="s">
        <v>34</v>
      </c>
      <c r="K12823" t="s">
        <v>34</v>
      </c>
      <c r="L12823" t="s">
        <v>4620</v>
      </c>
      <c r="M12823" t="s">
        <v>34</v>
      </c>
      <c r="N12823" t="s">
        <v>34</v>
      </c>
      <c r="O12823" t="s">
        <v>34</v>
      </c>
      <c r="P12823" t="s">
        <v>41</v>
      </c>
      <c r="Q12823" t="s">
        <v>58181</v>
      </c>
      <c r="R12823" t="s">
        <v>58182</v>
      </c>
      <c r="S12823" t="s">
        <v>3979</v>
      </c>
      <c r="T12823" t="s">
        <v>3993</v>
      </c>
      <c r="U12823" t="s">
        <v>3994</v>
      </c>
      <c r="V12823" t="s">
        <v>41</v>
      </c>
      <c r="W12823" t="s">
        <v>58183</v>
      </c>
      <c r="X12823" t="s">
        <v>41</v>
      </c>
      <c r="Y12823" t="s">
        <v>58184</v>
      </c>
      <c r="Z12823" t="s">
        <v>58182</v>
      </c>
      <c r="AA12823" t="s">
        <v>41</v>
      </c>
      <c r="AB12823" t="s">
        <v>58185</v>
      </c>
      <c r="AC12823" t="s">
        <v>41</v>
      </c>
      <c r="AD12823" t="s">
        <v>41</v>
      </c>
      <c r="AE12823" t="s">
        <v>58186</v>
      </c>
      <c r="AF12823" t="s">
        <v>58185</v>
      </c>
    </row>
    <row r="12824" spans="1:32" x14ac:dyDescent="0.25">
      <c r="A12824" t="s">
        <v>58139</v>
      </c>
      <c r="B12824" t="s">
        <v>3973</v>
      </c>
      <c r="C12824" t="s">
        <v>58140</v>
      </c>
      <c r="D12824" t="s">
        <v>581</v>
      </c>
      <c r="E12824" t="s">
        <v>58141</v>
      </c>
      <c r="F12824" t="s">
        <v>37</v>
      </c>
      <c r="G12824" t="s">
        <v>37</v>
      </c>
      <c r="H12824" t="s">
        <v>37</v>
      </c>
      <c r="I12824" t="s">
        <v>180</v>
      </c>
      <c r="J12824" t="s">
        <v>34</v>
      </c>
      <c r="K12824" t="s">
        <v>34</v>
      </c>
      <c r="L12824" t="s">
        <v>4278</v>
      </c>
      <c r="M12824" t="s">
        <v>34</v>
      </c>
      <c r="N12824" t="s">
        <v>34</v>
      </c>
      <c r="O12824" t="s">
        <v>34</v>
      </c>
      <c r="P12824" t="s">
        <v>41</v>
      </c>
      <c r="Q12824" t="s">
        <v>58142</v>
      </c>
      <c r="R12824" t="s">
        <v>58143</v>
      </c>
      <c r="S12824" t="s">
        <v>4047</v>
      </c>
      <c r="T12824" t="s">
        <v>3980</v>
      </c>
      <c r="U12824" t="s">
        <v>3981</v>
      </c>
      <c r="V12824" t="s">
        <v>41</v>
      </c>
      <c r="W12824" t="s">
        <v>58144</v>
      </c>
      <c r="X12824" t="s">
        <v>41</v>
      </c>
      <c r="Y12824" t="s">
        <v>58145</v>
      </c>
      <c r="Z12824" t="s">
        <v>58143</v>
      </c>
      <c r="AA12824" t="s">
        <v>41</v>
      </c>
      <c r="AB12824" t="s">
        <v>58146</v>
      </c>
      <c r="AC12824" t="s">
        <v>41</v>
      </c>
      <c r="AD12824" t="s">
        <v>41</v>
      </c>
      <c r="AE12824" t="s">
        <v>58147</v>
      </c>
      <c r="AF12824" t="s">
        <v>58143</v>
      </c>
    </row>
    <row r="12825" spans="1:32" x14ac:dyDescent="0.25">
      <c r="A12825" t="s">
        <v>58148</v>
      </c>
      <c r="B12825" t="s">
        <v>4190</v>
      </c>
      <c r="C12825" t="s">
        <v>58149</v>
      </c>
      <c r="D12825" t="s">
        <v>581</v>
      </c>
      <c r="E12825" t="s">
        <v>58150</v>
      </c>
      <c r="F12825" t="s">
        <v>37</v>
      </c>
      <c r="G12825" t="s">
        <v>37</v>
      </c>
      <c r="H12825" t="s">
        <v>37</v>
      </c>
      <c r="I12825" t="s">
        <v>180</v>
      </c>
      <c r="J12825" t="s">
        <v>34</v>
      </c>
      <c r="K12825" t="s">
        <v>34</v>
      </c>
      <c r="L12825" t="s">
        <v>3976</v>
      </c>
      <c r="M12825" t="s">
        <v>34</v>
      </c>
      <c r="N12825" t="s">
        <v>34</v>
      </c>
      <c r="O12825" t="s">
        <v>34</v>
      </c>
      <c r="P12825" t="s">
        <v>41</v>
      </c>
      <c r="Q12825" t="s">
        <v>58151</v>
      </c>
      <c r="R12825" t="s">
        <v>58152</v>
      </c>
      <c r="S12825" t="s">
        <v>4047</v>
      </c>
      <c r="T12825" t="s">
        <v>3980</v>
      </c>
      <c r="U12825" t="s">
        <v>3981</v>
      </c>
      <c r="V12825" t="s">
        <v>41</v>
      </c>
      <c r="W12825" t="s">
        <v>58153</v>
      </c>
      <c r="X12825" t="s">
        <v>41</v>
      </c>
      <c r="Y12825" t="s">
        <v>58154</v>
      </c>
      <c r="Z12825" t="s">
        <v>58155</v>
      </c>
      <c r="AA12825" t="s">
        <v>41</v>
      </c>
      <c r="AB12825" t="s">
        <v>58152</v>
      </c>
      <c r="AC12825" t="s">
        <v>41</v>
      </c>
      <c r="AD12825" t="s">
        <v>41</v>
      </c>
      <c r="AE12825" t="s">
        <v>58156</v>
      </c>
      <c r="AF12825" t="s">
        <v>58157</v>
      </c>
    </row>
    <row r="12826" spans="1:32" x14ac:dyDescent="0.25">
      <c r="A12826" t="s">
        <v>58158</v>
      </c>
      <c r="B12826" t="s">
        <v>4190</v>
      </c>
      <c r="C12826" t="s">
        <v>58159</v>
      </c>
      <c r="D12826" t="s">
        <v>581</v>
      </c>
      <c r="E12826" t="s">
        <v>58160</v>
      </c>
      <c r="F12826" t="s">
        <v>37</v>
      </c>
      <c r="G12826" t="s">
        <v>37</v>
      </c>
      <c r="H12826" t="s">
        <v>37</v>
      </c>
      <c r="I12826" t="s">
        <v>180</v>
      </c>
      <c r="J12826" t="s">
        <v>34</v>
      </c>
      <c r="K12826" t="s">
        <v>34</v>
      </c>
      <c r="L12826" t="s">
        <v>4180</v>
      </c>
      <c r="M12826" t="s">
        <v>34</v>
      </c>
      <c r="N12826" t="s">
        <v>34</v>
      </c>
      <c r="O12826" t="s">
        <v>34</v>
      </c>
      <c r="P12826" t="s">
        <v>41</v>
      </c>
      <c r="Q12826" t="s">
        <v>58161</v>
      </c>
      <c r="R12826" t="s">
        <v>58162</v>
      </c>
      <c r="S12826" t="s">
        <v>3979</v>
      </c>
      <c r="T12826" t="s">
        <v>3980</v>
      </c>
      <c r="U12826" t="s">
        <v>3994</v>
      </c>
      <c r="V12826" t="s">
        <v>41</v>
      </c>
      <c r="W12826" t="s">
        <v>58163</v>
      </c>
      <c r="X12826" t="s">
        <v>41</v>
      </c>
      <c r="Y12826" t="s">
        <v>58164</v>
      </c>
      <c r="Z12826" t="s">
        <v>58165</v>
      </c>
      <c r="AA12826" t="s">
        <v>41</v>
      </c>
      <c r="AB12826" t="s">
        <v>58165</v>
      </c>
      <c r="AC12826" t="s">
        <v>41</v>
      </c>
      <c r="AD12826" t="s">
        <v>41</v>
      </c>
      <c r="AE12826" t="s">
        <v>58166</v>
      </c>
      <c r="AF12826" t="s">
        <v>58167</v>
      </c>
    </row>
    <row r="12827" spans="1:32" x14ac:dyDescent="0.25">
      <c r="A12827" t="s">
        <v>58187</v>
      </c>
      <c r="B12827" t="s">
        <v>4116</v>
      </c>
      <c r="C12827" t="s">
        <v>58188</v>
      </c>
      <c r="D12827" t="s">
        <v>581</v>
      </c>
      <c r="E12827" t="s">
        <v>58189</v>
      </c>
      <c r="F12827" t="s">
        <v>37</v>
      </c>
      <c r="G12827" t="s">
        <v>37</v>
      </c>
      <c r="H12827" t="s">
        <v>37</v>
      </c>
      <c r="I12827" t="s">
        <v>180</v>
      </c>
      <c r="J12827" t="s">
        <v>34</v>
      </c>
      <c r="K12827" t="s">
        <v>34</v>
      </c>
      <c r="L12827" t="s">
        <v>4180</v>
      </c>
      <c r="M12827" t="s">
        <v>34</v>
      </c>
      <c r="N12827" t="s">
        <v>34</v>
      </c>
      <c r="O12827" t="s">
        <v>34</v>
      </c>
      <c r="P12827" t="s">
        <v>41</v>
      </c>
      <c r="Q12827" t="s">
        <v>58190</v>
      </c>
      <c r="R12827" t="s">
        <v>58191</v>
      </c>
      <c r="S12827" t="s">
        <v>3979</v>
      </c>
      <c r="T12827" t="s">
        <v>3993</v>
      </c>
      <c r="U12827" t="s">
        <v>3981</v>
      </c>
      <c r="V12827" t="s">
        <v>41</v>
      </c>
      <c r="W12827" t="s">
        <v>58192</v>
      </c>
      <c r="X12827" t="s">
        <v>41</v>
      </c>
      <c r="Y12827" t="s">
        <v>58193</v>
      </c>
      <c r="Z12827" t="s">
        <v>58194</v>
      </c>
      <c r="AA12827" t="s">
        <v>41</v>
      </c>
      <c r="AB12827" t="s">
        <v>58195</v>
      </c>
      <c r="AC12827" t="s">
        <v>41</v>
      </c>
      <c r="AD12827" t="s">
        <v>41</v>
      </c>
      <c r="AE12827" t="s">
        <v>58196</v>
      </c>
      <c r="AF12827" t="s">
        <v>58194</v>
      </c>
    </row>
    <row r="12828" spans="1:32" x14ac:dyDescent="0.25">
      <c r="A12828" t="s">
        <v>58197</v>
      </c>
      <c r="B12828" t="s">
        <v>16106</v>
      </c>
      <c r="C12828" t="s">
        <v>58198</v>
      </c>
      <c r="D12828" t="s">
        <v>581</v>
      </c>
      <c r="E12828" t="s">
        <v>58199</v>
      </c>
      <c r="F12828" t="s">
        <v>37</v>
      </c>
      <c r="G12828" t="s">
        <v>37</v>
      </c>
      <c r="H12828" t="s">
        <v>37</v>
      </c>
      <c r="I12828" t="s">
        <v>180</v>
      </c>
      <c r="J12828" t="s">
        <v>34</v>
      </c>
      <c r="K12828" t="s">
        <v>34</v>
      </c>
      <c r="L12828" t="s">
        <v>4077</v>
      </c>
      <c r="M12828" t="s">
        <v>34</v>
      </c>
      <c r="N12828" t="s">
        <v>34</v>
      </c>
      <c r="O12828" t="s">
        <v>34</v>
      </c>
      <c r="P12828" t="s">
        <v>41</v>
      </c>
      <c r="Q12828" t="s">
        <v>58200</v>
      </c>
      <c r="R12828" t="s">
        <v>58201</v>
      </c>
      <c r="S12828" t="s">
        <v>3979</v>
      </c>
      <c r="T12828" t="s">
        <v>3993</v>
      </c>
      <c r="U12828" t="s">
        <v>3981</v>
      </c>
      <c r="V12828" t="s">
        <v>41</v>
      </c>
      <c r="W12828" t="s">
        <v>58202</v>
      </c>
      <c r="X12828" t="s">
        <v>41</v>
      </c>
      <c r="Y12828" t="s">
        <v>58203</v>
      </c>
      <c r="Z12828" t="s">
        <v>58201</v>
      </c>
      <c r="AA12828" t="s">
        <v>41</v>
      </c>
      <c r="AB12828" t="s">
        <v>58201</v>
      </c>
      <c r="AC12828" t="s">
        <v>41</v>
      </c>
      <c r="AD12828" t="s">
        <v>41</v>
      </c>
      <c r="AE12828" t="s">
        <v>58204</v>
      </c>
      <c r="AF12828" t="s">
        <v>58201</v>
      </c>
    </row>
    <row r="12829" spans="1:32" x14ac:dyDescent="0.25">
      <c r="A12829" t="s">
        <v>58205</v>
      </c>
      <c r="B12829" t="s">
        <v>4733</v>
      </c>
      <c r="C12829" t="s">
        <v>58206</v>
      </c>
      <c r="D12829" t="s">
        <v>581</v>
      </c>
      <c r="E12829" t="s">
        <v>58207</v>
      </c>
      <c r="F12829" t="s">
        <v>37</v>
      </c>
      <c r="G12829" t="s">
        <v>37</v>
      </c>
      <c r="H12829" t="s">
        <v>37</v>
      </c>
      <c r="I12829" t="s">
        <v>180</v>
      </c>
      <c r="J12829" t="s">
        <v>34</v>
      </c>
      <c r="K12829" t="s">
        <v>34</v>
      </c>
      <c r="L12829" t="s">
        <v>4620</v>
      </c>
      <c r="M12829" t="s">
        <v>34</v>
      </c>
      <c r="N12829" t="s">
        <v>34</v>
      </c>
      <c r="O12829" t="s">
        <v>34</v>
      </c>
      <c r="P12829" t="s">
        <v>41</v>
      </c>
      <c r="Q12829" t="s">
        <v>58208</v>
      </c>
      <c r="R12829" t="s">
        <v>58209</v>
      </c>
      <c r="S12829" t="s">
        <v>4047</v>
      </c>
      <c r="T12829" t="s">
        <v>3980</v>
      </c>
      <c r="U12829" t="s">
        <v>3994</v>
      </c>
      <c r="V12829" t="s">
        <v>41</v>
      </c>
      <c r="W12829" t="s">
        <v>58210</v>
      </c>
      <c r="X12829" t="s">
        <v>41</v>
      </c>
      <c r="Y12829" t="s">
        <v>58211</v>
      </c>
      <c r="Z12829" t="s">
        <v>58209</v>
      </c>
      <c r="AA12829" t="s">
        <v>41</v>
      </c>
      <c r="AB12829" t="s">
        <v>58209</v>
      </c>
      <c r="AC12829" t="s">
        <v>41</v>
      </c>
      <c r="AD12829" t="s">
        <v>41</v>
      </c>
      <c r="AE12829" t="s">
        <v>58212</v>
      </c>
      <c r="AF12829" t="s">
        <v>58213</v>
      </c>
    </row>
    <row r="12830" spans="1:32" x14ac:dyDescent="0.25">
      <c r="A12830" t="s">
        <v>58214</v>
      </c>
      <c r="B12830" t="s">
        <v>5019</v>
      </c>
      <c r="C12830" t="s">
        <v>58215</v>
      </c>
      <c r="D12830" t="s">
        <v>581</v>
      </c>
      <c r="E12830" t="s">
        <v>58216</v>
      </c>
      <c r="F12830" t="s">
        <v>37</v>
      </c>
      <c r="G12830" t="s">
        <v>37</v>
      </c>
      <c r="H12830" t="s">
        <v>37</v>
      </c>
      <c r="I12830" t="s">
        <v>180</v>
      </c>
      <c r="J12830" t="s">
        <v>34</v>
      </c>
      <c r="K12830" t="s">
        <v>34</v>
      </c>
      <c r="L12830" t="s">
        <v>4054</v>
      </c>
      <c r="M12830" t="s">
        <v>34</v>
      </c>
      <c r="N12830" t="s">
        <v>34</v>
      </c>
      <c r="O12830" t="s">
        <v>34</v>
      </c>
      <c r="P12830" t="s">
        <v>41</v>
      </c>
      <c r="Q12830" t="s">
        <v>58217</v>
      </c>
      <c r="R12830" t="s">
        <v>58218</v>
      </c>
      <c r="S12830" t="s">
        <v>4047</v>
      </c>
      <c r="T12830" t="s">
        <v>3993</v>
      </c>
      <c r="U12830" t="s">
        <v>3994</v>
      </c>
      <c r="V12830" t="s">
        <v>41</v>
      </c>
      <c r="W12830" t="s">
        <v>58219</v>
      </c>
      <c r="X12830" t="s">
        <v>41</v>
      </c>
      <c r="Y12830" t="s">
        <v>58220</v>
      </c>
      <c r="Z12830" t="s">
        <v>58221</v>
      </c>
      <c r="AA12830" t="s">
        <v>41</v>
      </c>
      <c r="AB12830" t="s">
        <v>58221</v>
      </c>
      <c r="AC12830" t="s">
        <v>41</v>
      </c>
      <c r="AD12830" t="s">
        <v>41</v>
      </c>
      <c r="AE12830" t="s">
        <v>58222</v>
      </c>
      <c r="AF12830" t="s">
        <v>58221</v>
      </c>
    </row>
    <row r="12831" spans="1:32" x14ac:dyDescent="0.25">
      <c r="A12831" t="s">
        <v>58223</v>
      </c>
      <c r="B12831" t="s">
        <v>4653</v>
      </c>
      <c r="C12831" t="s">
        <v>58224</v>
      </c>
      <c r="D12831" t="s">
        <v>581</v>
      </c>
      <c r="E12831" t="s">
        <v>58225</v>
      </c>
      <c r="F12831" t="s">
        <v>37</v>
      </c>
      <c r="G12831" t="s">
        <v>37</v>
      </c>
      <c r="H12831" t="s">
        <v>37</v>
      </c>
      <c r="I12831" t="s">
        <v>180</v>
      </c>
      <c r="J12831" t="s">
        <v>34</v>
      </c>
      <c r="K12831" t="s">
        <v>34</v>
      </c>
      <c r="L12831" t="s">
        <v>3312</v>
      </c>
      <c r="M12831" t="s">
        <v>34</v>
      </c>
      <c r="N12831" t="s">
        <v>34</v>
      </c>
      <c r="O12831" t="s">
        <v>34</v>
      </c>
      <c r="P12831" t="s">
        <v>41</v>
      </c>
      <c r="Q12831" t="s">
        <v>58226</v>
      </c>
      <c r="R12831" t="s">
        <v>58227</v>
      </c>
      <c r="S12831" t="s">
        <v>4047</v>
      </c>
      <c r="T12831" t="s">
        <v>3980</v>
      </c>
      <c r="U12831" t="s">
        <v>3981</v>
      </c>
      <c r="V12831" t="s">
        <v>41</v>
      </c>
      <c r="W12831" t="s">
        <v>58228</v>
      </c>
      <c r="X12831" t="s">
        <v>41</v>
      </c>
      <c r="Y12831" t="s">
        <v>58229</v>
      </c>
      <c r="Z12831" t="s">
        <v>58230</v>
      </c>
      <c r="AA12831" t="s">
        <v>41</v>
      </c>
      <c r="AB12831" t="s">
        <v>58230</v>
      </c>
      <c r="AC12831" t="s">
        <v>41</v>
      </c>
      <c r="AD12831" t="s">
        <v>41</v>
      </c>
      <c r="AE12831" t="s">
        <v>58231</v>
      </c>
      <c r="AF12831" t="s">
        <v>58230</v>
      </c>
    </row>
    <row r="12832" spans="1:32" x14ac:dyDescent="0.25">
      <c r="A12832" t="s">
        <v>58232</v>
      </c>
      <c r="B12832" t="s">
        <v>58233</v>
      </c>
      <c r="C12832" t="s">
        <v>58234</v>
      </c>
      <c r="D12832" t="s">
        <v>581</v>
      </c>
      <c r="E12832" t="s">
        <v>58235</v>
      </c>
      <c r="F12832" t="s">
        <v>37</v>
      </c>
      <c r="G12832" t="s">
        <v>37</v>
      </c>
      <c r="H12832" t="s">
        <v>37</v>
      </c>
      <c r="I12832" t="s">
        <v>180</v>
      </c>
      <c r="J12832" t="s">
        <v>34</v>
      </c>
      <c r="K12832" t="s">
        <v>34</v>
      </c>
      <c r="L12832" t="s">
        <v>4429</v>
      </c>
      <c r="M12832" t="s">
        <v>34</v>
      </c>
      <c r="N12832" t="s">
        <v>34</v>
      </c>
      <c r="O12832" t="s">
        <v>34</v>
      </c>
      <c r="P12832" t="s">
        <v>41</v>
      </c>
      <c r="Q12832" t="s">
        <v>58236</v>
      </c>
      <c r="R12832" t="s">
        <v>58237</v>
      </c>
      <c r="S12832" t="s">
        <v>3979</v>
      </c>
      <c r="T12832" t="s">
        <v>3980</v>
      </c>
      <c r="U12832" t="s">
        <v>3994</v>
      </c>
      <c r="V12832" t="s">
        <v>41</v>
      </c>
      <c r="W12832" t="s">
        <v>58238</v>
      </c>
      <c r="X12832" t="s">
        <v>41</v>
      </c>
      <c r="Y12832" t="s">
        <v>58239</v>
      </c>
      <c r="Z12832" t="s">
        <v>58240</v>
      </c>
      <c r="AA12832" t="s">
        <v>41</v>
      </c>
      <c r="AB12832" t="s">
        <v>58241</v>
      </c>
      <c r="AC12832" t="s">
        <v>41</v>
      </c>
      <c r="AD12832" t="s">
        <v>41</v>
      </c>
      <c r="AE12832" t="s">
        <v>58242</v>
      </c>
      <c r="AF12832" t="s">
        <v>58241</v>
      </c>
    </row>
    <row r="12833" spans="1:32" x14ac:dyDescent="0.25">
      <c r="A12833" t="s">
        <v>58243</v>
      </c>
      <c r="B12833" t="s">
        <v>58233</v>
      </c>
      <c r="C12833" t="s">
        <v>58244</v>
      </c>
      <c r="D12833" t="s">
        <v>581</v>
      </c>
      <c r="E12833" t="s">
        <v>58245</v>
      </c>
      <c r="F12833" t="s">
        <v>37</v>
      </c>
      <c r="G12833" t="s">
        <v>37</v>
      </c>
      <c r="H12833" t="s">
        <v>37</v>
      </c>
      <c r="I12833" t="s">
        <v>180</v>
      </c>
      <c r="J12833" t="s">
        <v>34</v>
      </c>
      <c r="K12833" t="s">
        <v>34</v>
      </c>
      <c r="L12833" t="s">
        <v>4180</v>
      </c>
      <c r="M12833" t="s">
        <v>34</v>
      </c>
      <c r="N12833" t="s">
        <v>34</v>
      </c>
      <c r="O12833" t="s">
        <v>34</v>
      </c>
      <c r="P12833" t="s">
        <v>41</v>
      </c>
      <c r="Q12833" t="s">
        <v>58246</v>
      </c>
      <c r="R12833" t="s">
        <v>58247</v>
      </c>
      <c r="S12833" t="s">
        <v>3979</v>
      </c>
      <c r="T12833" t="s">
        <v>3993</v>
      </c>
      <c r="U12833" t="s">
        <v>3981</v>
      </c>
      <c r="V12833" t="s">
        <v>41</v>
      </c>
      <c r="W12833" t="s">
        <v>58248</v>
      </c>
      <c r="X12833" t="s">
        <v>41</v>
      </c>
      <c r="Y12833" t="s">
        <v>58249</v>
      </c>
      <c r="Z12833" t="s">
        <v>58250</v>
      </c>
      <c r="AA12833" t="s">
        <v>41</v>
      </c>
      <c r="AB12833" t="s">
        <v>58247</v>
      </c>
      <c r="AC12833" t="s">
        <v>41</v>
      </c>
      <c r="AD12833" t="s">
        <v>41</v>
      </c>
      <c r="AE12833" t="s">
        <v>58251</v>
      </c>
      <c r="AF12833" t="s">
        <v>58250</v>
      </c>
    </row>
    <row r="12834" spans="1:32" x14ac:dyDescent="0.25">
      <c r="A12834" t="s">
        <v>57864</v>
      </c>
      <c r="B12834" t="s">
        <v>4211</v>
      </c>
      <c r="C12834" t="s">
        <v>57865</v>
      </c>
      <c r="D12834" t="s">
        <v>581</v>
      </c>
      <c r="E12834" t="s">
        <v>57866</v>
      </c>
      <c r="F12834" t="s">
        <v>37</v>
      </c>
      <c r="G12834" t="s">
        <v>37</v>
      </c>
      <c r="H12834" t="s">
        <v>37</v>
      </c>
      <c r="I12834" t="s">
        <v>180</v>
      </c>
      <c r="J12834" t="s">
        <v>34</v>
      </c>
      <c r="K12834" t="s">
        <v>34</v>
      </c>
      <c r="L12834" t="s">
        <v>4429</v>
      </c>
      <c r="M12834" t="s">
        <v>34</v>
      </c>
      <c r="N12834" t="s">
        <v>34</v>
      </c>
      <c r="O12834" t="s">
        <v>34</v>
      </c>
      <c r="P12834" t="s">
        <v>41</v>
      </c>
      <c r="Q12834" t="s">
        <v>57867</v>
      </c>
      <c r="R12834" t="s">
        <v>57868</v>
      </c>
      <c r="S12834" t="s">
        <v>3979</v>
      </c>
      <c r="T12834" t="s">
        <v>3993</v>
      </c>
      <c r="U12834" t="s">
        <v>3994</v>
      </c>
      <c r="V12834" t="s">
        <v>41</v>
      </c>
      <c r="W12834" t="s">
        <v>57869</v>
      </c>
      <c r="X12834" t="s">
        <v>41</v>
      </c>
      <c r="Y12834" t="s">
        <v>57870</v>
      </c>
      <c r="Z12834" t="s">
        <v>57871</v>
      </c>
      <c r="AA12834" t="s">
        <v>41</v>
      </c>
      <c r="AB12834" t="s">
        <v>57868</v>
      </c>
      <c r="AC12834" t="s">
        <v>41</v>
      </c>
      <c r="AD12834" t="s">
        <v>41</v>
      </c>
      <c r="AE12834" t="s">
        <v>57872</v>
      </c>
      <c r="AF12834" t="s">
        <v>57873</v>
      </c>
    </row>
    <row r="12835" spans="1:32" x14ac:dyDescent="0.25">
      <c r="A12835" t="s">
        <v>25472</v>
      </c>
      <c r="B12835" t="s">
        <v>1500</v>
      </c>
      <c r="C12835" t="s">
        <v>4085</v>
      </c>
      <c r="D12835" t="s">
        <v>581</v>
      </c>
      <c r="E12835" t="s">
        <v>25473</v>
      </c>
      <c r="F12835" t="s">
        <v>37</v>
      </c>
      <c r="G12835" t="s">
        <v>37</v>
      </c>
      <c r="H12835" t="s">
        <v>37</v>
      </c>
      <c r="I12835" t="s">
        <v>180</v>
      </c>
      <c r="J12835" t="s">
        <v>34</v>
      </c>
      <c r="K12835" t="s">
        <v>34</v>
      </c>
      <c r="L12835" t="s">
        <v>4278</v>
      </c>
      <c r="M12835" t="s">
        <v>34</v>
      </c>
      <c r="N12835" t="s">
        <v>34</v>
      </c>
      <c r="O12835" t="s">
        <v>34</v>
      </c>
      <c r="P12835" t="s">
        <v>41</v>
      </c>
      <c r="Q12835" t="s">
        <v>25474</v>
      </c>
      <c r="R12835" t="s">
        <v>25475</v>
      </c>
      <c r="S12835" t="s">
        <v>4047</v>
      </c>
      <c r="T12835" t="s">
        <v>3993</v>
      </c>
      <c r="U12835" t="s">
        <v>3981</v>
      </c>
      <c r="V12835" t="s">
        <v>41</v>
      </c>
      <c r="W12835" t="s">
        <v>25476</v>
      </c>
      <c r="X12835" t="s">
        <v>41</v>
      </c>
      <c r="Y12835" t="s">
        <v>25477</v>
      </c>
      <c r="Z12835" t="s">
        <v>25478</v>
      </c>
      <c r="AA12835" t="s">
        <v>41</v>
      </c>
      <c r="AB12835" t="s">
        <v>25475</v>
      </c>
      <c r="AC12835" t="s">
        <v>41</v>
      </c>
      <c r="AD12835" t="s">
        <v>41</v>
      </c>
      <c r="AE12835" t="s">
        <v>25479</v>
      </c>
      <c r="AF12835" t="s">
        <v>25480</v>
      </c>
    </row>
    <row r="12836" spans="1:32" x14ac:dyDescent="0.25">
      <c r="A12836" t="s">
        <v>60070</v>
      </c>
      <c r="B12836" t="s">
        <v>4505</v>
      </c>
      <c r="C12836" t="s">
        <v>4236</v>
      </c>
      <c r="D12836" t="s">
        <v>581</v>
      </c>
      <c r="E12836" t="s">
        <v>60071</v>
      </c>
      <c r="F12836" t="s">
        <v>37</v>
      </c>
      <c r="G12836" t="s">
        <v>37</v>
      </c>
      <c r="H12836" t="s">
        <v>37</v>
      </c>
      <c r="I12836" t="s">
        <v>180</v>
      </c>
      <c r="J12836" t="s">
        <v>34</v>
      </c>
      <c r="K12836" t="s">
        <v>34</v>
      </c>
      <c r="L12836" t="s">
        <v>4611</v>
      </c>
      <c r="M12836" t="s">
        <v>34</v>
      </c>
      <c r="N12836" t="s">
        <v>34</v>
      </c>
      <c r="O12836" t="s">
        <v>34</v>
      </c>
      <c r="P12836" t="s">
        <v>41</v>
      </c>
      <c r="Q12836" t="s">
        <v>60072</v>
      </c>
      <c r="R12836" t="s">
        <v>60073</v>
      </c>
      <c r="S12836" t="s">
        <v>4089</v>
      </c>
      <c r="T12836" t="s">
        <v>4090</v>
      </c>
      <c r="U12836" t="s">
        <v>4195</v>
      </c>
      <c r="V12836" t="s">
        <v>41</v>
      </c>
      <c r="W12836" t="s">
        <v>60074</v>
      </c>
      <c r="X12836" t="s">
        <v>41</v>
      </c>
      <c r="Y12836" t="s">
        <v>60075</v>
      </c>
      <c r="Z12836" t="s">
        <v>60076</v>
      </c>
      <c r="AA12836" t="s">
        <v>41</v>
      </c>
      <c r="AB12836" t="s">
        <v>60073</v>
      </c>
      <c r="AC12836" t="s">
        <v>41</v>
      </c>
      <c r="AD12836" t="s">
        <v>41</v>
      </c>
      <c r="AE12836" t="s">
        <v>60077</v>
      </c>
      <c r="AF12836" t="s">
        <v>60073</v>
      </c>
    </row>
    <row r="12837" spans="1:32" x14ac:dyDescent="0.25">
      <c r="A12837" t="s">
        <v>64549</v>
      </c>
      <c r="B12837" t="s">
        <v>4505</v>
      </c>
      <c r="C12837" t="s">
        <v>4236</v>
      </c>
      <c r="D12837" t="s">
        <v>581</v>
      </c>
      <c r="E12837" t="s">
        <v>64550</v>
      </c>
      <c r="F12837" t="s">
        <v>37</v>
      </c>
      <c r="G12837" t="s">
        <v>37</v>
      </c>
      <c r="H12837" t="s">
        <v>37</v>
      </c>
      <c r="I12837" t="s">
        <v>180</v>
      </c>
      <c r="J12837" t="s">
        <v>34</v>
      </c>
      <c r="K12837" t="s">
        <v>34</v>
      </c>
      <c r="L12837" t="s">
        <v>4278</v>
      </c>
      <c r="M12837" t="s">
        <v>34</v>
      </c>
      <c r="N12837" t="s">
        <v>34</v>
      </c>
      <c r="O12837" t="s">
        <v>34</v>
      </c>
      <c r="P12837" t="s">
        <v>41</v>
      </c>
      <c r="Q12837" t="s">
        <v>64551</v>
      </c>
      <c r="R12837" t="s">
        <v>64552</v>
      </c>
      <c r="S12837" t="s">
        <v>4089</v>
      </c>
      <c r="T12837" t="s">
        <v>4090</v>
      </c>
      <c r="U12837" t="s">
        <v>4091</v>
      </c>
      <c r="V12837" t="s">
        <v>41</v>
      </c>
      <c r="W12837" t="s">
        <v>64553</v>
      </c>
      <c r="X12837" t="s">
        <v>41</v>
      </c>
      <c r="Y12837" t="s">
        <v>64554</v>
      </c>
      <c r="Z12837" t="s">
        <v>64555</v>
      </c>
      <c r="AA12837" t="s">
        <v>41</v>
      </c>
      <c r="AB12837" t="s">
        <v>64552</v>
      </c>
      <c r="AC12837" t="s">
        <v>41</v>
      </c>
      <c r="AD12837" t="s">
        <v>41</v>
      </c>
      <c r="AE12837" t="s">
        <v>64556</v>
      </c>
      <c r="AF12837" t="s">
        <v>64555</v>
      </c>
    </row>
    <row r="12838" spans="1:32" x14ac:dyDescent="0.25">
      <c r="A12838" t="s">
        <v>64534</v>
      </c>
      <c r="B12838" t="s">
        <v>1418</v>
      </c>
      <c r="C12838" t="s">
        <v>53084</v>
      </c>
      <c r="D12838" t="s">
        <v>581</v>
      </c>
      <c r="E12838" t="s">
        <v>64535</v>
      </c>
      <c r="F12838" t="s">
        <v>37</v>
      </c>
      <c r="G12838" t="s">
        <v>37</v>
      </c>
      <c r="H12838" t="s">
        <v>37</v>
      </c>
      <c r="I12838" t="s">
        <v>180</v>
      </c>
      <c r="J12838" t="s">
        <v>34</v>
      </c>
      <c r="K12838" t="s">
        <v>34</v>
      </c>
      <c r="L12838" t="s">
        <v>4139</v>
      </c>
      <c r="M12838" t="s">
        <v>34</v>
      </c>
      <c r="N12838" t="s">
        <v>34</v>
      </c>
      <c r="O12838" t="s">
        <v>34</v>
      </c>
      <c r="P12838" t="s">
        <v>41</v>
      </c>
      <c r="Q12838" t="s">
        <v>64536</v>
      </c>
      <c r="R12838" t="s">
        <v>64537</v>
      </c>
      <c r="S12838" t="s">
        <v>3315</v>
      </c>
      <c r="T12838" t="s">
        <v>8769</v>
      </c>
      <c r="U12838" t="s">
        <v>8770</v>
      </c>
      <c r="V12838" t="s">
        <v>41</v>
      </c>
      <c r="W12838" t="s">
        <v>64538</v>
      </c>
      <c r="X12838" t="s">
        <v>41</v>
      </c>
      <c r="Y12838" t="s">
        <v>64539</v>
      </c>
      <c r="Z12838" t="s">
        <v>64540</v>
      </c>
      <c r="AA12838" t="s">
        <v>41</v>
      </c>
      <c r="AB12838" t="s">
        <v>64537</v>
      </c>
      <c r="AC12838" t="s">
        <v>41</v>
      </c>
      <c r="AD12838" t="s">
        <v>41</v>
      </c>
      <c r="AE12838" t="s">
        <v>64541</v>
      </c>
      <c r="AF12838" t="s">
        <v>64542</v>
      </c>
    </row>
    <row r="12839" spans="1:32" x14ac:dyDescent="0.25">
      <c r="A12839" t="s">
        <v>66316</v>
      </c>
      <c r="B12839" t="s">
        <v>1418</v>
      </c>
      <c r="C12839" t="s">
        <v>53084</v>
      </c>
      <c r="D12839" t="s">
        <v>581</v>
      </c>
      <c r="E12839" t="s">
        <v>66317</v>
      </c>
      <c r="F12839" t="s">
        <v>37</v>
      </c>
      <c r="G12839" t="s">
        <v>37</v>
      </c>
      <c r="H12839" t="s">
        <v>37</v>
      </c>
      <c r="I12839" t="s">
        <v>180</v>
      </c>
      <c r="J12839" t="s">
        <v>34</v>
      </c>
      <c r="K12839" t="s">
        <v>34</v>
      </c>
      <c r="L12839" t="s">
        <v>3976</v>
      </c>
      <c r="M12839" t="s">
        <v>34</v>
      </c>
      <c r="N12839" t="s">
        <v>34</v>
      </c>
      <c r="O12839" t="s">
        <v>34</v>
      </c>
      <c r="P12839" t="s">
        <v>41</v>
      </c>
      <c r="Q12839" t="s">
        <v>66318</v>
      </c>
      <c r="R12839" t="s">
        <v>66319</v>
      </c>
      <c r="S12839" t="s">
        <v>8768</v>
      </c>
      <c r="T12839" t="s">
        <v>8769</v>
      </c>
      <c r="U12839" t="s">
        <v>3317</v>
      </c>
      <c r="V12839" t="s">
        <v>41</v>
      </c>
      <c r="W12839" t="s">
        <v>66320</v>
      </c>
      <c r="X12839" t="s">
        <v>41</v>
      </c>
      <c r="Y12839" t="s">
        <v>66321</v>
      </c>
      <c r="Z12839" t="s">
        <v>66319</v>
      </c>
      <c r="AA12839" t="s">
        <v>41</v>
      </c>
      <c r="AB12839" t="s">
        <v>66322</v>
      </c>
      <c r="AC12839" t="s">
        <v>41</v>
      </c>
      <c r="AD12839" t="s">
        <v>41</v>
      </c>
      <c r="AE12839" t="s">
        <v>66323</v>
      </c>
      <c r="AF12839" t="s">
        <v>66319</v>
      </c>
    </row>
    <row r="12840" spans="1:32" x14ac:dyDescent="0.25">
      <c r="A12840" t="s">
        <v>68727</v>
      </c>
      <c r="B12840" t="s">
        <v>1418</v>
      </c>
      <c r="C12840" t="s">
        <v>53084</v>
      </c>
      <c r="D12840" t="s">
        <v>581</v>
      </c>
      <c r="E12840" t="s">
        <v>68728</v>
      </c>
      <c r="F12840" t="s">
        <v>37</v>
      </c>
      <c r="G12840" t="s">
        <v>37</v>
      </c>
      <c r="H12840" t="s">
        <v>37</v>
      </c>
      <c r="I12840" t="s">
        <v>180</v>
      </c>
      <c r="J12840" t="s">
        <v>34</v>
      </c>
      <c r="K12840" t="s">
        <v>34</v>
      </c>
      <c r="L12840" t="s">
        <v>4331</v>
      </c>
      <c r="M12840" t="s">
        <v>34</v>
      </c>
      <c r="N12840" t="s">
        <v>34</v>
      </c>
      <c r="O12840" t="s">
        <v>34</v>
      </c>
      <c r="P12840" t="s">
        <v>41</v>
      </c>
      <c r="Q12840" t="s">
        <v>68729</v>
      </c>
      <c r="R12840" t="s">
        <v>68730</v>
      </c>
      <c r="S12840" t="s">
        <v>8768</v>
      </c>
      <c r="T12840" t="s">
        <v>8769</v>
      </c>
      <c r="U12840" t="s">
        <v>3317</v>
      </c>
      <c r="V12840" t="s">
        <v>41</v>
      </c>
      <c r="W12840" t="s">
        <v>68731</v>
      </c>
      <c r="X12840" t="s">
        <v>41</v>
      </c>
      <c r="Y12840" t="s">
        <v>68732</v>
      </c>
      <c r="Z12840" t="s">
        <v>68730</v>
      </c>
      <c r="AA12840" t="s">
        <v>41</v>
      </c>
      <c r="AB12840" t="s">
        <v>68730</v>
      </c>
      <c r="AC12840" t="s">
        <v>41</v>
      </c>
      <c r="AD12840" t="s">
        <v>41</v>
      </c>
      <c r="AE12840" t="s">
        <v>68733</v>
      </c>
      <c r="AF12840" t="s">
        <v>68734</v>
      </c>
    </row>
    <row r="12841" spans="1:32" x14ac:dyDescent="0.25">
      <c r="A12841" t="s">
        <v>84250</v>
      </c>
      <c r="B12841" t="s">
        <v>15787</v>
      </c>
      <c r="C12841" t="s">
        <v>4224</v>
      </c>
      <c r="D12841" t="s">
        <v>581</v>
      </c>
      <c r="E12841" t="s">
        <v>84251</v>
      </c>
      <c r="F12841" t="s">
        <v>37</v>
      </c>
      <c r="G12841" t="s">
        <v>37</v>
      </c>
      <c r="H12841" t="s">
        <v>37</v>
      </c>
      <c r="I12841" t="s">
        <v>180</v>
      </c>
      <c r="J12841" t="s">
        <v>34</v>
      </c>
      <c r="K12841" t="s">
        <v>34</v>
      </c>
      <c r="L12841" t="s">
        <v>4035</v>
      </c>
      <c r="M12841" t="s">
        <v>34</v>
      </c>
      <c r="N12841" t="s">
        <v>34</v>
      </c>
      <c r="O12841" t="s">
        <v>34</v>
      </c>
      <c r="P12841" t="s">
        <v>41</v>
      </c>
      <c r="Q12841" t="s">
        <v>84252</v>
      </c>
      <c r="R12841" t="s">
        <v>84253</v>
      </c>
      <c r="S12841" t="s">
        <v>4206</v>
      </c>
      <c r="T12841" t="s">
        <v>4142</v>
      </c>
      <c r="U12841" t="s">
        <v>4091</v>
      </c>
      <c r="V12841" t="s">
        <v>41</v>
      </c>
      <c r="W12841" t="s">
        <v>84254</v>
      </c>
      <c r="X12841" t="s">
        <v>41</v>
      </c>
      <c r="Y12841" t="s">
        <v>84255</v>
      </c>
      <c r="Z12841" t="s">
        <v>84256</v>
      </c>
      <c r="AA12841" t="s">
        <v>41</v>
      </c>
      <c r="AB12841" t="s">
        <v>84257</v>
      </c>
      <c r="AC12841" t="s">
        <v>41</v>
      </c>
      <c r="AD12841" t="s">
        <v>41</v>
      </c>
      <c r="AE12841" t="s">
        <v>84258</v>
      </c>
      <c r="AF12841" t="s">
        <v>84259</v>
      </c>
    </row>
    <row r="12842" spans="1:32" x14ac:dyDescent="0.25">
      <c r="A12842" t="s">
        <v>66783</v>
      </c>
      <c r="B12842" t="s">
        <v>66784</v>
      </c>
      <c r="C12842" t="s">
        <v>66785</v>
      </c>
      <c r="D12842" t="s">
        <v>581</v>
      </c>
      <c r="E12842" t="s">
        <v>66786</v>
      </c>
      <c r="F12842" t="s">
        <v>37</v>
      </c>
      <c r="G12842" t="s">
        <v>37</v>
      </c>
      <c r="H12842" t="s">
        <v>37</v>
      </c>
      <c r="I12842" t="s">
        <v>180</v>
      </c>
      <c r="J12842" t="s">
        <v>34</v>
      </c>
      <c r="K12842" t="s">
        <v>34</v>
      </c>
      <c r="L12842" t="s">
        <v>4555</v>
      </c>
      <c r="M12842" t="s">
        <v>34</v>
      </c>
      <c r="N12842" t="s">
        <v>34</v>
      </c>
      <c r="O12842" t="s">
        <v>34</v>
      </c>
      <c r="P12842" t="s">
        <v>41</v>
      </c>
      <c r="Q12842" t="s">
        <v>66787</v>
      </c>
      <c r="R12842" t="s">
        <v>66788</v>
      </c>
      <c r="S12842" t="s">
        <v>3979</v>
      </c>
      <c r="T12842" t="s">
        <v>3993</v>
      </c>
      <c r="U12842" t="s">
        <v>3994</v>
      </c>
      <c r="V12842" t="s">
        <v>41</v>
      </c>
      <c r="W12842" t="s">
        <v>66789</v>
      </c>
      <c r="X12842" t="s">
        <v>41</v>
      </c>
      <c r="Y12842" t="s">
        <v>66790</v>
      </c>
      <c r="Z12842" t="s">
        <v>66791</v>
      </c>
      <c r="AA12842" t="s">
        <v>41</v>
      </c>
      <c r="AB12842" t="s">
        <v>66792</v>
      </c>
      <c r="AC12842" t="s">
        <v>41</v>
      </c>
      <c r="AD12842" t="s">
        <v>41</v>
      </c>
      <c r="AE12842" t="s">
        <v>66793</v>
      </c>
      <c r="AF12842" t="s">
        <v>66794</v>
      </c>
    </row>
    <row r="12843" spans="1:32" x14ac:dyDescent="0.25">
      <c r="A12843" t="s">
        <v>84239</v>
      </c>
      <c r="B12843" t="s">
        <v>4685</v>
      </c>
      <c r="C12843" t="s">
        <v>84240</v>
      </c>
      <c r="D12843" t="s">
        <v>581</v>
      </c>
      <c r="E12843" t="s">
        <v>84241</v>
      </c>
      <c r="F12843" t="s">
        <v>37</v>
      </c>
      <c r="G12843" t="s">
        <v>37</v>
      </c>
      <c r="H12843" t="s">
        <v>37</v>
      </c>
      <c r="I12843" t="s">
        <v>180</v>
      </c>
      <c r="J12843" t="s">
        <v>34</v>
      </c>
      <c r="K12843" t="s">
        <v>34</v>
      </c>
      <c r="L12843" t="s">
        <v>4397</v>
      </c>
      <c r="M12843" t="s">
        <v>34</v>
      </c>
      <c r="N12843" t="s">
        <v>34</v>
      </c>
      <c r="O12843" t="s">
        <v>34</v>
      </c>
      <c r="P12843" t="s">
        <v>41</v>
      </c>
      <c r="Q12843" t="s">
        <v>84242</v>
      </c>
      <c r="R12843" t="s">
        <v>84243</v>
      </c>
      <c r="S12843" t="s">
        <v>4089</v>
      </c>
      <c r="T12843" t="s">
        <v>4090</v>
      </c>
      <c r="U12843" t="s">
        <v>4091</v>
      </c>
      <c r="V12843" t="s">
        <v>41</v>
      </c>
      <c r="W12843" t="s">
        <v>84244</v>
      </c>
      <c r="X12843" t="s">
        <v>41</v>
      </c>
      <c r="Y12843" t="s">
        <v>84245</v>
      </c>
      <c r="Z12843" t="s">
        <v>84246</v>
      </c>
      <c r="AA12843" t="s">
        <v>41</v>
      </c>
      <c r="AB12843" t="s">
        <v>84247</v>
      </c>
      <c r="AC12843" t="s">
        <v>41</v>
      </c>
      <c r="AD12843" t="s">
        <v>41</v>
      </c>
      <c r="AE12843" t="s">
        <v>84248</v>
      </c>
      <c r="AF12843" t="s">
        <v>84249</v>
      </c>
    </row>
    <row r="12844" spans="1:32" x14ac:dyDescent="0.25">
      <c r="A12844" t="s">
        <v>67097</v>
      </c>
      <c r="B12844" t="s">
        <v>4653</v>
      </c>
      <c r="C12844" t="s">
        <v>67098</v>
      </c>
      <c r="D12844" t="s">
        <v>581</v>
      </c>
      <c r="E12844" t="s">
        <v>67099</v>
      </c>
      <c r="F12844" t="s">
        <v>37</v>
      </c>
      <c r="G12844" t="s">
        <v>37</v>
      </c>
      <c r="H12844" t="s">
        <v>37</v>
      </c>
      <c r="I12844" t="s">
        <v>180</v>
      </c>
      <c r="J12844" t="s">
        <v>34</v>
      </c>
      <c r="K12844" t="s">
        <v>34</v>
      </c>
      <c r="L12844" t="s">
        <v>4025</v>
      </c>
      <c r="M12844" t="s">
        <v>34</v>
      </c>
      <c r="N12844" t="s">
        <v>34</v>
      </c>
      <c r="O12844" t="s">
        <v>34</v>
      </c>
      <c r="P12844" t="s">
        <v>41</v>
      </c>
      <c r="Q12844" t="s">
        <v>67100</v>
      </c>
      <c r="R12844" t="s">
        <v>67101</v>
      </c>
      <c r="S12844" t="s">
        <v>25524</v>
      </c>
      <c r="T12844" t="s">
        <v>25487</v>
      </c>
      <c r="U12844" t="s">
        <v>25488</v>
      </c>
      <c r="V12844" t="s">
        <v>41</v>
      </c>
      <c r="W12844" t="s">
        <v>67102</v>
      </c>
      <c r="X12844" t="s">
        <v>41</v>
      </c>
      <c r="Y12844" t="s">
        <v>67103</v>
      </c>
      <c r="Z12844" t="s">
        <v>67104</v>
      </c>
      <c r="AA12844" t="s">
        <v>41</v>
      </c>
      <c r="AB12844" t="s">
        <v>67105</v>
      </c>
      <c r="AC12844" t="s">
        <v>41</v>
      </c>
      <c r="AD12844" t="s">
        <v>41</v>
      </c>
      <c r="AE12844" t="s">
        <v>67106</v>
      </c>
      <c r="AF12844" t="s">
        <v>67105</v>
      </c>
    </row>
    <row r="12845" spans="1:32" x14ac:dyDescent="0.25">
      <c r="A12845" t="s">
        <v>67107</v>
      </c>
      <c r="B12845" t="s">
        <v>5199</v>
      </c>
      <c r="C12845" t="s">
        <v>67108</v>
      </c>
      <c r="D12845" t="s">
        <v>581</v>
      </c>
      <c r="E12845" t="s">
        <v>67109</v>
      </c>
      <c r="F12845" t="s">
        <v>37</v>
      </c>
      <c r="G12845" t="s">
        <v>37</v>
      </c>
      <c r="H12845" t="s">
        <v>37</v>
      </c>
      <c r="I12845" t="s">
        <v>180</v>
      </c>
      <c r="J12845" t="s">
        <v>34</v>
      </c>
      <c r="K12845" t="s">
        <v>34</v>
      </c>
      <c r="L12845" t="s">
        <v>4555</v>
      </c>
      <c r="M12845" t="s">
        <v>34</v>
      </c>
      <c r="N12845" t="s">
        <v>34</v>
      </c>
      <c r="O12845" t="s">
        <v>34</v>
      </c>
      <c r="P12845" t="s">
        <v>41</v>
      </c>
      <c r="Q12845" t="s">
        <v>67110</v>
      </c>
      <c r="R12845" t="s">
        <v>67104</v>
      </c>
      <c r="S12845" t="s">
        <v>25486</v>
      </c>
      <c r="T12845" t="s">
        <v>25498</v>
      </c>
      <c r="U12845" t="s">
        <v>25499</v>
      </c>
      <c r="V12845" t="s">
        <v>41</v>
      </c>
      <c r="W12845" t="s">
        <v>67111</v>
      </c>
      <c r="X12845" t="s">
        <v>41</v>
      </c>
      <c r="Y12845" t="s">
        <v>67112</v>
      </c>
      <c r="Z12845" t="s">
        <v>67101</v>
      </c>
      <c r="AA12845" t="s">
        <v>41</v>
      </c>
      <c r="AB12845" t="s">
        <v>67104</v>
      </c>
      <c r="AC12845" t="s">
        <v>41</v>
      </c>
      <c r="AD12845" t="s">
        <v>41</v>
      </c>
      <c r="AE12845" t="s">
        <v>67113</v>
      </c>
      <c r="AF12845" t="s">
        <v>67105</v>
      </c>
    </row>
    <row r="12846" spans="1:32" x14ac:dyDescent="0.25">
      <c r="A12846" t="s">
        <v>67114</v>
      </c>
      <c r="B12846" t="s">
        <v>67115</v>
      </c>
      <c r="C12846" t="s">
        <v>67116</v>
      </c>
      <c r="D12846" t="s">
        <v>581</v>
      </c>
      <c r="E12846" t="s">
        <v>67117</v>
      </c>
      <c r="F12846" t="s">
        <v>37</v>
      </c>
      <c r="G12846" t="s">
        <v>37</v>
      </c>
      <c r="H12846" t="s">
        <v>37</v>
      </c>
      <c r="I12846" t="s">
        <v>180</v>
      </c>
      <c r="J12846" t="s">
        <v>34</v>
      </c>
      <c r="K12846" t="s">
        <v>34</v>
      </c>
      <c r="L12846" t="s">
        <v>4192</v>
      </c>
      <c r="M12846" t="s">
        <v>34</v>
      </c>
      <c r="N12846" t="s">
        <v>34</v>
      </c>
      <c r="O12846" t="s">
        <v>34</v>
      </c>
      <c r="P12846" t="s">
        <v>41</v>
      </c>
      <c r="Q12846" t="s">
        <v>67118</v>
      </c>
      <c r="R12846" t="s">
        <v>67119</v>
      </c>
      <c r="S12846" t="s">
        <v>25486</v>
      </c>
      <c r="T12846" t="s">
        <v>25487</v>
      </c>
      <c r="U12846" t="s">
        <v>25499</v>
      </c>
      <c r="V12846" t="s">
        <v>41</v>
      </c>
      <c r="W12846" t="s">
        <v>67120</v>
      </c>
      <c r="X12846" t="s">
        <v>41</v>
      </c>
      <c r="Y12846" t="s">
        <v>67121</v>
      </c>
      <c r="Z12846" t="s">
        <v>67122</v>
      </c>
      <c r="AA12846" t="s">
        <v>41</v>
      </c>
      <c r="AB12846" t="s">
        <v>67119</v>
      </c>
      <c r="AC12846" t="s">
        <v>41</v>
      </c>
      <c r="AD12846" t="s">
        <v>41</v>
      </c>
      <c r="AE12846" t="s">
        <v>67123</v>
      </c>
      <c r="AF12846" t="s">
        <v>67119</v>
      </c>
    </row>
    <row r="12847" spans="1:32" x14ac:dyDescent="0.25">
      <c r="A12847" t="s">
        <v>67124</v>
      </c>
      <c r="B12847" t="s">
        <v>67125</v>
      </c>
      <c r="C12847" t="s">
        <v>67126</v>
      </c>
      <c r="D12847" t="s">
        <v>581</v>
      </c>
      <c r="E12847" t="s">
        <v>67127</v>
      </c>
      <c r="F12847" t="s">
        <v>37</v>
      </c>
      <c r="G12847" t="s">
        <v>37</v>
      </c>
      <c r="H12847" t="s">
        <v>37</v>
      </c>
      <c r="I12847" t="s">
        <v>180</v>
      </c>
      <c r="J12847" t="s">
        <v>34</v>
      </c>
      <c r="K12847" t="s">
        <v>34</v>
      </c>
      <c r="L12847" t="s">
        <v>4054</v>
      </c>
      <c r="M12847" t="s">
        <v>34</v>
      </c>
      <c r="N12847" t="s">
        <v>34</v>
      </c>
      <c r="O12847" t="s">
        <v>34</v>
      </c>
      <c r="P12847" t="s">
        <v>41</v>
      </c>
      <c r="Q12847" t="s">
        <v>67128</v>
      </c>
      <c r="R12847" t="s">
        <v>67129</v>
      </c>
      <c r="S12847" t="s">
        <v>25486</v>
      </c>
      <c r="T12847" t="s">
        <v>25498</v>
      </c>
      <c r="U12847" t="s">
        <v>25488</v>
      </c>
      <c r="V12847" t="s">
        <v>41</v>
      </c>
      <c r="W12847" t="s">
        <v>67130</v>
      </c>
      <c r="X12847" t="s">
        <v>41</v>
      </c>
      <c r="Y12847" t="s">
        <v>67131</v>
      </c>
      <c r="Z12847" t="s">
        <v>67132</v>
      </c>
      <c r="AA12847" t="s">
        <v>41</v>
      </c>
      <c r="AB12847" t="s">
        <v>67129</v>
      </c>
      <c r="AC12847" t="s">
        <v>41</v>
      </c>
      <c r="AD12847" t="s">
        <v>41</v>
      </c>
      <c r="AE12847" t="s">
        <v>67133</v>
      </c>
      <c r="AF12847" t="s">
        <v>67132</v>
      </c>
    </row>
    <row r="12848" spans="1:32" x14ac:dyDescent="0.25">
      <c r="A12848" t="s">
        <v>67134</v>
      </c>
      <c r="B12848" t="s">
        <v>28176</v>
      </c>
      <c r="C12848" t="s">
        <v>67135</v>
      </c>
      <c r="D12848" t="s">
        <v>581</v>
      </c>
      <c r="E12848" t="s">
        <v>67136</v>
      </c>
      <c r="F12848" t="s">
        <v>37</v>
      </c>
      <c r="G12848" t="s">
        <v>37</v>
      </c>
      <c r="H12848" t="s">
        <v>37</v>
      </c>
      <c r="I12848" t="s">
        <v>180</v>
      </c>
      <c r="J12848" t="s">
        <v>34</v>
      </c>
      <c r="K12848" t="s">
        <v>34</v>
      </c>
      <c r="L12848" t="s">
        <v>4003</v>
      </c>
      <c r="M12848" t="s">
        <v>34</v>
      </c>
      <c r="N12848" t="s">
        <v>34</v>
      </c>
      <c r="O12848" t="s">
        <v>34</v>
      </c>
      <c r="P12848" t="s">
        <v>41</v>
      </c>
      <c r="Q12848" t="s">
        <v>67137</v>
      </c>
      <c r="R12848" t="s">
        <v>67138</v>
      </c>
      <c r="S12848" t="s">
        <v>25524</v>
      </c>
      <c r="T12848" t="s">
        <v>25498</v>
      </c>
      <c r="U12848" t="s">
        <v>25488</v>
      </c>
      <c r="V12848" t="s">
        <v>41</v>
      </c>
      <c r="W12848" t="s">
        <v>67139</v>
      </c>
      <c r="X12848" t="s">
        <v>41</v>
      </c>
      <c r="Y12848" t="s">
        <v>67140</v>
      </c>
      <c r="Z12848" t="s">
        <v>67138</v>
      </c>
      <c r="AA12848" t="s">
        <v>41</v>
      </c>
      <c r="AB12848" t="s">
        <v>67138</v>
      </c>
      <c r="AC12848" t="s">
        <v>41</v>
      </c>
      <c r="AD12848" t="s">
        <v>41</v>
      </c>
      <c r="AE12848" t="s">
        <v>67141</v>
      </c>
      <c r="AF12848" t="s">
        <v>67142</v>
      </c>
    </row>
    <row r="12849" spans="1:32" x14ac:dyDescent="0.25">
      <c r="A12849" t="s">
        <v>67143</v>
      </c>
      <c r="B12849" t="s">
        <v>44235</v>
      </c>
      <c r="C12849" t="s">
        <v>67144</v>
      </c>
      <c r="D12849" t="s">
        <v>581</v>
      </c>
      <c r="E12849" t="s">
        <v>67145</v>
      </c>
      <c r="F12849" t="s">
        <v>37</v>
      </c>
      <c r="G12849" t="s">
        <v>37</v>
      </c>
      <c r="H12849" t="s">
        <v>37</v>
      </c>
      <c r="I12849" t="s">
        <v>180</v>
      </c>
      <c r="J12849" t="s">
        <v>34</v>
      </c>
      <c r="K12849" t="s">
        <v>34</v>
      </c>
      <c r="L12849" t="s">
        <v>4278</v>
      </c>
      <c r="M12849" t="s">
        <v>34</v>
      </c>
      <c r="N12849" t="s">
        <v>34</v>
      </c>
      <c r="O12849" t="s">
        <v>34</v>
      </c>
      <c r="P12849" t="s">
        <v>41</v>
      </c>
      <c r="Q12849" t="s">
        <v>67146</v>
      </c>
      <c r="R12849" t="s">
        <v>67147</v>
      </c>
      <c r="S12849" t="s">
        <v>25486</v>
      </c>
      <c r="T12849" t="s">
        <v>25498</v>
      </c>
      <c r="U12849" t="s">
        <v>25488</v>
      </c>
      <c r="V12849" t="s">
        <v>41</v>
      </c>
      <c r="W12849" t="s">
        <v>67148</v>
      </c>
      <c r="X12849" t="s">
        <v>41</v>
      </c>
      <c r="Y12849" t="s">
        <v>67149</v>
      </c>
      <c r="Z12849" t="s">
        <v>67150</v>
      </c>
      <c r="AA12849" t="s">
        <v>41</v>
      </c>
      <c r="AB12849" t="s">
        <v>67151</v>
      </c>
      <c r="AC12849" t="s">
        <v>41</v>
      </c>
      <c r="AD12849" t="s">
        <v>41</v>
      </c>
      <c r="AE12849" t="s">
        <v>67152</v>
      </c>
      <c r="AF12849" t="s">
        <v>67147</v>
      </c>
    </row>
    <row r="12850" spans="1:32" x14ac:dyDescent="0.25">
      <c r="A12850" t="s">
        <v>67153</v>
      </c>
      <c r="B12850" t="s">
        <v>44336</v>
      </c>
      <c r="C12850" t="s">
        <v>67154</v>
      </c>
      <c r="D12850" t="s">
        <v>581</v>
      </c>
      <c r="E12850" t="s">
        <v>67155</v>
      </c>
      <c r="F12850" t="s">
        <v>37</v>
      </c>
      <c r="G12850" t="s">
        <v>37</v>
      </c>
      <c r="H12850" t="s">
        <v>37</v>
      </c>
      <c r="I12850" t="s">
        <v>180</v>
      </c>
      <c r="J12850" t="s">
        <v>34</v>
      </c>
      <c r="K12850" t="s">
        <v>34</v>
      </c>
      <c r="L12850" t="s">
        <v>4025</v>
      </c>
      <c r="M12850" t="s">
        <v>34</v>
      </c>
      <c r="N12850" t="s">
        <v>34</v>
      </c>
      <c r="O12850" t="s">
        <v>34</v>
      </c>
      <c r="P12850" t="s">
        <v>41</v>
      </c>
      <c r="Q12850" t="s">
        <v>67156</v>
      </c>
      <c r="R12850" t="s">
        <v>67157</v>
      </c>
      <c r="S12850" t="s">
        <v>25486</v>
      </c>
      <c r="T12850" t="s">
        <v>25498</v>
      </c>
      <c r="U12850" t="s">
        <v>25499</v>
      </c>
      <c r="V12850" t="s">
        <v>41</v>
      </c>
      <c r="W12850" t="s">
        <v>67158</v>
      </c>
      <c r="X12850" t="s">
        <v>41</v>
      </c>
      <c r="Y12850" t="s">
        <v>67159</v>
      </c>
      <c r="Z12850" t="s">
        <v>67160</v>
      </c>
      <c r="AA12850" t="s">
        <v>41</v>
      </c>
      <c r="AB12850" t="s">
        <v>67157</v>
      </c>
      <c r="AC12850" t="s">
        <v>41</v>
      </c>
      <c r="AD12850" t="s">
        <v>41</v>
      </c>
      <c r="AE12850" t="s">
        <v>67161</v>
      </c>
      <c r="AF12850" t="s">
        <v>67157</v>
      </c>
    </row>
    <row r="12851" spans="1:32" x14ac:dyDescent="0.25">
      <c r="A12851" t="s">
        <v>67172</v>
      </c>
      <c r="B12851" t="s">
        <v>48648</v>
      </c>
      <c r="C12851" t="s">
        <v>67173</v>
      </c>
      <c r="D12851" t="s">
        <v>581</v>
      </c>
      <c r="E12851" t="s">
        <v>67174</v>
      </c>
      <c r="F12851" t="s">
        <v>37</v>
      </c>
      <c r="G12851" t="s">
        <v>37</v>
      </c>
      <c r="H12851" t="s">
        <v>37</v>
      </c>
      <c r="I12851" t="s">
        <v>180</v>
      </c>
      <c r="J12851" t="s">
        <v>34</v>
      </c>
      <c r="K12851" t="s">
        <v>34</v>
      </c>
      <c r="L12851" t="s">
        <v>3990</v>
      </c>
      <c r="M12851" t="s">
        <v>34</v>
      </c>
      <c r="N12851" t="s">
        <v>34</v>
      </c>
      <c r="O12851" t="s">
        <v>34</v>
      </c>
      <c r="P12851" t="s">
        <v>41</v>
      </c>
      <c r="Q12851" t="s">
        <v>67175</v>
      </c>
      <c r="R12851" t="s">
        <v>67176</v>
      </c>
      <c r="S12851" t="s">
        <v>25524</v>
      </c>
      <c r="T12851" t="s">
        <v>25498</v>
      </c>
      <c r="U12851" t="s">
        <v>25499</v>
      </c>
      <c r="V12851" t="s">
        <v>41</v>
      </c>
      <c r="W12851" t="s">
        <v>67177</v>
      </c>
      <c r="X12851" t="s">
        <v>41</v>
      </c>
      <c r="Y12851" t="s">
        <v>67178</v>
      </c>
      <c r="Z12851" t="s">
        <v>67176</v>
      </c>
      <c r="AA12851" t="s">
        <v>41</v>
      </c>
      <c r="AB12851" t="s">
        <v>67176</v>
      </c>
      <c r="AC12851" t="s">
        <v>41</v>
      </c>
      <c r="AD12851" t="s">
        <v>41</v>
      </c>
      <c r="AE12851" t="s">
        <v>67179</v>
      </c>
      <c r="AF12851" t="s">
        <v>67176</v>
      </c>
    </row>
    <row r="12852" spans="1:32" x14ac:dyDescent="0.25">
      <c r="A12852" t="s">
        <v>67180</v>
      </c>
      <c r="B12852" t="s">
        <v>48780</v>
      </c>
      <c r="C12852" t="s">
        <v>67181</v>
      </c>
      <c r="D12852" t="s">
        <v>581</v>
      </c>
      <c r="E12852" t="s">
        <v>67182</v>
      </c>
      <c r="F12852" t="s">
        <v>37</v>
      </c>
      <c r="G12852" t="s">
        <v>37</v>
      </c>
      <c r="H12852" t="s">
        <v>37</v>
      </c>
      <c r="I12852" t="s">
        <v>180</v>
      </c>
      <c r="J12852" t="s">
        <v>34</v>
      </c>
      <c r="K12852" t="s">
        <v>34</v>
      </c>
      <c r="L12852" t="s">
        <v>3312</v>
      </c>
      <c r="M12852" t="s">
        <v>34</v>
      </c>
      <c r="N12852" t="s">
        <v>34</v>
      </c>
      <c r="O12852" t="s">
        <v>34</v>
      </c>
      <c r="P12852" t="s">
        <v>41</v>
      </c>
      <c r="Q12852" t="s">
        <v>67183</v>
      </c>
      <c r="R12852" t="s">
        <v>67184</v>
      </c>
      <c r="S12852" t="s">
        <v>25486</v>
      </c>
      <c r="T12852" t="s">
        <v>25498</v>
      </c>
      <c r="U12852" t="s">
        <v>25488</v>
      </c>
      <c r="V12852" t="s">
        <v>41</v>
      </c>
      <c r="W12852" t="s">
        <v>67185</v>
      </c>
      <c r="X12852" t="s">
        <v>41</v>
      </c>
      <c r="Y12852" t="s">
        <v>67186</v>
      </c>
      <c r="Z12852" t="s">
        <v>67184</v>
      </c>
      <c r="AA12852" t="s">
        <v>41</v>
      </c>
      <c r="AB12852" t="s">
        <v>67184</v>
      </c>
      <c r="AC12852" t="s">
        <v>41</v>
      </c>
      <c r="AD12852" t="s">
        <v>41</v>
      </c>
      <c r="AE12852" t="s">
        <v>67187</v>
      </c>
      <c r="AF12852" t="s">
        <v>67184</v>
      </c>
    </row>
    <row r="12853" spans="1:32" x14ac:dyDescent="0.25">
      <c r="A12853" t="s">
        <v>67162</v>
      </c>
      <c r="B12853" t="s">
        <v>48509</v>
      </c>
      <c r="C12853" t="s">
        <v>67163</v>
      </c>
      <c r="D12853" t="s">
        <v>581</v>
      </c>
      <c r="E12853" t="s">
        <v>67164</v>
      </c>
      <c r="F12853" t="s">
        <v>37</v>
      </c>
      <c r="G12853" t="s">
        <v>37</v>
      </c>
      <c r="H12853" t="s">
        <v>37</v>
      </c>
      <c r="I12853" t="s">
        <v>180</v>
      </c>
      <c r="J12853" t="s">
        <v>34</v>
      </c>
      <c r="K12853" t="s">
        <v>34</v>
      </c>
      <c r="L12853" t="s">
        <v>4611</v>
      </c>
      <c r="M12853" t="s">
        <v>34</v>
      </c>
      <c r="N12853" t="s">
        <v>34</v>
      </c>
      <c r="O12853" t="s">
        <v>34</v>
      </c>
      <c r="P12853" t="s">
        <v>41</v>
      </c>
      <c r="Q12853" t="s">
        <v>67165</v>
      </c>
      <c r="R12853" t="s">
        <v>67166</v>
      </c>
      <c r="S12853" t="s">
        <v>25524</v>
      </c>
      <c r="T12853" t="s">
        <v>25498</v>
      </c>
      <c r="U12853" t="s">
        <v>25488</v>
      </c>
      <c r="V12853" t="s">
        <v>41</v>
      </c>
      <c r="W12853" t="s">
        <v>67167</v>
      </c>
      <c r="X12853" t="s">
        <v>41</v>
      </c>
      <c r="Y12853" t="s">
        <v>67168</v>
      </c>
      <c r="Z12853" t="s">
        <v>67166</v>
      </c>
      <c r="AA12853" t="s">
        <v>41</v>
      </c>
      <c r="AB12853" t="s">
        <v>67169</v>
      </c>
      <c r="AC12853" t="s">
        <v>41</v>
      </c>
      <c r="AD12853" t="s">
        <v>41</v>
      </c>
      <c r="AE12853" t="s">
        <v>67170</v>
      </c>
      <c r="AF12853" t="s">
        <v>67171</v>
      </c>
    </row>
    <row r="12854" spans="1:32" x14ac:dyDescent="0.25">
      <c r="A12854" t="s">
        <v>67198</v>
      </c>
      <c r="B12854" t="s">
        <v>48912</v>
      </c>
      <c r="C12854" t="s">
        <v>67199</v>
      </c>
      <c r="D12854" t="s">
        <v>581</v>
      </c>
      <c r="E12854" t="s">
        <v>67200</v>
      </c>
      <c r="F12854" t="s">
        <v>37</v>
      </c>
      <c r="G12854" t="s">
        <v>37</v>
      </c>
      <c r="H12854" t="s">
        <v>37</v>
      </c>
      <c r="I12854" t="s">
        <v>180</v>
      </c>
      <c r="J12854" t="s">
        <v>34</v>
      </c>
      <c r="K12854" t="s">
        <v>34</v>
      </c>
      <c r="L12854" t="s">
        <v>4331</v>
      </c>
      <c r="M12854" t="s">
        <v>34</v>
      </c>
      <c r="N12854" t="s">
        <v>34</v>
      </c>
      <c r="O12854" t="s">
        <v>34</v>
      </c>
      <c r="P12854" t="s">
        <v>41</v>
      </c>
      <c r="Q12854" t="s">
        <v>67201</v>
      </c>
      <c r="R12854" t="s">
        <v>67202</v>
      </c>
      <c r="S12854" t="s">
        <v>25486</v>
      </c>
      <c r="T12854" t="s">
        <v>25487</v>
      </c>
      <c r="U12854" t="s">
        <v>25488</v>
      </c>
      <c r="V12854" t="s">
        <v>41</v>
      </c>
      <c r="W12854" t="s">
        <v>67203</v>
      </c>
      <c r="X12854" t="s">
        <v>41</v>
      </c>
      <c r="Y12854" t="s">
        <v>67204</v>
      </c>
      <c r="Z12854" t="s">
        <v>67205</v>
      </c>
      <c r="AA12854" t="s">
        <v>41</v>
      </c>
      <c r="AB12854" t="s">
        <v>67202</v>
      </c>
      <c r="AC12854" t="s">
        <v>41</v>
      </c>
      <c r="AD12854" t="s">
        <v>41</v>
      </c>
      <c r="AE12854" t="s">
        <v>67206</v>
      </c>
      <c r="AF12854" t="s">
        <v>67205</v>
      </c>
    </row>
    <row r="12855" spans="1:32" x14ac:dyDescent="0.25">
      <c r="A12855" t="s">
        <v>67217</v>
      </c>
      <c r="B12855" t="s">
        <v>49044</v>
      </c>
      <c r="C12855" t="s">
        <v>67218</v>
      </c>
      <c r="D12855" t="s">
        <v>581</v>
      </c>
      <c r="E12855" t="s">
        <v>67219</v>
      </c>
      <c r="F12855" t="s">
        <v>37</v>
      </c>
      <c r="G12855" t="s">
        <v>37</v>
      </c>
      <c r="H12855" t="s">
        <v>37</v>
      </c>
      <c r="I12855" t="s">
        <v>180</v>
      </c>
      <c r="J12855" t="s">
        <v>34</v>
      </c>
      <c r="K12855" t="s">
        <v>34</v>
      </c>
      <c r="L12855" t="s">
        <v>4192</v>
      </c>
      <c r="M12855" t="s">
        <v>34</v>
      </c>
      <c r="N12855" t="s">
        <v>34</v>
      </c>
      <c r="O12855" t="s">
        <v>34</v>
      </c>
      <c r="P12855" t="s">
        <v>41</v>
      </c>
      <c r="Q12855" t="s">
        <v>67220</v>
      </c>
      <c r="R12855" t="s">
        <v>67221</v>
      </c>
      <c r="S12855" t="s">
        <v>25486</v>
      </c>
      <c r="T12855" t="s">
        <v>25498</v>
      </c>
      <c r="U12855" t="s">
        <v>25499</v>
      </c>
      <c r="V12855" t="s">
        <v>41</v>
      </c>
      <c r="W12855" t="s">
        <v>67222</v>
      </c>
      <c r="X12855" t="s">
        <v>41</v>
      </c>
      <c r="Y12855" t="s">
        <v>67223</v>
      </c>
      <c r="Z12855" t="s">
        <v>67224</v>
      </c>
      <c r="AA12855" t="s">
        <v>41</v>
      </c>
      <c r="AB12855" t="s">
        <v>67224</v>
      </c>
      <c r="AC12855" t="s">
        <v>41</v>
      </c>
      <c r="AD12855" t="s">
        <v>41</v>
      </c>
      <c r="AE12855" t="s">
        <v>67225</v>
      </c>
      <c r="AF12855" t="s">
        <v>67224</v>
      </c>
    </row>
    <row r="12856" spans="1:32" x14ac:dyDescent="0.25">
      <c r="A12856" t="s">
        <v>67226</v>
      </c>
      <c r="B12856" t="s">
        <v>49196</v>
      </c>
      <c r="C12856" t="s">
        <v>67227</v>
      </c>
      <c r="D12856" t="s">
        <v>581</v>
      </c>
      <c r="E12856" t="s">
        <v>67228</v>
      </c>
      <c r="F12856" t="s">
        <v>37</v>
      </c>
      <c r="G12856" t="s">
        <v>37</v>
      </c>
      <c r="H12856" t="s">
        <v>37</v>
      </c>
      <c r="I12856" t="s">
        <v>180</v>
      </c>
      <c r="J12856" t="s">
        <v>34</v>
      </c>
      <c r="K12856" t="s">
        <v>34</v>
      </c>
      <c r="L12856" t="s">
        <v>3312</v>
      </c>
      <c r="M12856" t="s">
        <v>34</v>
      </c>
      <c r="N12856" t="s">
        <v>34</v>
      </c>
      <c r="O12856" t="s">
        <v>34</v>
      </c>
      <c r="P12856" t="s">
        <v>41</v>
      </c>
      <c r="Q12856" t="s">
        <v>67229</v>
      </c>
      <c r="R12856" t="s">
        <v>67230</v>
      </c>
      <c r="S12856" t="s">
        <v>25524</v>
      </c>
      <c r="T12856" t="s">
        <v>25487</v>
      </c>
      <c r="U12856" t="s">
        <v>25499</v>
      </c>
      <c r="V12856" t="s">
        <v>41</v>
      </c>
      <c r="W12856" t="s">
        <v>67231</v>
      </c>
      <c r="X12856" t="s">
        <v>41</v>
      </c>
      <c r="Y12856" t="s">
        <v>67232</v>
      </c>
      <c r="Z12856" t="s">
        <v>67230</v>
      </c>
      <c r="AA12856" t="s">
        <v>41</v>
      </c>
      <c r="AB12856" t="s">
        <v>67233</v>
      </c>
      <c r="AC12856" t="s">
        <v>41</v>
      </c>
      <c r="AD12856" t="s">
        <v>41</v>
      </c>
      <c r="AE12856" t="s">
        <v>67234</v>
      </c>
      <c r="AF12856" t="s">
        <v>67230</v>
      </c>
    </row>
    <row r="12857" spans="1:32" x14ac:dyDescent="0.25">
      <c r="A12857" t="s">
        <v>25712</v>
      </c>
      <c r="B12857" t="s">
        <v>4636</v>
      </c>
      <c r="C12857" t="s">
        <v>4224</v>
      </c>
      <c r="D12857" t="s">
        <v>581</v>
      </c>
      <c r="E12857" t="s">
        <v>25713</v>
      </c>
      <c r="F12857" t="s">
        <v>37</v>
      </c>
      <c r="G12857" t="s">
        <v>37</v>
      </c>
      <c r="H12857" t="s">
        <v>37</v>
      </c>
      <c r="I12857" t="s">
        <v>180</v>
      </c>
      <c r="J12857" t="s">
        <v>34</v>
      </c>
      <c r="K12857" t="s">
        <v>34</v>
      </c>
      <c r="L12857" t="s">
        <v>4139</v>
      </c>
      <c r="M12857" t="s">
        <v>34</v>
      </c>
      <c r="N12857" t="s">
        <v>34</v>
      </c>
      <c r="O12857" t="s">
        <v>34</v>
      </c>
      <c r="P12857" t="s">
        <v>41</v>
      </c>
      <c r="Q12857" t="s">
        <v>25714</v>
      </c>
      <c r="R12857" t="s">
        <v>25715</v>
      </c>
      <c r="S12857" t="s">
        <v>3979</v>
      </c>
      <c r="T12857" t="s">
        <v>3980</v>
      </c>
      <c r="U12857" t="s">
        <v>3994</v>
      </c>
      <c r="V12857" t="s">
        <v>41</v>
      </c>
      <c r="W12857" t="s">
        <v>25716</v>
      </c>
      <c r="X12857" t="s">
        <v>41</v>
      </c>
      <c r="Y12857" t="s">
        <v>25717</v>
      </c>
      <c r="Z12857" t="s">
        <v>25718</v>
      </c>
      <c r="AA12857" t="s">
        <v>41</v>
      </c>
      <c r="AB12857" t="s">
        <v>25719</v>
      </c>
      <c r="AC12857" t="s">
        <v>41</v>
      </c>
      <c r="AD12857" t="s">
        <v>41</v>
      </c>
      <c r="AE12857" t="s">
        <v>25720</v>
      </c>
      <c r="AF12857" t="s">
        <v>25721</v>
      </c>
    </row>
    <row r="12858" spans="1:32" x14ac:dyDescent="0.25">
      <c r="A12858" t="s">
        <v>68662</v>
      </c>
      <c r="B12858" t="s">
        <v>1397</v>
      </c>
      <c r="C12858" t="s">
        <v>68663</v>
      </c>
      <c r="D12858" t="s">
        <v>581</v>
      </c>
      <c r="E12858" t="s">
        <v>68664</v>
      </c>
      <c r="F12858" t="s">
        <v>37</v>
      </c>
      <c r="G12858" t="s">
        <v>37</v>
      </c>
      <c r="H12858" t="s">
        <v>37</v>
      </c>
      <c r="I12858" t="s">
        <v>180</v>
      </c>
      <c r="J12858" t="s">
        <v>34</v>
      </c>
      <c r="K12858" t="s">
        <v>34</v>
      </c>
      <c r="L12858" t="s">
        <v>4003</v>
      </c>
      <c r="M12858" t="s">
        <v>34</v>
      </c>
      <c r="N12858" t="s">
        <v>34</v>
      </c>
      <c r="O12858" t="s">
        <v>34</v>
      </c>
      <c r="P12858" t="s">
        <v>41</v>
      </c>
      <c r="Q12858" t="s">
        <v>68665</v>
      </c>
      <c r="R12858" t="s">
        <v>68666</v>
      </c>
      <c r="S12858" t="s">
        <v>4047</v>
      </c>
      <c r="T12858" t="s">
        <v>3980</v>
      </c>
      <c r="U12858" t="s">
        <v>3981</v>
      </c>
      <c r="V12858" t="s">
        <v>41</v>
      </c>
      <c r="W12858" t="s">
        <v>68667</v>
      </c>
      <c r="X12858" t="s">
        <v>41</v>
      </c>
      <c r="Y12858" t="s">
        <v>68668</v>
      </c>
      <c r="Z12858" t="s">
        <v>68666</v>
      </c>
      <c r="AA12858" t="s">
        <v>41</v>
      </c>
      <c r="AB12858" t="s">
        <v>68666</v>
      </c>
      <c r="AC12858" t="s">
        <v>41</v>
      </c>
      <c r="AD12858" t="s">
        <v>41</v>
      </c>
      <c r="AE12858" t="s">
        <v>68669</v>
      </c>
      <c r="AF12858" t="s">
        <v>68670</v>
      </c>
    </row>
    <row r="12859" spans="1:32" x14ac:dyDescent="0.25">
      <c r="A12859" t="s">
        <v>68671</v>
      </c>
      <c r="B12859" t="s">
        <v>1397</v>
      </c>
      <c r="C12859" t="s">
        <v>68672</v>
      </c>
      <c r="D12859" t="s">
        <v>581</v>
      </c>
      <c r="E12859" t="s">
        <v>68673</v>
      </c>
      <c r="F12859" t="s">
        <v>37</v>
      </c>
      <c r="G12859" t="s">
        <v>37</v>
      </c>
      <c r="H12859" t="s">
        <v>37</v>
      </c>
      <c r="I12859" t="s">
        <v>180</v>
      </c>
      <c r="J12859" t="s">
        <v>34</v>
      </c>
      <c r="K12859" t="s">
        <v>34</v>
      </c>
      <c r="L12859" t="s">
        <v>4192</v>
      </c>
      <c r="M12859" t="s">
        <v>34</v>
      </c>
      <c r="N12859" t="s">
        <v>34</v>
      </c>
      <c r="O12859" t="s">
        <v>34</v>
      </c>
      <c r="P12859" t="s">
        <v>41</v>
      </c>
      <c r="Q12859" t="s">
        <v>68674</v>
      </c>
      <c r="R12859" t="s">
        <v>68675</v>
      </c>
      <c r="S12859" t="s">
        <v>4047</v>
      </c>
      <c r="T12859" t="s">
        <v>3980</v>
      </c>
      <c r="U12859" t="s">
        <v>3981</v>
      </c>
      <c r="V12859" t="s">
        <v>41</v>
      </c>
      <c r="W12859" t="s">
        <v>68676</v>
      </c>
      <c r="X12859" t="s">
        <v>41</v>
      </c>
      <c r="Y12859" t="s">
        <v>68677</v>
      </c>
      <c r="Z12859" t="s">
        <v>68675</v>
      </c>
      <c r="AA12859" t="s">
        <v>41</v>
      </c>
      <c r="AB12859" t="s">
        <v>68678</v>
      </c>
      <c r="AC12859" t="s">
        <v>41</v>
      </c>
      <c r="AD12859" t="s">
        <v>41</v>
      </c>
      <c r="AE12859" t="s">
        <v>68679</v>
      </c>
      <c r="AF12859" t="s">
        <v>68680</v>
      </c>
    </row>
    <row r="12860" spans="1:32" x14ac:dyDescent="0.25">
      <c r="A12860" t="s">
        <v>68681</v>
      </c>
      <c r="B12860" t="s">
        <v>15805</v>
      </c>
      <c r="C12860" t="s">
        <v>68682</v>
      </c>
      <c r="D12860" t="s">
        <v>581</v>
      </c>
      <c r="E12860" t="s">
        <v>68683</v>
      </c>
      <c r="F12860" t="s">
        <v>37</v>
      </c>
      <c r="G12860" t="s">
        <v>37</v>
      </c>
      <c r="H12860" t="s">
        <v>37</v>
      </c>
      <c r="I12860" t="s">
        <v>180</v>
      </c>
      <c r="J12860" t="s">
        <v>34</v>
      </c>
      <c r="K12860" t="s">
        <v>34</v>
      </c>
      <c r="L12860" t="s">
        <v>4066</v>
      </c>
      <c r="M12860" t="s">
        <v>34</v>
      </c>
      <c r="N12860" t="s">
        <v>34</v>
      </c>
      <c r="O12860" t="s">
        <v>34</v>
      </c>
      <c r="P12860" t="s">
        <v>41</v>
      </c>
      <c r="Q12860" t="s">
        <v>68684</v>
      </c>
      <c r="R12860" t="s">
        <v>68685</v>
      </c>
      <c r="S12860" t="s">
        <v>3979</v>
      </c>
      <c r="T12860" t="s">
        <v>3980</v>
      </c>
      <c r="U12860" t="s">
        <v>3994</v>
      </c>
      <c r="V12860" t="s">
        <v>41</v>
      </c>
      <c r="W12860" t="s">
        <v>68686</v>
      </c>
      <c r="X12860" t="s">
        <v>41</v>
      </c>
      <c r="Y12860" t="s">
        <v>68687</v>
      </c>
      <c r="Z12860" t="s">
        <v>68685</v>
      </c>
      <c r="AA12860" t="s">
        <v>41</v>
      </c>
      <c r="AB12860" t="s">
        <v>68685</v>
      </c>
      <c r="AC12860" t="s">
        <v>41</v>
      </c>
      <c r="AD12860" t="s">
        <v>41</v>
      </c>
      <c r="AE12860" t="s">
        <v>68688</v>
      </c>
      <c r="AF12860" t="s">
        <v>68689</v>
      </c>
    </row>
    <row r="12861" spans="1:32" x14ac:dyDescent="0.25">
      <c r="A12861" t="s">
        <v>81785</v>
      </c>
      <c r="B12861" t="s">
        <v>1375</v>
      </c>
      <c r="C12861" t="s">
        <v>4224</v>
      </c>
      <c r="D12861" t="s">
        <v>581</v>
      </c>
      <c r="E12861" t="s">
        <v>81786</v>
      </c>
      <c r="F12861" t="s">
        <v>37</v>
      </c>
      <c r="G12861" t="s">
        <v>37</v>
      </c>
      <c r="H12861" t="s">
        <v>37</v>
      </c>
      <c r="I12861" t="s">
        <v>180</v>
      </c>
      <c r="J12861" t="s">
        <v>34</v>
      </c>
      <c r="K12861" t="s">
        <v>34</v>
      </c>
      <c r="L12861" t="s">
        <v>4066</v>
      </c>
      <c r="M12861" t="s">
        <v>34</v>
      </c>
      <c r="N12861" t="s">
        <v>34</v>
      </c>
      <c r="O12861" t="s">
        <v>34</v>
      </c>
      <c r="P12861" t="s">
        <v>41</v>
      </c>
      <c r="Q12861" t="s">
        <v>81787</v>
      </c>
      <c r="R12861" t="s">
        <v>81788</v>
      </c>
      <c r="S12861" t="s">
        <v>3979</v>
      </c>
      <c r="T12861" t="s">
        <v>3993</v>
      </c>
      <c r="U12861" t="s">
        <v>3981</v>
      </c>
      <c r="V12861" t="s">
        <v>41</v>
      </c>
      <c r="W12861" t="s">
        <v>81789</v>
      </c>
      <c r="X12861" t="s">
        <v>41</v>
      </c>
      <c r="Y12861" t="s">
        <v>81790</v>
      </c>
      <c r="Z12861" t="s">
        <v>81791</v>
      </c>
      <c r="AA12861" t="s">
        <v>41</v>
      </c>
      <c r="AB12861" t="s">
        <v>81788</v>
      </c>
      <c r="AC12861" t="s">
        <v>41</v>
      </c>
      <c r="AD12861" t="s">
        <v>41</v>
      </c>
      <c r="AE12861" t="s">
        <v>81792</v>
      </c>
      <c r="AF12861" t="s">
        <v>81793</v>
      </c>
    </row>
    <row r="12862" spans="1:32" x14ac:dyDescent="0.25">
      <c r="A12862" t="s">
        <v>81804</v>
      </c>
      <c r="B12862" t="s">
        <v>4299</v>
      </c>
      <c r="C12862" t="s">
        <v>4085</v>
      </c>
      <c r="D12862" t="s">
        <v>581</v>
      </c>
      <c r="E12862" t="s">
        <v>81805</v>
      </c>
      <c r="F12862" t="s">
        <v>37</v>
      </c>
      <c r="G12862" t="s">
        <v>37</v>
      </c>
      <c r="H12862" t="s">
        <v>37</v>
      </c>
      <c r="I12862" t="s">
        <v>180</v>
      </c>
      <c r="J12862" t="s">
        <v>34</v>
      </c>
      <c r="K12862" t="s">
        <v>34</v>
      </c>
      <c r="L12862" t="s">
        <v>4397</v>
      </c>
      <c r="M12862" t="s">
        <v>34</v>
      </c>
      <c r="N12862" t="s">
        <v>34</v>
      </c>
      <c r="O12862" t="s">
        <v>34</v>
      </c>
      <c r="P12862" t="s">
        <v>41</v>
      </c>
      <c r="Q12862" t="s">
        <v>81806</v>
      </c>
      <c r="R12862" t="s">
        <v>81807</v>
      </c>
      <c r="S12862" t="s">
        <v>4047</v>
      </c>
      <c r="T12862" t="s">
        <v>3993</v>
      </c>
      <c r="U12862" t="s">
        <v>3981</v>
      </c>
      <c r="V12862" t="s">
        <v>41</v>
      </c>
      <c r="W12862" t="s">
        <v>81808</v>
      </c>
      <c r="X12862" t="s">
        <v>41</v>
      </c>
      <c r="Y12862" t="s">
        <v>81809</v>
      </c>
      <c r="Z12862" t="s">
        <v>81810</v>
      </c>
      <c r="AA12862" t="s">
        <v>41</v>
      </c>
      <c r="AB12862" t="s">
        <v>81811</v>
      </c>
      <c r="AC12862" t="s">
        <v>41</v>
      </c>
      <c r="AD12862" t="s">
        <v>41</v>
      </c>
      <c r="AE12862" t="s">
        <v>81812</v>
      </c>
      <c r="AF12862" t="s">
        <v>81813</v>
      </c>
    </row>
    <row r="12863" spans="1:32" x14ac:dyDescent="0.25">
      <c r="A12863" t="s">
        <v>81794</v>
      </c>
      <c r="B12863" t="s">
        <v>4437</v>
      </c>
      <c r="C12863" t="s">
        <v>81795</v>
      </c>
      <c r="D12863" t="s">
        <v>581</v>
      </c>
      <c r="E12863" t="s">
        <v>81796</v>
      </c>
      <c r="F12863" t="s">
        <v>37</v>
      </c>
      <c r="G12863" t="s">
        <v>37</v>
      </c>
      <c r="H12863" t="s">
        <v>37</v>
      </c>
      <c r="I12863" t="s">
        <v>180</v>
      </c>
      <c r="J12863" t="s">
        <v>34</v>
      </c>
      <c r="K12863" t="s">
        <v>34</v>
      </c>
      <c r="L12863" t="s">
        <v>4247</v>
      </c>
      <c r="M12863" t="s">
        <v>34</v>
      </c>
      <c r="N12863" t="s">
        <v>34</v>
      </c>
      <c r="O12863" t="s">
        <v>34</v>
      </c>
      <c r="P12863" t="s">
        <v>41</v>
      </c>
      <c r="Q12863" t="s">
        <v>81797</v>
      </c>
      <c r="R12863" t="s">
        <v>81798</v>
      </c>
      <c r="S12863" t="s">
        <v>3979</v>
      </c>
      <c r="T12863" t="s">
        <v>3993</v>
      </c>
      <c r="U12863" t="s">
        <v>3981</v>
      </c>
      <c r="V12863" t="s">
        <v>41</v>
      </c>
      <c r="W12863" t="s">
        <v>81799</v>
      </c>
      <c r="X12863" t="s">
        <v>41</v>
      </c>
      <c r="Y12863" t="s">
        <v>81800</v>
      </c>
      <c r="Z12863" t="s">
        <v>81801</v>
      </c>
      <c r="AA12863" t="s">
        <v>41</v>
      </c>
      <c r="AB12863" t="s">
        <v>81798</v>
      </c>
      <c r="AC12863" t="s">
        <v>41</v>
      </c>
      <c r="AD12863" t="s">
        <v>41</v>
      </c>
      <c r="AE12863" t="s">
        <v>81802</v>
      </c>
      <c r="AF12863" t="s">
        <v>81803</v>
      </c>
    </row>
    <row r="12864" spans="1:32" x14ac:dyDescent="0.25">
      <c r="A12864" t="s">
        <v>76632</v>
      </c>
      <c r="B12864" t="s">
        <v>1375</v>
      </c>
      <c r="C12864" t="s">
        <v>4224</v>
      </c>
      <c r="D12864" t="s">
        <v>581</v>
      </c>
      <c r="E12864" t="s">
        <v>76633</v>
      </c>
      <c r="F12864" t="s">
        <v>37</v>
      </c>
      <c r="G12864" t="s">
        <v>37</v>
      </c>
      <c r="H12864" t="s">
        <v>37</v>
      </c>
      <c r="I12864" t="s">
        <v>180</v>
      </c>
      <c r="J12864" t="s">
        <v>34</v>
      </c>
      <c r="K12864" t="s">
        <v>34</v>
      </c>
      <c r="L12864" t="s">
        <v>4180</v>
      </c>
      <c r="M12864" t="s">
        <v>34</v>
      </c>
      <c r="N12864" t="s">
        <v>34</v>
      </c>
      <c r="O12864" t="s">
        <v>34</v>
      </c>
      <c r="P12864" t="s">
        <v>41</v>
      </c>
      <c r="Q12864" t="s">
        <v>76634</v>
      </c>
      <c r="R12864" t="s">
        <v>76635</v>
      </c>
      <c r="S12864" t="s">
        <v>3979</v>
      </c>
      <c r="T12864" t="s">
        <v>3993</v>
      </c>
      <c r="U12864" t="s">
        <v>3994</v>
      </c>
      <c r="V12864" t="s">
        <v>41</v>
      </c>
      <c r="W12864" t="s">
        <v>76636</v>
      </c>
      <c r="X12864" t="s">
        <v>41</v>
      </c>
      <c r="Y12864" t="s">
        <v>76637</v>
      </c>
      <c r="Z12864" t="s">
        <v>76638</v>
      </c>
      <c r="AA12864" t="s">
        <v>41</v>
      </c>
      <c r="AB12864" t="s">
        <v>76635</v>
      </c>
      <c r="AC12864" t="s">
        <v>41</v>
      </c>
      <c r="AD12864" t="s">
        <v>41</v>
      </c>
      <c r="AE12864" t="s">
        <v>76639</v>
      </c>
      <c r="AF12864" t="s">
        <v>76640</v>
      </c>
    </row>
    <row r="12865" spans="1:32" x14ac:dyDescent="0.25">
      <c r="A12865" t="s">
        <v>69863</v>
      </c>
      <c r="B12865" t="s">
        <v>1418</v>
      </c>
      <c r="C12865" t="s">
        <v>53084</v>
      </c>
      <c r="D12865" t="s">
        <v>581</v>
      </c>
      <c r="E12865" t="s">
        <v>69864</v>
      </c>
      <c r="F12865" t="s">
        <v>37</v>
      </c>
      <c r="G12865" t="s">
        <v>37</v>
      </c>
      <c r="H12865" t="s">
        <v>37</v>
      </c>
      <c r="I12865" t="s">
        <v>180</v>
      </c>
      <c r="J12865" t="s">
        <v>34</v>
      </c>
      <c r="K12865" t="s">
        <v>34</v>
      </c>
      <c r="L12865" t="s">
        <v>4066</v>
      </c>
      <c r="M12865" t="s">
        <v>34</v>
      </c>
      <c r="N12865" t="s">
        <v>34</v>
      </c>
      <c r="O12865" t="s">
        <v>34</v>
      </c>
      <c r="P12865" t="s">
        <v>41</v>
      </c>
      <c r="Q12865" t="s">
        <v>69865</v>
      </c>
      <c r="R12865" t="s">
        <v>69866</v>
      </c>
      <c r="S12865" t="s">
        <v>3315</v>
      </c>
      <c r="T12865" t="s">
        <v>3316</v>
      </c>
      <c r="U12865" t="s">
        <v>8770</v>
      </c>
      <c r="V12865" t="s">
        <v>41</v>
      </c>
      <c r="W12865" t="s">
        <v>69867</v>
      </c>
      <c r="X12865" t="s">
        <v>41</v>
      </c>
      <c r="Y12865" t="s">
        <v>69868</v>
      </c>
      <c r="Z12865" t="s">
        <v>69866</v>
      </c>
      <c r="AA12865" t="s">
        <v>41</v>
      </c>
      <c r="AB12865" t="s">
        <v>69869</v>
      </c>
      <c r="AC12865" t="s">
        <v>41</v>
      </c>
      <c r="AD12865" t="s">
        <v>41</v>
      </c>
      <c r="AE12865" t="s">
        <v>69870</v>
      </c>
      <c r="AF12865" t="s">
        <v>69869</v>
      </c>
    </row>
    <row r="12866" spans="1:32" x14ac:dyDescent="0.25">
      <c r="A12866" t="s">
        <v>71097</v>
      </c>
      <c r="B12866" t="s">
        <v>1418</v>
      </c>
      <c r="C12866" t="s">
        <v>53084</v>
      </c>
      <c r="D12866" t="s">
        <v>581</v>
      </c>
      <c r="E12866" t="s">
        <v>71098</v>
      </c>
      <c r="F12866" t="s">
        <v>37</v>
      </c>
      <c r="G12866" t="s">
        <v>37</v>
      </c>
      <c r="H12866" t="s">
        <v>37</v>
      </c>
      <c r="I12866" t="s">
        <v>180</v>
      </c>
      <c r="J12866" t="s">
        <v>34</v>
      </c>
      <c r="K12866" t="s">
        <v>34</v>
      </c>
      <c r="L12866" t="s">
        <v>4066</v>
      </c>
      <c r="M12866" t="s">
        <v>34</v>
      </c>
      <c r="N12866" t="s">
        <v>34</v>
      </c>
      <c r="O12866" t="s">
        <v>34</v>
      </c>
      <c r="P12866" t="s">
        <v>41</v>
      </c>
      <c r="Q12866" t="s">
        <v>71099</v>
      </c>
      <c r="R12866" t="s">
        <v>71100</v>
      </c>
      <c r="S12866" t="s">
        <v>3315</v>
      </c>
      <c r="T12866" t="s">
        <v>8769</v>
      </c>
      <c r="U12866" t="s">
        <v>8770</v>
      </c>
      <c r="V12866" t="s">
        <v>41</v>
      </c>
      <c r="W12866" t="s">
        <v>71101</v>
      </c>
      <c r="X12866" t="s">
        <v>41</v>
      </c>
      <c r="Y12866" t="s">
        <v>71102</v>
      </c>
      <c r="Z12866" t="s">
        <v>71100</v>
      </c>
      <c r="AA12866" t="s">
        <v>41</v>
      </c>
      <c r="AB12866" t="s">
        <v>71103</v>
      </c>
      <c r="AC12866" t="s">
        <v>41</v>
      </c>
      <c r="AD12866" t="s">
        <v>41</v>
      </c>
      <c r="AE12866" t="s">
        <v>71104</v>
      </c>
      <c r="AF12866" t="s">
        <v>71105</v>
      </c>
    </row>
    <row r="12867" spans="1:32" x14ac:dyDescent="0.25">
      <c r="A12867" t="s">
        <v>71328</v>
      </c>
      <c r="B12867" t="s">
        <v>1418</v>
      </c>
      <c r="C12867" t="s">
        <v>53084</v>
      </c>
      <c r="D12867" t="s">
        <v>581</v>
      </c>
      <c r="E12867" t="s">
        <v>71329</v>
      </c>
      <c r="F12867" t="s">
        <v>37</v>
      </c>
      <c r="G12867" t="s">
        <v>37</v>
      </c>
      <c r="H12867" t="s">
        <v>37</v>
      </c>
      <c r="I12867" t="s">
        <v>180</v>
      </c>
      <c r="J12867" t="s">
        <v>34</v>
      </c>
      <c r="K12867" t="s">
        <v>34</v>
      </c>
      <c r="L12867" t="s">
        <v>4192</v>
      </c>
      <c r="M12867" t="s">
        <v>34</v>
      </c>
      <c r="N12867" t="s">
        <v>34</v>
      </c>
      <c r="O12867" t="s">
        <v>34</v>
      </c>
      <c r="P12867" t="s">
        <v>41</v>
      </c>
      <c r="Q12867" t="s">
        <v>71330</v>
      </c>
      <c r="R12867" t="s">
        <v>71331</v>
      </c>
      <c r="S12867" t="s">
        <v>8768</v>
      </c>
      <c r="T12867" t="s">
        <v>8769</v>
      </c>
      <c r="U12867" t="s">
        <v>8770</v>
      </c>
      <c r="V12867" t="s">
        <v>41</v>
      </c>
      <c r="W12867" t="s">
        <v>71332</v>
      </c>
      <c r="X12867" t="s">
        <v>41</v>
      </c>
      <c r="Y12867" t="s">
        <v>71333</v>
      </c>
      <c r="Z12867" t="s">
        <v>71334</v>
      </c>
      <c r="AA12867" t="s">
        <v>41</v>
      </c>
      <c r="AB12867" t="s">
        <v>71331</v>
      </c>
      <c r="AC12867" t="s">
        <v>41</v>
      </c>
      <c r="AD12867" t="s">
        <v>41</v>
      </c>
      <c r="AE12867" t="s">
        <v>71335</v>
      </c>
      <c r="AF12867" t="s">
        <v>71331</v>
      </c>
    </row>
    <row r="12868" spans="1:32" x14ac:dyDescent="0.25">
      <c r="A12868" t="s">
        <v>71088</v>
      </c>
      <c r="B12868" t="s">
        <v>1418</v>
      </c>
      <c r="C12868" t="s">
        <v>53084</v>
      </c>
      <c r="D12868" t="s">
        <v>581</v>
      </c>
      <c r="E12868" t="s">
        <v>71089</v>
      </c>
      <c r="F12868" t="s">
        <v>37</v>
      </c>
      <c r="G12868" t="s">
        <v>37</v>
      </c>
      <c r="H12868" t="s">
        <v>37</v>
      </c>
      <c r="I12868" t="s">
        <v>180</v>
      </c>
      <c r="J12868" t="s">
        <v>34</v>
      </c>
      <c r="K12868" t="s">
        <v>34</v>
      </c>
      <c r="L12868" t="s">
        <v>4247</v>
      </c>
      <c r="M12868" t="s">
        <v>34</v>
      </c>
      <c r="N12868" t="s">
        <v>34</v>
      </c>
      <c r="O12868" t="s">
        <v>34</v>
      </c>
      <c r="P12868" t="s">
        <v>41</v>
      </c>
      <c r="Q12868" t="s">
        <v>71090</v>
      </c>
      <c r="R12868" t="s">
        <v>71091</v>
      </c>
      <c r="S12868" t="s">
        <v>3315</v>
      </c>
      <c r="T12868" t="s">
        <v>3316</v>
      </c>
      <c r="U12868" t="s">
        <v>3317</v>
      </c>
      <c r="V12868" t="s">
        <v>41</v>
      </c>
      <c r="W12868" t="s">
        <v>71092</v>
      </c>
      <c r="X12868" t="s">
        <v>41</v>
      </c>
      <c r="Y12868" t="s">
        <v>71093</v>
      </c>
      <c r="Z12868" t="s">
        <v>71094</v>
      </c>
      <c r="AA12868" t="s">
        <v>41</v>
      </c>
      <c r="AB12868" t="s">
        <v>71094</v>
      </c>
      <c r="AC12868" t="s">
        <v>41</v>
      </c>
      <c r="AD12868" t="s">
        <v>41</v>
      </c>
      <c r="AE12868" t="s">
        <v>71095</v>
      </c>
      <c r="AF12868" t="s">
        <v>71096</v>
      </c>
    </row>
    <row r="12869" spans="1:32" x14ac:dyDescent="0.25">
      <c r="A12869" t="s">
        <v>85516</v>
      </c>
      <c r="B12869" t="s">
        <v>4636</v>
      </c>
      <c r="C12869" t="s">
        <v>4224</v>
      </c>
      <c r="D12869" t="s">
        <v>581</v>
      </c>
      <c r="E12869" t="s">
        <v>85517</v>
      </c>
      <c r="F12869" t="s">
        <v>37</v>
      </c>
      <c r="G12869" t="s">
        <v>37</v>
      </c>
      <c r="H12869" t="s">
        <v>37</v>
      </c>
      <c r="I12869" t="s">
        <v>180</v>
      </c>
      <c r="J12869" t="s">
        <v>34</v>
      </c>
      <c r="K12869" t="s">
        <v>34</v>
      </c>
      <c r="L12869" t="s">
        <v>4620</v>
      </c>
      <c r="M12869" t="s">
        <v>34</v>
      </c>
      <c r="N12869" t="s">
        <v>34</v>
      </c>
      <c r="O12869" t="s">
        <v>34</v>
      </c>
      <c r="P12869" t="s">
        <v>41</v>
      </c>
      <c r="Q12869" t="s">
        <v>85518</v>
      </c>
      <c r="R12869" t="s">
        <v>85519</v>
      </c>
      <c r="S12869" t="s">
        <v>4206</v>
      </c>
      <c r="T12869" t="s">
        <v>4090</v>
      </c>
      <c r="U12869" t="s">
        <v>4091</v>
      </c>
      <c r="V12869" t="s">
        <v>41</v>
      </c>
      <c r="W12869" t="s">
        <v>85520</v>
      </c>
      <c r="X12869" t="s">
        <v>41</v>
      </c>
      <c r="Y12869" t="s">
        <v>85521</v>
      </c>
      <c r="Z12869" t="s">
        <v>85522</v>
      </c>
      <c r="AA12869" t="s">
        <v>41</v>
      </c>
      <c r="AB12869" t="s">
        <v>85523</v>
      </c>
      <c r="AC12869" t="s">
        <v>41</v>
      </c>
      <c r="AD12869" t="s">
        <v>41</v>
      </c>
      <c r="AE12869" t="s">
        <v>85524</v>
      </c>
      <c r="AF12869" t="s">
        <v>85525</v>
      </c>
    </row>
    <row r="12870" spans="1:32" x14ac:dyDescent="0.25">
      <c r="A12870" t="s">
        <v>72862</v>
      </c>
      <c r="B12870" t="s">
        <v>1418</v>
      </c>
      <c r="C12870" t="s">
        <v>53084</v>
      </c>
      <c r="D12870" t="s">
        <v>581</v>
      </c>
      <c r="E12870" t="s">
        <v>72863</v>
      </c>
      <c r="F12870" t="s">
        <v>37</v>
      </c>
      <c r="G12870" t="s">
        <v>37</v>
      </c>
      <c r="H12870" t="s">
        <v>37</v>
      </c>
      <c r="I12870" t="s">
        <v>180</v>
      </c>
      <c r="J12870" t="s">
        <v>34</v>
      </c>
      <c r="K12870" t="s">
        <v>34</v>
      </c>
      <c r="L12870" t="s">
        <v>4025</v>
      </c>
      <c r="M12870" t="s">
        <v>34</v>
      </c>
      <c r="N12870" t="s">
        <v>34</v>
      </c>
      <c r="O12870" t="s">
        <v>34</v>
      </c>
      <c r="P12870" t="s">
        <v>41</v>
      </c>
      <c r="Q12870" t="s">
        <v>72864</v>
      </c>
      <c r="R12870" t="s">
        <v>72865</v>
      </c>
      <c r="S12870" t="s">
        <v>8768</v>
      </c>
      <c r="T12870" t="s">
        <v>8769</v>
      </c>
      <c r="U12870" t="s">
        <v>8770</v>
      </c>
      <c r="V12870" t="s">
        <v>41</v>
      </c>
      <c r="W12870" t="s">
        <v>72866</v>
      </c>
      <c r="X12870" t="s">
        <v>41</v>
      </c>
      <c r="Y12870" t="s">
        <v>72867</v>
      </c>
      <c r="Z12870" t="s">
        <v>72865</v>
      </c>
      <c r="AA12870" t="s">
        <v>41</v>
      </c>
      <c r="AB12870" t="s">
        <v>72865</v>
      </c>
      <c r="AC12870" t="s">
        <v>41</v>
      </c>
      <c r="AD12870" t="s">
        <v>41</v>
      </c>
      <c r="AE12870" t="s">
        <v>72868</v>
      </c>
      <c r="AF12870" t="s">
        <v>72869</v>
      </c>
    </row>
    <row r="12871" spans="1:32" x14ac:dyDescent="0.25">
      <c r="A12871" t="s">
        <v>75001</v>
      </c>
      <c r="B12871" t="s">
        <v>4116</v>
      </c>
      <c r="C12871" t="s">
        <v>75002</v>
      </c>
      <c r="D12871" t="s">
        <v>581</v>
      </c>
      <c r="E12871" t="s">
        <v>75003</v>
      </c>
      <c r="F12871" t="s">
        <v>37</v>
      </c>
      <c r="G12871" t="s">
        <v>37</v>
      </c>
      <c r="H12871" t="s">
        <v>37</v>
      </c>
      <c r="I12871" t="s">
        <v>180</v>
      </c>
      <c r="J12871" t="s">
        <v>34</v>
      </c>
      <c r="K12871" t="s">
        <v>34</v>
      </c>
      <c r="L12871" t="s">
        <v>4035</v>
      </c>
      <c r="M12871" t="s">
        <v>34</v>
      </c>
      <c r="N12871" t="s">
        <v>34</v>
      </c>
      <c r="O12871" t="s">
        <v>34</v>
      </c>
      <c r="P12871" t="s">
        <v>41</v>
      </c>
      <c r="Q12871" t="s">
        <v>75004</v>
      </c>
      <c r="R12871" t="s">
        <v>75005</v>
      </c>
      <c r="S12871" t="s">
        <v>3979</v>
      </c>
      <c r="T12871" t="s">
        <v>3993</v>
      </c>
      <c r="U12871" t="s">
        <v>3981</v>
      </c>
      <c r="V12871" t="s">
        <v>41</v>
      </c>
      <c r="W12871" t="s">
        <v>75006</v>
      </c>
      <c r="X12871" t="s">
        <v>41</v>
      </c>
      <c r="Y12871" t="s">
        <v>75007</v>
      </c>
      <c r="Z12871" t="s">
        <v>75008</v>
      </c>
      <c r="AA12871" t="s">
        <v>41</v>
      </c>
      <c r="AB12871" t="s">
        <v>75009</v>
      </c>
      <c r="AC12871" t="s">
        <v>41</v>
      </c>
      <c r="AD12871" t="s">
        <v>41</v>
      </c>
      <c r="AE12871" t="s">
        <v>75010</v>
      </c>
      <c r="AF12871" t="s">
        <v>75009</v>
      </c>
    </row>
    <row r="12872" spans="1:32" x14ac:dyDescent="0.25">
      <c r="A12872" t="s">
        <v>75237</v>
      </c>
      <c r="B12872" t="s">
        <v>4235</v>
      </c>
      <c r="C12872" t="s">
        <v>75238</v>
      </c>
      <c r="D12872" t="s">
        <v>581</v>
      </c>
      <c r="E12872" t="s">
        <v>75239</v>
      </c>
      <c r="F12872" t="s">
        <v>37</v>
      </c>
      <c r="G12872" t="s">
        <v>37</v>
      </c>
      <c r="H12872" t="s">
        <v>37</v>
      </c>
      <c r="I12872" t="s">
        <v>180</v>
      </c>
      <c r="J12872" t="s">
        <v>34</v>
      </c>
      <c r="K12872" t="s">
        <v>34</v>
      </c>
      <c r="L12872" t="s">
        <v>4278</v>
      </c>
      <c r="M12872" t="s">
        <v>34</v>
      </c>
      <c r="N12872" t="s">
        <v>34</v>
      </c>
      <c r="O12872" t="s">
        <v>34</v>
      </c>
      <c r="P12872" t="s">
        <v>41</v>
      </c>
      <c r="Q12872" t="s">
        <v>75240</v>
      </c>
      <c r="R12872" t="s">
        <v>75241</v>
      </c>
      <c r="S12872" t="s">
        <v>4047</v>
      </c>
      <c r="T12872" t="s">
        <v>3980</v>
      </c>
      <c r="U12872" t="s">
        <v>3981</v>
      </c>
      <c r="V12872" t="s">
        <v>41</v>
      </c>
      <c r="W12872" t="s">
        <v>75242</v>
      </c>
      <c r="X12872" t="s">
        <v>41</v>
      </c>
      <c r="Y12872" t="s">
        <v>75243</v>
      </c>
      <c r="Z12872" t="s">
        <v>75244</v>
      </c>
      <c r="AA12872" t="s">
        <v>41</v>
      </c>
      <c r="AB12872" t="s">
        <v>75245</v>
      </c>
      <c r="AC12872" t="s">
        <v>41</v>
      </c>
      <c r="AD12872" t="s">
        <v>41</v>
      </c>
      <c r="AE12872" t="s">
        <v>75246</v>
      </c>
      <c r="AF12872" t="s">
        <v>75241</v>
      </c>
    </row>
    <row r="12873" spans="1:32" x14ac:dyDescent="0.25">
      <c r="A12873" t="s">
        <v>75247</v>
      </c>
      <c r="B12873" t="s">
        <v>21433</v>
      </c>
      <c r="C12873" t="s">
        <v>75248</v>
      </c>
      <c r="D12873" t="s">
        <v>581</v>
      </c>
      <c r="E12873" t="s">
        <v>75249</v>
      </c>
      <c r="F12873" t="s">
        <v>37</v>
      </c>
      <c r="G12873" t="s">
        <v>37</v>
      </c>
      <c r="H12873" t="s">
        <v>37</v>
      </c>
      <c r="I12873" t="s">
        <v>180</v>
      </c>
      <c r="J12873" t="s">
        <v>34</v>
      </c>
      <c r="K12873" t="s">
        <v>34</v>
      </c>
      <c r="L12873" t="s">
        <v>4555</v>
      </c>
      <c r="M12873" t="s">
        <v>34</v>
      </c>
      <c r="N12873" t="s">
        <v>34</v>
      </c>
      <c r="O12873" t="s">
        <v>34</v>
      </c>
      <c r="P12873" t="s">
        <v>41</v>
      </c>
      <c r="Q12873" t="s">
        <v>75250</v>
      </c>
      <c r="R12873" t="s">
        <v>75251</v>
      </c>
      <c r="S12873" t="s">
        <v>4047</v>
      </c>
      <c r="T12873" t="s">
        <v>3993</v>
      </c>
      <c r="U12873" t="s">
        <v>3981</v>
      </c>
      <c r="V12873" t="s">
        <v>41</v>
      </c>
      <c r="W12873" t="s">
        <v>75252</v>
      </c>
      <c r="X12873" t="s">
        <v>41</v>
      </c>
      <c r="Y12873" t="s">
        <v>75253</v>
      </c>
      <c r="Z12873" t="s">
        <v>75254</v>
      </c>
      <c r="AA12873" t="s">
        <v>41</v>
      </c>
      <c r="AB12873" t="s">
        <v>75254</v>
      </c>
      <c r="AC12873" t="s">
        <v>41</v>
      </c>
      <c r="AD12873" t="s">
        <v>41</v>
      </c>
      <c r="AE12873" t="s">
        <v>75255</v>
      </c>
      <c r="AF12873" t="s">
        <v>75254</v>
      </c>
    </row>
    <row r="12874" spans="1:32" x14ac:dyDescent="0.25">
      <c r="A12874" t="s">
        <v>75256</v>
      </c>
      <c r="B12874" t="s">
        <v>21433</v>
      </c>
      <c r="C12874" t="s">
        <v>75257</v>
      </c>
      <c r="D12874" t="s">
        <v>581</v>
      </c>
      <c r="E12874" t="s">
        <v>75258</v>
      </c>
      <c r="F12874" t="s">
        <v>37</v>
      </c>
      <c r="G12874" t="s">
        <v>37</v>
      </c>
      <c r="H12874" t="s">
        <v>37</v>
      </c>
      <c r="I12874" t="s">
        <v>180</v>
      </c>
      <c r="J12874" t="s">
        <v>34</v>
      </c>
      <c r="K12874" t="s">
        <v>34</v>
      </c>
      <c r="L12874" t="s">
        <v>4035</v>
      </c>
      <c r="M12874" t="s">
        <v>34</v>
      </c>
      <c r="N12874" t="s">
        <v>34</v>
      </c>
      <c r="O12874" t="s">
        <v>34</v>
      </c>
      <c r="P12874" t="s">
        <v>41</v>
      </c>
      <c r="Q12874" t="s">
        <v>75259</v>
      </c>
      <c r="R12874" t="s">
        <v>75260</v>
      </c>
      <c r="S12874" t="s">
        <v>3979</v>
      </c>
      <c r="T12874" t="s">
        <v>3993</v>
      </c>
      <c r="U12874" t="s">
        <v>3994</v>
      </c>
      <c r="V12874" t="s">
        <v>41</v>
      </c>
      <c r="W12874" t="s">
        <v>75261</v>
      </c>
      <c r="X12874" t="s">
        <v>41</v>
      </c>
      <c r="Y12874" t="s">
        <v>75262</v>
      </c>
      <c r="Z12874" t="s">
        <v>75263</v>
      </c>
      <c r="AA12874" t="s">
        <v>41</v>
      </c>
      <c r="AB12874" t="s">
        <v>75263</v>
      </c>
      <c r="AC12874" t="s">
        <v>41</v>
      </c>
      <c r="AD12874" t="s">
        <v>41</v>
      </c>
      <c r="AE12874" t="s">
        <v>75264</v>
      </c>
      <c r="AF12874" t="s">
        <v>75263</v>
      </c>
    </row>
    <row r="12875" spans="1:32" x14ac:dyDescent="0.25">
      <c r="A12875" t="s">
        <v>75678</v>
      </c>
      <c r="B12875" t="s">
        <v>4116</v>
      </c>
      <c r="C12875" t="s">
        <v>75679</v>
      </c>
      <c r="D12875" t="s">
        <v>581</v>
      </c>
      <c r="E12875" t="s">
        <v>75680</v>
      </c>
      <c r="F12875" t="s">
        <v>37</v>
      </c>
      <c r="G12875" t="s">
        <v>37</v>
      </c>
      <c r="H12875" t="s">
        <v>37</v>
      </c>
      <c r="I12875" t="s">
        <v>180</v>
      </c>
      <c r="J12875" t="s">
        <v>34</v>
      </c>
      <c r="K12875" t="s">
        <v>34</v>
      </c>
      <c r="L12875" t="s">
        <v>4331</v>
      </c>
      <c r="M12875" t="s">
        <v>34</v>
      </c>
      <c r="N12875" t="s">
        <v>34</v>
      </c>
      <c r="O12875" t="s">
        <v>34</v>
      </c>
      <c r="P12875" t="s">
        <v>41</v>
      </c>
      <c r="Q12875" t="s">
        <v>75681</v>
      </c>
      <c r="R12875" t="s">
        <v>75682</v>
      </c>
      <c r="S12875" t="s">
        <v>25524</v>
      </c>
      <c r="T12875" t="s">
        <v>25498</v>
      </c>
      <c r="U12875" t="s">
        <v>25488</v>
      </c>
      <c r="V12875" t="s">
        <v>41</v>
      </c>
      <c r="W12875" t="s">
        <v>75683</v>
      </c>
      <c r="X12875" t="s">
        <v>41</v>
      </c>
      <c r="Y12875" t="s">
        <v>75684</v>
      </c>
      <c r="Z12875" t="s">
        <v>75685</v>
      </c>
      <c r="AA12875" t="s">
        <v>41</v>
      </c>
      <c r="AB12875" t="s">
        <v>75682</v>
      </c>
      <c r="AC12875" t="s">
        <v>41</v>
      </c>
      <c r="AD12875" t="s">
        <v>41</v>
      </c>
      <c r="AE12875" t="s">
        <v>75686</v>
      </c>
      <c r="AF12875" t="s">
        <v>75685</v>
      </c>
    </row>
    <row r="12876" spans="1:32" x14ac:dyDescent="0.25">
      <c r="A12876" t="s">
        <v>75733</v>
      </c>
      <c r="B12876" t="s">
        <v>4341</v>
      </c>
      <c r="C12876" t="s">
        <v>75734</v>
      </c>
      <c r="D12876" t="s">
        <v>581</v>
      </c>
      <c r="E12876" t="s">
        <v>75735</v>
      </c>
      <c r="F12876" t="s">
        <v>37</v>
      </c>
      <c r="G12876" t="s">
        <v>37</v>
      </c>
      <c r="H12876" t="s">
        <v>37</v>
      </c>
      <c r="I12876" t="s">
        <v>180</v>
      </c>
      <c r="J12876" t="s">
        <v>34</v>
      </c>
      <c r="K12876" t="s">
        <v>34</v>
      </c>
      <c r="L12876" t="s">
        <v>4119</v>
      </c>
      <c r="M12876" t="s">
        <v>34</v>
      </c>
      <c r="N12876" t="s">
        <v>34</v>
      </c>
      <c r="O12876" t="s">
        <v>34</v>
      </c>
      <c r="P12876" t="s">
        <v>41</v>
      </c>
      <c r="Q12876" t="s">
        <v>75736</v>
      </c>
      <c r="R12876" t="s">
        <v>75737</v>
      </c>
      <c r="S12876" t="s">
        <v>25486</v>
      </c>
      <c r="T12876" t="s">
        <v>25498</v>
      </c>
      <c r="U12876" t="s">
        <v>25499</v>
      </c>
      <c r="V12876" t="s">
        <v>41</v>
      </c>
      <c r="W12876" t="s">
        <v>75738</v>
      </c>
      <c r="X12876" t="s">
        <v>41</v>
      </c>
      <c r="Y12876" t="s">
        <v>75739</v>
      </c>
      <c r="Z12876" t="s">
        <v>75740</v>
      </c>
      <c r="AA12876" t="s">
        <v>41</v>
      </c>
      <c r="AB12876" t="s">
        <v>75737</v>
      </c>
      <c r="AC12876" t="s">
        <v>41</v>
      </c>
      <c r="AD12876" t="s">
        <v>41</v>
      </c>
      <c r="AE12876" t="s">
        <v>75741</v>
      </c>
      <c r="AF12876" t="s">
        <v>75740</v>
      </c>
    </row>
    <row r="12877" spans="1:32" x14ac:dyDescent="0.25">
      <c r="A12877" t="s">
        <v>75742</v>
      </c>
      <c r="B12877" t="s">
        <v>56904</v>
      </c>
      <c r="C12877" t="s">
        <v>75743</v>
      </c>
      <c r="D12877" t="s">
        <v>581</v>
      </c>
      <c r="E12877" t="s">
        <v>75744</v>
      </c>
      <c r="F12877" t="s">
        <v>37</v>
      </c>
      <c r="G12877" t="s">
        <v>37</v>
      </c>
      <c r="H12877" t="s">
        <v>37</v>
      </c>
      <c r="I12877" t="s">
        <v>180</v>
      </c>
      <c r="J12877" t="s">
        <v>34</v>
      </c>
      <c r="K12877" t="s">
        <v>34</v>
      </c>
      <c r="L12877" t="s">
        <v>4214</v>
      </c>
      <c r="M12877" t="s">
        <v>34</v>
      </c>
      <c r="N12877" t="s">
        <v>34</v>
      </c>
      <c r="O12877" t="s">
        <v>34</v>
      </c>
      <c r="P12877" t="s">
        <v>41</v>
      </c>
      <c r="Q12877" t="s">
        <v>75745</v>
      </c>
      <c r="R12877" t="s">
        <v>75746</v>
      </c>
      <c r="S12877" t="s">
        <v>25486</v>
      </c>
      <c r="T12877" t="s">
        <v>25498</v>
      </c>
      <c r="U12877" t="s">
        <v>25488</v>
      </c>
      <c r="V12877" t="s">
        <v>41</v>
      </c>
      <c r="W12877" t="s">
        <v>75747</v>
      </c>
      <c r="X12877" t="s">
        <v>41</v>
      </c>
      <c r="Y12877" t="s">
        <v>75748</v>
      </c>
      <c r="Z12877" t="s">
        <v>75746</v>
      </c>
      <c r="AA12877" t="s">
        <v>41</v>
      </c>
      <c r="AB12877" t="s">
        <v>75749</v>
      </c>
      <c r="AC12877" t="s">
        <v>41</v>
      </c>
      <c r="AD12877" t="s">
        <v>41</v>
      </c>
      <c r="AE12877" t="s">
        <v>75750</v>
      </c>
      <c r="AF12877" t="s">
        <v>75749</v>
      </c>
    </row>
    <row r="12878" spans="1:32" x14ac:dyDescent="0.25">
      <c r="A12878" t="s">
        <v>75790</v>
      </c>
      <c r="B12878" t="s">
        <v>23306</v>
      </c>
      <c r="C12878" t="s">
        <v>75791</v>
      </c>
      <c r="D12878" t="s">
        <v>581</v>
      </c>
      <c r="E12878" t="s">
        <v>75792</v>
      </c>
      <c r="F12878" t="s">
        <v>37</v>
      </c>
      <c r="G12878" t="s">
        <v>37</v>
      </c>
      <c r="H12878" t="s">
        <v>37</v>
      </c>
      <c r="I12878" t="s">
        <v>180</v>
      </c>
      <c r="J12878" t="s">
        <v>34</v>
      </c>
      <c r="K12878" t="s">
        <v>34</v>
      </c>
      <c r="L12878" t="s">
        <v>4611</v>
      </c>
      <c r="M12878" t="s">
        <v>34</v>
      </c>
      <c r="N12878" t="s">
        <v>34</v>
      </c>
      <c r="O12878" t="s">
        <v>34</v>
      </c>
      <c r="P12878" t="s">
        <v>41</v>
      </c>
      <c r="Q12878" t="s">
        <v>75793</v>
      </c>
      <c r="R12878" t="s">
        <v>75794</v>
      </c>
      <c r="S12878" t="s">
        <v>25524</v>
      </c>
      <c r="T12878" t="s">
        <v>25487</v>
      </c>
      <c r="U12878" t="s">
        <v>25488</v>
      </c>
      <c r="V12878" t="s">
        <v>41</v>
      </c>
      <c r="W12878" t="s">
        <v>75795</v>
      </c>
      <c r="X12878" t="s">
        <v>41</v>
      </c>
      <c r="Y12878" t="s">
        <v>75796</v>
      </c>
      <c r="Z12878" t="s">
        <v>75783</v>
      </c>
      <c r="AA12878" t="s">
        <v>41</v>
      </c>
      <c r="AB12878" t="s">
        <v>75783</v>
      </c>
      <c r="AC12878" t="s">
        <v>41</v>
      </c>
      <c r="AD12878" t="s">
        <v>41</v>
      </c>
      <c r="AE12878" t="s">
        <v>75797</v>
      </c>
      <c r="AF12878" t="s">
        <v>75794</v>
      </c>
    </row>
    <row r="12879" spans="1:32" x14ac:dyDescent="0.25">
      <c r="A12879" t="s">
        <v>75814</v>
      </c>
      <c r="B12879" t="s">
        <v>56880</v>
      </c>
      <c r="C12879" t="s">
        <v>75815</v>
      </c>
      <c r="D12879" t="s">
        <v>581</v>
      </c>
      <c r="E12879" t="s">
        <v>75816</v>
      </c>
      <c r="F12879" t="s">
        <v>37</v>
      </c>
      <c r="G12879" t="s">
        <v>37</v>
      </c>
      <c r="H12879" t="s">
        <v>37</v>
      </c>
      <c r="I12879" t="s">
        <v>180</v>
      </c>
      <c r="J12879" t="s">
        <v>34</v>
      </c>
      <c r="K12879" t="s">
        <v>34</v>
      </c>
      <c r="L12879" t="s">
        <v>4066</v>
      </c>
      <c r="M12879" t="s">
        <v>34</v>
      </c>
      <c r="N12879" t="s">
        <v>34</v>
      </c>
      <c r="O12879" t="s">
        <v>34</v>
      </c>
      <c r="P12879" t="s">
        <v>41</v>
      </c>
      <c r="Q12879" t="s">
        <v>75817</v>
      </c>
      <c r="R12879" t="s">
        <v>75818</v>
      </c>
      <c r="S12879" t="s">
        <v>25486</v>
      </c>
      <c r="T12879" t="s">
        <v>25498</v>
      </c>
      <c r="U12879" t="s">
        <v>25488</v>
      </c>
      <c r="V12879" t="s">
        <v>41</v>
      </c>
      <c r="W12879" t="s">
        <v>75819</v>
      </c>
      <c r="X12879" t="s">
        <v>41</v>
      </c>
      <c r="Y12879" t="s">
        <v>75820</v>
      </c>
      <c r="Z12879" t="s">
        <v>75818</v>
      </c>
      <c r="AA12879" t="s">
        <v>41</v>
      </c>
      <c r="AB12879" t="s">
        <v>75818</v>
      </c>
      <c r="AC12879" t="s">
        <v>41</v>
      </c>
      <c r="AD12879" t="s">
        <v>41</v>
      </c>
      <c r="AE12879" t="s">
        <v>75821</v>
      </c>
      <c r="AF12879" t="s">
        <v>75818</v>
      </c>
    </row>
    <row r="12880" spans="1:32" x14ac:dyDescent="0.25">
      <c r="A12880" t="s">
        <v>75687</v>
      </c>
      <c r="B12880" t="s">
        <v>56856</v>
      </c>
      <c r="C12880" t="s">
        <v>75688</v>
      </c>
      <c r="D12880" t="s">
        <v>581</v>
      </c>
      <c r="E12880" t="s">
        <v>75689</v>
      </c>
      <c r="F12880" t="s">
        <v>37</v>
      </c>
      <c r="G12880" t="s">
        <v>37</v>
      </c>
      <c r="H12880" t="s">
        <v>37</v>
      </c>
      <c r="I12880" t="s">
        <v>180</v>
      </c>
      <c r="J12880" t="s">
        <v>34</v>
      </c>
      <c r="K12880" t="s">
        <v>34</v>
      </c>
      <c r="L12880" t="s">
        <v>4013</v>
      </c>
      <c r="M12880" t="s">
        <v>34</v>
      </c>
      <c r="N12880" t="s">
        <v>34</v>
      </c>
      <c r="O12880" t="s">
        <v>34</v>
      </c>
      <c r="P12880" t="s">
        <v>41</v>
      </c>
      <c r="Q12880" t="s">
        <v>75690</v>
      </c>
      <c r="R12880" t="s">
        <v>75691</v>
      </c>
      <c r="S12880" t="s">
        <v>25486</v>
      </c>
      <c r="T12880" t="s">
        <v>25487</v>
      </c>
      <c r="U12880" t="s">
        <v>25499</v>
      </c>
      <c r="V12880" t="s">
        <v>41</v>
      </c>
      <c r="W12880" t="s">
        <v>75692</v>
      </c>
      <c r="X12880" t="s">
        <v>41</v>
      </c>
      <c r="Y12880" t="s">
        <v>75693</v>
      </c>
      <c r="Z12880" t="s">
        <v>75691</v>
      </c>
      <c r="AA12880" t="s">
        <v>41</v>
      </c>
      <c r="AB12880" t="s">
        <v>75694</v>
      </c>
      <c r="AC12880" t="s">
        <v>41</v>
      </c>
      <c r="AD12880" t="s">
        <v>41</v>
      </c>
      <c r="AE12880" t="s">
        <v>75695</v>
      </c>
      <c r="AF12880" t="s">
        <v>75694</v>
      </c>
    </row>
    <row r="12881" spans="1:32" x14ac:dyDescent="0.25">
      <c r="A12881" t="s">
        <v>75696</v>
      </c>
      <c r="B12881" t="s">
        <v>56929</v>
      </c>
      <c r="C12881" t="s">
        <v>75697</v>
      </c>
      <c r="D12881" t="s">
        <v>581</v>
      </c>
      <c r="E12881" t="s">
        <v>75698</v>
      </c>
      <c r="F12881" t="s">
        <v>37</v>
      </c>
      <c r="G12881" t="s">
        <v>37</v>
      </c>
      <c r="H12881" t="s">
        <v>37</v>
      </c>
      <c r="I12881" t="s">
        <v>180</v>
      </c>
      <c r="J12881" t="s">
        <v>34</v>
      </c>
      <c r="K12881" t="s">
        <v>34</v>
      </c>
      <c r="L12881" t="s">
        <v>3990</v>
      </c>
      <c r="M12881" t="s">
        <v>34</v>
      </c>
      <c r="N12881" t="s">
        <v>34</v>
      </c>
      <c r="O12881" t="s">
        <v>34</v>
      </c>
      <c r="P12881" t="s">
        <v>41</v>
      </c>
      <c r="Q12881" t="s">
        <v>75699</v>
      </c>
      <c r="R12881" t="s">
        <v>75700</v>
      </c>
      <c r="S12881" t="s">
        <v>25524</v>
      </c>
      <c r="T12881" t="s">
        <v>25498</v>
      </c>
      <c r="U12881" t="s">
        <v>25499</v>
      </c>
      <c r="V12881" t="s">
        <v>41</v>
      </c>
      <c r="W12881" t="s">
        <v>75701</v>
      </c>
      <c r="X12881" t="s">
        <v>41</v>
      </c>
      <c r="Y12881" t="s">
        <v>75702</v>
      </c>
      <c r="Z12881" t="s">
        <v>75700</v>
      </c>
      <c r="AA12881" t="s">
        <v>41</v>
      </c>
      <c r="AB12881" t="s">
        <v>75703</v>
      </c>
      <c r="AC12881" t="s">
        <v>41</v>
      </c>
      <c r="AD12881" t="s">
        <v>41</v>
      </c>
      <c r="AE12881" t="s">
        <v>75704</v>
      </c>
      <c r="AF12881" t="s">
        <v>75703</v>
      </c>
    </row>
    <row r="12882" spans="1:32" x14ac:dyDescent="0.25">
      <c r="A12882" t="s">
        <v>75724</v>
      </c>
      <c r="B12882" t="s">
        <v>56880</v>
      </c>
      <c r="C12882" t="s">
        <v>75725</v>
      </c>
      <c r="D12882" t="s">
        <v>581</v>
      </c>
      <c r="E12882" t="s">
        <v>75726</v>
      </c>
      <c r="F12882" t="s">
        <v>37</v>
      </c>
      <c r="G12882" t="s">
        <v>37</v>
      </c>
      <c r="H12882" t="s">
        <v>37</v>
      </c>
      <c r="I12882" t="s">
        <v>180</v>
      </c>
      <c r="J12882" t="s">
        <v>34</v>
      </c>
      <c r="K12882" t="s">
        <v>34</v>
      </c>
      <c r="L12882" t="s">
        <v>3976</v>
      </c>
      <c r="M12882" t="s">
        <v>34</v>
      </c>
      <c r="N12882" t="s">
        <v>34</v>
      </c>
      <c r="O12882" t="s">
        <v>34</v>
      </c>
      <c r="P12882" t="s">
        <v>41</v>
      </c>
      <c r="Q12882" t="s">
        <v>75727</v>
      </c>
      <c r="R12882" t="s">
        <v>75728</v>
      </c>
      <c r="S12882" t="s">
        <v>25524</v>
      </c>
      <c r="T12882" t="s">
        <v>25487</v>
      </c>
      <c r="U12882" t="s">
        <v>25499</v>
      </c>
      <c r="V12882" t="s">
        <v>41</v>
      </c>
      <c r="W12882" t="s">
        <v>75729</v>
      </c>
      <c r="X12882" t="s">
        <v>41</v>
      </c>
      <c r="Y12882" t="s">
        <v>75730</v>
      </c>
      <c r="Z12882" t="s">
        <v>75731</v>
      </c>
      <c r="AA12882" t="s">
        <v>41</v>
      </c>
      <c r="AB12882" t="s">
        <v>75728</v>
      </c>
      <c r="AC12882" t="s">
        <v>41</v>
      </c>
      <c r="AD12882" t="s">
        <v>41</v>
      </c>
      <c r="AE12882" t="s">
        <v>75732</v>
      </c>
      <c r="AF12882" t="s">
        <v>75728</v>
      </c>
    </row>
    <row r="12883" spans="1:32" x14ac:dyDescent="0.25">
      <c r="A12883" t="s">
        <v>75575</v>
      </c>
      <c r="B12883" t="s">
        <v>15489</v>
      </c>
      <c r="C12883" t="s">
        <v>4236</v>
      </c>
      <c r="D12883" t="s">
        <v>581</v>
      </c>
      <c r="E12883" t="s">
        <v>75576</v>
      </c>
      <c r="F12883" t="s">
        <v>37</v>
      </c>
      <c r="G12883" t="s">
        <v>37</v>
      </c>
      <c r="H12883" t="s">
        <v>37</v>
      </c>
      <c r="I12883" t="s">
        <v>180</v>
      </c>
      <c r="J12883" t="s">
        <v>34</v>
      </c>
      <c r="K12883" t="s">
        <v>34</v>
      </c>
      <c r="L12883" t="s">
        <v>4247</v>
      </c>
      <c r="M12883" t="s">
        <v>34</v>
      </c>
      <c r="N12883" t="s">
        <v>34</v>
      </c>
      <c r="O12883" t="s">
        <v>34</v>
      </c>
      <c r="P12883" t="s">
        <v>41</v>
      </c>
      <c r="Q12883" t="s">
        <v>75577</v>
      </c>
      <c r="R12883" t="s">
        <v>75578</v>
      </c>
      <c r="S12883" t="s">
        <v>4206</v>
      </c>
      <c r="T12883" t="s">
        <v>4142</v>
      </c>
      <c r="U12883" t="s">
        <v>4091</v>
      </c>
      <c r="V12883" t="s">
        <v>41</v>
      </c>
      <c r="W12883" t="s">
        <v>75579</v>
      </c>
      <c r="X12883" t="s">
        <v>41</v>
      </c>
      <c r="Y12883" t="s">
        <v>75580</v>
      </c>
      <c r="Z12883" t="s">
        <v>75578</v>
      </c>
      <c r="AA12883" t="s">
        <v>41</v>
      </c>
      <c r="AB12883" t="s">
        <v>75578</v>
      </c>
      <c r="AC12883" t="s">
        <v>41</v>
      </c>
      <c r="AD12883" t="s">
        <v>41</v>
      </c>
      <c r="AE12883" t="s">
        <v>75581</v>
      </c>
      <c r="AF12883" t="s">
        <v>75582</v>
      </c>
    </row>
    <row r="12884" spans="1:32" x14ac:dyDescent="0.25">
      <c r="A12884" t="s">
        <v>75705</v>
      </c>
      <c r="B12884" t="s">
        <v>75706</v>
      </c>
      <c r="C12884" t="s">
        <v>75707</v>
      </c>
      <c r="D12884" t="s">
        <v>581</v>
      </c>
      <c r="E12884" t="s">
        <v>75708</v>
      </c>
      <c r="F12884" t="s">
        <v>37</v>
      </c>
      <c r="G12884" t="s">
        <v>37</v>
      </c>
      <c r="H12884" t="s">
        <v>37</v>
      </c>
      <c r="I12884" t="s">
        <v>180</v>
      </c>
      <c r="J12884" t="s">
        <v>34</v>
      </c>
      <c r="K12884" t="s">
        <v>34</v>
      </c>
      <c r="L12884" t="s">
        <v>4013</v>
      </c>
      <c r="M12884" t="s">
        <v>34</v>
      </c>
      <c r="N12884" t="s">
        <v>34</v>
      </c>
      <c r="O12884" t="s">
        <v>34</v>
      </c>
      <c r="P12884" t="s">
        <v>41</v>
      </c>
      <c r="Q12884" t="s">
        <v>75709</v>
      </c>
      <c r="R12884" t="s">
        <v>75710</v>
      </c>
      <c r="S12884" t="s">
        <v>25486</v>
      </c>
      <c r="T12884" t="s">
        <v>25498</v>
      </c>
      <c r="U12884" t="s">
        <v>25499</v>
      </c>
      <c r="V12884" t="s">
        <v>41</v>
      </c>
      <c r="W12884" t="s">
        <v>75711</v>
      </c>
      <c r="X12884" t="s">
        <v>41</v>
      </c>
      <c r="Y12884" t="s">
        <v>75712</v>
      </c>
      <c r="Z12884" t="s">
        <v>75713</v>
      </c>
      <c r="AA12884" t="s">
        <v>41</v>
      </c>
      <c r="AB12884" t="s">
        <v>75710</v>
      </c>
      <c r="AC12884" t="s">
        <v>41</v>
      </c>
      <c r="AD12884" t="s">
        <v>41</v>
      </c>
      <c r="AE12884" t="s">
        <v>75714</v>
      </c>
      <c r="AF12884" t="s">
        <v>75710</v>
      </c>
    </row>
    <row r="12885" spans="1:32" x14ac:dyDescent="0.25">
      <c r="A12885" t="s">
        <v>75715</v>
      </c>
      <c r="B12885" t="s">
        <v>23306</v>
      </c>
      <c r="C12885" t="s">
        <v>75716</v>
      </c>
      <c r="D12885" t="s">
        <v>581</v>
      </c>
      <c r="E12885" t="s">
        <v>75717</v>
      </c>
      <c r="F12885" t="s">
        <v>37</v>
      </c>
      <c r="G12885" t="s">
        <v>37</v>
      </c>
      <c r="H12885" t="s">
        <v>37</v>
      </c>
      <c r="I12885" t="s">
        <v>180</v>
      </c>
      <c r="J12885" t="s">
        <v>34</v>
      </c>
      <c r="K12885" t="s">
        <v>34</v>
      </c>
      <c r="L12885" t="s">
        <v>3976</v>
      </c>
      <c r="M12885" t="s">
        <v>34</v>
      </c>
      <c r="N12885" t="s">
        <v>34</v>
      </c>
      <c r="O12885" t="s">
        <v>34</v>
      </c>
      <c r="P12885" t="s">
        <v>41</v>
      </c>
      <c r="Q12885" t="s">
        <v>75718</v>
      </c>
      <c r="R12885" t="s">
        <v>75719</v>
      </c>
      <c r="S12885" t="s">
        <v>25524</v>
      </c>
      <c r="T12885" t="s">
        <v>25498</v>
      </c>
      <c r="U12885" t="s">
        <v>25499</v>
      </c>
      <c r="V12885" t="s">
        <v>41</v>
      </c>
      <c r="W12885" t="s">
        <v>75720</v>
      </c>
      <c r="X12885" t="s">
        <v>41</v>
      </c>
      <c r="Y12885" t="s">
        <v>75721</v>
      </c>
      <c r="Z12885" t="s">
        <v>75722</v>
      </c>
      <c r="AA12885" t="s">
        <v>41</v>
      </c>
      <c r="AB12885" t="s">
        <v>75722</v>
      </c>
      <c r="AC12885" t="s">
        <v>41</v>
      </c>
      <c r="AD12885" t="s">
        <v>41</v>
      </c>
      <c r="AE12885" t="s">
        <v>75723</v>
      </c>
      <c r="AF12885" t="s">
        <v>75719</v>
      </c>
    </row>
    <row r="12886" spans="1:32" x14ac:dyDescent="0.25">
      <c r="A12886" t="s">
        <v>75751</v>
      </c>
      <c r="B12886" t="s">
        <v>56856</v>
      </c>
      <c r="C12886" t="s">
        <v>75752</v>
      </c>
      <c r="D12886" t="s">
        <v>581</v>
      </c>
      <c r="E12886" t="s">
        <v>75753</v>
      </c>
      <c r="F12886" t="s">
        <v>37</v>
      </c>
      <c r="G12886" t="s">
        <v>37</v>
      </c>
      <c r="H12886" t="s">
        <v>37</v>
      </c>
      <c r="I12886" t="s">
        <v>180</v>
      </c>
      <c r="J12886" t="s">
        <v>34</v>
      </c>
      <c r="K12886" t="s">
        <v>34</v>
      </c>
      <c r="L12886" t="s">
        <v>4180</v>
      </c>
      <c r="M12886" t="s">
        <v>34</v>
      </c>
      <c r="N12886" t="s">
        <v>34</v>
      </c>
      <c r="O12886" t="s">
        <v>34</v>
      </c>
      <c r="P12886" t="s">
        <v>41</v>
      </c>
      <c r="Q12886" t="s">
        <v>75754</v>
      </c>
      <c r="R12886" t="s">
        <v>75755</v>
      </c>
      <c r="S12886" t="s">
        <v>25524</v>
      </c>
      <c r="T12886" t="s">
        <v>25498</v>
      </c>
      <c r="U12886" t="s">
        <v>25488</v>
      </c>
      <c r="V12886" t="s">
        <v>41</v>
      </c>
      <c r="W12886" t="s">
        <v>75756</v>
      </c>
      <c r="X12886" t="s">
        <v>41</v>
      </c>
      <c r="Y12886" t="s">
        <v>75757</v>
      </c>
      <c r="Z12886" t="s">
        <v>75758</v>
      </c>
      <c r="AA12886" t="s">
        <v>41</v>
      </c>
      <c r="AB12886" t="s">
        <v>75755</v>
      </c>
      <c r="AC12886" t="s">
        <v>41</v>
      </c>
      <c r="AD12886" t="s">
        <v>41</v>
      </c>
      <c r="AE12886" t="s">
        <v>75759</v>
      </c>
      <c r="AF12886" t="s">
        <v>75760</v>
      </c>
    </row>
    <row r="12887" spans="1:32" x14ac:dyDescent="0.25">
      <c r="A12887" t="s">
        <v>75771</v>
      </c>
      <c r="B12887" t="s">
        <v>56929</v>
      </c>
      <c r="C12887" t="s">
        <v>75772</v>
      </c>
      <c r="D12887" t="s">
        <v>581</v>
      </c>
      <c r="E12887" t="s">
        <v>75773</v>
      </c>
      <c r="F12887" t="s">
        <v>37</v>
      </c>
      <c r="G12887" t="s">
        <v>37</v>
      </c>
      <c r="H12887" t="s">
        <v>37</v>
      </c>
      <c r="I12887" t="s">
        <v>180</v>
      </c>
      <c r="J12887" t="s">
        <v>34</v>
      </c>
      <c r="K12887" t="s">
        <v>34</v>
      </c>
      <c r="L12887" t="s">
        <v>4331</v>
      </c>
      <c r="M12887" t="s">
        <v>34</v>
      </c>
      <c r="N12887" t="s">
        <v>34</v>
      </c>
      <c r="O12887" t="s">
        <v>34</v>
      </c>
      <c r="P12887" t="s">
        <v>41</v>
      </c>
      <c r="Q12887" t="s">
        <v>75774</v>
      </c>
      <c r="R12887" t="s">
        <v>75775</v>
      </c>
      <c r="S12887" t="s">
        <v>25524</v>
      </c>
      <c r="T12887" t="s">
        <v>25498</v>
      </c>
      <c r="U12887" t="s">
        <v>25499</v>
      </c>
      <c r="V12887" t="s">
        <v>41</v>
      </c>
      <c r="W12887" t="s">
        <v>75776</v>
      </c>
      <c r="X12887" t="s">
        <v>41</v>
      </c>
      <c r="Y12887" t="s">
        <v>75777</v>
      </c>
      <c r="Z12887" t="s">
        <v>75778</v>
      </c>
      <c r="AA12887" t="s">
        <v>41</v>
      </c>
      <c r="AB12887" t="s">
        <v>75778</v>
      </c>
      <c r="AC12887" t="s">
        <v>41</v>
      </c>
      <c r="AD12887" t="s">
        <v>41</v>
      </c>
      <c r="AE12887" t="s">
        <v>75779</v>
      </c>
      <c r="AF12887" t="s">
        <v>75778</v>
      </c>
    </row>
    <row r="12888" spans="1:32" x14ac:dyDescent="0.25">
      <c r="A12888" t="s">
        <v>78451</v>
      </c>
      <c r="B12888" t="s">
        <v>4573</v>
      </c>
      <c r="C12888" t="s">
        <v>78452</v>
      </c>
      <c r="D12888" t="s">
        <v>581</v>
      </c>
      <c r="E12888" t="s">
        <v>78453</v>
      </c>
      <c r="F12888" t="s">
        <v>37</v>
      </c>
      <c r="G12888" t="s">
        <v>37</v>
      </c>
      <c r="H12888" t="s">
        <v>37</v>
      </c>
      <c r="I12888" t="s">
        <v>180</v>
      </c>
      <c r="J12888" t="s">
        <v>34</v>
      </c>
      <c r="K12888" t="s">
        <v>34</v>
      </c>
      <c r="L12888" t="s">
        <v>4013</v>
      </c>
      <c r="M12888" t="s">
        <v>34</v>
      </c>
      <c r="N12888" t="s">
        <v>34</v>
      </c>
      <c r="O12888" t="s">
        <v>34</v>
      </c>
      <c r="P12888" t="s">
        <v>41</v>
      </c>
      <c r="Q12888" t="s">
        <v>78454</v>
      </c>
      <c r="R12888" t="s">
        <v>78455</v>
      </c>
      <c r="S12888" t="s">
        <v>3979</v>
      </c>
      <c r="T12888" t="s">
        <v>3980</v>
      </c>
      <c r="U12888" t="s">
        <v>3994</v>
      </c>
      <c r="V12888" t="s">
        <v>41</v>
      </c>
      <c r="W12888" t="s">
        <v>78456</v>
      </c>
      <c r="X12888" t="s">
        <v>41</v>
      </c>
      <c r="Y12888" t="s">
        <v>78457</v>
      </c>
      <c r="Z12888" t="s">
        <v>78458</v>
      </c>
      <c r="AA12888" t="s">
        <v>41</v>
      </c>
      <c r="AB12888" t="s">
        <v>78459</v>
      </c>
      <c r="AC12888" t="s">
        <v>41</v>
      </c>
      <c r="AD12888" t="s">
        <v>41</v>
      </c>
      <c r="AE12888" t="s">
        <v>78460</v>
      </c>
      <c r="AF12888" t="s">
        <v>78455</v>
      </c>
    </row>
    <row r="12889" spans="1:32" x14ac:dyDescent="0.25">
      <c r="A12889" t="s">
        <v>70239</v>
      </c>
      <c r="B12889" t="s">
        <v>1418</v>
      </c>
      <c r="C12889" t="s">
        <v>53084</v>
      </c>
      <c r="D12889" t="s">
        <v>581</v>
      </c>
      <c r="E12889" t="s">
        <v>70240</v>
      </c>
      <c r="F12889" t="s">
        <v>37</v>
      </c>
      <c r="G12889" t="s">
        <v>37</v>
      </c>
      <c r="H12889" t="s">
        <v>37</v>
      </c>
      <c r="I12889" t="s">
        <v>180</v>
      </c>
      <c r="J12889" t="s">
        <v>34</v>
      </c>
      <c r="K12889" t="s">
        <v>34</v>
      </c>
      <c r="L12889" t="s">
        <v>4788</v>
      </c>
      <c r="M12889" t="s">
        <v>34</v>
      </c>
      <c r="N12889" t="s">
        <v>34</v>
      </c>
      <c r="O12889" t="s">
        <v>34</v>
      </c>
      <c r="P12889" t="s">
        <v>41</v>
      </c>
      <c r="Q12889" t="s">
        <v>70241</v>
      </c>
      <c r="R12889" t="s">
        <v>70242</v>
      </c>
      <c r="S12889" t="s">
        <v>3315</v>
      </c>
      <c r="T12889" t="s">
        <v>8769</v>
      </c>
      <c r="U12889" t="s">
        <v>3317</v>
      </c>
      <c r="V12889" t="s">
        <v>41</v>
      </c>
      <c r="W12889" t="s">
        <v>70243</v>
      </c>
      <c r="X12889" t="s">
        <v>41</v>
      </c>
      <c r="Y12889" t="s">
        <v>70244</v>
      </c>
      <c r="Z12889" t="s">
        <v>70242</v>
      </c>
      <c r="AA12889" t="s">
        <v>41</v>
      </c>
      <c r="AB12889" t="s">
        <v>70242</v>
      </c>
      <c r="AC12889" t="s">
        <v>41</v>
      </c>
      <c r="AD12889" t="s">
        <v>41</v>
      </c>
      <c r="AE12889" t="s">
        <v>70245</v>
      </c>
      <c r="AF12889" t="s">
        <v>70246</v>
      </c>
    </row>
    <row r="12890" spans="1:32" x14ac:dyDescent="0.25">
      <c r="A12890" t="s">
        <v>80173</v>
      </c>
      <c r="B12890" t="s">
        <v>4505</v>
      </c>
      <c r="C12890" t="s">
        <v>80174</v>
      </c>
      <c r="D12890" t="s">
        <v>581</v>
      </c>
      <c r="E12890" t="s">
        <v>80175</v>
      </c>
      <c r="F12890" t="s">
        <v>37</v>
      </c>
      <c r="G12890" t="s">
        <v>37</v>
      </c>
      <c r="H12890" t="s">
        <v>37</v>
      </c>
      <c r="I12890" t="s">
        <v>180</v>
      </c>
      <c r="J12890" t="s">
        <v>34</v>
      </c>
      <c r="K12890" t="s">
        <v>34</v>
      </c>
      <c r="L12890" t="s">
        <v>4214</v>
      </c>
      <c r="M12890" t="s">
        <v>34</v>
      </c>
      <c r="N12890" t="s">
        <v>34</v>
      </c>
      <c r="O12890" t="s">
        <v>34</v>
      </c>
      <c r="P12890" t="s">
        <v>41</v>
      </c>
      <c r="Q12890" t="s">
        <v>80176</v>
      </c>
      <c r="R12890" t="s">
        <v>80177</v>
      </c>
      <c r="S12890" t="s">
        <v>3979</v>
      </c>
      <c r="T12890" t="s">
        <v>3993</v>
      </c>
      <c r="U12890" t="s">
        <v>3981</v>
      </c>
      <c r="V12890" t="s">
        <v>41</v>
      </c>
      <c r="W12890" t="s">
        <v>80178</v>
      </c>
      <c r="X12890" t="s">
        <v>41</v>
      </c>
      <c r="Y12890" t="s">
        <v>80179</v>
      </c>
      <c r="Z12890" t="s">
        <v>80177</v>
      </c>
      <c r="AA12890" t="s">
        <v>41</v>
      </c>
      <c r="AB12890" t="s">
        <v>80180</v>
      </c>
      <c r="AC12890" t="s">
        <v>41</v>
      </c>
      <c r="AD12890" t="s">
        <v>41</v>
      </c>
      <c r="AE12890" t="s">
        <v>80181</v>
      </c>
      <c r="AF12890" t="s">
        <v>80177</v>
      </c>
    </row>
    <row r="12891" spans="1:32" x14ac:dyDescent="0.25">
      <c r="A12891" t="s">
        <v>80214</v>
      </c>
      <c r="B12891" t="s">
        <v>1418</v>
      </c>
      <c r="C12891" t="s">
        <v>53084</v>
      </c>
      <c r="D12891" t="s">
        <v>581</v>
      </c>
      <c r="E12891" t="s">
        <v>80215</v>
      </c>
      <c r="F12891" t="s">
        <v>37</v>
      </c>
      <c r="G12891" t="s">
        <v>37</v>
      </c>
      <c r="H12891" t="s">
        <v>37</v>
      </c>
      <c r="I12891" t="s">
        <v>180</v>
      </c>
      <c r="J12891" t="s">
        <v>34</v>
      </c>
      <c r="K12891" t="s">
        <v>34</v>
      </c>
      <c r="L12891" t="s">
        <v>4119</v>
      </c>
      <c r="M12891" t="s">
        <v>34</v>
      </c>
      <c r="N12891" t="s">
        <v>34</v>
      </c>
      <c r="O12891" t="s">
        <v>34</v>
      </c>
      <c r="P12891" t="s">
        <v>41</v>
      </c>
      <c r="Q12891" t="s">
        <v>80216</v>
      </c>
      <c r="R12891" t="s">
        <v>80217</v>
      </c>
      <c r="S12891" t="s">
        <v>8768</v>
      </c>
      <c r="T12891" t="s">
        <v>3316</v>
      </c>
      <c r="U12891" t="s">
        <v>8770</v>
      </c>
      <c r="V12891" t="s">
        <v>41</v>
      </c>
      <c r="W12891" t="s">
        <v>80218</v>
      </c>
      <c r="X12891" t="s">
        <v>41</v>
      </c>
      <c r="Y12891" t="s">
        <v>80219</v>
      </c>
      <c r="Z12891" t="s">
        <v>80220</v>
      </c>
      <c r="AA12891" t="s">
        <v>41</v>
      </c>
      <c r="AB12891" t="s">
        <v>80220</v>
      </c>
      <c r="AC12891" t="s">
        <v>41</v>
      </c>
      <c r="AD12891" t="s">
        <v>41</v>
      </c>
      <c r="AE12891" t="s">
        <v>80221</v>
      </c>
      <c r="AF12891" t="s">
        <v>80220</v>
      </c>
    </row>
    <row r="12892" spans="1:32" x14ac:dyDescent="0.25">
      <c r="A12892" t="s">
        <v>83612</v>
      </c>
      <c r="B12892" t="s">
        <v>1418</v>
      </c>
      <c r="C12892" t="s">
        <v>83613</v>
      </c>
      <c r="D12892" t="s">
        <v>581</v>
      </c>
      <c r="E12892" t="s">
        <v>83614</v>
      </c>
      <c r="F12892" t="s">
        <v>37</v>
      </c>
      <c r="G12892" t="s">
        <v>37</v>
      </c>
      <c r="H12892" t="s">
        <v>37</v>
      </c>
      <c r="I12892" t="s">
        <v>180</v>
      </c>
      <c r="J12892" t="s">
        <v>34</v>
      </c>
      <c r="K12892" t="s">
        <v>34</v>
      </c>
      <c r="L12892" t="s">
        <v>4119</v>
      </c>
      <c r="M12892" t="s">
        <v>34</v>
      </c>
      <c r="N12892" t="s">
        <v>34</v>
      </c>
      <c r="O12892" t="s">
        <v>34</v>
      </c>
      <c r="P12892" t="s">
        <v>41</v>
      </c>
      <c r="Q12892" t="s">
        <v>83615</v>
      </c>
      <c r="R12892" t="s">
        <v>83616</v>
      </c>
      <c r="S12892" t="s">
        <v>4206</v>
      </c>
      <c r="T12892" t="s">
        <v>4090</v>
      </c>
      <c r="U12892" t="s">
        <v>4091</v>
      </c>
      <c r="V12892" t="s">
        <v>41</v>
      </c>
      <c r="W12892" t="s">
        <v>83617</v>
      </c>
      <c r="X12892" t="s">
        <v>41</v>
      </c>
      <c r="Y12892" t="s">
        <v>83618</v>
      </c>
      <c r="Z12892" t="s">
        <v>83619</v>
      </c>
      <c r="AA12892" t="s">
        <v>41</v>
      </c>
      <c r="AB12892" t="s">
        <v>83620</v>
      </c>
      <c r="AC12892" t="s">
        <v>41</v>
      </c>
      <c r="AD12892" t="s">
        <v>41</v>
      </c>
      <c r="AE12892" t="s">
        <v>83621</v>
      </c>
      <c r="AF12892" t="s">
        <v>83622</v>
      </c>
    </row>
    <row r="12893" spans="1:32" x14ac:dyDescent="0.25">
      <c r="A12893" t="s">
        <v>80302</v>
      </c>
      <c r="B12893" t="s">
        <v>1418</v>
      </c>
      <c r="C12893" t="s">
        <v>53084</v>
      </c>
      <c r="D12893" t="s">
        <v>581</v>
      </c>
      <c r="E12893" t="s">
        <v>80303</v>
      </c>
      <c r="F12893" t="s">
        <v>37</v>
      </c>
      <c r="G12893" t="s">
        <v>37</v>
      </c>
      <c r="H12893" t="s">
        <v>37</v>
      </c>
      <c r="I12893" t="s">
        <v>180</v>
      </c>
      <c r="J12893" t="s">
        <v>34</v>
      </c>
      <c r="K12893" t="s">
        <v>34</v>
      </c>
      <c r="L12893" t="s">
        <v>4214</v>
      </c>
      <c r="M12893" t="s">
        <v>34</v>
      </c>
      <c r="N12893" t="s">
        <v>34</v>
      </c>
      <c r="O12893" t="s">
        <v>34</v>
      </c>
      <c r="P12893" t="s">
        <v>41</v>
      </c>
      <c r="Q12893" t="s">
        <v>80304</v>
      </c>
      <c r="R12893" t="s">
        <v>80305</v>
      </c>
      <c r="S12893" t="s">
        <v>8768</v>
      </c>
      <c r="T12893" t="s">
        <v>8769</v>
      </c>
      <c r="U12893" t="s">
        <v>8770</v>
      </c>
      <c r="V12893" t="s">
        <v>41</v>
      </c>
      <c r="W12893" t="s">
        <v>80306</v>
      </c>
      <c r="X12893" t="s">
        <v>41</v>
      </c>
      <c r="Y12893" t="s">
        <v>80307</v>
      </c>
      <c r="Z12893" t="s">
        <v>80305</v>
      </c>
      <c r="AA12893" t="s">
        <v>41</v>
      </c>
      <c r="AB12893" t="s">
        <v>80305</v>
      </c>
      <c r="AC12893" t="s">
        <v>41</v>
      </c>
      <c r="AD12893" t="s">
        <v>41</v>
      </c>
      <c r="AE12893" t="s">
        <v>80308</v>
      </c>
      <c r="AF12893" t="s">
        <v>80305</v>
      </c>
    </row>
    <row r="12894" spans="1:32" x14ac:dyDescent="0.25">
      <c r="A12894" t="s">
        <v>80237</v>
      </c>
      <c r="B12894" t="s">
        <v>1418</v>
      </c>
      <c r="C12894" t="s">
        <v>53084</v>
      </c>
      <c r="D12894" t="s">
        <v>581</v>
      </c>
      <c r="E12894" t="s">
        <v>80238</v>
      </c>
      <c r="F12894" t="s">
        <v>37</v>
      </c>
      <c r="G12894" t="s">
        <v>37</v>
      </c>
      <c r="H12894" t="s">
        <v>37</v>
      </c>
      <c r="I12894" t="s">
        <v>180</v>
      </c>
      <c r="J12894" t="s">
        <v>34</v>
      </c>
      <c r="K12894" t="s">
        <v>34</v>
      </c>
      <c r="L12894" t="s">
        <v>4278</v>
      </c>
      <c r="M12894" t="s">
        <v>34</v>
      </c>
      <c r="N12894" t="s">
        <v>34</v>
      </c>
      <c r="O12894" t="s">
        <v>34</v>
      </c>
      <c r="P12894" t="s">
        <v>41</v>
      </c>
      <c r="Q12894" t="s">
        <v>80239</v>
      </c>
      <c r="R12894" t="s">
        <v>80240</v>
      </c>
      <c r="S12894" t="s">
        <v>8768</v>
      </c>
      <c r="T12894" t="s">
        <v>3316</v>
      </c>
      <c r="U12894" t="s">
        <v>3317</v>
      </c>
      <c r="V12894" t="s">
        <v>41</v>
      </c>
      <c r="W12894" t="s">
        <v>80241</v>
      </c>
      <c r="X12894" t="s">
        <v>41</v>
      </c>
      <c r="Y12894" t="s">
        <v>80242</v>
      </c>
      <c r="Z12894" t="s">
        <v>80243</v>
      </c>
      <c r="AA12894" t="s">
        <v>41</v>
      </c>
      <c r="AB12894" t="s">
        <v>80244</v>
      </c>
      <c r="AC12894" t="s">
        <v>41</v>
      </c>
      <c r="AD12894" t="s">
        <v>41</v>
      </c>
      <c r="AE12894" t="s">
        <v>80245</v>
      </c>
      <c r="AF12894" t="s">
        <v>80244</v>
      </c>
    </row>
    <row r="12895" spans="1:32" x14ac:dyDescent="0.25">
      <c r="A12895" t="s">
        <v>81702</v>
      </c>
      <c r="B12895" t="s">
        <v>15324</v>
      </c>
      <c r="C12895" t="s">
        <v>34</v>
      </c>
      <c r="D12895" t="s">
        <v>581</v>
      </c>
      <c r="E12895" t="s">
        <v>81703</v>
      </c>
      <c r="F12895" t="s">
        <v>2520</v>
      </c>
      <c r="G12895" t="s">
        <v>153</v>
      </c>
      <c r="H12895" t="s">
        <v>37</v>
      </c>
      <c r="I12895" t="s">
        <v>34</v>
      </c>
      <c r="J12895" t="s">
        <v>34</v>
      </c>
      <c r="K12895" t="s">
        <v>34</v>
      </c>
      <c r="L12895" t="s">
        <v>793</v>
      </c>
      <c r="M12895" t="s">
        <v>34</v>
      </c>
      <c r="N12895" t="s">
        <v>34</v>
      </c>
      <c r="O12895" t="s">
        <v>34</v>
      </c>
      <c r="P12895" t="s">
        <v>41</v>
      </c>
      <c r="Q12895" t="s">
        <v>81704</v>
      </c>
      <c r="R12895" t="s">
        <v>81705</v>
      </c>
      <c r="S12895" t="s">
        <v>3090</v>
      </c>
      <c r="T12895" t="s">
        <v>3091</v>
      </c>
      <c r="U12895" t="s">
        <v>3092</v>
      </c>
      <c r="V12895" t="s">
        <v>3093</v>
      </c>
      <c r="W12895" t="s">
        <v>81706</v>
      </c>
      <c r="X12895" t="s">
        <v>81707</v>
      </c>
      <c r="Y12895" t="s">
        <v>81708</v>
      </c>
      <c r="Z12895" t="s">
        <v>81709</v>
      </c>
      <c r="AA12895" t="s">
        <v>81710</v>
      </c>
      <c r="AB12895" t="s">
        <v>81711</v>
      </c>
      <c r="AC12895" t="s">
        <v>41</v>
      </c>
      <c r="AD12895" t="s">
        <v>41</v>
      </c>
      <c r="AE12895" t="s">
        <v>81712</v>
      </c>
      <c r="AF12895" t="s">
        <v>81713</v>
      </c>
    </row>
    <row r="12896" spans="1:32" x14ac:dyDescent="0.25">
      <c r="A12896" t="s">
        <v>81714</v>
      </c>
      <c r="B12896" t="s">
        <v>8015</v>
      </c>
      <c r="C12896" t="s">
        <v>34</v>
      </c>
      <c r="D12896" t="s">
        <v>581</v>
      </c>
      <c r="E12896" t="s">
        <v>81715</v>
      </c>
      <c r="F12896" t="s">
        <v>624</v>
      </c>
      <c r="G12896" t="s">
        <v>153</v>
      </c>
      <c r="H12896" t="s">
        <v>37</v>
      </c>
      <c r="I12896" t="s">
        <v>34</v>
      </c>
      <c r="J12896" t="s">
        <v>34</v>
      </c>
      <c r="K12896" t="s">
        <v>34</v>
      </c>
      <c r="L12896" t="s">
        <v>793</v>
      </c>
      <c r="M12896" t="s">
        <v>34</v>
      </c>
      <c r="N12896" t="s">
        <v>34</v>
      </c>
      <c r="O12896" t="s">
        <v>34</v>
      </c>
      <c r="P12896" t="s">
        <v>41</v>
      </c>
      <c r="Q12896" t="s">
        <v>81704</v>
      </c>
      <c r="R12896" t="s">
        <v>81716</v>
      </c>
      <c r="S12896" t="s">
        <v>3090</v>
      </c>
      <c r="T12896" t="s">
        <v>3091</v>
      </c>
      <c r="U12896" t="s">
        <v>3092</v>
      </c>
      <c r="V12896" t="s">
        <v>3093</v>
      </c>
      <c r="W12896" t="s">
        <v>81706</v>
      </c>
      <c r="X12896" t="s">
        <v>81707</v>
      </c>
      <c r="Y12896" t="s">
        <v>81708</v>
      </c>
      <c r="Z12896" t="s">
        <v>81717</v>
      </c>
      <c r="AA12896" t="s">
        <v>81718</v>
      </c>
      <c r="AB12896" t="s">
        <v>81719</v>
      </c>
      <c r="AC12896" t="s">
        <v>41</v>
      </c>
      <c r="AD12896" t="s">
        <v>41</v>
      </c>
      <c r="AE12896" t="s">
        <v>81712</v>
      </c>
      <c r="AF12896" t="s">
        <v>81720</v>
      </c>
    </row>
    <row r="12897" spans="1:32" x14ac:dyDescent="0.25">
      <c r="A12897" t="s">
        <v>18833</v>
      </c>
      <c r="B12897" t="s">
        <v>1418</v>
      </c>
      <c r="C12897" t="s">
        <v>3310</v>
      </c>
      <c r="D12897" t="s">
        <v>581</v>
      </c>
      <c r="E12897" t="s">
        <v>18834</v>
      </c>
      <c r="F12897" t="s">
        <v>37</v>
      </c>
      <c r="G12897" t="s">
        <v>37</v>
      </c>
      <c r="H12897" t="s">
        <v>37</v>
      </c>
      <c r="I12897" t="s">
        <v>180</v>
      </c>
      <c r="J12897" t="s">
        <v>34</v>
      </c>
      <c r="K12897" t="s">
        <v>34</v>
      </c>
      <c r="L12897" t="s">
        <v>4214</v>
      </c>
      <c r="M12897" t="s">
        <v>34</v>
      </c>
      <c r="N12897" t="s">
        <v>34</v>
      </c>
      <c r="O12897" t="s">
        <v>34</v>
      </c>
      <c r="P12897" t="s">
        <v>41</v>
      </c>
      <c r="Q12897" t="s">
        <v>18835</v>
      </c>
      <c r="R12897" t="s">
        <v>18836</v>
      </c>
      <c r="S12897" t="s">
        <v>3315</v>
      </c>
      <c r="T12897" t="s">
        <v>8769</v>
      </c>
      <c r="U12897" t="s">
        <v>8770</v>
      </c>
      <c r="V12897" t="s">
        <v>41</v>
      </c>
      <c r="W12897" t="s">
        <v>18837</v>
      </c>
      <c r="X12897" t="s">
        <v>41</v>
      </c>
      <c r="Y12897" t="s">
        <v>18838</v>
      </c>
      <c r="Z12897" t="s">
        <v>18839</v>
      </c>
      <c r="AA12897" t="s">
        <v>41</v>
      </c>
      <c r="AB12897" t="s">
        <v>18836</v>
      </c>
      <c r="AC12897" t="s">
        <v>41</v>
      </c>
      <c r="AD12897" t="s">
        <v>41</v>
      </c>
      <c r="AE12897" t="s">
        <v>18840</v>
      </c>
      <c r="AF12897" t="s">
        <v>18841</v>
      </c>
    </row>
    <row r="12898" spans="1:32" x14ac:dyDescent="0.25">
      <c r="A12898" t="s">
        <v>81814</v>
      </c>
      <c r="B12898" t="s">
        <v>1411</v>
      </c>
      <c r="C12898" t="s">
        <v>81815</v>
      </c>
      <c r="D12898" t="s">
        <v>581</v>
      </c>
      <c r="E12898" t="s">
        <v>81816</v>
      </c>
      <c r="F12898" t="s">
        <v>37</v>
      </c>
      <c r="G12898" t="s">
        <v>37</v>
      </c>
      <c r="H12898" t="s">
        <v>37</v>
      </c>
      <c r="I12898" t="s">
        <v>180</v>
      </c>
      <c r="J12898" t="s">
        <v>34</v>
      </c>
      <c r="K12898" t="s">
        <v>34</v>
      </c>
      <c r="L12898" t="s">
        <v>4025</v>
      </c>
      <c r="M12898" t="s">
        <v>34</v>
      </c>
      <c r="N12898" t="s">
        <v>34</v>
      </c>
      <c r="O12898" t="s">
        <v>34</v>
      </c>
      <c r="P12898" t="s">
        <v>41</v>
      </c>
      <c r="Q12898" t="s">
        <v>81817</v>
      </c>
      <c r="R12898" t="s">
        <v>81818</v>
      </c>
      <c r="S12898" t="s">
        <v>3979</v>
      </c>
      <c r="T12898" t="s">
        <v>3993</v>
      </c>
      <c r="U12898" t="s">
        <v>3994</v>
      </c>
      <c r="V12898" t="s">
        <v>41</v>
      </c>
      <c r="W12898" t="s">
        <v>81819</v>
      </c>
      <c r="X12898" t="s">
        <v>41</v>
      </c>
      <c r="Y12898" t="s">
        <v>81820</v>
      </c>
      <c r="Z12898" t="s">
        <v>81818</v>
      </c>
      <c r="AA12898" t="s">
        <v>41</v>
      </c>
      <c r="AB12898" t="s">
        <v>81818</v>
      </c>
      <c r="AC12898" t="s">
        <v>41</v>
      </c>
      <c r="AD12898" t="s">
        <v>41</v>
      </c>
      <c r="AE12898" t="s">
        <v>81821</v>
      </c>
      <c r="AF12898" t="s">
        <v>81822</v>
      </c>
    </row>
    <row r="12899" spans="1:32" x14ac:dyDescent="0.25">
      <c r="A12899" t="s">
        <v>81840</v>
      </c>
      <c r="B12899" t="s">
        <v>4136</v>
      </c>
      <c r="C12899" t="s">
        <v>81841</v>
      </c>
      <c r="D12899" t="s">
        <v>581</v>
      </c>
      <c r="E12899" t="s">
        <v>81842</v>
      </c>
      <c r="F12899" t="s">
        <v>37</v>
      </c>
      <c r="G12899" t="s">
        <v>37</v>
      </c>
      <c r="H12899" t="s">
        <v>37</v>
      </c>
      <c r="I12899" t="s">
        <v>180</v>
      </c>
      <c r="J12899" t="s">
        <v>34</v>
      </c>
      <c r="K12899" t="s">
        <v>34</v>
      </c>
      <c r="L12899" t="s">
        <v>4025</v>
      </c>
      <c r="M12899" t="s">
        <v>34</v>
      </c>
      <c r="N12899" t="s">
        <v>34</v>
      </c>
      <c r="O12899" t="s">
        <v>34</v>
      </c>
      <c r="P12899" t="s">
        <v>41</v>
      </c>
      <c r="Q12899" t="s">
        <v>81843</v>
      </c>
      <c r="R12899" t="s">
        <v>81844</v>
      </c>
      <c r="S12899" t="s">
        <v>4047</v>
      </c>
      <c r="T12899" t="s">
        <v>3993</v>
      </c>
      <c r="U12899" t="s">
        <v>3981</v>
      </c>
      <c r="V12899" t="s">
        <v>41</v>
      </c>
      <c r="W12899" t="s">
        <v>81845</v>
      </c>
      <c r="X12899" t="s">
        <v>41</v>
      </c>
      <c r="Y12899" t="s">
        <v>81846</v>
      </c>
      <c r="Z12899" t="s">
        <v>81847</v>
      </c>
      <c r="AA12899" t="s">
        <v>41</v>
      </c>
      <c r="AB12899" t="s">
        <v>81847</v>
      </c>
      <c r="AC12899" t="s">
        <v>41</v>
      </c>
      <c r="AD12899" t="s">
        <v>41</v>
      </c>
      <c r="AE12899" t="s">
        <v>81848</v>
      </c>
      <c r="AF12899" t="s">
        <v>81849</v>
      </c>
    </row>
    <row r="12900" spans="1:32" x14ac:dyDescent="0.25">
      <c r="A12900" t="s">
        <v>81860</v>
      </c>
      <c r="B12900" t="s">
        <v>15787</v>
      </c>
      <c r="C12900" t="s">
        <v>81861</v>
      </c>
      <c r="D12900" t="s">
        <v>581</v>
      </c>
      <c r="E12900" t="s">
        <v>81862</v>
      </c>
      <c r="F12900" t="s">
        <v>37</v>
      </c>
      <c r="G12900" t="s">
        <v>37</v>
      </c>
      <c r="H12900" t="s">
        <v>37</v>
      </c>
      <c r="I12900" t="s">
        <v>180</v>
      </c>
      <c r="J12900" t="s">
        <v>34</v>
      </c>
      <c r="K12900" t="s">
        <v>34</v>
      </c>
      <c r="L12900" t="s">
        <v>4013</v>
      </c>
      <c r="M12900" t="s">
        <v>34</v>
      </c>
      <c r="N12900" t="s">
        <v>34</v>
      </c>
      <c r="O12900" t="s">
        <v>34</v>
      </c>
      <c r="P12900" t="s">
        <v>41</v>
      </c>
      <c r="Q12900" t="s">
        <v>81863</v>
      </c>
      <c r="R12900" t="s">
        <v>81864</v>
      </c>
      <c r="S12900" t="s">
        <v>4047</v>
      </c>
      <c r="T12900" t="s">
        <v>3980</v>
      </c>
      <c r="U12900" t="s">
        <v>3981</v>
      </c>
      <c r="V12900" t="s">
        <v>41</v>
      </c>
      <c r="W12900" t="s">
        <v>81865</v>
      </c>
      <c r="X12900" t="s">
        <v>41</v>
      </c>
      <c r="Y12900" t="s">
        <v>81866</v>
      </c>
      <c r="Z12900" t="s">
        <v>81867</v>
      </c>
      <c r="AA12900" t="s">
        <v>41</v>
      </c>
      <c r="AB12900" t="s">
        <v>81867</v>
      </c>
      <c r="AC12900" t="s">
        <v>41</v>
      </c>
      <c r="AD12900" t="s">
        <v>41</v>
      </c>
      <c r="AE12900" t="s">
        <v>81868</v>
      </c>
      <c r="AF12900" t="s">
        <v>81864</v>
      </c>
    </row>
    <row r="12901" spans="1:32" x14ac:dyDescent="0.25">
      <c r="A12901" t="s">
        <v>81888</v>
      </c>
      <c r="B12901" t="s">
        <v>29583</v>
      </c>
      <c r="C12901" t="s">
        <v>81889</v>
      </c>
      <c r="D12901" t="s">
        <v>581</v>
      </c>
      <c r="E12901" t="s">
        <v>81890</v>
      </c>
      <c r="F12901" t="s">
        <v>37</v>
      </c>
      <c r="G12901" t="s">
        <v>37</v>
      </c>
      <c r="H12901" t="s">
        <v>37</v>
      </c>
      <c r="I12901" t="s">
        <v>180</v>
      </c>
      <c r="J12901" t="s">
        <v>34</v>
      </c>
      <c r="K12901" t="s">
        <v>34</v>
      </c>
      <c r="L12901" t="s">
        <v>4247</v>
      </c>
      <c r="M12901" t="s">
        <v>34</v>
      </c>
      <c r="N12901" t="s">
        <v>34</v>
      </c>
      <c r="O12901" t="s">
        <v>34</v>
      </c>
      <c r="P12901" t="s">
        <v>41</v>
      </c>
      <c r="Q12901" t="s">
        <v>81891</v>
      </c>
      <c r="R12901" t="s">
        <v>81892</v>
      </c>
      <c r="S12901" t="s">
        <v>4047</v>
      </c>
      <c r="T12901" t="s">
        <v>3980</v>
      </c>
      <c r="U12901" t="s">
        <v>3994</v>
      </c>
      <c r="V12901" t="s">
        <v>41</v>
      </c>
      <c r="W12901" t="s">
        <v>81893</v>
      </c>
      <c r="X12901" t="s">
        <v>41</v>
      </c>
      <c r="Y12901" t="s">
        <v>81894</v>
      </c>
      <c r="Z12901" t="s">
        <v>81892</v>
      </c>
      <c r="AA12901" t="s">
        <v>41</v>
      </c>
      <c r="AB12901" t="s">
        <v>81892</v>
      </c>
      <c r="AC12901" t="s">
        <v>41</v>
      </c>
      <c r="AD12901" t="s">
        <v>41</v>
      </c>
      <c r="AE12901" t="s">
        <v>81895</v>
      </c>
      <c r="AF12901" t="s">
        <v>81892</v>
      </c>
    </row>
    <row r="12902" spans="1:32" x14ac:dyDescent="0.25">
      <c r="A12902" t="s">
        <v>81823</v>
      </c>
      <c r="B12902" t="s">
        <v>1539</v>
      </c>
      <c r="C12902" t="s">
        <v>81824</v>
      </c>
      <c r="D12902" t="s">
        <v>581</v>
      </c>
      <c r="E12902" t="s">
        <v>81825</v>
      </c>
      <c r="F12902" t="s">
        <v>37</v>
      </c>
      <c r="G12902" t="s">
        <v>37</v>
      </c>
      <c r="H12902" t="s">
        <v>37</v>
      </c>
      <c r="I12902" t="s">
        <v>180</v>
      </c>
      <c r="J12902" t="s">
        <v>34</v>
      </c>
      <c r="K12902" t="s">
        <v>34</v>
      </c>
      <c r="L12902" t="s">
        <v>3976</v>
      </c>
      <c r="M12902" t="s">
        <v>34</v>
      </c>
      <c r="N12902" t="s">
        <v>34</v>
      </c>
      <c r="O12902" t="s">
        <v>34</v>
      </c>
      <c r="P12902" t="s">
        <v>41</v>
      </c>
      <c r="Q12902" t="s">
        <v>81826</v>
      </c>
      <c r="R12902" t="s">
        <v>81827</v>
      </c>
      <c r="S12902" t="s">
        <v>4047</v>
      </c>
      <c r="T12902" t="s">
        <v>3993</v>
      </c>
      <c r="U12902" t="s">
        <v>3994</v>
      </c>
      <c r="V12902" t="s">
        <v>41</v>
      </c>
      <c r="W12902" t="s">
        <v>81828</v>
      </c>
      <c r="X12902" t="s">
        <v>41</v>
      </c>
      <c r="Y12902" t="s">
        <v>81829</v>
      </c>
      <c r="Z12902" t="s">
        <v>81830</v>
      </c>
      <c r="AA12902" t="s">
        <v>41</v>
      </c>
      <c r="AB12902" t="s">
        <v>81827</v>
      </c>
      <c r="AC12902" t="s">
        <v>41</v>
      </c>
      <c r="AD12902" t="s">
        <v>41</v>
      </c>
      <c r="AE12902" t="s">
        <v>81831</v>
      </c>
      <c r="AF12902" t="s">
        <v>81832</v>
      </c>
    </row>
    <row r="12903" spans="1:32" x14ac:dyDescent="0.25">
      <c r="A12903" t="s">
        <v>81833</v>
      </c>
      <c r="B12903" t="s">
        <v>4653</v>
      </c>
      <c r="C12903" t="s">
        <v>4224</v>
      </c>
      <c r="D12903" t="s">
        <v>581</v>
      </c>
      <c r="E12903" t="s">
        <v>81834</v>
      </c>
      <c r="F12903" t="s">
        <v>37</v>
      </c>
      <c r="G12903" t="s">
        <v>37</v>
      </c>
      <c r="H12903" t="s">
        <v>37</v>
      </c>
      <c r="I12903" t="s">
        <v>180</v>
      </c>
      <c r="J12903" t="s">
        <v>34</v>
      </c>
      <c r="K12903" t="s">
        <v>34</v>
      </c>
      <c r="L12903" t="s">
        <v>4620</v>
      </c>
      <c r="M12903" t="s">
        <v>34</v>
      </c>
      <c r="N12903" t="s">
        <v>34</v>
      </c>
      <c r="O12903" t="s">
        <v>34</v>
      </c>
      <c r="P12903" t="s">
        <v>41</v>
      </c>
      <c r="Q12903" t="s">
        <v>81835</v>
      </c>
      <c r="R12903" t="s">
        <v>81836</v>
      </c>
      <c r="S12903" t="s">
        <v>4047</v>
      </c>
      <c r="T12903" t="s">
        <v>3980</v>
      </c>
      <c r="U12903" t="s">
        <v>3981</v>
      </c>
      <c r="V12903" t="s">
        <v>41</v>
      </c>
      <c r="W12903" t="s">
        <v>81837</v>
      </c>
      <c r="X12903" t="s">
        <v>41</v>
      </c>
      <c r="Y12903" t="s">
        <v>81838</v>
      </c>
      <c r="Z12903" t="s">
        <v>81836</v>
      </c>
      <c r="AA12903" t="s">
        <v>41</v>
      </c>
      <c r="AB12903" t="s">
        <v>81836</v>
      </c>
      <c r="AC12903" t="s">
        <v>41</v>
      </c>
      <c r="AD12903" t="s">
        <v>41</v>
      </c>
      <c r="AE12903" t="s">
        <v>81839</v>
      </c>
      <c r="AF12903" t="s">
        <v>81836</v>
      </c>
    </row>
    <row r="12904" spans="1:32" x14ac:dyDescent="0.25">
      <c r="A12904" t="s">
        <v>81850</v>
      </c>
      <c r="B12904" t="s">
        <v>4211</v>
      </c>
      <c r="C12904" t="s">
        <v>81851</v>
      </c>
      <c r="D12904" t="s">
        <v>581</v>
      </c>
      <c r="E12904" t="s">
        <v>81852</v>
      </c>
      <c r="F12904" t="s">
        <v>37</v>
      </c>
      <c r="G12904" t="s">
        <v>37</v>
      </c>
      <c r="H12904" t="s">
        <v>37</v>
      </c>
      <c r="I12904" t="s">
        <v>180</v>
      </c>
      <c r="J12904" t="s">
        <v>34</v>
      </c>
      <c r="K12904" t="s">
        <v>34</v>
      </c>
      <c r="L12904" t="s">
        <v>4013</v>
      </c>
      <c r="M12904" t="s">
        <v>34</v>
      </c>
      <c r="N12904" t="s">
        <v>34</v>
      </c>
      <c r="O12904" t="s">
        <v>34</v>
      </c>
      <c r="P12904" t="s">
        <v>41</v>
      </c>
      <c r="Q12904" t="s">
        <v>81853</v>
      </c>
      <c r="R12904" t="s">
        <v>81854</v>
      </c>
      <c r="S12904" t="s">
        <v>3979</v>
      </c>
      <c r="T12904" t="s">
        <v>3980</v>
      </c>
      <c r="U12904" t="s">
        <v>3981</v>
      </c>
      <c r="V12904" t="s">
        <v>41</v>
      </c>
      <c r="W12904" t="s">
        <v>81855</v>
      </c>
      <c r="X12904" t="s">
        <v>41</v>
      </c>
      <c r="Y12904" t="s">
        <v>81856</v>
      </c>
      <c r="Z12904" t="s">
        <v>81857</v>
      </c>
      <c r="AA12904" t="s">
        <v>41</v>
      </c>
      <c r="AB12904" t="s">
        <v>81858</v>
      </c>
      <c r="AC12904" t="s">
        <v>41</v>
      </c>
      <c r="AD12904" t="s">
        <v>41</v>
      </c>
      <c r="AE12904" t="s">
        <v>81859</v>
      </c>
      <c r="AF12904" t="s">
        <v>81854</v>
      </c>
    </row>
    <row r="12905" spans="1:32" x14ac:dyDescent="0.25">
      <c r="A12905" t="s">
        <v>81869</v>
      </c>
      <c r="B12905" t="s">
        <v>1418</v>
      </c>
      <c r="C12905" t="s">
        <v>81870</v>
      </c>
      <c r="D12905" t="s">
        <v>581</v>
      </c>
      <c r="E12905" t="s">
        <v>81871</v>
      </c>
      <c r="F12905" t="s">
        <v>37</v>
      </c>
      <c r="G12905" t="s">
        <v>37</v>
      </c>
      <c r="H12905" t="s">
        <v>37</v>
      </c>
      <c r="I12905" t="s">
        <v>180</v>
      </c>
      <c r="J12905" t="s">
        <v>34</v>
      </c>
      <c r="K12905" t="s">
        <v>34</v>
      </c>
      <c r="L12905" t="s">
        <v>4214</v>
      </c>
      <c r="M12905" t="s">
        <v>34</v>
      </c>
      <c r="N12905" t="s">
        <v>34</v>
      </c>
      <c r="O12905" t="s">
        <v>34</v>
      </c>
      <c r="P12905" t="s">
        <v>41</v>
      </c>
      <c r="Q12905" t="s">
        <v>81872</v>
      </c>
      <c r="R12905" t="s">
        <v>81873</v>
      </c>
      <c r="S12905" t="s">
        <v>3979</v>
      </c>
      <c r="T12905" t="s">
        <v>3980</v>
      </c>
      <c r="U12905" t="s">
        <v>3981</v>
      </c>
      <c r="V12905" t="s">
        <v>41</v>
      </c>
      <c r="W12905" t="s">
        <v>81874</v>
      </c>
      <c r="X12905" t="s">
        <v>41</v>
      </c>
      <c r="Y12905" t="s">
        <v>81875</v>
      </c>
      <c r="Z12905" t="s">
        <v>81876</v>
      </c>
      <c r="AA12905" t="s">
        <v>41</v>
      </c>
      <c r="AB12905" t="s">
        <v>81876</v>
      </c>
      <c r="AC12905" t="s">
        <v>41</v>
      </c>
      <c r="AD12905" t="s">
        <v>41</v>
      </c>
      <c r="AE12905" t="s">
        <v>81877</v>
      </c>
      <c r="AF12905" t="s">
        <v>81876</v>
      </c>
    </row>
    <row r="12906" spans="1:32" x14ac:dyDescent="0.25">
      <c r="A12906" t="s">
        <v>81878</v>
      </c>
      <c r="B12906" t="s">
        <v>4552</v>
      </c>
      <c r="C12906" t="s">
        <v>81879</v>
      </c>
      <c r="D12906" t="s">
        <v>581</v>
      </c>
      <c r="E12906" t="s">
        <v>81880</v>
      </c>
      <c r="F12906" t="s">
        <v>37</v>
      </c>
      <c r="G12906" t="s">
        <v>37</v>
      </c>
      <c r="H12906" t="s">
        <v>37</v>
      </c>
      <c r="I12906" t="s">
        <v>180</v>
      </c>
      <c r="J12906" t="s">
        <v>34</v>
      </c>
      <c r="K12906" t="s">
        <v>34</v>
      </c>
      <c r="L12906" t="s">
        <v>4620</v>
      </c>
      <c r="M12906" t="s">
        <v>34</v>
      </c>
      <c r="N12906" t="s">
        <v>34</v>
      </c>
      <c r="O12906" t="s">
        <v>34</v>
      </c>
      <c r="P12906" t="s">
        <v>41</v>
      </c>
      <c r="Q12906" t="s">
        <v>81881</v>
      </c>
      <c r="R12906" t="s">
        <v>81882</v>
      </c>
      <c r="S12906" t="s">
        <v>4047</v>
      </c>
      <c r="T12906" t="s">
        <v>3980</v>
      </c>
      <c r="U12906" t="s">
        <v>3981</v>
      </c>
      <c r="V12906" t="s">
        <v>41</v>
      </c>
      <c r="W12906" t="s">
        <v>81883</v>
      </c>
      <c r="X12906" t="s">
        <v>41</v>
      </c>
      <c r="Y12906" t="s">
        <v>81884</v>
      </c>
      <c r="Z12906" t="s">
        <v>81885</v>
      </c>
      <c r="AA12906" t="s">
        <v>41</v>
      </c>
      <c r="AB12906" t="s">
        <v>81886</v>
      </c>
      <c r="AC12906" t="s">
        <v>41</v>
      </c>
      <c r="AD12906" t="s">
        <v>41</v>
      </c>
      <c r="AE12906" t="s">
        <v>81887</v>
      </c>
      <c r="AF12906" t="s">
        <v>81886</v>
      </c>
    </row>
    <row r="12907" spans="1:32" x14ac:dyDescent="0.25">
      <c r="A12907" t="s">
        <v>81896</v>
      </c>
      <c r="B12907" t="s">
        <v>4893</v>
      </c>
      <c r="C12907" t="s">
        <v>81897</v>
      </c>
      <c r="D12907" t="s">
        <v>581</v>
      </c>
      <c r="E12907" t="s">
        <v>81898</v>
      </c>
      <c r="F12907" t="s">
        <v>37</v>
      </c>
      <c r="G12907" t="s">
        <v>37</v>
      </c>
      <c r="H12907" t="s">
        <v>37</v>
      </c>
      <c r="I12907" t="s">
        <v>180</v>
      </c>
      <c r="J12907" t="s">
        <v>34</v>
      </c>
      <c r="K12907" t="s">
        <v>34</v>
      </c>
      <c r="L12907" t="s">
        <v>4003</v>
      </c>
      <c r="M12907" t="s">
        <v>34</v>
      </c>
      <c r="N12907" t="s">
        <v>34</v>
      </c>
      <c r="O12907" t="s">
        <v>34</v>
      </c>
      <c r="P12907" t="s">
        <v>41</v>
      </c>
      <c r="Q12907" t="s">
        <v>81899</v>
      </c>
      <c r="R12907" t="s">
        <v>81900</v>
      </c>
      <c r="S12907" t="s">
        <v>4047</v>
      </c>
      <c r="T12907" t="s">
        <v>3980</v>
      </c>
      <c r="U12907" t="s">
        <v>3981</v>
      </c>
      <c r="V12907" t="s">
        <v>41</v>
      </c>
      <c r="W12907" t="s">
        <v>81901</v>
      </c>
      <c r="X12907" t="s">
        <v>41</v>
      </c>
      <c r="Y12907" t="s">
        <v>81902</v>
      </c>
      <c r="Z12907" t="s">
        <v>81900</v>
      </c>
      <c r="AA12907" t="s">
        <v>41</v>
      </c>
      <c r="AB12907" t="s">
        <v>81900</v>
      </c>
      <c r="AC12907" t="s">
        <v>41</v>
      </c>
      <c r="AD12907" t="s">
        <v>41</v>
      </c>
      <c r="AE12907" t="s">
        <v>81903</v>
      </c>
      <c r="AF12907" t="s">
        <v>81900</v>
      </c>
    </row>
    <row r="12908" spans="1:32" x14ac:dyDescent="0.25">
      <c r="A12908" t="s">
        <v>82476</v>
      </c>
      <c r="B12908" t="s">
        <v>4893</v>
      </c>
      <c r="C12908" t="s">
        <v>82477</v>
      </c>
      <c r="D12908" t="s">
        <v>581</v>
      </c>
      <c r="E12908" t="s">
        <v>82478</v>
      </c>
      <c r="F12908" t="s">
        <v>37</v>
      </c>
      <c r="G12908" t="s">
        <v>37</v>
      </c>
      <c r="H12908" t="s">
        <v>37</v>
      </c>
      <c r="I12908" t="s">
        <v>180</v>
      </c>
      <c r="J12908" t="s">
        <v>34</v>
      </c>
      <c r="K12908" t="s">
        <v>34</v>
      </c>
      <c r="L12908" t="s">
        <v>3990</v>
      </c>
      <c r="M12908" t="s">
        <v>34</v>
      </c>
      <c r="N12908" t="s">
        <v>34</v>
      </c>
      <c r="O12908" t="s">
        <v>34</v>
      </c>
      <c r="P12908" t="s">
        <v>41</v>
      </c>
      <c r="Q12908" t="s">
        <v>82479</v>
      </c>
      <c r="R12908" t="s">
        <v>82480</v>
      </c>
      <c r="S12908" t="s">
        <v>4206</v>
      </c>
      <c r="T12908" t="s">
        <v>4142</v>
      </c>
      <c r="U12908" t="s">
        <v>4091</v>
      </c>
      <c r="V12908" t="s">
        <v>41</v>
      </c>
      <c r="W12908" t="s">
        <v>82481</v>
      </c>
      <c r="X12908" t="s">
        <v>41</v>
      </c>
      <c r="Y12908" t="s">
        <v>82482</v>
      </c>
      <c r="Z12908" t="s">
        <v>82480</v>
      </c>
      <c r="AA12908" t="s">
        <v>41</v>
      </c>
      <c r="AB12908" t="s">
        <v>82480</v>
      </c>
      <c r="AC12908" t="s">
        <v>41</v>
      </c>
      <c r="AD12908" t="s">
        <v>41</v>
      </c>
      <c r="AE12908" t="s">
        <v>82483</v>
      </c>
      <c r="AF12908" t="s">
        <v>82480</v>
      </c>
    </row>
    <row r="12909" spans="1:32" x14ac:dyDescent="0.25">
      <c r="A12909" t="s">
        <v>83085</v>
      </c>
      <c r="B12909" t="s">
        <v>4042</v>
      </c>
      <c r="C12909" t="s">
        <v>4379</v>
      </c>
      <c r="D12909" t="s">
        <v>581</v>
      </c>
      <c r="E12909" t="s">
        <v>83086</v>
      </c>
      <c r="F12909" t="s">
        <v>37</v>
      </c>
      <c r="G12909" t="s">
        <v>37</v>
      </c>
      <c r="H12909" t="s">
        <v>37</v>
      </c>
      <c r="I12909" t="s">
        <v>180</v>
      </c>
      <c r="J12909" t="s">
        <v>34</v>
      </c>
      <c r="K12909" t="s">
        <v>34</v>
      </c>
      <c r="L12909" t="s">
        <v>4429</v>
      </c>
      <c r="M12909" t="s">
        <v>34</v>
      </c>
      <c r="N12909" t="s">
        <v>34</v>
      </c>
      <c r="O12909" t="s">
        <v>34</v>
      </c>
      <c r="P12909" t="s">
        <v>41</v>
      </c>
      <c r="Q12909" t="s">
        <v>83087</v>
      </c>
      <c r="R12909" t="s">
        <v>83088</v>
      </c>
      <c r="S12909" t="s">
        <v>4047</v>
      </c>
      <c r="T12909" t="s">
        <v>3980</v>
      </c>
      <c r="U12909" t="s">
        <v>3994</v>
      </c>
      <c r="V12909" t="s">
        <v>41</v>
      </c>
      <c r="W12909" t="s">
        <v>83089</v>
      </c>
      <c r="X12909" t="s">
        <v>41</v>
      </c>
      <c r="Y12909" t="s">
        <v>83090</v>
      </c>
      <c r="Z12909" t="s">
        <v>83088</v>
      </c>
      <c r="AA12909" t="s">
        <v>41</v>
      </c>
      <c r="AB12909" t="s">
        <v>83088</v>
      </c>
      <c r="AC12909" t="s">
        <v>41</v>
      </c>
      <c r="AD12909" t="s">
        <v>41</v>
      </c>
      <c r="AE12909" t="s">
        <v>83091</v>
      </c>
      <c r="AF12909" t="s">
        <v>83088</v>
      </c>
    </row>
    <row r="12910" spans="1:32" x14ac:dyDescent="0.25">
      <c r="A12910" t="s">
        <v>83404</v>
      </c>
      <c r="B12910" t="s">
        <v>1418</v>
      </c>
      <c r="C12910" t="s">
        <v>53084</v>
      </c>
      <c r="D12910" t="s">
        <v>581</v>
      </c>
      <c r="E12910" t="s">
        <v>83405</v>
      </c>
      <c r="F12910" t="s">
        <v>37</v>
      </c>
      <c r="G12910" t="s">
        <v>37</v>
      </c>
      <c r="H12910" t="s">
        <v>37</v>
      </c>
      <c r="I12910" t="s">
        <v>180</v>
      </c>
      <c r="J12910" t="s">
        <v>34</v>
      </c>
      <c r="K12910" t="s">
        <v>34</v>
      </c>
      <c r="L12910" t="s">
        <v>4139</v>
      </c>
      <c r="M12910" t="s">
        <v>34</v>
      </c>
      <c r="N12910" t="s">
        <v>34</v>
      </c>
      <c r="O12910" t="s">
        <v>34</v>
      </c>
      <c r="P12910" t="s">
        <v>41</v>
      </c>
      <c r="Q12910" t="s">
        <v>83406</v>
      </c>
      <c r="R12910" t="s">
        <v>83407</v>
      </c>
      <c r="S12910" t="s">
        <v>8768</v>
      </c>
      <c r="T12910" t="s">
        <v>8769</v>
      </c>
      <c r="U12910" t="s">
        <v>3317</v>
      </c>
      <c r="V12910" t="s">
        <v>41</v>
      </c>
      <c r="W12910" t="s">
        <v>83408</v>
      </c>
      <c r="X12910" t="s">
        <v>41</v>
      </c>
      <c r="Y12910" t="s">
        <v>83409</v>
      </c>
      <c r="Z12910" t="s">
        <v>83410</v>
      </c>
      <c r="AA12910" t="s">
        <v>41</v>
      </c>
      <c r="AB12910" t="s">
        <v>83407</v>
      </c>
      <c r="AC12910" t="s">
        <v>41</v>
      </c>
      <c r="AD12910" t="s">
        <v>41</v>
      </c>
      <c r="AE12910" t="s">
        <v>83411</v>
      </c>
      <c r="AF12910" t="s">
        <v>83412</v>
      </c>
    </row>
    <row r="12911" spans="1:32" x14ac:dyDescent="0.25">
      <c r="A12911" t="s">
        <v>30596</v>
      </c>
      <c r="B12911" t="s">
        <v>1418</v>
      </c>
      <c r="C12911" t="s">
        <v>3310</v>
      </c>
      <c r="D12911" t="s">
        <v>581</v>
      </c>
      <c r="E12911" t="s">
        <v>30597</v>
      </c>
      <c r="F12911" t="s">
        <v>37</v>
      </c>
      <c r="G12911" t="s">
        <v>37</v>
      </c>
      <c r="H12911" t="s">
        <v>37</v>
      </c>
      <c r="I12911" t="s">
        <v>180</v>
      </c>
      <c r="J12911" t="s">
        <v>34</v>
      </c>
      <c r="K12911" t="s">
        <v>34</v>
      </c>
      <c r="L12911" t="s">
        <v>4139</v>
      </c>
      <c r="M12911" t="s">
        <v>34</v>
      </c>
      <c r="N12911" t="s">
        <v>34</v>
      </c>
      <c r="O12911" t="s">
        <v>34</v>
      </c>
      <c r="P12911" t="s">
        <v>41</v>
      </c>
      <c r="Q12911" t="s">
        <v>30598</v>
      </c>
      <c r="R12911" t="s">
        <v>30599</v>
      </c>
      <c r="S12911" t="s">
        <v>8768</v>
      </c>
      <c r="T12911" t="s">
        <v>3316</v>
      </c>
      <c r="U12911" t="s">
        <v>3317</v>
      </c>
      <c r="V12911" t="s">
        <v>41</v>
      </c>
      <c r="W12911" t="s">
        <v>30600</v>
      </c>
      <c r="X12911" t="s">
        <v>41</v>
      </c>
      <c r="Y12911" t="s">
        <v>30601</v>
      </c>
      <c r="Z12911" t="s">
        <v>30602</v>
      </c>
      <c r="AA12911" t="s">
        <v>41</v>
      </c>
      <c r="AB12911" t="s">
        <v>30603</v>
      </c>
      <c r="AC12911" t="s">
        <v>41</v>
      </c>
      <c r="AD12911" t="s">
        <v>41</v>
      </c>
      <c r="AE12911" t="s">
        <v>30604</v>
      </c>
      <c r="AF12911" t="s">
        <v>30605</v>
      </c>
    </row>
    <row r="12912" spans="1:32" x14ac:dyDescent="0.25">
      <c r="A12912" t="s">
        <v>20730</v>
      </c>
      <c r="B12912" t="s">
        <v>1418</v>
      </c>
      <c r="C12912" t="s">
        <v>3310</v>
      </c>
      <c r="D12912" t="s">
        <v>581</v>
      </c>
      <c r="E12912" t="s">
        <v>20731</v>
      </c>
      <c r="F12912" t="s">
        <v>37</v>
      </c>
      <c r="G12912" t="s">
        <v>37</v>
      </c>
      <c r="H12912" t="s">
        <v>37</v>
      </c>
      <c r="I12912" t="s">
        <v>180</v>
      </c>
      <c r="J12912" t="s">
        <v>34</v>
      </c>
      <c r="K12912" t="s">
        <v>34</v>
      </c>
      <c r="L12912" t="s">
        <v>4192</v>
      </c>
      <c r="M12912" t="s">
        <v>34</v>
      </c>
      <c r="N12912" t="s">
        <v>34</v>
      </c>
      <c r="O12912" t="s">
        <v>34</v>
      </c>
      <c r="P12912" t="s">
        <v>41</v>
      </c>
      <c r="Q12912" t="s">
        <v>20732</v>
      </c>
      <c r="R12912" t="s">
        <v>20733</v>
      </c>
      <c r="S12912" t="s">
        <v>3315</v>
      </c>
      <c r="T12912" t="s">
        <v>8769</v>
      </c>
      <c r="U12912" t="s">
        <v>3317</v>
      </c>
      <c r="V12912" t="s">
        <v>41</v>
      </c>
      <c r="W12912" t="s">
        <v>20734</v>
      </c>
      <c r="X12912" t="s">
        <v>41</v>
      </c>
      <c r="Y12912" t="s">
        <v>20735</v>
      </c>
      <c r="Z12912" t="s">
        <v>20736</v>
      </c>
      <c r="AA12912" t="s">
        <v>41</v>
      </c>
      <c r="AB12912" t="s">
        <v>20733</v>
      </c>
      <c r="AC12912" t="s">
        <v>41</v>
      </c>
      <c r="AD12912" t="s">
        <v>41</v>
      </c>
      <c r="AE12912" t="s">
        <v>20737</v>
      </c>
      <c r="AF12912" t="s">
        <v>20738</v>
      </c>
    </row>
    <row r="12913" spans="1:32" x14ac:dyDescent="0.25">
      <c r="A12913" t="s">
        <v>82429</v>
      </c>
      <c r="B12913" t="s">
        <v>1418</v>
      </c>
      <c r="C12913" t="s">
        <v>53084</v>
      </c>
      <c r="D12913" t="s">
        <v>581</v>
      </c>
      <c r="E12913" t="s">
        <v>82430</v>
      </c>
      <c r="F12913" t="s">
        <v>37</v>
      </c>
      <c r="G12913" t="s">
        <v>37</v>
      </c>
      <c r="H12913" t="s">
        <v>37</v>
      </c>
      <c r="I12913" t="s">
        <v>180</v>
      </c>
      <c r="J12913" t="s">
        <v>34</v>
      </c>
      <c r="K12913" t="s">
        <v>34</v>
      </c>
      <c r="L12913" t="s">
        <v>4788</v>
      </c>
      <c r="M12913" t="s">
        <v>34</v>
      </c>
      <c r="N12913" t="s">
        <v>34</v>
      </c>
      <c r="O12913" t="s">
        <v>34</v>
      </c>
      <c r="P12913" t="s">
        <v>41</v>
      </c>
      <c r="Q12913" t="s">
        <v>82431</v>
      </c>
      <c r="R12913" t="s">
        <v>82432</v>
      </c>
      <c r="S12913" t="s">
        <v>8768</v>
      </c>
      <c r="T12913" t="s">
        <v>8769</v>
      </c>
      <c r="U12913" t="s">
        <v>8770</v>
      </c>
      <c r="V12913" t="s">
        <v>41</v>
      </c>
      <c r="W12913" t="s">
        <v>82433</v>
      </c>
      <c r="X12913" t="s">
        <v>41</v>
      </c>
      <c r="Y12913" t="s">
        <v>82434</v>
      </c>
      <c r="Z12913" t="s">
        <v>82435</v>
      </c>
      <c r="AA12913" t="s">
        <v>41</v>
      </c>
      <c r="AB12913" t="s">
        <v>82435</v>
      </c>
      <c r="AC12913" t="s">
        <v>41</v>
      </c>
      <c r="AD12913" t="s">
        <v>41</v>
      </c>
      <c r="AE12913" t="s">
        <v>82436</v>
      </c>
      <c r="AF12913" t="s">
        <v>82437</v>
      </c>
    </row>
    <row r="12914" spans="1:32" x14ac:dyDescent="0.25">
      <c r="A12914" t="s">
        <v>83603</v>
      </c>
      <c r="B12914" t="s">
        <v>1418</v>
      </c>
      <c r="C12914" t="s">
        <v>83604</v>
      </c>
      <c r="D12914" t="s">
        <v>581</v>
      </c>
      <c r="E12914" t="s">
        <v>83605</v>
      </c>
      <c r="F12914" t="s">
        <v>37</v>
      </c>
      <c r="G12914" t="s">
        <v>37</v>
      </c>
      <c r="H12914" t="s">
        <v>37</v>
      </c>
      <c r="I12914" t="s">
        <v>180</v>
      </c>
      <c r="J12914" t="s">
        <v>34</v>
      </c>
      <c r="K12914" t="s">
        <v>34</v>
      </c>
      <c r="L12914" t="s">
        <v>3990</v>
      </c>
      <c r="M12914" t="s">
        <v>34</v>
      </c>
      <c r="N12914" t="s">
        <v>34</v>
      </c>
      <c r="O12914" t="s">
        <v>34</v>
      </c>
      <c r="P12914" t="s">
        <v>41</v>
      </c>
      <c r="Q12914" t="s">
        <v>83606</v>
      </c>
      <c r="R12914" t="s">
        <v>83607</v>
      </c>
      <c r="S12914" t="s">
        <v>4089</v>
      </c>
      <c r="T12914" t="s">
        <v>4090</v>
      </c>
      <c r="U12914" t="s">
        <v>4195</v>
      </c>
      <c r="V12914" t="s">
        <v>41</v>
      </c>
      <c r="W12914" t="s">
        <v>83608</v>
      </c>
      <c r="X12914" t="s">
        <v>41</v>
      </c>
      <c r="Y12914" t="s">
        <v>83609</v>
      </c>
      <c r="Z12914" t="s">
        <v>83607</v>
      </c>
      <c r="AA12914" t="s">
        <v>41</v>
      </c>
      <c r="AB12914" t="s">
        <v>83607</v>
      </c>
      <c r="AC12914" t="s">
        <v>41</v>
      </c>
      <c r="AD12914" t="s">
        <v>41</v>
      </c>
      <c r="AE12914" t="s">
        <v>83610</v>
      </c>
      <c r="AF12914" t="s">
        <v>83611</v>
      </c>
    </row>
    <row r="12915" spans="1:32" x14ac:dyDescent="0.25">
      <c r="A12915" t="s">
        <v>84811</v>
      </c>
      <c r="B12915" t="s">
        <v>15376</v>
      </c>
      <c r="C12915" t="s">
        <v>4379</v>
      </c>
      <c r="D12915" t="s">
        <v>581</v>
      </c>
      <c r="E12915" t="s">
        <v>84812</v>
      </c>
      <c r="F12915" t="s">
        <v>37</v>
      </c>
      <c r="G12915" t="s">
        <v>37</v>
      </c>
      <c r="H12915" t="s">
        <v>37</v>
      </c>
      <c r="I12915" t="s">
        <v>180</v>
      </c>
      <c r="J12915" t="s">
        <v>34</v>
      </c>
      <c r="K12915" t="s">
        <v>34</v>
      </c>
      <c r="L12915" t="s">
        <v>4214</v>
      </c>
      <c r="M12915" t="s">
        <v>34</v>
      </c>
      <c r="N12915" t="s">
        <v>34</v>
      </c>
      <c r="O12915" t="s">
        <v>34</v>
      </c>
      <c r="P12915" t="s">
        <v>41</v>
      </c>
      <c r="Q12915" t="s">
        <v>84813</v>
      </c>
      <c r="R12915" t="s">
        <v>84804</v>
      </c>
      <c r="S12915" t="s">
        <v>4206</v>
      </c>
      <c r="T12915" t="s">
        <v>4142</v>
      </c>
      <c r="U12915" t="s">
        <v>4091</v>
      </c>
      <c r="V12915" t="s">
        <v>41</v>
      </c>
      <c r="W12915" t="s">
        <v>84814</v>
      </c>
      <c r="X12915" t="s">
        <v>41</v>
      </c>
      <c r="Y12915" t="s">
        <v>84815</v>
      </c>
      <c r="Z12915" t="s">
        <v>84816</v>
      </c>
      <c r="AA12915" t="s">
        <v>41</v>
      </c>
      <c r="AB12915" t="s">
        <v>84817</v>
      </c>
      <c r="AC12915" t="s">
        <v>41</v>
      </c>
      <c r="AD12915" t="s">
        <v>41</v>
      </c>
      <c r="AE12915" t="s">
        <v>84818</v>
      </c>
      <c r="AF12915" t="s">
        <v>84817</v>
      </c>
    </row>
    <row r="12916" spans="1:32" x14ac:dyDescent="0.25">
      <c r="A12916" t="s">
        <v>84819</v>
      </c>
      <c r="B12916" t="s">
        <v>4883</v>
      </c>
      <c r="C12916" t="s">
        <v>84820</v>
      </c>
      <c r="D12916" t="s">
        <v>581</v>
      </c>
      <c r="E12916" t="s">
        <v>84821</v>
      </c>
      <c r="F12916" t="s">
        <v>37</v>
      </c>
      <c r="G12916" t="s">
        <v>37</v>
      </c>
      <c r="H12916" t="s">
        <v>37</v>
      </c>
      <c r="I12916" t="s">
        <v>180</v>
      </c>
      <c r="J12916" t="s">
        <v>34</v>
      </c>
      <c r="K12916" t="s">
        <v>34</v>
      </c>
      <c r="L12916" t="s">
        <v>4555</v>
      </c>
      <c r="M12916" t="s">
        <v>34</v>
      </c>
      <c r="N12916" t="s">
        <v>34</v>
      </c>
      <c r="O12916" t="s">
        <v>34</v>
      </c>
      <c r="P12916" t="s">
        <v>41</v>
      </c>
      <c r="Q12916" t="s">
        <v>84822</v>
      </c>
      <c r="R12916" t="s">
        <v>84823</v>
      </c>
      <c r="S12916" t="s">
        <v>4206</v>
      </c>
      <c r="T12916" t="s">
        <v>4090</v>
      </c>
      <c r="U12916" t="s">
        <v>4091</v>
      </c>
      <c r="V12916" t="s">
        <v>41</v>
      </c>
      <c r="W12916" t="s">
        <v>84824</v>
      </c>
      <c r="X12916" t="s">
        <v>41</v>
      </c>
      <c r="Y12916" t="s">
        <v>84825</v>
      </c>
      <c r="Z12916" t="s">
        <v>84823</v>
      </c>
      <c r="AA12916" t="s">
        <v>41</v>
      </c>
      <c r="AB12916" t="s">
        <v>84826</v>
      </c>
      <c r="AC12916" t="s">
        <v>41</v>
      </c>
      <c r="AD12916" t="s">
        <v>41</v>
      </c>
      <c r="AE12916" t="s">
        <v>84827</v>
      </c>
      <c r="AF12916" t="s">
        <v>84823</v>
      </c>
    </row>
    <row r="12917" spans="1:32" x14ac:dyDescent="0.25">
      <c r="A12917" t="s">
        <v>84941</v>
      </c>
      <c r="B12917" t="s">
        <v>1418</v>
      </c>
      <c r="C12917" t="s">
        <v>53084</v>
      </c>
      <c r="D12917" t="s">
        <v>581</v>
      </c>
      <c r="E12917" t="s">
        <v>84942</v>
      </c>
      <c r="F12917" t="s">
        <v>37</v>
      </c>
      <c r="G12917" t="s">
        <v>37</v>
      </c>
      <c r="H12917" t="s">
        <v>37</v>
      </c>
      <c r="I12917" t="s">
        <v>180</v>
      </c>
      <c r="J12917" t="s">
        <v>34</v>
      </c>
      <c r="K12917" t="s">
        <v>34</v>
      </c>
      <c r="L12917" t="s">
        <v>4788</v>
      </c>
      <c r="M12917" t="s">
        <v>34</v>
      </c>
      <c r="N12917" t="s">
        <v>34</v>
      </c>
      <c r="O12917" t="s">
        <v>34</v>
      </c>
      <c r="P12917" t="s">
        <v>41</v>
      </c>
      <c r="Q12917" t="s">
        <v>84943</v>
      </c>
      <c r="R12917" t="s">
        <v>84944</v>
      </c>
      <c r="S12917" t="s">
        <v>3315</v>
      </c>
      <c r="T12917" t="s">
        <v>3316</v>
      </c>
      <c r="U12917" t="s">
        <v>8770</v>
      </c>
      <c r="V12917" t="s">
        <v>41</v>
      </c>
      <c r="W12917" t="s">
        <v>84945</v>
      </c>
      <c r="X12917" t="s">
        <v>41</v>
      </c>
      <c r="Y12917" t="s">
        <v>84946</v>
      </c>
      <c r="Z12917" t="s">
        <v>84944</v>
      </c>
      <c r="AA12917" t="s">
        <v>41</v>
      </c>
      <c r="AB12917" t="s">
        <v>84947</v>
      </c>
      <c r="AC12917" t="s">
        <v>41</v>
      </c>
      <c r="AD12917" t="s">
        <v>41</v>
      </c>
      <c r="AE12917" t="s">
        <v>84948</v>
      </c>
      <c r="AF12917" t="s">
        <v>84944</v>
      </c>
    </row>
    <row r="12918" spans="1:32" x14ac:dyDescent="0.25">
      <c r="A12918" t="s">
        <v>68760</v>
      </c>
      <c r="B12918" t="s">
        <v>1418</v>
      </c>
      <c r="C12918" t="s">
        <v>53084</v>
      </c>
      <c r="D12918" t="s">
        <v>581</v>
      </c>
      <c r="E12918" t="s">
        <v>68761</v>
      </c>
      <c r="F12918" t="s">
        <v>37</v>
      </c>
      <c r="G12918" t="s">
        <v>37</v>
      </c>
      <c r="H12918" t="s">
        <v>37</v>
      </c>
      <c r="I12918" t="s">
        <v>180</v>
      </c>
      <c r="J12918" t="s">
        <v>34</v>
      </c>
      <c r="K12918" t="s">
        <v>34</v>
      </c>
      <c r="L12918" t="s">
        <v>3312</v>
      </c>
      <c r="M12918" t="s">
        <v>34</v>
      </c>
      <c r="N12918" t="s">
        <v>34</v>
      </c>
      <c r="O12918" t="s">
        <v>34</v>
      </c>
      <c r="P12918" t="s">
        <v>41</v>
      </c>
      <c r="Q12918" t="s">
        <v>68762</v>
      </c>
      <c r="R12918" t="s">
        <v>68763</v>
      </c>
      <c r="S12918" t="s">
        <v>3315</v>
      </c>
      <c r="T12918" t="s">
        <v>3316</v>
      </c>
      <c r="U12918" t="s">
        <v>3317</v>
      </c>
      <c r="V12918" t="s">
        <v>41</v>
      </c>
      <c r="W12918" t="s">
        <v>68764</v>
      </c>
      <c r="X12918" t="s">
        <v>41</v>
      </c>
      <c r="Y12918" t="s">
        <v>68765</v>
      </c>
      <c r="Z12918" t="s">
        <v>68763</v>
      </c>
      <c r="AA12918" t="s">
        <v>41</v>
      </c>
      <c r="AB12918" t="s">
        <v>68763</v>
      </c>
      <c r="AC12918" t="s">
        <v>41</v>
      </c>
      <c r="AD12918" t="s">
        <v>41</v>
      </c>
      <c r="AE12918" t="s">
        <v>68766</v>
      </c>
      <c r="AF12918" t="s">
        <v>68767</v>
      </c>
    </row>
    <row r="12919" spans="1:32" x14ac:dyDescent="0.25">
      <c r="A12919" t="s">
        <v>85508</v>
      </c>
      <c r="B12919" t="s">
        <v>4883</v>
      </c>
      <c r="C12919" t="s">
        <v>4236</v>
      </c>
      <c r="D12919" t="s">
        <v>581</v>
      </c>
      <c r="E12919" t="s">
        <v>85509</v>
      </c>
      <c r="F12919" t="s">
        <v>37</v>
      </c>
      <c r="G12919" t="s">
        <v>37</v>
      </c>
      <c r="H12919" t="s">
        <v>37</v>
      </c>
      <c r="I12919" t="s">
        <v>180</v>
      </c>
      <c r="J12919" t="s">
        <v>34</v>
      </c>
      <c r="K12919" t="s">
        <v>34</v>
      </c>
      <c r="L12919" t="s">
        <v>4013</v>
      </c>
      <c r="M12919" t="s">
        <v>34</v>
      </c>
      <c r="N12919" t="s">
        <v>34</v>
      </c>
      <c r="O12919" t="s">
        <v>34</v>
      </c>
      <c r="P12919" t="s">
        <v>41</v>
      </c>
      <c r="Q12919" t="s">
        <v>85510</v>
      </c>
      <c r="R12919" t="s">
        <v>85511</v>
      </c>
      <c r="S12919" t="s">
        <v>4206</v>
      </c>
      <c r="T12919" t="s">
        <v>4142</v>
      </c>
      <c r="U12919" t="s">
        <v>4195</v>
      </c>
      <c r="V12919" t="s">
        <v>41</v>
      </c>
      <c r="W12919" t="s">
        <v>85512</v>
      </c>
      <c r="X12919" t="s">
        <v>41</v>
      </c>
      <c r="Y12919" t="s">
        <v>85513</v>
      </c>
      <c r="Z12919" t="s">
        <v>85514</v>
      </c>
      <c r="AA12919" t="s">
        <v>41</v>
      </c>
      <c r="AB12919" t="s">
        <v>85514</v>
      </c>
      <c r="AC12919" t="s">
        <v>41</v>
      </c>
      <c r="AD12919" t="s">
        <v>41</v>
      </c>
      <c r="AE12919" t="s">
        <v>85515</v>
      </c>
      <c r="AF12919" t="s">
        <v>85511</v>
      </c>
    </row>
    <row r="12920" spans="1:32" x14ac:dyDescent="0.25">
      <c r="A12920" t="s">
        <v>85606</v>
      </c>
      <c r="B12920" t="s">
        <v>33876</v>
      </c>
      <c r="C12920" t="s">
        <v>85607</v>
      </c>
      <c r="D12920" t="s">
        <v>581</v>
      </c>
      <c r="E12920" t="s">
        <v>85608</v>
      </c>
      <c r="F12920" t="s">
        <v>37</v>
      </c>
      <c r="G12920" t="s">
        <v>37</v>
      </c>
      <c r="H12920" t="s">
        <v>37</v>
      </c>
      <c r="I12920" t="s">
        <v>180</v>
      </c>
      <c r="J12920" t="s">
        <v>34</v>
      </c>
      <c r="K12920" t="s">
        <v>34</v>
      </c>
      <c r="L12920" t="s">
        <v>4139</v>
      </c>
      <c r="M12920" t="s">
        <v>34</v>
      </c>
      <c r="N12920" t="s">
        <v>34</v>
      </c>
      <c r="O12920" t="s">
        <v>34</v>
      </c>
      <c r="P12920" t="s">
        <v>41</v>
      </c>
      <c r="Q12920" t="s">
        <v>85609</v>
      </c>
      <c r="R12920" t="s">
        <v>85610</v>
      </c>
      <c r="S12920" t="s">
        <v>4047</v>
      </c>
      <c r="T12920" t="s">
        <v>3993</v>
      </c>
      <c r="U12920" t="s">
        <v>3981</v>
      </c>
      <c r="V12920" t="s">
        <v>41</v>
      </c>
      <c r="W12920" t="s">
        <v>85611</v>
      </c>
      <c r="X12920" t="s">
        <v>41</v>
      </c>
      <c r="Y12920" t="s">
        <v>85612</v>
      </c>
      <c r="Z12920" t="s">
        <v>85613</v>
      </c>
      <c r="AA12920" t="s">
        <v>41</v>
      </c>
      <c r="AB12920" t="s">
        <v>85610</v>
      </c>
      <c r="AC12920" t="s">
        <v>41</v>
      </c>
      <c r="AD12920" t="s">
        <v>41</v>
      </c>
      <c r="AE12920" t="s">
        <v>85614</v>
      </c>
      <c r="AF12920" t="s">
        <v>85613</v>
      </c>
    </row>
    <row r="12921" spans="1:32" x14ac:dyDescent="0.25">
      <c r="A12921" t="s">
        <v>85615</v>
      </c>
      <c r="B12921" t="s">
        <v>4202</v>
      </c>
      <c r="C12921" t="s">
        <v>4379</v>
      </c>
      <c r="D12921" t="s">
        <v>581</v>
      </c>
      <c r="E12921" t="s">
        <v>85616</v>
      </c>
      <c r="F12921" t="s">
        <v>37</v>
      </c>
      <c r="G12921" t="s">
        <v>37</v>
      </c>
      <c r="H12921" t="s">
        <v>37</v>
      </c>
      <c r="I12921" t="s">
        <v>180</v>
      </c>
      <c r="J12921" t="s">
        <v>34</v>
      </c>
      <c r="K12921" t="s">
        <v>34</v>
      </c>
      <c r="L12921" t="s">
        <v>4119</v>
      </c>
      <c r="M12921" t="s">
        <v>34</v>
      </c>
      <c r="N12921" t="s">
        <v>34</v>
      </c>
      <c r="O12921" t="s">
        <v>34</v>
      </c>
      <c r="P12921" t="s">
        <v>41</v>
      </c>
      <c r="Q12921" t="s">
        <v>85617</v>
      </c>
      <c r="R12921" t="s">
        <v>85618</v>
      </c>
      <c r="S12921" t="s">
        <v>4047</v>
      </c>
      <c r="T12921" t="s">
        <v>3993</v>
      </c>
      <c r="U12921" t="s">
        <v>3981</v>
      </c>
      <c r="V12921" t="s">
        <v>41</v>
      </c>
      <c r="W12921" t="s">
        <v>85619</v>
      </c>
      <c r="X12921" t="s">
        <v>41</v>
      </c>
      <c r="Y12921" t="s">
        <v>85620</v>
      </c>
      <c r="Z12921" t="s">
        <v>85621</v>
      </c>
      <c r="AA12921" t="s">
        <v>41</v>
      </c>
      <c r="AB12921" t="s">
        <v>85622</v>
      </c>
      <c r="AC12921" t="s">
        <v>41</v>
      </c>
      <c r="AD12921" t="s">
        <v>41</v>
      </c>
      <c r="AE12921" t="s">
        <v>85623</v>
      </c>
      <c r="AF12921" t="s">
        <v>85621</v>
      </c>
    </row>
    <row r="12922" spans="1:32" x14ac:dyDescent="0.25">
      <c r="A12922" t="s">
        <v>85664</v>
      </c>
      <c r="B12922" t="s">
        <v>33876</v>
      </c>
      <c r="C12922" t="s">
        <v>85665</v>
      </c>
      <c r="D12922" t="s">
        <v>581</v>
      </c>
      <c r="E12922" t="s">
        <v>85666</v>
      </c>
      <c r="F12922" t="s">
        <v>37</v>
      </c>
      <c r="G12922" t="s">
        <v>37</v>
      </c>
      <c r="H12922" t="s">
        <v>37</v>
      </c>
      <c r="I12922" t="s">
        <v>180</v>
      </c>
      <c r="J12922" t="s">
        <v>34</v>
      </c>
      <c r="K12922" t="s">
        <v>34</v>
      </c>
      <c r="L12922" t="s">
        <v>3976</v>
      </c>
      <c r="M12922" t="s">
        <v>34</v>
      </c>
      <c r="N12922" t="s">
        <v>34</v>
      </c>
      <c r="O12922" t="s">
        <v>34</v>
      </c>
      <c r="P12922" t="s">
        <v>41</v>
      </c>
      <c r="Q12922" t="s">
        <v>85667</v>
      </c>
      <c r="R12922" t="s">
        <v>85668</v>
      </c>
      <c r="S12922" t="s">
        <v>3979</v>
      </c>
      <c r="T12922" t="s">
        <v>3993</v>
      </c>
      <c r="U12922" t="s">
        <v>3981</v>
      </c>
      <c r="V12922" t="s">
        <v>41</v>
      </c>
      <c r="W12922" t="s">
        <v>85669</v>
      </c>
      <c r="X12922" t="s">
        <v>41</v>
      </c>
      <c r="Y12922" t="s">
        <v>85670</v>
      </c>
      <c r="Z12922" t="s">
        <v>85671</v>
      </c>
      <c r="AA12922" t="s">
        <v>41</v>
      </c>
      <c r="AB12922" t="s">
        <v>85668</v>
      </c>
      <c r="AC12922" t="s">
        <v>41</v>
      </c>
      <c r="AD12922" t="s">
        <v>41</v>
      </c>
      <c r="AE12922" t="s">
        <v>85672</v>
      </c>
      <c r="AF12922" t="s">
        <v>85668</v>
      </c>
    </row>
    <row r="12923" spans="1:32" x14ac:dyDescent="0.25">
      <c r="A12923" t="s">
        <v>85639</v>
      </c>
      <c r="B12923" t="s">
        <v>33876</v>
      </c>
      <c r="C12923" t="s">
        <v>85640</v>
      </c>
      <c r="D12923" t="s">
        <v>581</v>
      </c>
      <c r="E12923" t="s">
        <v>85641</v>
      </c>
      <c r="F12923" t="s">
        <v>37</v>
      </c>
      <c r="G12923" t="s">
        <v>37</v>
      </c>
      <c r="H12923" t="s">
        <v>37</v>
      </c>
      <c r="I12923" t="s">
        <v>180</v>
      </c>
      <c r="J12923" t="s">
        <v>34</v>
      </c>
      <c r="K12923" t="s">
        <v>34</v>
      </c>
      <c r="L12923" t="s">
        <v>4192</v>
      </c>
      <c r="M12923" t="s">
        <v>34</v>
      </c>
      <c r="N12923" t="s">
        <v>34</v>
      </c>
      <c r="O12923" t="s">
        <v>34</v>
      </c>
      <c r="P12923" t="s">
        <v>41</v>
      </c>
      <c r="Q12923" t="s">
        <v>85642</v>
      </c>
      <c r="R12923" t="s">
        <v>85643</v>
      </c>
      <c r="S12923" t="s">
        <v>3979</v>
      </c>
      <c r="T12923" t="s">
        <v>3980</v>
      </c>
      <c r="U12923" t="s">
        <v>3981</v>
      </c>
      <c r="V12923" t="s">
        <v>41</v>
      </c>
      <c r="W12923" t="s">
        <v>85644</v>
      </c>
      <c r="X12923" t="s">
        <v>41</v>
      </c>
      <c r="Y12923" t="s">
        <v>85645</v>
      </c>
      <c r="Z12923" t="s">
        <v>85643</v>
      </c>
      <c r="AA12923" t="s">
        <v>41</v>
      </c>
      <c r="AB12923" t="s">
        <v>85643</v>
      </c>
      <c r="AC12923" t="s">
        <v>41</v>
      </c>
      <c r="AD12923" t="s">
        <v>41</v>
      </c>
      <c r="AE12923" t="s">
        <v>85646</v>
      </c>
      <c r="AF12923" t="s">
        <v>85643</v>
      </c>
    </row>
    <row r="12924" spans="1:32" x14ac:dyDescent="0.25">
      <c r="A12924" t="s">
        <v>85655</v>
      </c>
      <c r="B12924" t="s">
        <v>33876</v>
      </c>
      <c r="C12924" t="s">
        <v>85656</v>
      </c>
      <c r="D12924" t="s">
        <v>581</v>
      </c>
      <c r="E12924" t="s">
        <v>85657</v>
      </c>
      <c r="F12924" t="s">
        <v>37</v>
      </c>
      <c r="G12924" t="s">
        <v>37</v>
      </c>
      <c r="H12924" t="s">
        <v>37</v>
      </c>
      <c r="I12924" t="s">
        <v>180</v>
      </c>
      <c r="J12924" t="s">
        <v>34</v>
      </c>
      <c r="K12924" t="s">
        <v>34</v>
      </c>
      <c r="L12924" t="s">
        <v>4180</v>
      </c>
      <c r="M12924" t="s">
        <v>34</v>
      </c>
      <c r="N12924" t="s">
        <v>34</v>
      </c>
      <c r="O12924" t="s">
        <v>34</v>
      </c>
      <c r="P12924" t="s">
        <v>41</v>
      </c>
      <c r="Q12924" t="s">
        <v>85658</v>
      </c>
      <c r="R12924" t="s">
        <v>85659</v>
      </c>
      <c r="S12924" t="s">
        <v>4047</v>
      </c>
      <c r="T12924" t="s">
        <v>3980</v>
      </c>
      <c r="U12924" t="s">
        <v>3994</v>
      </c>
      <c r="V12924" t="s">
        <v>41</v>
      </c>
      <c r="W12924" t="s">
        <v>85660</v>
      </c>
      <c r="X12924" t="s">
        <v>41</v>
      </c>
      <c r="Y12924" t="s">
        <v>85661</v>
      </c>
      <c r="Z12924" t="s">
        <v>85662</v>
      </c>
      <c r="AA12924" t="s">
        <v>41</v>
      </c>
      <c r="AB12924" t="s">
        <v>85659</v>
      </c>
      <c r="AC12924" t="s">
        <v>41</v>
      </c>
      <c r="AD12924" t="s">
        <v>41</v>
      </c>
      <c r="AE12924" t="s">
        <v>85663</v>
      </c>
      <c r="AF12924" t="s">
        <v>85659</v>
      </c>
    </row>
    <row r="12925" spans="1:32" x14ac:dyDescent="0.25">
      <c r="A12925" t="s">
        <v>85624</v>
      </c>
      <c r="B12925" t="s">
        <v>4202</v>
      </c>
      <c r="C12925" t="s">
        <v>4379</v>
      </c>
      <c r="D12925" t="s">
        <v>581</v>
      </c>
      <c r="E12925" t="s">
        <v>85625</v>
      </c>
      <c r="F12925" t="s">
        <v>37</v>
      </c>
      <c r="G12925" t="s">
        <v>37</v>
      </c>
      <c r="H12925" t="s">
        <v>37</v>
      </c>
      <c r="I12925" t="s">
        <v>180</v>
      </c>
      <c r="J12925" t="s">
        <v>34</v>
      </c>
      <c r="K12925" t="s">
        <v>34</v>
      </c>
      <c r="L12925" t="s">
        <v>4077</v>
      </c>
      <c r="M12925" t="s">
        <v>34</v>
      </c>
      <c r="N12925" t="s">
        <v>34</v>
      </c>
      <c r="O12925" t="s">
        <v>34</v>
      </c>
      <c r="P12925" t="s">
        <v>41</v>
      </c>
      <c r="Q12925" t="s">
        <v>85626</v>
      </c>
      <c r="R12925" t="s">
        <v>85627</v>
      </c>
      <c r="S12925" t="s">
        <v>4047</v>
      </c>
      <c r="T12925" t="s">
        <v>3993</v>
      </c>
      <c r="U12925" t="s">
        <v>3981</v>
      </c>
      <c r="V12925" t="s">
        <v>41</v>
      </c>
      <c r="W12925" t="s">
        <v>85628</v>
      </c>
      <c r="X12925" t="s">
        <v>41</v>
      </c>
      <c r="Y12925" t="s">
        <v>85629</v>
      </c>
      <c r="Z12925" t="s">
        <v>85627</v>
      </c>
      <c r="AA12925" t="s">
        <v>41</v>
      </c>
      <c r="AB12925" t="s">
        <v>85630</v>
      </c>
      <c r="AC12925" t="s">
        <v>41</v>
      </c>
      <c r="AD12925" t="s">
        <v>41</v>
      </c>
      <c r="AE12925" t="s">
        <v>85631</v>
      </c>
      <c r="AF12925" t="s">
        <v>85630</v>
      </c>
    </row>
    <row r="12926" spans="1:32" x14ac:dyDescent="0.25">
      <c r="A12926" t="s">
        <v>85632</v>
      </c>
      <c r="B12926" t="s">
        <v>4202</v>
      </c>
      <c r="C12926" t="s">
        <v>4379</v>
      </c>
      <c r="D12926" t="s">
        <v>581</v>
      </c>
      <c r="E12926" t="s">
        <v>85633</v>
      </c>
      <c r="F12926" t="s">
        <v>37</v>
      </c>
      <c r="G12926" t="s">
        <v>37</v>
      </c>
      <c r="H12926" t="s">
        <v>37</v>
      </c>
      <c r="I12926" t="s">
        <v>180</v>
      </c>
      <c r="J12926" t="s">
        <v>34</v>
      </c>
      <c r="K12926" t="s">
        <v>34</v>
      </c>
      <c r="L12926" t="s">
        <v>4214</v>
      </c>
      <c r="M12926" t="s">
        <v>34</v>
      </c>
      <c r="N12926" t="s">
        <v>34</v>
      </c>
      <c r="O12926" t="s">
        <v>34</v>
      </c>
      <c r="P12926" t="s">
        <v>41</v>
      </c>
      <c r="Q12926" t="s">
        <v>85634</v>
      </c>
      <c r="R12926" t="s">
        <v>85635</v>
      </c>
      <c r="S12926" t="s">
        <v>3979</v>
      </c>
      <c r="T12926" t="s">
        <v>3993</v>
      </c>
      <c r="U12926" t="s">
        <v>3981</v>
      </c>
      <c r="V12926" t="s">
        <v>41</v>
      </c>
      <c r="W12926" t="s">
        <v>85636</v>
      </c>
      <c r="X12926" t="s">
        <v>41</v>
      </c>
      <c r="Y12926" t="s">
        <v>85637</v>
      </c>
      <c r="Z12926" t="s">
        <v>85635</v>
      </c>
      <c r="AA12926" t="s">
        <v>41</v>
      </c>
      <c r="AB12926" t="s">
        <v>85635</v>
      </c>
      <c r="AC12926" t="s">
        <v>41</v>
      </c>
      <c r="AD12926" t="s">
        <v>41</v>
      </c>
      <c r="AE12926" t="s">
        <v>85638</v>
      </c>
      <c r="AF12926" t="s">
        <v>85635</v>
      </c>
    </row>
    <row r="12927" spans="1:32" x14ac:dyDescent="0.25">
      <c r="A12927" t="s">
        <v>85647</v>
      </c>
      <c r="B12927" t="s">
        <v>33876</v>
      </c>
      <c r="C12927" t="s">
        <v>85648</v>
      </c>
      <c r="D12927" t="s">
        <v>581</v>
      </c>
      <c r="E12927" t="s">
        <v>85649</v>
      </c>
      <c r="F12927" t="s">
        <v>37</v>
      </c>
      <c r="G12927" t="s">
        <v>37</v>
      </c>
      <c r="H12927" t="s">
        <v>37</v>
      </c>
      <c r="I12927" t="s">
        <v>180</v>
      </c>
      <c r="J12927" t="s">
        <v>34</v>
      </c>
      <c r="K12927" t="s">
        <v>34</v>
      </c>
      <c r="L12927" t="s">
        <v>4429</v>
      </c>
      <c r="M12927" t="s">
        <v>34</v>
      </c>
      <c r="N12927" t="s">
        <v>34</v>
      </c>
      <c r="O12927" t="s">
        <v>34</v>
      </c>
      <c r="P12927" t="s">
        <v>41</v>
      </c>
      <c r="Q12927" t="s">
        <v>85650</v>
      </c>
      <c r="R12927" t="s">
        <v>85651</v>
      </c>
      <c r="S12927" t="s">
        <v>4047</v>
      </c>
      <c r="T12927" t="s">
        <v>3980</v>
      </c>
      <c r="U12927" t="s">
        <v>3994</v>
      </c>
      <c r="V12927" t="s">
        <v>41</v>
      </c>
      <c r="W12927" t="s">
        <v>85652</v>
      </c>
      <c r="X12927" t="s">
        <v>41</v>
      </c>
      <c r="Y12927" t="s">
        <v>85653</v>
      </c>
      <c r="Z12927" t="s">
        <v>85651</v>
      </c>
      <c r="AA12927" t="s">
        <v>41</v>
      </c>
      <c r="AB12927" t="s">
        <v>85651</v>
      </c>
      <c r="AC12927" t="s">
        <v>41</v>
      </c>
      <c r="AD12927" t="s">
        <v>41</v>
      </c>
      <c r="AE12927" t="s">
        <v>85654</v>
      </c>
      <c r="AF12927" t="s">
        <v>85651</v>
      </c>
    </row>
    <row r="12928" spans="1:32" x14ac:dyDescent="0.25">
      <c r="A12928" t="s">
        <v>85683</v>
      </c>
      <c r="B12928" t="s">
        <v>29583</v>
      </c>
      <c r="C12928" t="s">
        <v>85684</v>
      </c>
      <c r="D12928" t="s">
        <v>581</v>
      </c>
      <c r="E12928" t="s">
        <v>85685</v>
      </c>
      <c r="F12928" t="s">
        <v>37</v>
      </c>
      <c r="G12928" t="s">
        <v>37</v>
      </c>
      <c r="H12928" t="s">
        <v>37</v>
      </c>
      <c r="I12928" t="s">
        <v>180</v>
      </c>
      <c r="J12928" t="s">
        <v>34</v>
      </c>
      <c r="K12928" t="s">
        <v>34</v>
      </c>
      <c r="L12928" t="s">
        <v>4555</v>
      </c>
      <c r="M12928" t="s">
        <v>34</v>
      </c>
      <c r="N12928" t="s">
        <v>34</v>
      </c>
      <c r="O12928" t="s">
        <v>34</v>
      </c>
      <c r="P12928" t="s">
        <v>41</v>
      </c>
      <c r="Q12928" t="s">
        <v>85686</v>
      </c>
      <c r="R12928" t="s">
        <v>85687</v>
      </c>
      <c r="S12928" t="s">
        <v>4089</v>
      </c>
      <c r="T12928" t="s">
        <v>4142</v>
      </c>
      <c r="U12928" t="s">
        <v>4195</v>
      </c>
      <c r="V12928" t="s">
        <v>41</v>
      </c>
      <c r="W12928" t="s">
        <v>85688</v>
      </c>
      <c r="X12928" t="s">
        <v>41</v>
      </c>
      <c r="Y12928" t="s">
        <v>85689</v>
      </c>
      <c r="Z12928" t="s">
        <v>85687</v>
      </c>
      <c r="AA12928" t="s">
        <v>41</v>
      </c>
      <c r="AB12928" t="s">
        <v>85687</v>
      </c>
      <c r="AC12928" t="s">
        <v>41</v>
      </c>
      <c r="AD12928" t="s">
        <v>41</v>
      </c>
      <c r="AE12928" t="s">
        <v>85690</v>
      </c>
      <c r="AF12928" t="s">
        <v>85691</v>
      </c>
    </row>
    <row r="12929" spans="1:32" x14ac:dyDescent="0.25">
      <c r="A12929" t="s">
        <v>85673</v>
      </c>
      <c r="B12929" t="s">
        <v>4893</v>
      </c>
      <c r="C12929" t="s">
        <v>85674</v>
      </c>
      <c r="D12929" t="s">
        <v>581</v>
      </c>
      <c r="E12929" t="s">
        <v>85675</v>
      </c>
      <c r="F12929" t="s">
        <v>37</v>
      </c>
      <c r="G12929" t="s">
        <v>37</v>
      </c>
      <c r="H12929" t="s">
        <v>37</v>
      </c>
      <c r="I12929" t="s">
        <v>180</v>
      </c>
      <c r="J12929" t="s">
        <v>34</v>
      </c>
      <c r="K12929" t="s">
        <v>34</v>
      </c>
      <c r="L12929" t="s">
        <v>4397</v>
      </c>
      <c r="M12929" t="s">
        <v>34</v>
      </c>
      <c r="N12929" t="s">
        <v>34</v>
      </c>
      <c r="O12929" t="s">
        <v>34</v>
      </c>
      <c r="P12929" t="s">
        <v>41</v>
      </c>
      <c r="Q12929" t="s">
        <v>85676</v>
      </c>
      <c r="R12929" t="s">
        <v>85677</v>
      </c>
      <c r="S12929" t="s">
        <v>4206</v>
      </c>
      <c r="T12929" t="s">
        <v>4142</v>
      </c>
      <c r="U12929" t="s">
        <v>4091</v>
      </c>
      <c r="V12929" t="s">
        <v>41</v>
      </c>
      <c r="W12929" t="s">
        <v>85678</v>
      </c>
      <c r="X12929" t="s">
        <v>41</v>
      </c>
      <c r="Y12929" t="s">
        <v>85679</v>
      </c>
      <c r="Z12929" t="s">
        <v>85677</v>
      </c>
      <c r="AA12929" t="s">
        <v>41</v>
      </c>
      <c r="AB12929" t="s">
        <v>85680</v>
      </c>
      <c r="AC12929" t="s">
        <v>41</v>
      </c>
      <c r="AD12929" t="s">
        <v>41</v>
      </c>
      <c r="AE12929" t="s">
        <v>85681</v>
      </c>
      <c r="AF12929" t="s">
        <v>85682</v>
      </c>
    </row>
    <row r="12930" spans="1:32" x14ac:dyDescent="0.25">
      <c r="A12930" t="s">
        <v>85692</v>
      </c>
      <c r="B12930" t="s">
        <v>29583</v>
      </c>
      <c r="C12930" t="s">
        <v>4236</v>
      </c>
      <c r="D12930" t="s">
        <v>581</v>
      </c>
      <c r="E12930" t="s">
        <v>85693</v>
      </c>
      <c r="F12930" t="s">
        <v>37</v>
      </c>
      <c r="G12930" t="s">
        <v>37</v>
      </c>
      <c r="H12930" t="s">
        <v>37</v>
      </c>
      <c r="I12930" t="s">
        <v>180</v>
      </c>
      <c r="J12930" t="s">
        <v>34</v>
      </c>
      <c r="K12930" t="s">
        <v>34</v>
      </c>
      <c r="L12930" t="s">
        <v>4180</v>
      </c>
      <c r="M12930" t="s">
        <v>34</v>
      </c>
      <c r="N12930" t="s">
        <v>34</v>
      </c>
      <c r="O12930" t="s">
        <v>34</v>
      </c>
      <c r="P12930" t="s">
        <v>41</v>
      </c>
      <c r="Q12930" t="s">
        <v>85694</v>
      </c>
      <c r="R12930" t="s">
        <v>85695</v>
      </c>
      <c r="S12930" t="s">
        <v>4206</v>
      </c>
      <c r="T12930" t="s">
        <v>4090</v>
      </c>
      <c r="U12930" t="s">
        <v>4091</v>
      </c>
      <c r="V12930" t="s">
        <v>41</v>
      </c>
      <c r="W12930" t="s">
        <v>85696</v>
      </c>
      <c r="X12930" t="s">
        <v>41</v>
      </c>
      <c r="Y12930" t="s">
        <v>85697</v>
      </c>
      <c r="Z12930" t="s">
        <v>85698</v>
      </c>
      <c r="AA12930" t="s">
        <v>41</v>
      </c>
      <c r="AB12930" t="s">
        <v>85698</v>
      </c>
      <c r="AC12930" t="s">
        <v>41</v>
      </c>
      <c r="AD12930" t="s">
        <v>41</v>
      </c>
      <c r="AE12930" t="s">
        <v>85699</v>
      </c>
      <c r="AF12930" t="s">
        <v>85698</v>
      </c>
    </row>
    <row r="12931" spans="1:32" x14ac:dyDescent="0.25">
      <c r="A12931" t="s">
        <v>85700</v>
      </c>
      <c r="B12931" t="s">
        <v>15805</v>
      </c>
      <c r="C12931" t="s">
        <v>85701</v>
      </c>
      <c r="D12931" t="s">
        <v>581</v>
      </c>
      <c r="E12931" t="s">
        <v>85702</v>
      </c>
      <c r="F12931" t="s">
        <v>37</v>
      </c>
      <c r="G12931" t="s">
        <v>37</v>
      </c>
      <c r="H12931" t="s">
        <v>37</v>
      </c>
      <c r="I12931" t="s">
        <v>180</v>
      </c>
      <c r="J12931" t="s">
        <v>34</v>
      </c>
      <c r="K12931" t="s">
        <v>34</v>
      </c>
      <c r="L12931" t="s">
        <v>4788</v>
      </c>
      <c r="M12931" t="s">
        <v>34</v>
      </c>
      <c r="N12931" t="s">
        <v>34</v>
      </c>
      <c r="O12931" t="s">
        <v>34</v>
      </c>
      <c r="P12931" t="s">
        <v>41</v>
      </c>
      <c r="Q12931" t="s">
        <v>85703</v>
      </c>
      <c r="R12931" t="s">
        <v>85704</v>
      </c>
      <c r="S12931" t="s">
        <v>4047</v>
      </c>
      <c r="T12931" t="s">
        <v>3980</v>
      </c>
      <c r="U12931" t="s">
        <v>3994</v>
      </c>
      <c r="V12931" t="s">
        <v>41</v>
      </c>
      <c r="W12931" t="s">
        <v>85705</v>
      </c>
      <c r="X12931" t="s">
        <v>41</v>
      </c>
      <c r="Y12931" t="s">
        <v>85706</v>
      </c>
      <c r="Z12931" t="s">
        <v>85707</v>
      </c>
      <c r="AA12931" t="s">
        <v>41</v>
      </c>
      <c r="AB12931" t="s">
        <v>85707</v>
      </c>
      <c r="AC12931" t="s">
        <v>41</v>
      </c>
      <c r="AD12931" t="s">
        <v>41</v>
      </c>
      <c r="AE12931" t="s">
        <v>85708</v>
      </c>
      <c r="AF12931" t="s">
        <v>85707</v>
      </c>
    </row>
    <row r="12932" spans="1:32" x14ac:dyDescent="0.25">
      <c r="A12932" t="s">
        <v>85709</v>
      </c>
      <c r="B12932" t="s">
        <v>4211</v>
      </c>
      <c r="C12932" t="s">
        <v>85710</v>
      </c>
      <c r="D12932" t="s">
        <v>581</v>
      </c>
      <c r="E12932" t="s">
        <v>85711</v>
      </c>
      <c r="F12932" t="s">
        <v>37</v>
      </c>
      <c r="G12932" t="s">
        <v>37</v>
      </c>
      <c r="H12932" t="s">
        <v>37</v>
      </c>
      <c r="I12932" t="s">
        <v>180</v>
      </c>
      <c r="J12932" t="s">
        <v>34</v>
      </c>
      <c r="K12932" t="s">
        <v>34</v>
      </c>
      <c r="L12932" t="s">
        <v>4247</v>
      </c>
      <c r="M12932" t="s">
        <v>34</v>
      </c>
      <c r="N12932" t="s">
        <v>34</v>
      </c>
      <c r="O12932" t="s">
        <v>34</v>
      </c>
      <c r="P12932" t="s">
        <v>41</v>
      </c>
      <c r="Q12932" t="s">
        <v>85712</v>
      </c>
      <c r="R12932" t="s">
        <v>85713</v>
      </c>
      <c r="S12932" t="s">
        <v>3979</v>
      </c>
      <c r="T12932" t="s">
        <v>3993</v>
      </c>
      <c r="U12932" t="s">
        <v>3981</v>
      </c>
      <c r="V12932" t="s">
        <v>41</v>
      </c>
      <c r="W12932" t="s">
        <v>85714</v>
      </c>
      <c r="X12932" t="s">
        <v>41</v>
      </c>
      <c r="Y12932" t="s">
        <v>85715</v>
      </c>
      <c r="Z12932" t="s">
        <v>85713</v>
      </c>
      <c r="AA12932" t="s">
        <v>41</v>
      </c>
      <c r="AB12932" t="s">
        <v>85713</v>
      </c>
      <c r="AC12932" t="s">
        <v>41</v>
      </c>
      <c r="AD12932" t="s">
        <v>41</v>
      </c>
      <c r="AE12932" t="s">
        <v>85716</v>
      </c>
      <c r="AF12932" t="s">
        <v>85713</v>
      </c>
    </row>
    <row r="12933" spans="1:32" x14ac:dyDescent="0.25">
      <c r="A12933" t="s">
        <v>85717</v>
      </c>
      <c r="B12933" t="s">
        <v>3524</v>
      </c>
      <c r="C12933" t="s">
        <v>85718</v>
      </c>
      <c r="D12933" t="s">
        <v>581</v>
      </c>
      <c r="E12933" t="s">
        <v>85719</v>
      </c>
      <c r="F12933" t="s">
        <v>37</v>
      </c>
      <c r="G12933" t="s">
        <v>37</v>
      </c>
      <c r="H12933" t="s">
        <v>37</v>
      </c>
      <c r="I12933" t="s">
        <v>180</v>
      </c>
      <c r="J12933" t="s">
        <v>34</v>
      </c>
      <c r="K12933" t="s">
        <v>34</v>
      </c>
      <c r="L12933" t="s">
        <v>4054</v>
      </c>
      <c r="M12933" t="s">
        <v>34</v>
      </c>
      <c r="N12933" t="s">
        <v>34</v>
      </c>
      <c r="O12933" t="s">
        <v>34</v>
      </c>
      <c r="P12933" t="s">
        <v>41</v>
      </c>
      <c r="Q12933" t="s">
        <v>85720</v>
      </c>
      <c r="R12933" t="s">
        <v>85721</v>
      </c>
      <c r="S12933" t="s">
        <v>3979</v>
      </c>
      <c r="T12933" t="s">
        <v>3980</v>
      </c>
      <c r="U12933" t="s">
        <v>3981</v>
      </c>
      <c r="V12933" t="s">
        <v>41</v>
      </c>
      <c r="W12933" t="s">
        <v>85722</v>
      </c>
      <c r="X12933" t="s">
        <v>41</v>
      </c>
      <c r="Y12933" t="s">
        <v>85723</v>
      </c>
      <c r="Z12933" t="s">
        <v>85721</v>
      </c>
      <c r="AA12933" t="s">
        <v>41</v>
      </c>
      <c r="AB12933" t="s">
        <v>85721</v>
      </c>
      <c r="AC12933" t="s">
        <v>41</v>
      </c>
      <c r="AD12933" t="s">
        <v>41</v>
      </c>
      <c r="AE12933" t="s">
        <v>85724</v>
      </c>
      <c r="AF12933" t="s">
        <v>85721</v>
      </c>
    </row>
    <row r="12934" spans="1:32" x14ac:dyDescent="0.25">
      <c r="A12934" t="s">
        <v>86391</v>
      </c>
      <c r="B12934" t="s">
        <v>4893</v>
      </c>
      <c r="C12934" t="s">
        <v>86392</v>
      </c>
      <c r="D12934" t="s">
        <v>581</v>
      </c>
      <c r="E12934" t="s">
        <v>86393</v>
      </c>
      <c r="F12934" t="s">
        <v>37</v>
      </c>
      <c r="G12934" t="s">
        <v>37</v>
      </c>
      <c r="H12934" t="s">
        <v>37</v>
      </c>
      <c r="I12934" t="s">
        <v>180</v>
      </c>
      <c r="J12934" t="s">
        <v>34</v>
      </c>
      <c r="K12934" t="s">
        <v>34</v>
      </c>
      <c r="L12934" t="s">
        <v>4555</v>
      </c>
      <c r="M12934" t="s">
        <v>34</v>
      </c>
      <c r="N12934" t="s">
        <v>34</v>
      </c>
      <c r="O12934" t="s">
        <v>34</v>
      </c>
      <c r="P12934" t="s">
        <v>41</v>
      </c>
      <c r="Q12934" t="s">
        <v>86394</v>
      </c>
      <c r="R12934" t="s">
        <v>86395</v>
      </c>
      <c r="S12934" t="s">
        <v>3979</v>
      </c>
      <c r="T12934" t="s">
        <v>3993</v>
      </c>
      <c r="U12934" t="s">
        <v>3981</v>
      </c>
      <c r="V12934" t="s">
        <v>41</v>
      </c>
      <c r="W12934" t="s">
        <v>86396</v>
      </c>
      <c r="X12934" t="s">
        <v>41</v>
      </c>
      <c r="Y12934" t="s">
        <v>86397</v>
      </c>
      <c r="Z12934" t="s">
        <v>86395</v>
      </c>
      <c r="AA12934" t="s">
        <v>41</v>
      </c>
      <c r="AB12934" t="s">
        <v>86395</v>
      </c>
      <c r="AC12934" t="s">
        <v>41</v>
      </c>
      <c r="AD12934" t="s">
        <v>41</v>
      </c>
      <c r="AE12934" t="s">
        <v>86398</v>
      </c>
      <c r="AF12934" t="s">
        <v>86395</v>
      </c>
    </row>
    <row r="12935" spans="1:32" x14ac:dyDescent="0.25">
      <c r="A12935" t="s">
        <v>86743</v>
      </c>
      <c r="B12935" t="s">
        <v>5301</v>
      </c>
      <c r="C12935" t="s">
        <v>86744</v>
      </c>
      <c r="D12935" t="s">
        <v>581</v>
      </c>
      <c r="E12935" t="s">
        <v>86745</v>
      </c>
      <c r="F12935" t="s">
        <v>37</v>
      </c>
      <c r="G12935" t="s">
        <v>37</v>
      </c>
      <c r="H12935" t="s">
        <v>37</v>
      </c>
      <c r="I12935" t="s">
        <v>180</v>
      </c>
      <c r="J12935" t="s">
        <v>34</v>
      </c>
      <c r="K12935" t="s">
        <v>34</v>
      </c>
      <c r="L12935" t="s">
        <v>4013</v>
      </c>
      <c r="M12935" t="s">
        <v>34</v>
      </c>
      <c r="N12935" t="s">
        <v>34</v>
      </c>
      <c r="O12935" t="s">
        <v>34</v>
      </c>
      <c r="P12935" t="s">
        <v>41</v>
      </c>
      <c r="Q12935" t="s">
        <v>86746</v>
      </c>
      <c r="R12935" t="s">
        <v>86747</v>
      </c>
      <c r="S12935" t="s">
        <v>3979</v>
      </c>
      <c r="T12935" t="s">
        <v>3980</v>
      </c>
      <c r="U12935" t="s">
        <v>3981</v>
      </c>
      <c r="V12935" t="s">
        <v>41</v>
      </c>
      <c r="W12935" t="s">
        <v>86748</v>
      </c>
      <c r="X12935" t="s">
        <v>41</v>
      </c>
      <c r="Y12935" t="s">
        <v>86749</v>
      </c>
      <c r="Z12935" t="s">
        <v>86747</v>
      </c>
      <c r="AA12935" t="s">
        <v>41</v>
      </c>
      <c r="AB12935" t="s">
        <v>86750</v>
      </c>
      <c r="AC12935" t="s">
        <v>41</v>
      </c>
      <c r="AD12935" t="s">
        <v>41</v>
      </c>
      <c r="AE12935" t="s">
        <v>86751</v>
      </c>
      <c r="AF12935" t="s">
        <v>86747</v>
      </c>
    </row>
    <row r="12936" spans="1:32" x14ac:dyDescent="0.25">
      <c r="A12936" t="s">
        <v>87357</v>
      </c>
      <c r="B12936" t="s">
        <v>29583</v>
      </c>
      <c r="C12936" t="s">
        <v>87358</v>
      </c>
      <c r="D12936" t="s">
        <v>581</v>
      </c>
      <c r="E12936" t="s">
        <v>87359</v>
      </c>
      <c r="F12936" t="s">
        <v>37</v>
      </c>
      <c r="G12936" t="s">
        <v>37</v>
      </c>
      <c r="H12936" t="s">
        <v>37</v>
      </c>
      <c r="I12936" t="s">
        <v>180</v>
      </c>
      <c r="J12936" t="s">
        <v>34</v>
      </c>
      <c r="K12936" t="s">
        <v>34</v>
      </c>
      <c r="L12936" t="s">
        <v>4013</v>
      </c>
      <c r="M12936" t="s">
        <v>34</v>
      </c>
      <c r="N12936" t="s">
        <v>34</v>
      </c>
      <c r="O12936" t="s">
        <v>34</v>
      </c>
      <c r="P12936" t="s">
        <v>41</v>
      </c>
      <c r="Q12936" t="s">
        <v>87360</v>
      </c>
      <c r="R12936" t="s">
        <v>87361</v>
      </c>
      <c r="S12936" t="s">
        <v>4089</v>
      </c>
      <c r="T12936" t="s">
        <v>4090</v>
      </c>
      <c r="U12936" t="s">
        <v>4091</v>
      </c>
      <c r="V12936" t="s">
        <v>41</v>
      </c>
      <c r="W12936" t="s">
        <v>87362</v>
      </c>
      <c r="X12936" t="s">
        <v>41</v>
      </c>
      <c r="Y12936" t="s">
        <v>87363</v>
      </c>
      <c r="Z12936" t="s">
        <v>87361</v>
      </c>
      <c r="AA12936" t="s">
        <v>41</v>
      </c>
      <c r="AB12936" t="s">
        <v>87361</v>
      </c>
      <c r="AC12936" t="s">
        <v>41</v>
      </c>
      <c r="AD12936" t="s">
        <v>41</v>
      </c>
      <c r="AE12936" t="s">
        <v>87364</v>
      </c>
      <c r="AF12936" t="s">
        <v>87365</v>
      </c>
    </row>
    <row r="12937" spans="1:32" x14ac:dyDescent="0.25">
      <c r="A12937" t="s">
        <v>87366</v>
      </c>
      <c r="B12937" t="s">
        <v>5522</v>
      </c>
      <c r="C12937" t="s">
        <v>87367</v>
      </c>
      <c r="D12937" t="s">
        <v>581</v>
      </c>
      <c r="E12937" t="s">
        <v>87368</v>
      </c>
      <c r="F12937" t="s">
        <v>37</v>
      </c>
      <c r="G12937" t="s">
        <v>37</v>
      </c>
      <c r="H12937" t="s">
        <v>37</v>
      </c>
      <c r="I12937" t="s">
        <v>180</v>
      </c>
      <c r="J12937" t="s">
        <v>34</v>
      </c>
      <c r="K12937" t="s">
        <v>34</v>
      </c>
      <c r="L12937" t="s">
        <v>4331</v>
      </c>
      <c r="M12937" t="s">
        <v>34</v>
      </c>
      <c r="N12937" t="s">
        <v>34</v>
      </c>
      <c r="O12937" t="s">
        <v>34</v>
      </c>
      <c r="P12937" t="s">
        <v>41</v>
      </c>
      <c r="Q12937" t="s">
        <v>87369</v>
      </c>
      <c r="R12937" t="s">
        <v>87370</v>
      </c>
      <c r="S12937" t="s">
        <v>4206</v>
      </c>
      <c r="T12937" t="s">
        <v>4142</v>
      </c>
      <c r="U12937" t="s">
        <v>4195</v>
      </c>
      <c r="V12937" t="s">
        <v>41</v>
      </c>
      <c r="W12937" t="s">
        <v>87371</v>
      </c>
      <c r="X12937" t="s">
        <v>41</v>
      </c>
      <c r="Y12937" t="s">
        <v>87372</v>
      </c>
      <c r="Z12937" t="s">
        <v>87370</v>
      </c>
      <c r="AA12937" t="s">
        <v>41</v>
      </c>
      <c r="AB12937" t="s">
        <v>87370</v>
      </c>
      <c r="AC12937" t="s">
        <v>41</v>
      </c>
      <c r="AD12937" t="s">
        <v>41</v>
      </c>
      <c r="AE12937" t="s">
        <v>87373</v>
      </c>
      <c r="AF12937" t="s">
        <v>87374</v>
      </c>
    </row>
    <row r="12938" spans="1:32" x14ac:dyDescent="0.25">
      <c r="A12938" t="s">
        <v>87375</v>
      </c>
      <c r="B12938" t="s">
        <v>4170</v>
      </c>
      <c r="C12938" t="s">
        <v>4085</v>
      </c>
      <c r="D12938" t="s">
        <v>581</v>
      </c>
      <c r="E12938" t="s">
        <v>87376</v>
      </c>
      <c r="F12938" t="s">
        <v>37</v>
      </c>
      <c r="G12938" t="s">
        <v>37</v>
      </c>
      <c r="H12938" t="s">
        <v>37</v>
      </c>
      <c r="I12938" t="s">
        <v>180</v>
      </c>
      <c r="J12938" t="s">
        <v>34</v>
      </c>
      <c r="K12938" t="s">
        <v>34</v>
      </c>
      <c r="L12938" t="s">
        <v>4139</v>
      </c>
      <c r="M12938" t="s">
        <v>34</v>
      </c>
      <c r="N12938" t="s">
        <v>34</v>
      </c>
      <c r="O12938" t="s">
        <v>34</v>
      </c>
      <c r="P12938" t="s">
        <v>41</v>
      </c>
      <c r="Q12938" t="s">
        <v>87377</v>
      </c>
      <c r="R12938" t="s">
        <v>87378</v>
      </c>
      <c r="S12938" t="s">
        <v>4206</v>
      </c>
      <c r="T12938" t="s">
        <v>4090</v>
      </c>
      <c r="U12938" t="s">
        <v>4091</v>
      </c>
      <c r="V12938" t="s">
        <v>41</v>
      </c>
      <c r="W12938" t="s">
        <v>87379</v>
      </c>
      <c r="X12938" t="s">
        <v>41</v>
      </c>
      <c r="Y12938" t="s">
        <v>87380</v>
      </c>
      <c r="Z12938" t="s">
        <v>87381</v>
      </c>
      <c r="AA12938" t="s">
        <v>41</v>
      </c>
      <c r="AB12938" t="s">
        <v>87381</v>
      </c>
      <c r="AC12938" t="s">
        <v>41</v>
      </c>
      <c r="AD12938" t="s">
        <v>41</v>
      </c>
      <c r="AE12938" t="s">
        <v>87382</v>
      </c>
      <c r="AF12938" t="s">
        <v>87383</v>
      </c>
    </row>
    <row r="12939" spans="1:32" x14ac:dyDescent="0.25">
      <c r="A12939" t="s">
        <v>87400</v>
      </c>
      <c r="B12939" t="s">
        <v>15414</v>
      </c>
      <c r="C12939" t="s">
        <v>4085</v>
      </c>
      <c r="D12939" t="s">
        <v>581</v>
      </c>
      <c r="E12939" t="s">
        <v>87401</v>
      </c>
      <c r="F12939" t="s">
        <v>37</v>
      </c>
      <c r="G12939" t="s">
        <v>37</v>
      </c>
      <c r="H12939" t="s">
        <v>37</v>
      </c>
      <c r="I12939" t="s">
        <v>180</v>
      </c>
      <c r="J12939" t="s">
        <v>34</v>
      </c>
      <c r="K12939" t="s">
        <v>34</v>
      </c>
      <c r="L12939" t="s">
        <v>4214</v>
      </c>
      <c r="M12939" t="s">
        <v>34</v>
      </c>
      <c r="N12939" t="s">
        <v>34</v>
      </c>
      <c r="O12939" t="s">
        <v>34</v>
      </c>
      <c r="P12939" t="s">
        <v>41</v>
      </c>
      <c r="Q12939" t="s">
        <v>87402</v>
      </c>
      <c r="R12939" t="s">
        <v>87403</v>
      </c>
      <c r="S12939" t="s">
        <v>4089</v>
      </c>
      <c r="T12939" t="s">
        <v>4142</v>
      </c>
      <c r="U12939" t="s">
        <v>4195</v>
      </c>
      <c r="V12939" t="s">
        <v>41</v>
      </c>
      <c r="W12939" t="s">
        <v>87404</v>
      </c>
      <c r="X12939" t="s">
        <v>41</v>
      </c>
      <c r="Y12939" t="s">
        <v>87405</v>
      </c>
      <c r="Z12939" t="s">
        <v>87403</v>
      </c>
      <c r="AA12939" t="s">
        <v>41</v>
      </c>
      <c r="AB12939" t="s">
        <v>87403</v>
      </c>
      <c r="AC12939" t="s">
        <v>41</v>
      </c>
      <c r="AD12939" t="s">
        <v>41</v>
      </c>
      <c r="AE12939" t="s">
        <v>87406</v>
      </c>
      <c r="AF12939" t="s">
        <v>87407</v>
      </c>
    </row>
    <row r="12940" spans="1:32" x14ac:dyDescent="0.25">
      <c r="A12940" t="s">
        <v>87448</v>
      </c>
      <c r="B12940" t="s">
        <v>4170</v>
      </c>
      <c r="C12940" t="s">
        <v>4085</v>
      </c>
      <c r="D12940" t="s">
        <v>581</v>
      </c>
      <c r="E12940" t="s">
        <v>87449</v>
      </c>
      <c r="F12940" t="s">
        <v>37</v>
      </c>
      <c r="G12940" t="s">
        <v>37</v>
      </c>
      <c r="H12940" t="s">
        <v>37</v>
      </c>
      <c r="I12940" t="s">
        <v>180</v>
      </c>
      <c r="J12940" t="s">
        <v>34</v>
      </c>
      <c r="K12940" t="s">
        <v>34</v>
      </c>
      <c r="L12940" t="s">
        <v>4003</v>
      </c>
      <c r="M12940" t="s">
        <v>34</v>
      </c>
      <c r="N12940" t="s">
        <v>34</v>
      </c>
      <c r="O12940" t="s">
        <v>34</v>
      </c>
      <c r="P12940" t="s">
        <v>41</v>
      </c>
      <c r="Q12940" t="s">
        <v>87450</v>
      </c>
      <c r="R12940" t="s">
        <v>87451</v>
      </c>
      <c r="S12940" t="s">
        <v>4206</v>
      </c>
      <c r="T12940" t="s">
        <v>4090</v>
      </c>
      <c r="U12940" t="s">
        <v>4091</v>
      </c>
      <c r="V12940" t="s">
        <v>41</v>
      </c>
      <c r="W12940" t="s">
        <v>87452</v>
      </c>
      <c r="X12940" t="s">
        <v>41</v>
      </c>
      <c r="Y12940" t="s">
        <v>87453</v>
      </c>
      <c r="Z12940" t="s">
        <v>87454</v>
      </c>
      <c r="AA12940" t="s">
        <v>41</v>
      </c>
      <c r="AB12940" t="s">
        <v>87451</v>
      </c>
      <c r="AC12940" t="s">
        <v>41</v>
      </c>
      <c r="AD12940" t="s">
        <v>41</v>
      </c>
      <c r="AE12940" t="s">
        <v>87455</v>
      </c>
      <c r="AF12940" t="s">
        <v>87451</v>
      </c>
    </row>
    <row r="12941" spans="1:32" x14ac:dyDescent="0.25">
      <c r="A12941" t="s">
        <v>87675</v>
      </c>
      <c r="B12941" t="s">
        <v>33876</v>
      </c>
      <c r="C12941" t="s">
        <v>4592</v>
      </c>
      <c r="D12941" t="s">
        <v>581</v>
      </c>
      <c r="E12941" t="s">
        <v>87676</v>
      </c>
      <c r="F12941" t="s">
        <v>37</v>
      </c>
      <c r="G12941" t="s">
        <v>37</v>
      </c>
      <c r="H12941" t="s">
        <v>37</v>
      </c>
      <c r="I12941" t="s">
        <v>180</v>
      </c>
      <c r="J12941" t="s">
        <v>34</v>
      </c>
      <c r="K12941" t="s">
        <v>34</v>
      </c>
      <c r="L12941" t="s">
        <v>3990</v>
      </c>
      <c r="M12941" t="s">
        <v>34</v>
      </c>
      <c r="N12941" t="s">
        <v>34</v>
      </c>
      <c r="O12941" t="s">
        <v>34</v>
      </c>
      <c r="P12941" t="s">
        <v>41</v>
      </c>
      <c r="Q12941" t="s">
        <v>87677</v>
      </c>
      <c r="R12941" t="s">
        <v>87678</v>
      </c>
      <c r="S12941" t="s">
        <v>4089</v>
      </c>
      <c r="T12941" t="s">
        <v>4142</v>
      </c>
      <c r="U12941" t="s">
        <v>4091</v>
      </c>
      <c r="V12941" t="s">
        <v>41</v>
      </c>
      <c r="W12941" t="s">
        <v>87679</v>
      </c>
      <c r="X12941" t="s">
        <v>41</v>
      </c>
      <c r="Y12941" t="s">
        <v>87680</v>
      </c>
      <c r="Z12941" t="s">
        <v>87681</v>
      </c>
      <c r="AA12941" t="s">
        <v>41</v>
      </c>
      <c r="AB12941" t="s">
        <v>87682</v>
      </c>
      <c r="AC12941" t="s">
        <v>41</v>
      </c>
      <c r="AD12941" t="s">
        <v>41</v>
      </c>
      <c r="AE12941" t="s">
        <v>87683</v>
      </c>
      <c r="AF12941" t="s">
        <v>87682</v>
      </c>
    </row>
    <row r="12942" spans="1:32" x14ac:dyDescent="0.25">
      <c r="A12942" t="s">
        <v>87858</v>
      </c>
      <c r="B12942" t="s">
        <v>4000</v>
      </c>
      <c r="C12942" t="s">
        <v>4224</v>
      </c>
      <c r="D12942" t="s">
        <v>581</v>
      </c>
      <c r="E12942" t="s">
        <v>87859</v>
      </c>
      <c r="F12942" t="s">
        <v>37</v>
      </c>
      <c r="G12942" t="s">
        <v>37</v>
      </c>
      <c r="H12942" t="s">
        <v>37</v>
      </c>
      <c r="I12942" t="s">
        <v>180</v>
      </c>
      <c r="J12942" t="s">
        <v>34</v>
      </c>
      <c r="K12942" t="s">
        <v>34</v>
      </c>
      <c r="L12942" t="s">
        <v>4429</v>
      </c>
      <c r="M12942" t="s">
        <v>34</v>
      </c>
      <c r="N12942" t="s">
        <v>34</v>
      </c>
      <c r="O12942" t="s">
        <v>34</v>
      </c>
      <c r="P12942" t="s">
        <v>41</v>
      </c>
      <c r="Q12942" t="s">
        <v>87860</v>
      </c>
      <c r="R12942" t="s">
        <v>87861</v>
      </c>
      <c r="S12942" t="s">
        <v>4089</v>
      </c>
      <c r="T12942" t="s">
        <v>4090</v>
      </c>
      <c r="U12942" t="s">
        <v>4091</v>
      </c>
      <c r="V12942" t="s">
        <v>41</v>
      </c>
      <c r="W12942" t="s">
        <v>87862</v>
      </c>
      <c r="X12942" t="s">
        <v>41</v>
      </c>
      <c r="Y12942" t="s">
        <v>87863</v>
      </c>
      <c r="Z12942" t="s">
        <v>87861</v>
      </c>
      <c r="AA12942" t="s">
        <v>41</v>
      </c>
      <c r="AB12942" t="s">
        <v>87864</v>
      </c>
      <c r="AC12942" t="s">
        <v>41</v>
      </c>
      <c r="AD12942" t="s">
        <v>41</v>
      </c>
      <c r="AE12942" t="s">
        <v>87865</v>
      </c>
      <c r="AF12942" t="s">
        <v>87861</v>
      </c>
    </row>
    <row r="12943" spans="1:32" x14ac:dyDescent="0.25">
      <c r="A12943" t="s">
        <v>87883</v>
      </c>
      <c r="B12943" t="s">
        <v>33755</v>
      </c>
      <c r="C12943" t="s">
        <v>4224</v>
      </c>
      <c r="D12943" t="s">
        <v>581</v>
      </c>
      <c r="E12943" t="s">
        <v>87884</v>
      </c>
      <c r="F12943" t="s">
        <v>37</v>
      </c>
      <c r="G12943" t="s">
        <v>37</v>
      </c>
      <c r="H12943" t="s">
        <v>37</v>
      </c>
      <c r="I12943" t="s">
        <v>180</v>
      </c>
      <c r="J12943" t="s">
        <v>34</v>
      </c>
      <c r="K12943" t="s">
        <v>34</v>
      </c>
      <c r="L12943" t="s">
        <v>4025</v>
      </c>
      <c r="M12943" t="s">
        <v>34</v>
      </c>
      <c r="N12943" t="s">
        <v>34</v>
      </c>
      <c r="O12943" t="s">
        <v>34</v>
      </c>
      <c r="P12943" t="s">
        <v>41</v>
      </c>
      <c r="Q12943" t="s">
        <v>87885</v>
      </c>
      <c r="R12943" t="s">
        <v>87886</v>
      </c>
      <c r="S12943" t="s">
        <v>4206</v>
      </c>
      <c r="T12943" t="s">
        <v>4090</v>
      </c>
      <c r="U12943" t="s">
        <v>4091</v>
      </c>
      <c r="V12943" t="s">
        <v>41</v>
      </c>
      <c r="W12943" t="s">
        <v>87887</v>
      </c>
      <c r="X12943" t="s">
        <v>41</v>
      </c>
      <c r="Y12943" t="s">
        <v>87888</v>
      </c>
      <c r="Z12943" t="s">
        <v>87889</v>
      </c>
      <c r="AA12943" t="s">
        <v>41</v>
      </c>
      <c r="AB12943" t="s">
        <v>87886</v>
      </c>
      <c r="AC12943" t="s">
        <v>41</v>
      </c>
      <c r="AD12943" t="s">
        <v>41</v>
      </c>
      <c r="AE12943" t="s">
        <v>87890</v>
      </c>
      <c r="AF12943" t="s">
        <v>87891</v>
      </c>
    </row>
    <row r="12944" spans="1:32" x14ac:dyDescent="0.25">
      <c r="A12944" t="s">
        <v>87938</v>
      </c>
      <c r="B12944" t="s">
        <v>33755</v>
      </c>
      <c r="C12944" t="s">
        <v>4224</v>
      </c>
      <c r="D12944" t="s">
        <v>581</v>
      </c>
      <c r="E12944" t="s">
        <v>87939</v>
      </c>
      <c r="F12944" t="s">
        <v>37</v>
      </c>
      <c r="G12944" t="s">
        <v>37</v>
      </c>
      <c r="H12944" t="s">
        <v>37</v>
      </c>
      <c r="I12944" t="s">
        <v>180</v>
      </c>
      <c r="J12944" t="s">
        <v>34</v>
      </c>
      <c r="K12944" t="s">
        <v>34</v>
      </c>
      <c r="L12944" t="s">
        <v>4025</v>
      </c>
      <c r="M12944" t="s">
        <v>34</v>
      </c>
      <c r="N12944" t="s">
        <v>34</v>
      </c>
      <c r="O12944" t="s">
        <v>34</v>
      </c>
      <c r="P12944" t="s">
        <v>41</v>
      </c>
      <c r="Q12944" t="s">
        <v>87940</v>
      </c>
      <c r="R12944" t="s">
        <v>87941</v>
      </c>
      <c r="S12944" t="s">
        <v>4206</v>
      </c>
      <c r="T12944" t="s">
        <v>4142</v>
      </c>
      <c r="U12944" t="s">
        <v>4091</v>
      </c>
      <c r="V12944" t="s">
        <v>41</v>
      </c>
      <c r="W12944" t="s">
        <v>87942</v>
      </c>
      <c r="X12944" t="s">
        <v>41</v>
      </c>
      <c r="Y12944" t="s">
        <v>87943</v>
      </c>
      <c r="Z12944" t="s">
        <v>87941</v>
      </c>
      <c r="AA12944" t="s">
        <v>41</v>
      </c>
      <c r="AB12944" t="s">
        <v>87941</v>
      </c>
      <c r="AC12944" t="s">
        <v>41</v>
      </c>
      <c r="AD12944" t="s">
        <v>41</v>
      </c>
      <c r="AE12944" t="s">
        <v>87944</v>
      </c>
      <c r="AF12944" t="s">
        <v>87941</v>
      </c>
    </row>
    <row r="12945" spans="1:32" x14ac:dyDescent="0.25">
      <c r="A12945" t="s">
        <v>88972</v>
      </c>
      <c r="B12945" t="s">
        <v>15414</v>
      </c>
      <c r="C12945" t="s">
        <v>4224</v>
      </c>
      <c r="D12945" t="s">
        <v>581</v>
      </c>
      <c r="E12945" t="s">
        <v>88973</v>
      </c>
      <c r="F12945" t="s">
        <v>37</v>
      </c>
      <c r="G12945" t="s">
        <v>37</v>
      </c>
      <c r="H12945" t="s">
        <v>37</v>
      </c>
      <c r="I12945" t="s">
        <v>180</v>
      </c>
      <c r="J12945" t="s">
        <v>34</v>
      </c>
      <c r="K12945" t="s">
        <v>34</v>
      </c>
      <c r="L12945" t="s">
        <v>4077</v>
      </c>
      <c r="M12945" t="s">
        <v>34</v>
      </c>
      <c r="N12945" t="s">
        <v>34</v>
      </c>
      <c r="O12945" t="s">
        <v>34</v>
      </c>
      <c r="P12945" t="s">
        <v>41</v>
      </c>
      <c r="Q12945" t="s">
        <v>88974</v>
      </c>
      <c r="R12945" t="s">
        <v>88975</v>
      </c>
      <c r="S12945" t="s">
        <v>3979</v>
      </c>
      <c r="T12945" t="s">
        <v>3980</v>
      </c>
      <c r="U12945" t="s">
        <v>3994</v>
      </c>
      <c r="V12945" t="s">
        <v>41</v>
      </c>
      <c r="W12945" t="s">
        <v>88976</v>
      </c>
      <c r="X12945" t="s">
        <v>41</v>
      </c>
      <c r="Y12945" t="s">
        <v>88977</v>
      </c>
      <c r="Z12945" t="s">
        <v>88975</v>
      </c>
      <c r="AA12945" t="s">
        <v>41</v>
      </c>
      <c r="AB12945" t="s">
        <v>88975</v>
      </c>
      <c r="AC12945" t="s">
        <v>41</v>
      </c>
      <c r="AD12945" t="s">
        <v>41</v>
      </c>
      <c r="AE12945" t="s">
        <v>88978</v>
      </c>
      <c r="AF12945" t="s">
        <v>88975</v>
      </c>
    </row>
    <row r="12946" spans="1:32" x14ac:dyDescent="0.25">
      <c r="A12946" t="s">
        <v>87391</v>
      </c>
      <c r="B12946" t="s">
        <v>15805</v>
      </c>
      <c r="C12946" t="s">
        <v>87392</v>
      </c>
      <c r="D12946" t="s">
        <v>581</v>
      </c>
      <c r="E12946" t="s">
        <v>87393</v>
      </c>
      <c r="F12946" t="s">
        <v>37</v>
      </c>
      <c r="G12946" t="s">
        <v>37</v>
      </c>
      <c r="H12946" t="s">
        <v>37</v>
      </c>
      <c r="I12946" t="s">
        <v>180</v>
      </c>
      <c r="J12946" t="s">
        <v>34</v>
      </c>
      <c r="K12946" t="s">
        <v>34</v>
      </c>
      <c r="L12946" t="s">
        <v>4429</v>
      </c>
      <c r="M12946" t="s">
        <v>34</v>
      </c>
      <c r="N12946" t="s">
        <v>34</v>
      </c>
      <c r="O12946" t="s">
        <v>34</v>
      </c>
      <c r="P12946" t="s">
        <v>41</v>
      </c>
      <c r="Q12946" t="s">
        <v>87394</v>
      </c>
      <c r="R12946" t="s">
        <v>87395</v>
      </c>
      <c r="S12946" t="s">
        <v>4206</v>
      </c>
      <c r="T12946" t="s">
        <v>4142</v>
      </c>
      <c r="U12946" t="s">
        <v>4195</v>
      </c>
      <c r="V12946" t="s">
        <v>41</v>
      </c>
      <c r="W12946" t="s">
        <v>87396</v>
      </c>
      <c r="X12946" t="s">
        <v>41</v>
      </c>
      <c r="Y12946" t="s">
        <v>87397</v>
      </c>
      <c r="Z12946" t="s">
        <v>87395</v>
      </c>
      <c r="AA12946" t="s">
        <v>41</v>
      </c>
      <c r="AB12946" t="s">
        <v>87398</v>
      </c>
      <c r="AC12946" t="s">
        <v>41</v>
      </c>
      <c r="AD12946" t="s">
        <v>41</v>
      </c>
      <c r="AE12946" t="s">
        <v>87399</v>
      </c>
      <c r="AF12946" t="s">
        <v>87398</v>
      </c>
    </row>
    <row r="12947" spans="1:32" x14ac:dyDescent="0.25">
      <c r="A12947" t="s">
        <v>87418</v>
      </c>
      <c r="B12947" t="s">
        <v>4022</v>
      </c>
      <c r="C12947" t="s">
        <v>87419</v>
      </c>
      <c r="D12947" t="s">
        <v>581</v>
      </c>
      <c r="E12947" t="s">
        <v>87420</v>
      </c>
      <c r="F12947" t="s">
        <v>37</v>
      </c>
      <c r="G12947" t="s">
        <v>37</v>
      </c>
      <c r="H12947" t="s">
        <v>37</v>
      </c>
      <c r="I12947" t="s">
        <v>180</v>
      </c>
      <c r="J12947" t="s">
        <v>34</v>
      </c>
      <c r="K12947" t="s">
        <v>34</v>
      </c>
      <c r="L12947" t="s">
        <v>4054</v>
      </c>
      <c r="M12947" t="s">
        <v>34</v>
      </c>
      <c r="N12947" t="s">
        <v>34</v>
      </c>
      <c r="O12947" t="s">
        <v>34</v>
      </c>
      <c r="P12947" t="s">
        <v>41</v>
      </c>
      <c r="Q12947" t="s">
        <v>87421</v>
      </c>
      <c r="R12947" t="s">
        <v>87422</v>
      </c>
      <c r="S12947" t="s">
        <v>4089</v>
      </c>
      <c r="T12947" t="s">
        <v>4090</v>
      </c>
      <c r="U12947" t="s">
        <v>4091</v>
      </c>
      <c r="V12947" t="s">
        <v>41</v>
      </c>
      <c r="W12947" t="s">
        <v>87423</v>
      </c>
      <c r="X12947" t="s">
        <v>41</v>
      </c>
      <c r="Y12947" t="s">
        <v>87424</v>
      </c>
      <c r="Z12947" t="s">
        <v>87425</v>
      </c>
      <c r="AA12947" t="s">
        <v>41</v>
      </c>
      <c r="AB12947" t="s">
        <v>87426</v>
      </c>
      <c r="AC12947" t="s">
        <v>41</v>
      </c>
      <c r="AD12947" t="s">
        <v>41</v>
      </c>
      <c r="AE12947" t="s">
        <v>87427</v>
      </c>
      <c r="AF12947" t="s">
        <v>87425</v>
      </c>
    </row>
    <row r="12948" spans="1:32" x14ac:dyDescent="0.25">
      <c r="A12948" t="s">
        <v>87456</v>
      </c>
      <c r="B12948" t="s">
        <v>4170</v>
      </c>
      <c r="C12948" t="s">
        <v>4448</v>
      </c>
      <c r="D12948" t="s">
        <v>581</v>
      </c>
      <c r="E12948" t="s">
        <v>87457</v>
      </c>
      <c r="F12948" t="s">
        <v>37</v>
      </c>
      <c r="G12948" t="s">
        <v>37</v>
      </c>
      <c r="H12948" t="s">
        <v>37</v>
      </c>
      <c r="I12948" t="s">
        <v>180</v>
      </c>
      <c r="J12948" t="s">
        <v>34</v>
      </c>
      <c r="K12948" t="s">
        <v>34</v>
      </c>
      <c r="L12948" t="s">
        <v>4429</v>
      </c>
      <c r="M12948" t="s">
        <v>34</v>
      </c>
      <c r="N12948" t="s">
        <v>34</v>
      </c>
      <c r="O12948" t="s">
        <v>34</v>
      </c>
      <c r="P12948" t="s">
        <v>41</v>
      </c>
      <c r="Q12948" t="s">
        <v>87458</v>
      </c>
      <c r="R12948" t="s">
        <v>87459</v>
      </c>
      <c r="S12948" t="s">
        <v>4089</v>
      </c>
      <c r="T12948" t="s">
        <v>4142</v>
      </c>
      <c r="U12948" t="s">
        <v>4195</v>
      </c>
      <c r="V12948" t="s">
        <v>41</v>
      </c>
      <c r="W12948" t="s">
        <v>87460</v>
      </c>
      <c r="X12948" t="s">
        <v>41</v>
      </c>
      <c r="Y12948" t="s">
        <v>87461</v>
      </c>
      <c r="Z12948" t="s">
        <v>87462</v>
      </c>
      <c r="AA12948" t="s">
        <v>41</v>
      </c>
      <c r="AB12948" t="s">
        <v>87459</v>
      </c>
      <c r="AC12948" t="s">
        <v>41</v>
      </c>
      <c r="AD12948" t="s">
        <v>41</v>
      </c>
      <c r="AE12948" t="s">
        <v>87463</v>
      </c>
      <c r="AF12948" t="s">
        <v>87462</v>
      </c>
    </row>
    <row r="12949" spans="1:32" x14ac:dyDescent="0.25">
      <c r="A12949" t="s">
        <v>87489</v>
      </c>
      <c r="B12949" t="s">
        <v>33876</v>
      </c>
      <c r="C12949" t="s">
        <v>87490</v>
      </c>
      <c r="D12949" t="s">
        <v>581</v>
      </c>
      <c r="E12949" t="s">
        <v>87491</v>
      </c>
      <c r="F12949" t="s">
        <v>37</v>
      </c>
      <c r="G12949" t="s">
        <v>37</v>
      </c>
      <c r="H12949" t="s">
        <v>37</v>
      </c>
      <c r="I12949" t="s">
        <v>180</v>
      </c>
      <c r="J12949" t="s">
        <v>34</v>
      </c>
      <c r="K12949" t="s">
        <v>34</v>
      </c>
      <c r="L12949" t="s">
        <v>4611</v>
      </c>
      <c r="M12949" t="s">
        <v>34</v>
      </c>
      <c r="N12949" t="s">
        <v>34</v>
      </c>
      <c r="O12949" t="s">
        <v>34</v>
      </c>
      <c r="P12949" t="s">
        <v>41</v>
      </c>
      <c r="Q12949" t="s">
        <v>87492</v>
      </c>
      <c r="R12949" t="s">
        <v>87493</v>
      </c>
      <c r="S12949" t="s">
        <v>4089</v>
      </c>
      <c r="T12949" t="s">
        <v>4090</v>
      </c>
      <c r="U12949" t="s">
        <v>4091</v>
      </c>
      <c r="V12949" t="s">
        <v>41</v>
      </c>
      <c r="W12949" t="s">
        <v>87494</v>
      </c>
      <c r="X12949" t="s">
        <v>41</v>
      </c>
      <c r="Y12949" t="s">
        <v>87495</v>
      </c>
      <c r="Z12949" t="s">
        <v>87496</v>
      </c>
      <c r="AA12949" t="s">
        <v>41</v>
      </c>
      <c r="AB12949" t="s">
        <v>87493</v>
      </c>
      <c r="AC12949" t="s">
        <v>41</v>
      </c>
      <c r="AD12949" t="s">
        <v>41</v>
      </c>
      <c r="AE12949" t="s">
        <v>87497</v>
      </c>
      <c r="AF12949" t="s">
        <v>87493</v>
      </c>
    </row>
    <row r="12950" spans="1:32" x14ac:dyDescent="0.25">
      <c r="A12950" t="s">
        <v>87498</v>
      </c>
      <c r="B12950" t="s">
        <v>4022</v>
      </c>
      <c r="C12950" t="s">
        <v>87499</v>
      </c>
      <c r="D12950" t="s">
        <v>581</v>
      </c>
      <c r="E12950" t="s">
        <v>87500</v>
      </c>
      <c r="F12950" t="s">
        <v>37</v>
      </c>
      <c r="G12950" t="s">
        <v>37</v>
      </c>
      <c r="H12950" t="s">
        <v>37</v>
      </c>
      <c r="I12950" t="s">
        <v>180</v>
      </c>
      <c r="J12950" t="s">
        <v>34</v>
      </c>
      <c r="K12950" t="s">
        <v>34</v>
      </c>
      <c r="L12950" t="s">
        <v>4192</v>
      </c>
      <c r="M12950" t="s">
        <v>34</v>
      </c>
      <c r="N12950" t="s">
        <v>34</v>
      </c>
      <c r="O12950" t="s">
        <v>34</v>
      </c>
      <c r="P12950" t="s">
        <v>41</v>
      </c>
      <c r="Q12950" t="s">
        <v>87501</v>
      </c>
      <c r="R12950" t="s">
        <v>87502</v>
      </c>
      <c r="S12950" t="s">
        <v>4089</v>
      </c>
      <c r="T12950" t="s">
        <v>4142</v>
      </c>
      <c r="U12950" t="s">
        <v>4195</v>
      </c>
      <c r="V12950" t="s">
        <v>41</v>
      </c>
      <c r="W12950" t="s">
        <v>87503</v>
      </c>
      <c r="X12950" t="s">
        <v>41</v>
      </c>
      <c r="Y12950" t="s">
        <v>87504</v>
      </c>
      <c r="Z12950" t="s">
        <v>87505</v>
      </c>
      <c r="AA12950" t="s">
        <v>41</v>
      </c>
      <c r="AB12950" t="s">
        <v>87505</v>
      </c>
      <c r="AC12950" t="s">
        <v>41</v>
      </c>
      <c r="AD12950" t="s">
        <v>41</v>
      </c>
      <c r="AE12950" t="s">
        <v>87506</v>
      </c>
      <c r="AF12950" t="s">
        <v>87505</v>
      </c>
    </row>
    <row r="12951" spans="1:32" x14ac:dyDescent="0.25">
      <c r="A12951" t="s">
        <v>87548</v>
      </c>
      <c r="B12951" t="s">
        <v>4149</v>
      </c>
      <c r="C12951" t="s">
        <v>4448</v>
      </c>
      <c r="D12951" t="s">
        <v>581</v>
      </c>
      <c r="E12951" t="s">
        <v>87549</v>
      </c>
      <c r="F12951" t="s">
        <v>37</v>
      </c>
      <c r="G12951" t="s">
        <v>37</v>
      </c>
      <c r="H12951" t="s">
        <v>37</v>
      </c>
      <c r="I12951" t="s">
        <v>180</v>
      </c>
      <c r="J12951" t="s">
        <v>34</v>
      </c>
      <c r="K12951" t="s">
        <v>34</v>
      </c>
      <c r="L12951" t="s">
        <v>3976</v>
      </c>
      <c r="M12951" t="s">
        <v>34</v>
      </c>
      <c r="N12951" t="s">
        <v>34</v>
      </c>
      <c r="O12951" t="s">
        <v>34</v>
      </c>
      <c r="P12951" t="s">
        <v>41</v>
      </c>
      <c r="Q12951" t="s">
        <v>87550</v>
      </c>
      <c r="R12951" t="s">
        <v>87551</v>
      </c>
      <c r="S12951" t="s">
        <v>4089</v>
      </c>
      <c r="T12951" t="s">
        <v>4090</v>
      </c>
      <c r="U12951" t="s">
        <v>4195</v>
      </c>
      <c r="V12951" t="s">
        <v>41</v>
      </c>
      <c r="W12951" t="s">
        <v>87552</v>
      </c>
      <c r="X12951" t="s">
        <v>41</v>
      </c>
      <c r="Y12951" t="s">
        <v>87553</v>
      </c>
      <c r="Z12951" t="s">
        <v>87554</v>
      </c>
      <c r="AA12951" t="s">
        <v>41</v>
      </c>
      <c r="AB12951" t="s">
        <v>87554</v>
      </c>
      <c r="AC12951" t="s">
        <v>41</v>
      </c>
      <c r="AD12951" t="s">
        <v>41</v>
      </c>
      <c r="AE12951" t="s">
        <v>87555</v>
      </c>
      <c r="AF12951" t="s">
        <v>87554</v>
      </c>
    </row>
    <row r="12952" spans="1:32" x14ac:dyDescent="0.25">
      <c r="A12952" t="s">
        <v>87684</v>
      </c>
      <c r="B12952" t="s">
        <v>33876</v>
      </c>
      <c r="C12952" t="s">
        <v>87685</v>
      </c>
      <c r="D12952" t="s">
        <v>581</v>
      </c>
      <c r="E12952" t="s">
        <v>87686</v>
      </c>
      <c r="F12952" t="s">
        <v>37</v>
      </c>
      <c r="G12952" t="s">
        <v>37</v>
      </c>
      <c r="H12952" t="s">
        <v>37</v>
      </c>
      <c r="I12952" t="s">
        <v>180</v>
      </c>
      <c r="J12952" t="s">
        <v>34</v>
      </c>
      <c r="K12952" t="s">
        <v>34</v>
      </c>
      <c r="L12952" t="s">
        <v>4397</v>
      </c>
      <c r="M12952" t="s">
        <v>34</v>
      </c>
      <c r="N12952" t="s">
        <v>34</v>
      </c>
      <c r="O12952" t="s">
        <v>34</v>
      </c>
      <c r="P12952" t="s">
        <v>41</v>
      </c>
      <c r="Q12952" t="s">
        <v>87687</v>
      </c>
      <c r="R12952" t="s">
        <v>87688</v>
      </c>
      <c r="S12952" t="s">
        <v>4089</v>
      </c>
      <c r="T12952" t="s">
        <v>4090</v>
      </c>
      <c r="U12952" t="s">
        <v>4091</v>
      </c>
      <c r="V12952" t="s">
        <v>41</v>
      </c>
      <c r="W12952" t="s">
        <v>87689</v>
      </c>
      <c r="X12952" t="s">
        <v>41</v>
      </c>
      <c r="Y12952" t="s">
        <v>87690</v>
      </c>
      <c r="Z12952" t="s">
        <v>87691</v>
      </c>
      <c r="AA12952" t="s">
        <v>41</v>
      </c>
      <c r="AB12952" t="s">
        <v>87691</v>
      </c>
      <c r="AC12952" t="s">
        <v>41</v>
      </c>
      <c r="AD12952" t="s">
        <v>41</v>
      </c>
      <c r="AE12952" t="s">
        <v>87692</v>
      </c>
      <c r="AF12952" t="s">
        <v>87693</v>
      </c>
    </row>
    <row r="12953" spans="1:32" x14ac:dyDescent="0.25">
      <c r="A12953" t="s">
        <v>87808</v>
      </c>
      <c r="B12953" t="s">
        <v>4149</v>
      </c>
      <c r="C12953" t="s">
        <v>4448</v>
      </c>
      <c r="D12953" t="s">
        <v>581</v>
      </c>
      <c r="E12953" t="s">
        <v>87809</v>
      </c>
      <c r="F12953" t="s">
        <v>37</v>
      </c>
      <c r="G12953" t="s">
        <v>37</v>
      </c>
      <c r="H12953" t="s">
        <v>37</v>
      </c>
      <c r="I12953" t="s">
        <v>180</v>
      </c>
      <c r="J12953" t="s">
        <v>34</v>
      </c>
      <c r="K12953" t="s">
        <v>34</v>
      </c>
      <c r="L12953" t="s">
        <v>4003</v>
      </c>
      <c r="M12953" t="s">
        <v>34</v>
      </c>
      <c r="N12953" t="s">
        <v>34</v>
      </c>
      <c r="O12953" t="s">
        <v>34</v>
      </c>
      <c r="P12953" t="s">
        <v>41</v>
      </c>
      <c r="Q12953" t="s">
        <v>87810</v>
      </c>
      <c r="R12953" t="s">
        <v>87811</v>
      </c>
      <c r="S12953" t="s">
        <v>4089</v>
      </c>
      <c r="T12953" t="s">
        <v>4090</v>
      </c>
      <c r="U12953" t="s">
        <v>4195</v>
      </c>
      <c r="V12953" t="s">
        <v>41</v>
      </c>
      <c r="W12953" t="s">
        <v>87812</v>
      </c>
      <c r="X12953" t="s">
        <v>41</v>
      </c>
      <c r="Y12953" t="s">
        <v>87813</v>
      </c>
      <c r="Z12953" t="s">
        <v>87814</v>
      </c>
      <c r="AA12953" t="s">
        <v>41</v>
      </c>
      <c r="AB12953" t="s">
        <v>87815</v>
      </c>
      <c r="AC12953" t="s">
        <v>41</v>
      </c>
      <c r="AD12953" t="s">
        <v>41</v>
      </c>
      <c r="AE12953" t="s">
        <v>87816</v>
      </c>
      <c r="AF12953" t="s">
        <v>87814</v>
      </c>
    </row>
    <row r="12954" spans="1:32" x14ac:dyDescent="0.25">
      <c r="A12954" t="s">
        <v>89008</v>
      </c>
      <c r="B12954" t="s">
        <v>4149</v>
      </c>
      <c r="C12954" t="s">
        <v>4448</v>
      </c>
      <c r="D12954" t="s">
        <v>581</v>
      </c>
      <c r="E12954" t="s">
        <v>89009</v>
      </c>
      <c r="F12954" t="s">
        <v>37</v>
      </c>
      <c r="G12954" t="s">
        <v>37</v>
      </c>
      <c r="H12954" t="s">
        <v>37</v>
      </c>
      <c r="I12954" t="s">
        <v>180</v>
      </c>
      <c r="J12954" t="s">
        <v>34</v>
      </c>
      <c r="K12954" t="s">
        <v>34</v>
      </c>
      <c r="L12954" t="s">
        <v>4066</v>
      </c>
      <c r="M12954" t="s">
        <v>34</v>
      </c>
      <c r="N12954" t="s">
        <v>34</v>
      </c>
      <c r="O12954" t="s">
        <v>34</v>
      </c>
      <c r="P12954" t="s">
        <v>41</v>
      </c>
      <c r="Q12954" t="s">
        <v>89010</v>
      </c>
      <c r="R12954" t="s">
        <v>89011</v>
      </c>
      <c r="S12954" t="s">
        <v>4089</v>
      </c>
      <c r="T12954" t="s">
        <v>4090</v>
      </c>
      <c r="U12954" t="s">
        <v>4195</v>
      </c>
      <c r="V12954" t="s">
        <v>41</v>
      </c>
      <c r="W12954" t="s">
        <v>89012</v>
      </c>
      <c r="X12954" t="s">
        <v>41</v>
      </c>
      <c r="Y12954" t="s">
        <v>89013</v>
      </c>
      <c r="Z12954" t="s">
        <v>89011</v>
      </c>
      <c r="AA12954" t="s">
        <v>41</v>
      </c>
      <c r="AB12954" t="s">
        <v>89014</v>
      </c>
      <c r="AC12954" t="s">
        <v>41</v>
      </c>
      <c r="AD12954" t="s">
        <v>41</v>
      </c>
      <c r="AE12954" t="s">
        <v>89015</v>
      </c>
      <c r="AF12954" t="s">
        <v>89016</v>
      </c>
    </row>
    <row r="12955" spans="1:32" x14ac:dyDescent="0.25">
      <c r="A12955" t="s">
        <v>87997</v>
      </c>
      <c r="B12955" t="s">
        <v>4467</v>
      </c>
      <c r="C12955" t="s">
        <v>4236</v>
      </c>
      <c r="D12955" t="s">
        <v>581</v>
      </c>
      <c r="E12955" t="s">
        <v>87998</v>
      </c>
      <c r="F12955" t="s">
        <v>37</v>
      </c>
      <c r="G12955" t="s">
        <v>37</v>
      </c>
      <c r="H12955" t="s">
        <v>37</v>
      </c>
      <c r="I12955" t="s">
        <v>180</v>
      </c>
      <c r="J12955" t="s">
        <v>34</v>
      </c>
      <c r="K12955" t="s">
        <v>34</v>
      </c>
      <c r="L12955" t="s">
        <v>4429</v>
      </c>
      <c r="M12955" t="s">
        <v>34</v>
      </c>
      <c r="N12955" t="s">
        <v>34</v>
      </c>
      <c r="O12955" t="s">
        <v>34</v>
      </c>
      <c r="P12955" t="s">
        <v>41</v>
      </c>
      <c r="Q12955" t="s">
        <v>87999</v>
      </c>
      <c r="R12955" t="s">
        <v>88000</v>
      </c>
      <c r="S12955" t="s">
        <v>4089</v>
      </c>
      <c r="T12955" t="s">
        <v>4142</v>
      </c>
      <c r="U12955" t="s">
        <v>4195</v>
      </c>
      <c r="V12955" t="s">
        <v>41</v>
      </c>
      <c r="W12955" t="s">
        <v>88001</v>
      </c>
      <c r="X12955" t="s">
        <v>41</v>
      </c>
      <c r="Y12955" t="s">
        <v>88002</v>
      </c>
      <c r="Z12955" t="s">
        <v>88000</v>
      </c>
      <c r="AA12955" t="s">
        <v>41</v>
      </c>
      <c r="AB12955" t="s">
        <v>88000</v>
      </c>
      <c r="AC12955" t="s">
        <v>41</v>
      </c>
      <c r="AD12955" t="s">
        <v>41</v>
      </c>
      <c r="AE12955" t="s">
        <v>88003</v>
      </c>
      <c r="AF12955" t="s">
        <v>88004</v>
      </c>
    </row>
    <row r="12956" spans="1:32" x14ac:dyDescent="0.25">
      <c r="A12956" t="s">
        <v>88005</v>
      </c>
      <c r="B12956" t="s">
        <v>4084</v>
      </c>
      <c r="C12956" t="s">
        <v>4448</v>
      </c>
      <c r="D12956" t="s">
        <v>581</v>
      </c>
      <c r="E12956" t="s">
        <v>88006</v>
      </c>
      <c r="F12956" t="s">
        <v>37</v>
      </c>
      <c r="G12956" t="s">
        <v>37</v>
      </c>
      <c r="H12956" t="s">
        <v>37</v>
      </c>
      <c r="I12956" t="s">
        <v>180</v>
      </c>
      <c r="J12956" t="s">
        <v>34</v>
      </c>
      <c r="K12956" t="s">
        <v>34</v>
      </c>
      <c r="L12956" t="s">
        <v>4035</v>
      </c>
      <c r="M12956" t="s">
        <v>34</v>
      </c>
      <c r="N12956" t="s">
        <v>34</v>
      </c>
      <c r="O12956" t="s">
        <v>34</v>
      </c>
      <c r="P12956" t="s">
        <v>41</v>
      </c>
      <c r="Q12956" t="s">
        <v>88007</v>
      </c>
      <c r="R12956" t="s">
        <v>88008</v>
      </c>
      <c r="S12956" t="s">
        <v>4206</v>
      </c>
      <c r="T12956" t="s">
        <v>4142</v>
      </c>
      <c r="U12956" t="s">
        <v>4195</v>
      </c>
      <c r="V12956" t="s">
        <v>41</v>
      </c>
      <c r="W12956" t="s">
        <v>88009</v>
      </c>
      <c r="X12956" t="s">
        <v>41</v>
      </c>
      <c r="Y12956" t="s">
        <v>88010</v>
      </c>
      <c r="Z12956" t="s">
        <v>88008</v>
      </c>
      <c r="AA12956" t="s">
        <v>41</v>
      </c>
      <c r="AB12956" t="s">
        <v>88011</v>
      </c>
      <c r="AC12956" t="s">
        <v>41</v>
      </c>
      <c r="AD12956" t="s">
        <v>41</v>
      </c>
      <c r="AE12956" t="s">
        <v>88012</v>
      </c>
      <c r="AF12956" t="s">
        <v>88013</v>
      </c>
    </row>
    <row r="12957" spans="1:32" x14ac:dyDescent="0.25">
      <c r="A12957" t="s">
        <v>88064</v>
      </c>
      <c r="B12957" t="s">
        <v>4022</v>
      </c>
      <c r="C12957" t="s">
        <v>5000</v>
      </c>
      <c r="D12957" t="s">
        <v>581</v>
      </c>
      <c r="E12957" t="s">
        <v>88065</v>
      </c>
      <c r="F12957" t="s">
        <v>37</v>
      </c>
      <c r="G12957" t="s">
        <v>37</v>
      </c>
      <c r="H12957" t="s">
        <v>37</v>
      </c>
      <c r="I12957" t="s">
        <v>180</v>
      </c>
      <c r="J12957" t="s">
        <v>34</v>
      </c>
      <c r="K12957" t="s">
        <v>34</v>
      </c>
      <c r="L12957" t="s">
        <v>4066</v>
      </c>
      <c r="M12957" t="s">
        <v>34</v>
      </c>
      <c r="N12957" t="s">
        <v>34</v>
      </c>
      <c r="O12957" t="s">
        <v>34</v>
      </c>
      <c r="P12957" t="s">
        <v>41</v>
      </c>
      <c r="Q12957" t="s">
        <v>88066</v>
      </c>
      <c r="R12957" t="s">
        <v>88067</v>
      </c>
      <c r="S12957" t="s">
        <v>4206</v>
      </c>
      <c r="T12957" t="s">
        <v>4142</v>
      </c>
      <c r="U12957" t="s">
        <v>4195</v>
      </c>
      <c r="V12957" t="s">
        <v>41</v>
      </c>
      <c r="W12957" t="s">
        <v>88068</v>
      </c>
      <c r="X12957" t="s">
        <v>41</v>
      </c>
      <c r="Y12957" t="s">
        <v>88069</v>
      </c>
      <c r="Z12957" t="s">
        <v>88067</v>
      </c>
      <c r="AA12957" t="s">
        <v>41</v>
      </c>
      <c r="AB12957" t="s">
        <v>88067</v>
      </c>
      <c r="AC12957" t="s">
        <v>41</v>
      </c>
      <c r="AD12957" t="s">
        <v>41</v>
      </c>
      <c r="AE12957" t="s">
        <v>88070</v>
      </c>
      <c r="AF12957" t="s">
        <v>88067</v>
      </c>
    </row>
    <row r="12958" spans="1:32" x14ac:dyDescent="0.25">
      <c r="A12958" t="s">
        <v>88080</v>
      </c>
      <c r="B12958" t="s">
        <v>4074</v>
      </c>
      <c r="C12958" t="s">
        <v>4644</v>
      </c>
      <c r="D12958" t="s">
        <v>581</v>
      </c>
      <c r="E12958" t="s">
        <v>88081</v>
      </c>
      <c r="F12958" t="s">
        <v>37</v>
      </c>
      <c r="G12958" t="s">
        <v>37</v>
      </c>
      <c r="H12958" t="s">
        <v>37</v>
      </c>
      <c r="I12958" t="s">
        <v>180</v>
      </c>
      <c r="J12958" t="s">
        <v>34</v>
      </c>
      <c r="K12958" t="s">
        <v>34</v>
      </c>
      <c r="L12958" t="s">
        <v>4555</v>
      </c>
      <c r="M12958" t="s">
        <v>34</v>
      </c>
      <c r="N12958" t="s">
        <v>34</v>
      </c>
      <c r="O12958" t="s">
        <v>34</v>
      </c>
      <c r="P12958" t="s">
        <v>41</v>
      </c>
      <c r="Q12958" t="s">
        <v>88082</v>
      </c>
      <c r="R12958" t="s">
        <v>88075</v>
      </c>
      <c r="S12958" t="s">
        <v>4089</v>
      </c>
      <c r="T12958" t="s">
        <v>4142</v>
      </c>
      <c r="U12958" t="s">
        <v>4091</v>
      </c>
      <c r="V12958" t="s">
        <v>41</v>
      </c>
      <c r="W12958" t="s">
        <v>88083</v>
      </c>
      <c r="X12958" t="s">
        <v>41</v>
      </c>
      <c r="Y12958" t="s">
        <v>88084</v>
      </c>
      <c r="Z12958" t="s">
        <v>88075</v>
      </c>
      <c r="AA12958" t="s">
        <v>41</v>
      </c>
      <c r="AB12958" t="s">
        <v>88075</v>
      </c>
      <c r="AC12958" t="s">
        <v>41</v>
      </c>
      <c r="AD12958" t="s">
        <v>41</v>
      </c>
      <c r="AE12958" t="s">
        <v>88085</v>
      </c>
      <c r="AF12958" t="s">
        <v>88075</v>
      </c>
    </row>
    <row r="12959" spans="1:32" x14ac:dyDescent="0.25">
      <c r="A12959" t="s">
        <v>88111</v>
      </c>
      <c r="B12959" t="s">
        <v>4170</v>
      </c>
      <c r="C12959" t="s">
        <v>5000</v>
      </c>
      <c r="D12959" t="s">
        <v>581</v>
      </c>
      <c r="E12959" t="s">
        <v>88112</v>
      </c>
      <c r="F12959" t="s">
        <v>37</v>
      </c>
      <c r="G12959" t="s">
        <v>37</v>
      </c>
      <c r="H12959" t="s">
        <v>37</v>
      </c>
      <c r="I12959" t="s">
        <v>180</v>
      </c>
      <c r="J12959" t="s">
        <v>34</v>
      </c>
      <c r="K12959" t="s">
        <v>34</v>
      </c>
      <c r="L12959" t="s">
        <v>4035</v>
      </c>
      <c r="M12959" t="s">
        <v>34</v>
      </c>
      <c r="N12959" t="s">
        <v>34</v>
      </c>
      <c r="O12959" t="s">
        <v>34</v>
      </c>
      <c r="P12959" t="s">
        <v>41</v>
      </c>
      <c r="Q12959" t="s">
        <v>88113</v>
      </c>
      <c r="R12959" t="s">
        <v>88114</v>
      </c>
      <c r="S12959" t="s">
        <v>4089</v>
      </c>
      <c r="T12959" t="s">
        <v>4142</v>
      </c>
      <c r="U12959" t="s">
        <v>4091</v>
      </c>
      <c r="V12959" t="s">
        <v>41</v>
      </c>
      <c r="W12959" t="s">
        <v>88115</v>
      </c>
      <c r="X12959" t="s">
        <v>41</v>
      </c>
      <c r="Y12959" t="s">
        <v>88116</v>
      </c>
      <c r="Z12959" t="s">
        <v>88117</v>
      </c>
      <c r="AA12959" t="s">
        <v>41</v>
      </c>
      <c r="AB12959" t="s">
        <v>88117</v>
      </c>
      <c r="AC12959" t="s">
        <v>41</v>
      </c>
      <c r="AD12959" t="s">
        <v>41</v>
      </c>
      <c r="AE12959" t="s">
        <v>88118</v>
      </c>
      <c r="AF12959" t="s">
        <v>88117</v>
      </c>
    </row>
    <row r="12960" spans="1:32" x14ac:dyDescent="0.25">
      <c r="A12960" t="s">
        <v>88129</v>
      </c>
      <c r="B12960" t="s">
        <v>1411</v>
      </c>
      <c r="C12960" t="s">
        <v>88130</v>
      </c>
      <c r="D12960" t="s">
        <v>581</v>
      </c>
      <c r="E12960" t="s">
        <v>88131</v>
      </c>
      <c r="F12960" t="s">
        <v>37</v>
      </c>
      <c r="G12960" t="s">
        <v>37</v>
      </c>
      <c r="H12960" t="s">
        <v>37</v>
      </c>
      <c r="I12960" t="s">
        <v>180</v>
      </c>
      <c r="J12960" t="s">
        <v>34</v>
      </c>
      <c r="K12960" t="s">
        <v>34</v>
      </c>
      <c r="L12960" t="s">
        <v>3990</v>
      </c>
      <c r="M12960" t="s">
        <v>34</v>
      </c>
      <c r="N12960" t="s">
        <v>34</v>
      </c>
      <c r="O12960" t="s">
        <v>34</v>
      </c>
      <c r="P12960" t="s">
        <v>41</v>
      </c>
      <c r="Q12960" t="s">
        <v>88132</v>
      </c>
      <c r="R12960" t="s">
        <v>88126</v>
      </c>
      <c r="S12960" t="s">
        <v>4089</v>
      </c>
      <c r="T12960" t="s">
        <v>4142</v>
      </c>
      <c r="U12960" t="s">
        <v>4091</v>
      </c>
      <c r="V12960" t="s">
        <v>41</v>
      </c>
      <c r="W12960" t="s">
        <v>88133</v>
      </c>
      <c r="X12960" t="s">
        <v>41</v>
      </c>
      <c r="Y12960" t="s">
        <v>88134</v>
      </c>
      <c r="Z12960" t="s">
        <v>88126</v>
      </c>
      <c r="AA12960" t="s">
        <v>41</v>
      </c>
      <c r="AB12960" t="s">
        <v>88126</v>
      </c>
      <c r="AC12960" t="s">
        <v>41</v>
      </c>
      <c r="AD12960" t="s">
        <v>41</v>
      </c>
      <c r="AE12960" t="s">
        <v>88135</v>
      </c>
      <c r="AF12960" t="s">
        <v>88126</v>
      </c>
    </row>
    <row r="12961" spans="1:32" x14ac:dyDescent="0.25">
      <c r="A12961" t="s">
        <v>88136</v>
      </c>
      <c r="B12961" t="s">
        <v>4467</v>
      </c>
      <c r="C12961" t="s">
        <v>4236</v>
      </c>
      <c r="D12961" t="s">
        <v>581</v>
      </c>
      <c r="E12961" t="s">
        <v>88137</v>
      </c>
      <c r="F12961" t="s">
        <v>37</v>
      </c>
      <c r="G12961" t="s">
        <v>37</v>
      </c>
      <c r="H12961" t="s">
        <v>37</v>
      </c>
      <c r="I12961" t="s">
        <v>180</v>
      </c>
      <c r="J12961" t="s">
        <v>34</v>
      </c>
      <c r="K12961" t="s">
        <v>34</v>
      </c>
      <c r="L12961" t="s">
        <v>4192</v>
      </c>
      <c r="M12961" t="s">
        <v>34</v>
      </c>
      <c r="N12961" t="s">
        <v>34</v>
      </c>
      <c r="O12961" t="s">
        <v>34</v>
      </c>
      <c r="P12961" t="s">
        <v>41</v>
      </c>
      <c r="Q12961" t="s">
        <v>88138</v>
      </c>
      <c r="R12961" t="s">
        <v>88139</v>
      </c>
      <c r="S12961" t="s">
        <v>4206</v>
      </c>
      <c r="T12961" t="s">
        <v>4142</v>
      </c>
      <c r="U12961" t="s">
        <v>4091</v>
      </c>
      <c r="V12961" t="s">
        <v>41</v>
      </c>
      <c r="W12961" t="s">
        <v>88140</v>
      </c>
      <c r="X12961" t="s">
        <v>41</v>
      </c>
      <c r="Y12961" t="s">
        <v>88141</v>
      </c>
      <c r="Z12961" t="s">
        <v>88139</v>
      </c>
      <c r="AA12961" t="s">
        <v>41</v>
      </c>
      <c r="AB12961" t="s">
        <v>88142</v>
      </c>
      <c r="AC12961" t="s">
        <v>41</v>
      </c>
      <c r="AD12961" t="s">
        <v>41</v>
      </c>
      <c r="AE12961" t="s">
        <v>88143</v>
      </c>
      <c r="AF12961" t="s">
        <v>88139</v>
      </c>
    </row>
    <row r="12962" spans="1:32" x14ac:dyDescent="0.25">
      <c r="A12962" t="s">
        <v>88144</v>
      </c>
      <c r="B12962" t="s">
        <v>15414</v>
      </c>
      <c r="C12962" t="s">
        <v>4448</v>
      </c>
      <c r="D12962" t="s">
        <v>581</v>
      </c>
      <c r="E12962" t="s">
        <v>88145</v>
      </c>
      <c r="F12962" t="s">
        <v>37</v>
      </c>
      <c r="G12962" t="s">
        <v>37</v>
      </c>
      <c r="H12962" t="s">
        <v>37</v>
      </c>
      <c r="I12962" t="s">
        <v>180</v>
      </c>
      <c r="J12962" t="s">
        <v>34</v>
      </c>
      <c r="K12962" t="s">
        <v>34</v>
      </c>
      <c r="L12962" t="s">
        <v>4066</v>
      </c>
      <c r="M12962" t="s">
        <v>34</v>
      </c>
      <c r="N12962" t="s">
        <v>34</v>
      </c>
      <c r="O12962" t="s">
        <v>34</v>
      </c>
      <c r="P12962" t="s">
        <v>41</v>
      </c>
      <c r="Q12962" t="s">
        <v>88146</v>
      </c>
      <c r="R12962" t="s">
        <v>88147</v>
      </c>
      <c r="S12962" t="s">
        <v>4206</v>
      </c>
      <c r="T12962" t="s">
        <v>4142</v>
      </c>
      <c r="U12962" t="s">
        <v>4195</v>
      </c>
      <c r="V12962" t="s">
        <v>41</v>
      </c>
      <c r="W12962" t="s">
        <v>88148</v>
      </c>
      <c r="X12962" t="s">
        <v>41</v>
      </c>
      <c r="Y12962" t="s">
        <v>88149</v>
      </c>
      <c r="Z12962" t="s">
        <v>88150</v>
      </c>
      <c r="AA12962" t="s">
        <v>41</v>
      </c>
      <c r="AB12962" t="s">
        <v>88151</v>
      </c>
      <c r="AC12962" t="s">
        <v>41</v>
      </c>
      <c r="AD12962" t="s">
        <v>41</v>
      </c>
      <c r="AE12962" t="s">
        <v>88152</v>
      </c>
      <c r="AF12962" t="s">
        <v>88151</v>
      </c>
    </row>
    <row r="12963" spans="1:32" x14ac:dyDescent="0.25">
      <c r="A12963" t="s">
        <v>88174</v>
      </c>
      <c r="B12963" t="s">
        <v>4299</v>
      </c>
      <c r="C12963" t="s">
        <v>4644</v>
      </c>
      <c r="D12963" t="s">
        <v>581</v>
      </c>
      <c r="E12963" t="s">
        <v>88175</v>
      </c>
      <c r="F12963" t="s">
        <v>37</v>
      </c>
      <c r="G12963" t="s">
        <v>37</v>
      </c>
      <c r="H12963" t="s">
        <v>37</v>
      </c>
      <c r="I12963" t="s">
        <v>180</v>
      </c>
      <c r="J12963" t="s">
        <v>34</v>
      </c>
      <c r="K12963" t="s">
        <v>34</v>
      </c>
      <c r="L12963" t="s">
        <v>4025</v>
      </c>
      <c r="M12963" t="s">
        <v>34</v>
      </c>
      <c r="N12963" t="s">
        <v>34</v>
      </c>
      <c r="O12963" t="s">
        <v>34</v>
      </c>
      <c r="P12963" t="s">
        <v>41</v>
      </c>
      <c r="Q12963" t="s">
        <v>88176</v>
      </c>
      <c r="R12963" t="s">
        <v>88177</v>
      </c>
      <c r="S12963" t="s">
        <v>4089</v>
      </c>
      <c r="T12963" t="s">
        <v>4090</v>
      </c>
      <c r="U12963" t="s">
        <v>4091</v>
      </c>
      <c r="V12963" t="s">
        <v>41</v>
      </c>
      <c r="W12963" t="s">
        <v>88178</v>
      </c>
      <c r="X12963" t="s">
        <v>41</v>
      </c>
      <c r="Y12963" t="s">
        <v>88179</v>
      </c>
      <c r="Z12963" t="s">
        <v>88177</v>
      </c>
      <c r="AA12963" t="s">
        <v>41</v>
      </c>
      <c r="AB12963" t="s">
        <v>88177</v>
      </c>
      <c r="AC12963" t="s">
        <v>41</v>
      </c>
      <c r="AD12963" t="s">
        <v>41</v>
      </c>
      <c r="AE12963" t="s">
        <v>88180</v>
      </c>
      <c r="AF12963" t="s">
        <v>88177</v>
      </c>
    </row>
    <row r="12964" spans="1:32" x14ac:dyDescent="0.25">
      <c r="A12964" t="s">
        <v>88169</v>
      </c>
      <c r="B12964" t="s">
        <v>4299</v>
      </c>
      <c r="C12964" t="s">
        <v>88170</v>
      </c>
      <c r="D12964" t="s">
        <v>581</v>
      </c>
      <c r="E12964" t="s">
        <v>88171</v>
      </c>
      <c r="F12964" t="s">
        <v>37</v>
      </c>
      <c r="G12964" t="s">
        <v>37</v>
      </c>
      <c r="H12964" t="s">
        <v>37</v>
      </c>
      <c r="I12964" t="s">
        <v>180</v>
      </c>
      <c r="J12964" t="s">
        <v>34</v>
      </c>
      <c r="K12964" t="s">
        <v>34</v>
      </c>
      <c r="L12964" t="s">
        <v>4247</v>
      </c>
      <c r="M12964" t="s">
        <v>34</v>
      </c>
      <c r="N12964" t="s">
        <v>34</v>
      </c>
      <c r="O12964" t="s">
        <v>34</v>
      </c>
      <c r="P12964" t="s">
        <v>41</v>
      </c>
      <c r="Q12964" t="s">
        <v>88163</v>
      </c>
      <c r="R12964" t="s">
        <v>88172</v>
      </c>
      <c r="S12964" t="s">
        <v>4206</v>
      </c>
      <c r="T12964" t="s">
        <v>4090</v>
      </c>
      <c r="U12964" t="s">
        <v>4091</v>
      </c>
      <c r="V12964" t="s">
        <v>41</v>
      </c>
      <c r="W12964" t="s">
        <v>88165</v>
      </c>
      <c r="X12964" t="s">
        <v>41</v>
      </c>
      <c r="Y12964" t="s">
        <v>88166</v>
      </c>
      <c r="Z12964" t="s">
        <v>88173</v>
      </c>
      <c r="AA12964" t="s">
        <v>41</v>
      </c>
      <c r="AB12964" t="s">
        <v>88173</v>
      </c>
      <c r="AC12964" t="s">
        <v>41</v>
      </c>
      <c r="AD12964" t="s">
        <v>41</v>
      </c>
      <c r="AE12964" t="s">
        <v>88168</v>
      </c>
      <c r="AF12964" t="s">
        <v>88173</v>
      </c>
    </row>
    <row r="12965" spans="1:32" x14ac:dyDescent="0.25">
      <c r="A12965" t="s">
        <v>88181</v>
      </c>
      <c r="B12965" t="s">
        <v>1397</v>
      </c>
      <c r="C12965" t="s">
        <v>4448</v>
      </c>
      <c r="D12965" t="s">
        <v>581</v>
      </c>
      <c r="E12965" t="s">
        <v>88182</v>
      </c>
      <c r="F12965" t="s">
        <v>37</v>
      </c>
      <c r="G12965" t="s">
        <v>37</v>
      </c>
      <c r="H12965" t="s">
        <v>37</v>
      </c>
      <c r="I12965" t="s">
        <v>180</v>
      </c>
      <c r="J12965" t="s">
        <v>34</v>
      </c>
      <c r="K12965" t="s">
        <v>34</v>
      </c>
      <c r="L12965" t="s">
        <v>4555</v>
      </c>
      <c r="M12965" t="s">
        <v>34</v>
      </c>
      <c r="N12965" t="s">
        <v>34</v>
      </c>
      <c r="O12965" t="s">
        <v>34</v>
      </c>
      <c r="P12965" t="s">
        <v>41</v>
      </c>
      <c r="Q12965" t="s">
        <v>88183</v>
      </c>
      <c r="R12965" t="s">
        <v>88184</v>
      </c>
      <c r="S12965" t="s">
        <v>4206</v>
      </c>
      <c r="T12965" t="s">
        <v>4142</v>
      </c>
      <c r="U12965" t="s">
        <v>4091</v>
      </c>
      <c r="V12965" t="s">
        <v>41</v>
      </c>
      <c r="W12965" t="s">
        <v>88185</v>
      </c>
      <c r="X12965" t="s">
        <v>41</v>
      </c>
      <c r="Y12965" t="s">
        <v>88186</v>
      </c>
      <c r="Z12965" t="s">
        <v>88187</v>
      </c>
      <c r="AA12965" t="s">
        <v>41</v>
      </c>
      <c r="AB12965" t="s">
        <v>88184</v>
      </c>
      <c r="AC12965" t="s">
        <v>41</v>
      </c>
      <c r="AD12965" t="s">
        <v>41</v>
      </c>
      <c r="AE12965" t="s">
        <v>88188</v>
      </c>
      <c r="AF12965" t="s">
        <v>88187</v>
      </c>
    </row>
    <row r="12966" spans="1:32" x14ac:dyDescent="0.25">
      <c r="A12966" t="s">
        <v>88222</v>
      </c>
      <c r="B12966" t="s">
        <v>44090</v>
      </c>
      <c r="C12966" t="s">
        <v>88223</v>
      </c>
      <c r="D12966" t="s">
        <v>581</v>
      </c>
      <c r="E12966" t="s">
        <v>88224</v>
      </c>
      <c r="F12966" t="s">
        <v>37</v>
      </c>
      <c r="G12966" t="s">
        <v>37</v>
      </c>
      <c r="H12966" t="s">
        <v>37</v>
      </c>
      <c r="I12966" t="s">
        <v>180</v>
      </c>
      <c r="J12966" t="s">
        <v>34</v>
      </c>
      <c r="K12966" t="s">
        <v>34</v>
      </c>
      <c r="L12966" t="s">
        <v>4555</v>
      </c>
      <c r="M12966" t="s">
        <v>34</v>
      </c>
      <c r="N12966" t="s">
        <v>34</v>
      </c>
      <c r="O12966" t="s">
        <v>34</v>
      </c>
      <c r="P12966" t="s">
        <v>41</v>
      </c>
      <c r="Q12966" t="s">
        <v>88225</v>
      </c>
      <c r="R12966" t="s">
        <v>88226</v>
      </c>
      <c r="S12966" t="s">
        <v>4206</v>
      </c>
      <c r="T12966" t="s">
        <v>4142</v>
      </c>
      <c r="U12966" t="s">
        <v>4091</v>
      </c>
      <c r="V12966" t="s">
        <v>41</v>
      </c>
      <c r="W12966" t="s">
        <v>88227</v>
      </c>
      <c r="X12966" t="s">
        <v>41</v>
      </c>
      <c r="Y12966" t="s">
        <v>88228</v>
      </c>
      <c r="Z12966" t="s">
        <v>88229</v>
      </c>
      <c r="AA12966" t="s">
        <v>41</v>
      </c>
      <c r="AB12966" t="s">
        <v>88229</v>
      </c>
      <c r="AC12966" t="s">
        <v>41</v>
      </c>
      <c r="AD12966" t="s">
        <v>41</v>
      </c>
      <c r="AE12966" t="s">
        <v>88230</v>
      </c>
      <c r="AF12966" t="s">
        <v>88226</v>
      </c>
    </row>
    <row r="12967" spans="1:32" x14ac:dyDescent="0.25">
      <c r="A12967" t="s">
        <v>88239</v>
      </c>
      <c r="B12967" t="s">
        <v>4714</v>
      </c>
      <c r="C12967" t="s">
        <v>5000</v>
      </c>
      <c r="D12967" t="s">
        <v>581</v>
      </c>
      <c r="E12967" t="s">
        <v>88240</v>
      </c>
      <c r="F12967" t="s">
        <v>37</v>
      </c>
      <c r="G12967" t="s">
        <v>37</v>
      </c>
      <c r="H12967" t="s">
        <v>37</v>
      </c>
      <c r="I12967" t="s">
        <v>180</v>
      </c>
      <c r="J12967" t="s">
        <v>34</v>
      </c>
      <c r="K12967" t="s">
        <v>34</v>
      </c>
      <c r="L12967" t="s">
        <v>4620</v>
      </c>
      <c r="M12967" t="s">
        <v>34</v>
      </c>
      <c r="N12967" t="s">
        <v>34</v>
      </c>
      <c r="O12967" t="s">
        <v>34</v>
      </c>
      <c r="P12967" t="s">
        <v>41</v>
      </c>
      <c r="Q12967" t="s">
        <v>88241</v>
      </c>
      <c r="R12967" t="s">
        <v>88242</v>
      </c>
      <c r="S12967" t="s">
        <v>4089</v>
      </c>
      <c r="T12967" t="s">
        <v>4142</v>
      </c>
      <c r="U12967" t="s">
        <v>4195</v>
      </c>
      <c r="V12967" t="s">
        <v>41</v>
      </c>
      <c r="W12967" t="s">
        <v>88243</v>
      </c>
      <c r="X12967" t="s">
        <v>41</v>
      </c>
      <c r="Y12967" t="s">
        <v>88244</v>
      </c>
      <c r="Z12967" t="s">
        <v>88237</v>
      </c>
      <c r="AA12967" t="s">
        <v>41</v>
      </c>
      <c r="AB12967" t="s">
        <v>88242</v>
      </c>
      <c r="AC12967" t="s">
        <v>41</v>
      </c>
      <c r="AD12967" t="s">
        <v>41</v>
      </c>
      <c r="AE12967" t="s">
        <v>88245</v>
      </c>
      <c r="AF12967" t="s">
        <v>88242</v>
      </c>
    </row>
    <row r="12968" spans="1:32" x14ac:dyDescent="0.25">
      <c r="A12968" t="s">
        <v>88264</v>
      </c>
      <c r="B12968" t="s">
        <v>5115</v>
      </c>
      <c r="C12968" t="s">
        <v>4448</v>
      </c>
      <c r="D12968" t="s">
        <v>581</v>
      </c>
      <c r="E12968" t="s">
        <v>88265</v>
      </c>
      <c r="F12968" t="s">
        <v>37</v>
      </c>
      <c r="G12968" t="s">
        <v>37</v>
      </c>
      <c r="H12968" t="s">
        <v>37</v>
      </c>
      <c r="I12968" t="s">
        <v>180</v>
      </c>
      <c r="J12968" t="s">
        <v>34</v>
      </c>
      <c r="K12968" t="s">
        <v>34</v>
      </c>
      <c r="L12968" t="s">
        <v>4331</v>
      </c>
      <c r="M12968" t="s">
        <v>34</v>
      </c>
      <c r="N12968" t="s">
        <v>34</v>
      </c>
      <c r="O12968" t="s">
        <v>34</v>
      </c>
      <c r="P12968" t="s">
        <v>41</v>
      </c>
      <c r="Q12968" t="s">
        <v>88266</v>
      </c>
      <c r="R12968" t="s">
        <v>88267</v>
      </c>
      <c r="S12968" t="s">
        <v>4089</v>
      </c>
      <c r="T12968" t="s">
        <v>4142</v>
      </c>
      <c r="U12968" t="s">
        <v>4195</v>
      </c>
      <c r="V12968" t="s">
        <v>41</v>
      </c>
      <c r="W12968" t="s">
        <v>88268</v>
      </c>
      <c r="X12968" t="s">
        <v>41</v>
      </c>
      <c r="Y12968" t="s">
        <v>88269</v>
      </c>
      <c r="Z12968" t="s">
        <v>88267</v>
      </c>
      <c r="AA12968" t="s">
        <v>41</v>
      </c>
      <c r="AB12968" t="s">
        <v>88267</v>
      </c>
      <c r="AC12968" t="s">
        <v>41</v>
      </c>
      <c r="AD12968" t="s">
        <v>41</v>
      </c>
      <c r="AE12968" t="s">
        <v>88270</v>
      </c>
      <c r="AF12968" t="s">
        <v>88267</v>
      </c>
    </row>
    <row r="12969" spans="1:32" x14ac:dyDescent="0.25">
      <c r="A12969" t="s">
        <v>88321</v>
      </c>
      <c r="B12969" t="s">
        <v>15603</v>
      </c>
      <c r="C12969" t="s">
        <v>88322</v>
      </c>
      <c r="D12969" t="s">
        <v>581</v>
      </c>
      <c r="E12969" t="s">
        <v>88323</v>
      </c>
      <c r="F12969" t="s">
        <v>37</v>
      </c>
      <c r="G12969" t="s">
        <v>37</v>
      </c>
      <c r="H12969" t="s">
        <v>37</v>
      </c>
      <c r="I12969" t="s">
        <v>180</v>
      </c>
      <c r="J12969" t="s">
        <v>34</v>
      </c>
      <c r="K12969" t="s">
        <v>34</v>
      </c>
      <c r="L12969" t="s">
        <v>4331</v>
      </c>
      <c r="M12969" t="s">
        <v>34</v>
      </c>
      <c r="N12969" t="s">
        <v>34</v>
      </c>
      <c r="O12969" t="s">
        <v>34</v>
      </c>
      <c r="P12969" t="s">
        <v>41</v>
      </c>
      <c r="Q12969" t="s">
        <v>88324</v>
      </c>
      <c r="R12969" t="s">
        <v>88325</v>
      </c>
      <c r="S12969" t="s">
        <v>4089</v>
      </c>
      <c r="T12969" t="s">
        <v>4090</v>
      </c>
      <c r="U12969" t="s">
        <v>4091</v>
      </c>
      <c r="V12969" t="s">
        <v>41</v>
      </c>
      <c r="W12969" t="s">
        <v>88326</v>
      </c>
      <c r="X12969" t="s">
        <v>41</v>
      </c>
      <c r="Y12969" t="s">
        <v>88327</v>
      </c>
      <c r="Z12969" t="s">
        <v>88325</v>
      </c>
      <c r="AA12969" t="s">
        <v>41</v>
      </c>
      <c r="AB12969" t="s">
        <v>88325</v>
      </c>
      <c r="AC12969" t="s">
        <v>41</v>
      </c>
      <c r="AD12969" t="s">
        <v>41</v>
      </c>
      <c r="AE12969" t="s">
        <v>88328</v>
      </c>
      <c r="AF12969" t="s">
        <v>88325</v>
      </c>
    </row>
    <row r="12970" spans="1:32" x14ac:dyDescent="0.25">
      <c r="A12970" t="s">
        <v>88355</v>
      </c>
      <c r="B12970" t="s">
        <v>29583</v>
      </c>
      <c r="C12970" t="s">
        <v>88356</v>
      </c>
      <c r="D12970" t="s">
        <v>581</v>
      </c>
      <c r="E12970" t="s">
        <v>88357</v>
      </c>
      <c r="F12970" t="s">
        <v>37</v>
      </c>
      <c r="G12970" t="s">
        <v>37</v>
      </c>
      <c r="H12970" t="s">
        <v>37</v>
      </c>
      <c r="I12970" t="s">
        <v>180</v>
      </c>
      <c r="J12970" t="s">
        <v>34</v>
      </c>
      <c r="K12970" t="s">
        <v>34</v>
      </c>
      <c r="L12970" t="s">
        <v>4331</v>
      </c>
      <c r="M12970" t="s">
        <v>34</v>
      </c>
      <c r="N12970" t="s">
        <v>34</v>
      </c>
      <c r="O12970" t="s">
        <v>34</v>
      </c>
      <c r="P12970" t="s">
        <v>41</v>
      </c>
      <c r="Q12970" t="s">
        <v>88358</v>
      </c>
      <c r="R12970" t="s">
        <v>88359</v>
      </c>
      <c r="S12970" t="s">
        <v>4089</v>
      </c>
      <c r="T12970" t="s">
        <v>4090</v>
      </c>
      <c r="U12970" t="s">
        <v>4195</v>
      </c>
      <c r="V12970" t="s">
        <v>41</v>
      </c>
      <c r="W12970" t="s">
        <v>88360</v>
      </c>
      <c r="X12970" t="s">
        <v>41</v>
      </c>
      <c r="Y12970" t="s">
        <v>88361</v>
      </c>
      <c r="Z12970" t="s">
        <v>88362</v>
      </c>
      <c r="AA12970" t="s">
        <v>41</v>
      </c>
      <c r="AB12970" t="s">
        <v>88359</v>
      </c>
      <c r="AC12970" t="s">
        <v>41</v>
      </c>
      <c r="AD12970" t="s">
        <v>41</v>
      </c>
      <c r="AE12970" t="s">
        <v>88363</v>
      </c>
      <c r="AF12970" t="s">
        <v>88359</v>
      </c>
    </row>
    <row r="12971" spans="1:32" x14ac:dyDescent="0.25">
      <c r="A12971" t="s">
        <v>88396</v>
      </c>
      <c r="B12971" t="s">
        <v>33755</v>
      </c>
      <c r="C12971" t="s">
        <v>4644</v>
      </c>
      <c r="D12971" t="s">
        <v>581</v>
      </c>
      <c r="E12971" t="s">
        <v>88397</v>
      </c>
      <c r="F12971" t="s">
        <v>37</v>
      </c>
      <c r="G12971" t="s">
        <v>37</v>
      </c>
      <c r="H12971" t="s">
        <v>37</v>
      </c>
      <c r="I12971" t="s">
        <v>180</v>
      </c>
      <c r="J12971" t="s">
        <v>34</v>
      </c>
      <c r="K12971" t="s">
        <v>34</v>
      </c>
      <c r="L12971" t="s">
        <v>4066</v>
      </c>
      <c r="M12971" t="s">
        <v>34</v>
      </c>
      <c r="N12971" t="s">
        <v>34</v>
      </c>
      <c r="O12971" t="s">
        <v>34</v>
      </c>
      <c r="P12971" t="s">
        <v>41</v>
      </c>
      <c r="Q12971" t="s">
        <v>88398</v>
      </c>
      <c r="R12971" t="s">
        <v>88399</v>
      </c>
      <c r="S12971" t="s">
        <v>4089</v>
      </c>
      <c r="T12971" t="s">
        <v>4142</v>
      </c>
      <c r="U12971" t="s">
        <v>4195</v>
      </c>
      <c r="V12971" t="s">
        <v>41</v>
      </c>
      <c r="W12971" t="s">
        <v>88400</v>
      </c>
      <c r="X12971" t="s">
        <v>41</v>
      </c>
      <c r="Y12971" t="s">
        <v>88401</v>
      </c>
      <c r="Z12971" t="s">
        <v>88399</v>
      </c>
      <c r="AA12971" t="s">
        <v>41</v>
      </c>
      <c r="AB12971" t="s">
        <v>88399</v>
      </c>
      <c r="AC12971" t="s">
        <v>41</v>
      </c>
      <c r="AD12971" t="s">
        <v>41</v>
      </c>
      <c r="AE12971" t="s">
        <v>88402</v>
      </c>
      <c r="AF12971" t="s">
        <v>88399</v>
      </c>
    </row>
    <row r="12972" spans="1:32" x14ac:dyDescent="0.25">
      <c r="A12972" t="s">
        <v>88403</v>
      </c>
      <c r="B12972" t="s">
        <v>1446</v>
      </c>
      <c r="C12972" t="s">
        <v>4448</v>
      </c>
      <c r="D12972" t="s">
        <v>581</v>
      </c>
      <c r="E12972" t="s">
        <v>88404</v>
      </c>
      <c r="F12972" t="s">
        <v>37</v>
      </c>
      <c r="G12972" t="s">
        <v>37</v>
      </c>
      <c r="H12972" t="s">
        <v>37</v>
      </c>
      <c r="I12972" t="s">
        <v>180</v>
      </c>
      <c r="J12972" t="s">
        <v>34</v>
      </c>
      <c r="K12972" t="s">
        <v>34</v>
      </c>
      <c r="L12972" t="s">
        <v>4180</v>
      </c>
      <c r="M12972" t="s">
        <v>34</v>
      </c>
      <c r="N12972" t="s">
        <v>34</v>
      </c>
      <c r="O12972" t="s">
        <v>34</v>
      </c>
      <c r="P12972" t="s">
        <v>41</v>
      </c>
      <c r="Q12972" t="s">
        <v>88405</v>
      </c>
      <c r="R12972" t="s">
        <v>88406</v>
      </c>
      <c r="S12972" t="s">
        <v>4089</v>
      </c>
      <c r="T12972" t="s">
        <v>4142</v>
      </c>
      <c r="U12972" t="s">
        <v>4195</v>
      </c>
      <c r="V12972" t="s">
        <v>41</v>
      </c>
      <c r="W12972" t="s">
        <v>88407</v>
      </c>
      <c r="X12972" t="s">
        <v>41</v>
      </c>
      <c r="Y12972" t="s">
        <v>88408</v>
      </c>
      <c r="Z12972" t="s">
        <v>88409</v>
      </c>
      <c r="AA12972" t="s">
        <v>41</v>
      </c>
      <c r="AB12972" t="s">
        <v>88406</v>
      </c>
      <c r="AC12972" t="s">
        <v>41</v>
      </c>
      <c r="AD12972" t="s">
        <v>41</v>
      </c>
      <c r="AE12972" t="s">
        <v>88410</v>
      </c>
      <c r="AF12972" t="s">
        <v>88406</v>
      </c>
    </row>
    <row r="12973" spans="1:32" x14ac:dyDescent="0.25">
      <c r="A12973" t="s">
        <v>88426</v>
      </c>
      <c r="B12973" t="s">
        <v>4000</v>
      </c>
      <c r="C12973" t="s">
        <v>4448</v>
      </c>
      <c r="D12973" t="s">
        <v>581</v>
      </c>
      <c r="E12973" t="s">
        <v>88427</v>
      </c>
      <c r="F12973" t="s">
        <v>37</v>
      </c>
      <c r="G12973" t="s">
        <v>37</v>
      </c>
      <c r="H12973" t="s">
        <v>37</v>
      </c>
      <c r="I12973" t="s">
        <v>180</v>
      </c>
      <c r="J12973" t="s">
        <v>34</v>
      </c>
      <c r="K12973" t="s">
        <v>34</v>
      </c>
      <c r="L12973" t="s">
        <v>4119</v>
      </c>
      <c r="M12973" t="s">
        <v>34</v>
      </c>
      <c r="N12973" t="s">
        <v>34</v>
      </c>
      <c r="O12973" t="s">
        <v>34</v>
      </c>
      <c r="P12973" t="s">
        <v>41</v>
      </c>
      <c r="Q12973" t="s">
        <v>88428</v>
      </c>
      <c r="R12973" t="s">
        <v>88429</v>
      </c>
      <c r="S12973" t="s">
        <v>4089</v>
      </c>
      <c r="T12973" t="s">
        <v>4142</v>
      </c>
      <c r="U12973" t="s">
        <v>4091</v>
      </c>
      <c r="V12973" t="s">
        <v>41</v>
      </c>
      <c r="W12973" t="s">
        <v>88430</v>
      </c>
      <c r="X12973" t="s">
        <v>41</v>
      </c>
      <c r="Y12973" t="s">
        <v>88431</v>
      </c>
      <c r="Z12973" t="s">
        <v>88432</v>
      </c>
      <c r="AA12973" t="s">
        <v>41</v>
      </c>
      <c r="AB12973" t="s">
        <v>88433</v>
      </c>
      <c r="AC12973" t="s">
        <v>41</v>
      </c>
      <c r="AD12973" t="s">
        <v>41</v>
      </c>
      <c r="AE12973" t="s">
        <v>88434</v>
      </c>
      <c r="AF12973" t="s">
        <v>88432</v>
      </c>
    </row>
    <row r="12974" spans="1:32" x14ac:dyDescent="0.25">
      <c r="A12974" t="s">
        <v>88443</v>
      </c>
      <c r="B12974" t="s">
        <v>4299</v>
      </c>
      <c r="C12974" t="s">
        <v>4448</v>
      </c>
      <c r="D12974" t="s">
        <v>581</v>
      </c>
      <c r="E12974" t="s">
        <v>88444</v>
      </c>
      <c r="F12974" t="s">
        <v>37</v>
      </c>
      <c r="G12974" t="s">
        <v>37</v>
      </c>
      <c r="H12974" t="s">
        <v>37</v>
      </c>
      <c r="I12974" t="s">
        <v>180</v>
      </c>
      <c r="J12974" t="s">
        <v>34</v>
      </c>
      <c r="K12974" t="s">
        <v>34</v>
      </c>
      <c r="L12974" t="s">
        <v>4035</v>
      </c>
      <c r="M12974" t="s">
        <v>34</v>
      </c>
      <c r="N12974" t="s">
        <v>34</v>
      </c>
      <c r="O12974" t="s">
        <v>34</v>
      </c>
      <c r="P12974" t="s">
        <v>41</v>
      </c>
      <c r="Q12974" t="s">
        <v>88445</v>
      </c>
      <c r="R12974" t="s">
        <v>88446</v>
      </c>
      <c r="S12974" t="s">
        <v>4089</v>
      </c>
      <c r="T12974" t="s">
        <v>4090</v>
      </c>
      <c r="U12974" t="s">
        <v>4091</v>
      </c>
      <c r="V12974" t="s">
        <v>41</v>
      </c>
      <c r="W12974" t="s">
        <v>88447</v>
      </c>
      <c r="X12974" t="s">
        <v>41</v>
      </c>
      <c r="Y12974" t="s">
        <v>88448</v>
      </c>
      <c r="Z12974" t="s">
        <v>88446</v>
      </c>
      <c r="AA12974" t="s">
        <v>41</v>
      </c>
      <c r="AB12974" t="s">
        <v>88449</v>
      </c>
      <c r="AC12974" t="s">
        <v>41</v>
      </c>
      <c r="AD12974" t="s">
        <v>41</v>
      </c>
      <c r="AE12974" t="s">
        <v>88450</v>
      </c>
      <c r="AF12974" t="s">
        <v>88449</v>
      </c>
    </row>
    <row r="12975" spans="1:32" x14ac:dyDescent="0.25">
      <c r="A12975" t="s">
        <v>88465</v>
      </c>
      <c r="B12975" t="s">
        <v>33755</v>
      </c>
      <c r="C12975" t="s">
        <v>5000</v>
      </c>
      <c r="D12975" t="s">
        <v>581</v>
      </c>
      <c r="E12975" t="s">
        <v>88466</v>
      </c>
      <c r="F12975" t="s">
        <v>37</v>
      </c>
      <c r="G12975" t="s">
        <v>37</v>
      </c>
      <c r="H12975" t="s">
        <v>37</v>
      </c>
      <c r="I12975" t="s">
        <v>180</v>
      </c>
      <c r="J12975" t="s">
        <v>34</v>
      </c>
      <c r="K12975" t="s">
        <v>34</v>
      </c>
      <c r="L12975" t="s">
        <v>4119</v>
      </c>
      <c r="M12975" t="s">
        <v>34</v>
      </c>
      <c r="N12975" t="s">
        <v>34</v>
      </c>
      <c r="O12975" t="s">
        <v>34</v>
      </c>
      <c r="P12975" t="s">
        <v>41</v>
      </c>
      <c r="Q12975" t="s">
        <v>88467</v>
      </c>
      <c r="R12975" t="s">
        <v>88468</v>
      </c>
      <c r="S12975" t="s">
        <v>4206</v>
      </c>
      <c r="T12975" t="s">
        <v>4142</v>
      </c>
      <c r="U12975" t="s">
        <v>4195</v>
      </c>
      <c r="V12975" t="s">
        <v>41</v>
      </c>
      <c r="W12975" t="s">
        <v>88469</v>
      </c>
      <c r="X12975" t="s">
        <v>41</v>
      </c>
      <c r="Y12975" t="s">
        <v>88470</v>
      </c>
      <c r="Z12975" t="s">
        <v>88471</v>
      </c>
      <c r="AA12975" t="s">
        <v>41</v>
      </c>
      <c r="AB12975" t="s">
        <v>88468</v>
      </c>
      <c r="AC12975" t="s">
        <v>41</v>
      </c>
      <c r="AD12975" t="s">
        <v>41</v>
      </c>
      <c r="AE12975" t="s">
        <v>88472</v>
      </c>
      <c r="AF12975" t="s">
        <v>88468</v>
      </c>
    </row>
    <row r="12976" spans="1:32" x14ac:dyDescent="0.25">
      <c r="A12976" t="s">
        <v>88489</v>
      </c>
      <c r="B12976" t="s">
        <v>1390</v>
      </c>
      <c r="C12976" t="s">
        <v>4448</v>
      </c>
      <c r="D12976" t="s">
        <v>581</v>
      </c>
      <c r="E12976" t="s">
        <v>88490</v>
      </c>
      <c r="F12976" t="s">
        <v>37</v>
      </c>
      <c r="G12976" t="s">
        <v>37</v>
      </c>
      <c r="H12976" t="s">
        <v>37</v>
      </c>
      <c r="I12976" t="s">
        <v>180</v>
      </c>
      <c r="J12976" t="s">
        <v>34</v>
      </c>
      <c r="K12976" t="s">
        <v>34</v>
      </c>
      <c r="L12976" t="s">
        <v>4003</v>
      </c>
      <c r="M12976" t="s">
        <v>34</v>
      </c>
      <c r="N12976" t="s">
        <v>34</v>
      </c>
      <c r="O12976" t="s">
        <v>34</v>
      </c>
      <c r="P12976" t="s">
        <v>41</v>
      </c>
      <c r="Q12976" t="s">
        <v>88491</v>
      </c>
      <c r="R12976" t="s">
        <v>88492</v>
      </c>
      <c r="S12976" t="s">
        <v>4089</v>
      </c>
      <c r="T12976" t="s">
        <v>4142</v>
      </c>
      <c r="U12976" t="s">
        <v>4195</v>
      </c>
      <c r="V12976" t="s">
        <v>41</v>
      </c>
      <c r="W12976" t="s">
        <v>88493</v>
      </c>
      <c r="X12976" t="s">
        <v>41</v>
      </c>
      <c r="Y12976" t="s">
        <v>88494</v>
      </c>
      <c r="Z12976" t="s">
        <v>88495</v>
      </c>
      <c r="AA12976" t="s">
        <v>41</v>
      </c>
      <c r="AB12976" t="s">
        <v>88495</v>
      </c>
      <c r="AC12976" t="s">
        <v>41</v>
      </c>
      <c r="AD12976" t="s">
        <v>41</v>
      </c>
      <c r="AE12976" t="s">
        <v>88496</v>
      </c>
      <c r="AF12976" t="s">
        <v>88492</v>
      </c>
    </row>
    <row r="12977" spans="1:32" x14ac:dyDescent="0.25">
      <c r="A12977" t="s">
        <v>88551</v>
      </c>
      <c r="B12977" t="s">
        <v>48455</v>
      </c>
      <c r="C12977" t="s">
        <v>88552</v>
      </c>
      <c r="D12977" t="s">
        <v>581</v>
      </c>
      <c r="E12977" t="s">
        <v>88553</v>
      </c>
      <c r="F12977" t="s">
        <v>37</v>
      </c>
      <c r="G12977" t="s">
        <v>37</v>
      </c>
      <c r="H12977" t="s">
        <v>37</v>
      </c>
      <c r="I12977" t="s">
        <v>180</v>
      </c>
      <c r="J12977" t="s">
        <v>34</v>
      </c>
      <c r="K12977" t="s">
        <v>34</v>
      </c>
      <c r="L12977" t="s">
        <v>3976</v>
      </c>
      <c r="M12977" t="s">
        <v>34</v>
      </c>
      <c r="N12977" t="s">
        <v>34</v>
      </c>
      <c r="O12977" t="s">
        <v>34</v>
      </c>
      <c r="P12977" t="s">
        <v>41</v>
      </c>
      <c r="Q12977" t="s">
        <v>88554</v>
      </c>
      <c r="R12977" t="s">
        <v>88555</v>
      </c>
      <c r="S12977" t="s">
        <v>4206</v>
      </c>
      <c r="T12977" t="s">
        <v>4090</v>
      </c>
      <c r="U12977" t="s">
        <v>4091</v>
      </c>
      <c r="V12977" t="s">
        <v>41</v>
      </c>
      <c r="W12977" t="s">
        <v>88556</v>
      </c>
      <c r="X12977" t="s">
        <v>41</v>
      </c>
      <c r="Y12977" t="s">
        <v>88557</v>
      </c>
      <c r="Z12977" t="s">
        <v>88558</v>
      </c>
      <c r="AA12977" t="s">
        <v>41</v>
      </c>
      <c r="AB12977" t="s">
        <v>88558</v>
      </c>
      <c r="AC12977" t="s">
        <v>41</v>
      </c>
      <c r="AD12977" t="s">
        <v>41</v>
      </c>
      <c r="AE12977" t="s">
        <v>88559</v>
      </c>
      <c r="AF12977" t="s">
        <v>88558</v>
      </c>
    </row>
    <row r="12978" spans="1:32" x14ac:dyDescent="0.25">
      <c r="A12978" t="s">
        <v>88604</v>
      </c>
      <c r="B12978" t="s">
        <v>4000</v>
      </c>
      <c r="C12978" t="s">
        <v>5000</v>
      </c>
      <c r="D12978" t="s">
        <v>581</v>
      </c>
      <c r="E12978" t="s">
        <v>88605</v>
      </c>
      <c r="F12978" t="s">
        <v>37</v>
      </c>
      <c r="G12978" t="s">
        <v>37</v>
      </c>
      <c r="H12978" t="s">
        <v>37</v>
      </c>
      <c r="I12978" t="s">
        <v>180</v>
      </c>
      <c r="J12978" t="s">
        <v>34</v>
      </c>
      <c r="K12978" t="s">
        <v>34</v>
      </c>
      <c r="L12978" t="s">
        <v>4077</v>
      </c>
      <c r="M12978" t="s">
        <v>34</v>
      </c>
      <c r="N12978" t="s">
        <v>34</v>
      </c>
      <c r="O12978" t="s">
        <v>34</v>
      </c>
      <c r="P12978" t="s">
        <v>41</v>
      </c>
      <c r="Q12978" t="s">
        <v>88606</v>
      </c>
      <c r="R12978" t="s">
        <v>88607</v>
      </c>
      <c r="S12978" t="s">
        <v>4206</v>
      </c>
      <c r="T12978" t="s">
        <v>4090</v>
      </c>
      <c r="U12978" t="s">
        <v>4091</v>
      </c>
      <c r="V12978" t="s">
        <v>41</v>
      </c>
      <c r="W12978" t="s">
        <v>88608</v>
      </c>
      <c r="X12978" t="s">
        <v>41</v>
      </c>
      <c r="Y12978" t="s">
        <v>88609</v>
      </c>
      <c r="Z12978" t="s">
        <v>88607</v>
      </c>
      <c r="AA12978" t="s">
        <v>41</v>
      </c>
      <c r="AB12978" t="s">
        <v>88607</v>
      </c>
      <c r="AC12978" t="s">
        <v>41</v>
      </c>
      <c r="AD12978" t="s">
        <v>41</v>
      </c>
      <c r="AE12978" t="s">
        <v>88610</v>
      </c>
      <c r="AF12978" t="s">
        <v>88607</v>
      </c>
    </row>
    <row r="12979" spans="1:32" x14ac:dyDescent="0.25">
      <c r="A12979" t="s">
        <v>88621</v>
      </c>
      <c r="B12979" t="s">
        <v>3524</v>
      </c>
      <c r="C12979" t="s">
        <v>88622</v>
      </c>
      <c r="D12979" t="s">
        <v>581</v>
      </c>
      <c r="E12979" t="s">
        <v>88623</v>
      </c>
      <c r="F12979" t="s">
        <v>37</v>
      </c>
      <c r="G12979" t="s">
        <v>37</v>
      </c>
      <c r="H12979" t="s">
        <v>37</v>
      </c>
      <c r="I12979" t="s">
        <v>180</v>
      </c>
      <c r="J12979" t="s">
        <v>34</v>
      </c>
      <c r="K12979" t="s">
        <v>34</v>
      </c>
      <c r="L12979" t="s">
        <v>4397</v>
      </c>
      <c r="M12979" t="s">
        <v>34</v>
      </c>
      <c r="N12979" t="s">
        <v>34</v>
      </c>
      <c r="O12979" t="s">
        <v>34</v>
      </c>
      <c r="P12979" t="s">
        <v>41</v>
      </c>
      <c r="Q12979" t="s">
        <v>88624</v>
      </c>
      <c r="R12979" t="s">
        <v>88618</v>
      </c>
      <c r="S12979" t="s">
        <v>4089</v>
      </c>
      <c r="T12979" t="s">
        <v>4090</v>
      </c>
      <c r="U12979" t="s">
        <v>4091</v>
      </c>
      <c r="V12979" t="s">
        <v>41</v>
      </c>
      <c r="W12979" t="s">
        <v>88625</v>
      </c>
      <c r="X12979" t="s">
        <v>41</v>
      </c>
      <c r="Y12979" t="s">
        <v>88626</v>
      </c>
      <c r="Z12979" t="s">
        <v>88618</v>
      </c>
      <c r="AA12979" t="s">
        <v>41</v>
      </c>
      <c r="AB12979" t="s">
        <v>88620</v>
      </c>
      <c r="AC12979" t="s">
        <v>41</v>
      </c>
      <c r="AD12979" t="s">
        <v>41</v>
      </c>
      <c r="AE12979" t="s">
        <v>88627</v>
      </c>
      <c r="AF12979" t="s">
        <v>88618</v>
      </c>
    </row>
    <row r="12980" spans="1:32" x14ac:dyDescent="0.25">
      <c r="A12980" t="s">
        <v>88628</v>
      </c>
      <c r="B12980" t="s">
        <v>4552</v>
      </c>
      <c r="C12980" t="s">
        <v>4448</v>
      </c>
      <c r="D12980" t="s">
        <v>581</v>
      </c>
      <c r="E12980" t="s">
        <v>88629</v>
      </c>
      <c r="F12980" t="s">
        <v>37</v>
      </c>
      <c r="G12980" t="s">
        <v>37</v>
      </c>
      <c r="H12980" t="s">
        <v>37</v>
      </c>
      <c r="I12980" t="s">
        <v>180</v>
      </c>
      <c r="J12980" t="s">
        <v>34</v>
      </c>
      <c r="K12980" t="s">
        <v>34</v>
      </c>
      <c r="L12980" t="s">
        <v>4077</v>
      </c>
      <c r="M12980" t="s">
        <v>34</v>
      </c>
      <c r="N12980" t="s">
        <v>34</v>
      </c>
      <c r="O12980" t="s">
        <v>34</v>
      </c>
      <c r="P12980" t="s">
        <v>41</v>
      </c>
      <c r="Q12980" t="s">
        <v>88630</v>
      </c>
      <c r="R12980" t="s">
        <v>88631</v>
      </c>
      <c r="S12980" t="s">
        <v>4206</v>
      </c>
      <c r="T12980" t="s">
        <v>4090</v>
      </c>
      <c r="U12980" t="s">
        <v>4091</v>
      </c>
      <c r="V12980" t="s">
        <v>41</v>
      </c>
      <c r="W12980" t="s">
        <v>88632</v>
      </c>
      <c r="X12980" t="s">
        <v>41</v>
      </c>
      <c r="Y12980" t="s">
        <v>88633</v>
      </c>
      <c r="Z12980" t="s">
        <v>88631</v>
      </c>
      <c r="AA12980" t="s">
        <v>41</v>
      </c>
      <c r="AB12980" t="s">
        <v>88634</v>
      </c>
      <c r="AC12980" t="s">
        <v>41</v>
      </c>
      <c r="AD12980" t="s">
        <v>41</v>
      </c>
      <c r="AE12980" t="s">
        <v>88635</v>
      </c>
      <c r="AF12980" t="s">
        <v>88631</v>
      </c>
    </row>
    <row r="12981" spans="1:32" x14ac:dyDescent="0.25">
      <c r="A12981" t="s">
        <v>88636</v>
      </c>
      <c r="B12981" t="s">
        <v>4552</v>
      </c>
      <c r="C12981" t="s">
        <v>4644</v>
      </c>
      <c r="D12981" t="s">
        <v>581</v>
      </c>
      <c r="E12981" t="s">
        <v>88637</v>
      </c>
      <c r="F12981" t="s">
        <v>37</v>
      </c>
      <c r="G12981" t="s">
        <v>37</v>
      </c>
      <c r="H12981" t="s">
        <v>37</v>
      </c>
      <c r="I12981" t="s">
        <v>180</v>
      </c>
      <c r="J12981" t="s">
        <v>34</v>
      </c>
      <c r="K12981" t="s">
        <v>34</v>
      </c>
      <c r="L12981" t="s">
        <v>4003</v>
      </c>
      <c r="M12981" t="s">
        <v>34</v>
      </c>
      <c r="N12981" t="s">
        <v>34</v>
      </c>
      <c r="O12981" t="s">
        <v>34</v>
      </c>
      <c r="P12981" t="s">
        <v>41</v>
      </c>
      <c r="Q12981" t="s">
        <v>88638</v>
      </c>
      <c r="R12981" t="s">
        <v>88634</v>
      </c>
      <c r="S12981" t="s">
        <v>4206</v>
      </c>
      <c r="T12981" t="s">
        <v>4090</v>
      </c>
      <c r="U12981" t="s">
        <v>4091</v>
      </c>
      <c r="V12981" t="s">
        <v>41</v>
      </c>
      <c r="W12981" t="s">
        <v>88639</v>
      </c>
      <c r="X12981" t="s">
        <v>41</v>
      </c>
      <c r="Y12981" t="s">
        <v>88640</v>
      </c>
      <c r="Z12981" t="s">
        <v>88634</v>
      </c>
      <c r="AA12981" t="s">
        <v>41</v>
      </c>
      <c r="AB12981" t="s">
        <v>88634</v>
      </c>
      <c r="AC12981" t="s">
        <v>41</v>
      </c>
      <c r="AD12981" t="s">
        <v>41</v>
      </c>
      <c r="AE12981" t="s">
        <v>88641</v>
      </c>
      <c r="AF12981" t="s">
        <v>88631</v>
      </c>
    </row>
    <row r="12982" spans="1:32" x14ac:dyDescent="0.25">
      <c r="A12982" t="s">
        <v>88668</v>
      </c>
      <c r="B12982" t="s">
        <v>1460</v>
      </c>
      <c r="C12982" t="s">
        <v>88669</v>
      </c>
      <c r="D12982" t="s">
        <v>581</v>
      </c>
      <c r="E12982" t="s">
        <v>88670</v>
      </c>
      <c r="F12982" t="s">
        <v>37</v>
      </c>
      <c r="G12982" t="s">
        <v>37</v>
      </c>
      <c r="H12982" t="s">
        <v>37</v>
      </c>
      <c r="I12982" t="s">
        <v>180</v>
      </c>
      <c r="J12982" t="s">
        <v>34</v>
      </c>
      <c r="K12982" t="s">
        <v>34</v>
      </c>
      <c r="L12982" t="s">
        <v>4054</v>
      </c>
      <c r="M12982" t="s">
        <v>34</v>
      </c>
      <c r="N12982" t="s">
        <v>34</v>
      </c>
      <c r="O12982" t="s">
        <v>34</v>
      </c>
      <c r="P12982" t="s">
        <v>41</v>
      </c>
      <c r="Q12982" t="s">
        <v>88671</v>
      </c>
      <c r="R12982" t="s">
        <v>88672</v>
      </c>
      <c r="S12982" t="s">
        <v>4089</v>
      </c>
      <c r="T12982" t="s">
        <v>4142</v>
      </c>
      <c r="U12982" t="s">
        <v>4091</v>
      </c>
      <c r="V12982" t="s">
        <v>41</v>
      </c>
      <c r="W12982" t="s">
        <v>88673</v>
      </c>
      <c r="X12982" t="s">
        <v>41</v>
      </c>
      <c r="Y12982" t="s">
        <v>88674</v>
      </c>
      <c r="Z12982" t="s">
        <v>88675</v>
      </c>
      <c r="AA12982" t="s">
        <v>41</v>
      </c>
      <c r="AB12982" t="s">
        <v>88675</v>
      </c>
      <c r="AC12982" t="s">
        <v>41</v>
      </c>
      <c r="AD12982" t="s">
        <v>41</v>
      </c>
      <c r="AE12982" t="s">
        <v>88676</v>
      </c>
      <c r="AF12982" t="s">
        <v>88675</v>
      </c>
    </row>
    <row r="12983" spans="1:32" x14ac:dyDescent="0.25">
      <c r="A12983" t="s">
        <v>88693</v>
      </c>
      <c r="B12983" t="s">
        <v>4653</v>
      </c>
      <c r="C12983" t="s">
        <v>4448</v>
      </c>
      <c r="D12983" t="s">
        <v>581</v>
      </c>
      <c r="E12983" t="s">
        <v>88694</v>
      </c>
      <c r="F12983" t="s">
        <v>37</v>
      </c>
      <c r="G12983" t="s">
        <v>37</v>
      </c>
      <c r="H12983" t="s">
        <v>37</v>
      </c>
      <c r="I12983" t="s">
        <v>180</v>
      </c>
      <c r="J12983" t="s">
        <v>34</v>
      </c>
      <c r="K12983" t="s">
        <v>34</v>
      </c>
      <c r="L12983" t="s">
        <v>4397</v>
      </c>
      <c r="M12983" t="s">
        <v>34</v>
      </c>
      <c r="N12983" t="s">
        <v>34</v>
      </c>
      <c r="O12983" t="s">
        <v>34</v>
      </c>
      <c r="P12983" t="s">
        <v>41</v>
      </c>
      <c r="Q12983" t="s">
        <v>88695</v>
      </c>
      <c r="R12983" t="s">
        <v>88696</v>
      </c>
      <c r="S12983" t="s">
        <v>4206</v>
      </c>
      <c r="T12983" t="s">
        <v>4090</v>
      </c>
      <c r="U12983" t="s">
        <v>4091</v>
      </c>
      <c r="V12983" t="s">
        <v>41</v>
      </c>
      <c r="W12983" t="s">
        <v>88697</v>
      </c>
      <c r="X12983" t="s">
        <v>41</v>
      </c>
      <c r="Y12983" t="s">
        <v>88698</v>
      </c>
      <c r="Z12983" t="s">
        <v>88696</v>
      </c>
      <c r="AA12983" t="s">
        <v>41</v>
      </c>
      <c r="AB12983" t="s">
        <v>88696</v>
      </c>
      <c r="AC12983" t="s">
        <v>41</v>
      </c>
      <c r="AD12983" t="s">
        <v>41</v>
      </c>
      <c r="AE12983" t="s">
        <v>88699</v>
      </c>
      <c r="AF12983" t="s">
        <v>88696</v>
      </c>
    </row>
    <row r="12984" spans="1:32" x14ac:dyDescent="0.25">
      <c r="A12984" t="s">
        <v>88708</v>
      </c>
      <c r="B12984" t="s">
        <v>4893</v>
      </c>
      <c r="C12984" t="s">
        <v>4592</v>
      </c>
      <c r="D12984" t="s">
        <v>581</v>
      </c>
      <c r="E12984" t="s">
        <v>88709</v>
      </c>
      <c r="F12984" t="s">
        <v>37</v>
      </c>
      <c r="G12984" t="s">
        <v>37</v>
      </c>
      <c r="H12984" t="s">
        <v>37</v>
      </c>
      <c r="I12984" t="s">
        <v>180</v>
      </c>
      <c r="J12984" t="s">
        <v>34</v>
      </c>
      <c r="K12984" t="s">
        <v>34</v>
      </c>
      <c r="L12984" t="s">
        <v>4788</v>
      </c>
      <c r="M12984" t="s">
        <v>34</v>
      </c>
      <c r="N12984" t="s">
        <v>34</v>
      </c>
      <c r="O12984" t="s">
        <v>34</v>
      </c>
      <c r="P12984" t="s">
        <v>41</v>
      </c>
      <c r="Q12984" t="s">
        <v>88710</v>
      </c>
      <c r="R12984" t="s">
        <v>88711</v>
      </c>
      <c r="S12984" t="s">
        <v>4206</v>
      </c>
      <c r="T12984" t="s">
        <v>4090</v>
      </c>
      <c r="U12984" t="s">
        <v>4091</v>
      </c>
      <c r="V12984" t="s">
        <v>41</v>
      </c>
      <c r="W12984" t="s">
        <v>88712</v>
      </c>
      <c r="X12984" t="s">
        <v>41</v>
      </c>
      <c r="Y12984" t="s">
        <v>88713</v>
      </c>
      <c r="Z12984" t="s">
        <v>88714</v>
      </c>
      <c r="AA12984" t="s">
        <v>41</v>
      </c>
      <c r="AB12984" t="s">
        <v>88715</v>
      </c>
      <c r="AC12984" t="s">
        <v>41</v>
      </c>
      <c r="AD12984" t="s">
        <v>41</v>
      </c>
      <c r="AE12984" t="s">
        <v>88716</v>
      </c>
      <c r="AF12984" t="s">
        <v>88715</v>
      </c>
    </row>
    <row r="12985" spans="1:32" x14ac:dyDescent="0.25">
      <c r="A12985" t="s">
        <v>88775</v>
      </c>
      <c r="B12985" t="s">
        <v>4883</v>
      </c>
      <c r="C12985" t="s">
        <v>4236</v>
      </c>
      <c r="D12985" t="s">
        <v>581</v>
      </c>
      <c r="E12985" t="s">
        <v>88776</v>
      </c>
      <c r="F12985" t="s">
        <v>37</v>
      </c>
      <c r="G12985" t="s">
        <v>37</v>
      </c>
      <c r="H12985" t="s">
        <v>37</v>
      </c>
      <c r="I12985" t="s">
        <v>180</v>
      </c>
      <c r="J12985" t="s">
        <v>34</v>
      </c>
      <c r="K12985" t="s">
        <v>34</v>
      </c>
      <c r="L12985" t="s">
        <v>4003</v>
      </c>
      <c r="M12985" t="s">
        <v>34</v>
      </c>
      <c r="N12985" t="s">
        <v>34</v>
      </c>
      <c r="O12985" t="s">
        <v>34</v>
      </c>
      <c r="P12985" t="s">
        <v>41</v>
      </c>
      <c r="Q12985" t="s">
        <v>88777</v>
      </c>
      <c r="R12985" t="s">
        <v>88778</v>
      </c>
      <c r="S12985" t="s">
        <v>4089</v>
      </c>
      <c r="T12985" t="s">
        <v>4090</v>
      </c>
      <c r="U12985" t="s">
        <v>4195</v>
      </c>
      <c r="V12985" t="s">
        <v>41</v>
      </c>
      <c r="W12985" t="s">
        <v>88779</v>
      </c>
      <c r="X12985" t="s">
        <v>41</v>
      </c>
      <c r="Y12985" t="s">
        <v>88780</v>
      </c>
      <c r="Z12985" t="s">
        <v>88778</v>
      </c>
      <c r="AA12985" t="s">
        <v>41</v>
      </c>
      <c r="AB12985" t="s">
        <v>88778</v>
      </c>
      <c r="AC12985" t="s">
        <v>41</v>
      </c>
      <c r="AD12985" t="s">
        <v>41</v>
      </c>
      <c r="AE12985" t="s">
        <v>88781</v>
      </c>
      <c r="AF12985" t="s">
        <v>88778</v>
      </c>
    </row>
    <row r="12986" spans="1:32" x14ac:dyDescent="0.25">
      <c r="A12986" t="s">
        <v>88799</v>
      </c>
      <c r="B12986" t="s">
        <v>15459</v>
      </c>
      <c r="C12986" t="s">
        <v>88800</v>
      </c>
      <c r="D12986" t="s">
        <v>581</v>
      </c>
      <c r="E12986" t="s">
        <v>88801</v>
      </c>
      <c r="F12986" t="s">
        <v>37</v>
      </c>
      <c r="G12986" t="s">
        <v>37</v>
      </c>
      <c r="H12986" t="s">
        <v>37</v>
      </c>
      <c r="I12986" t="s">
        <v>180</v>
      </c>
      <c r="J12986" t="s">
        <v>34</v>
      </c>
      <c r="K12986" t="s">
        <v>34</v>
      </c>
      <c r="L12986" t="s">
        <v>4331</v>
      </c>
      <c r="M12986" t="s">
        <v>34</v>
      </c>
      <c r="N12986" t="s">
        <v>34</v>
      </c>
      <c r="O12986" t="s">
        <v>34</v>
      </c>
      <c r="P12986" t="s">
        <v>41</v>
      </c>
      <c r="Q12986" t="s">
        <v>88802</v>
      </c>
      <c r="R12986" t="s">
        <v>88803</v>
      </c>
      <c r="S12986" t="s">
        <v>4089</v>
      </c>
      <c r="T12986" t="s">
        <v>4142</v>
      </c>
      <c r="U12986" t="s">
        <v>4091</v>
      </c>
      <c r="V12986" t="s">
        <v>41</v>
      </c>
      <c r="W12986" t="s">
        <v>88804</v>
      </c>
      <c r="X12986" t="s">
        <v>41</v>
      </c>
      <c r="Y12986" t="s">
        <v>88805</v>
      </c>
      <c r="Z12986" t="s">
        <v>88806</v>
      </c>
      <c r="AA12986" t="s">
        <v>41</v>
      </c>
      <c r="AB12986" t="s">
        <v>88807</v>
      </c>
      <c r="AC12986" t="s">
        <v>41</v>
      </c>
      <c r="AD12986" t="s">
        <v>41</v>
      </c>
      <c r="AE12986" t="s">
        <v>88808</v>
      </c>
      <c r="AF12986" t="s">
        <v>88807</v>
      </c>
    </row>
    <row r="12987" spans="1:32" x14ac:dyDescent="0.25">
      <c r="A12987" t="s">
        <v>88862</v>
      </c>
      <c r="B12987" t="s">
        <v>4202</v>
      </c>
      <c r="C12987" t="s">
        <v>5000</v>
      </c>
      <c r="D12987" t="s">
        <v>581</v>
      </c>
      <c r="E12987" t="s">
        <v>88863</v>
      </c>
      <c r="F12987" t="s">
        <v>37</v>
      </c>
      <c r="G12987" t="s">
        <v>37</v>
      </c>
      <c r="H12987" t="s">
        <v>37</v>
      </c>
      <c r="I12987" t="s">
        <v>180</v>
      </c>
      <c r="J12987" t="s">
        <v>34</v>
      </c>
      <c r="K12987" t="s">
        <v>34</v>
      </c>
      <c r="L12987" t="s">
        <v>4077</v>
      </c>
      <c r="M12987" t="s">
        <v>34</v>
      </c>
      <c r="N12987" t="s">
        <v>34</v>
      </c>
      <c r="O12987" t="s">
        <v>34</v>
      </c>
      <c r="P12987" t="s">
        <v>41</v>
      </c>
      <c r="Q12987" t="s">
        <v>88864</v>
      </c>
      <c r="R12987" t="s">
        <v>88865</v>
      </c>
      <c r="S12987" t="s">
        <v>4089</v>
      </c>
      <c r="T12987" t="s">
        <v>4090</v>
      </c>
      <c r="U12987" t="s">
        <v>4091</v>
      </c>
      <c r="V12987" t="s">
        <v>41</v>
      </c>
      <c r="W12987" t="s">
        <v>88866</v>
      </c>
      <c r="X12987" t="s">
        <v>41</v>
      </c>
      <c r="Y12987" t="s">
        <v>88867</v>
      </c>
      <c r="Z12987" t="s">
        <v>88865</v>
      </c>
      <c r="AA12987" t="s">
        <v>41</v>
      </c>
      <c r="AB12987" t="s">
        <v>88865</v>
      </c>
      <c r="AC12987" t="s">
        <v>41</v>
      </c>
      <c r="AD12987" t="s">
        <v>41</v>
      </c>
      <c r="AE12987" t="s">
        <v>88868</v>
      </c>
      <c r="AF12987" t="s">
        <v>88869</v>
      </c>
    </row>
    <row r="12988" spans="1:32" x14ac:dyDescent="0.25">
      <c r="A12988" t="s">
        <v>88878</v>
      </c>
      <c r="B12988" t="s">
        <v>1500</v>
      </c>
      <c r="C12988" t="s">
        <v>4644</v>
      </c>
      <c r="D12988" t="s">
        <v>581</v>
      </c>
      <c r="E12988" t="s">
        <v>88879</v>
      </c>
      <c r="F12988" t="s">
        <v>37</v>
      </c>
      <c r="G12988" t="s">
        <v>37</v>
      </c>
      <c r="H12988" t="s">
        <v>37</v>
      </c>
      <c r="I12988" t="s">
        <v>180</v>
      </c>
      <c r="J12988" t="s">
        <v>34</v>
      </c>
      <c r="K12988" t="s">
        <v>34</v>
      </c>
      <c r="L12988" t="s">
        <v>4139</v>
      </c>
      <c r="M12988" t="s">
        <v>34</v>
      </c>
      <c r="N12988" t="s">
        <v>34</v>
      </c>
      <c r="O12988" t="s">
        <v>34</v>
      </c>
      <c r="P12988" t="s">
        <v>41</v>
      </c>
      <c r="Q12988" t="s">
        <v>88880</v>
      </c>
      <c r="R12988" t="s">
        <v>88881</v>
      </c>
      <c r="S12988" t="s">
        <v>4206</v>
      </c>
      <c r="T12988" t="s">
        <v>4090</v>
      </c>
      <c r="U12988" t="s">
        <v>4195</v>
      </c>
      <c r="V12988" t="s">
        <v>41</v>
      </c>
      <c r="W12988" t="s">
        <v>88882</v>
      </c>
      <c r="X12988" t="s">
        <v>41</v>
      </c>
      <c r="Y12988" t="s">
        <v>88883</v>
      </c>
      <c r="Z12988" t="s">
        <v>88881</v>
      </c>
      <c r="AA12988" t="s">
        <v>41</v>
      </c>
      <c r="AB12988" t="s">
        <v>88884</v>
      </c>
      <c r="AC12988" t="s">
        <v>41</v>
      </c>
      <c r="AD12988" t="s">
        <v>41</v>
      </c>
      <c r="AE12988" t="s">
        <v>88885</v>
      </c>
      <c r="AF12988" t="s">
        <v>88881</v>
      </c>
    </row>
    <row r="12989" spans="1:32" x14ac:dyDescent="0.25">
      <c r="A12989" t="s">
        <v>88924</v>
      </c>
      <c r="B12989" t="s">
        <v>1460</v>
      </c>
      <c r="C12989" t="s">
        <v>4085</v>
      </c>
      <c r="D12989" t="s">
        <v>581</v>
      </c>
      <c r="E12989" t="s">
        <v>88925</v>
      </c>
      <c r="F12989" t="s">
        <v>37</v>
      </c>
      <c r="G12989" t="s">
        <v>37</v>
      </c>
      <c r="H12989" t="s">
        <v>37</v>
      </c>
      <c r="I12989" t="s">
        <v>180</v>
      </c>
      <c r="J12989" t="s">
        <v>34</v>
      </c>
      <c r="K12989" t="s">
        <v>34</v>
      </c>
      <c r="L12989" t="s">
        <v>4429</v>
      </c>
      <c r="M12989" t="s">
        <v>34</v>
      </c>
      <c r="N12989" t="s">
        <v>34</v>
      </c>
      <c r="O12989" t="s">
        <v>34</v>
      </c>
      <c r="P12989" t="s">
        <v>41</v>
      </c>
      <c r="Q12989" t="s">
        <v>88926</v>
      </c>
      <c r="R12989" t="s">
        <v>88919</v>
      </c>
      <c r="S12989" t="s">
        <v>4089</v>
      </c>
      <c r="T12989" t="s">
        <v>4142</v>
      </c>
      <c r="U12989" t="s">
        <v>4195</v>
      </c>
      <c r="V12989" t="s">
        <v>41</v>
      </c>
      <c r="W12989" t="s">
        <v>88927</v>
      </c>
      <c r="X12989" t="s">
        <v>41</v>
      </c>
      <c r="Y12989" t="s">
        <v>88928</v>
      </c>
      <c r="Z12989" t="s">
        <v>88929</v>
      </c>
      <c r="AA12989" t="s">
        <v>41</v>
      </c>
      <c r="AB12989" t="s">
        <v>88919</v>
      </c>
      <c r="AC12989" t="s">
        <v>41</v>
      </c>
      <c r="AD12989" t="s">
        <v>41</v>
      </c>
      <c r="AE12989" t="s">
        <v>88930</v>
      </c>
      <c r="AF12989" t="s">
        <v>88919</v>
      </c>
    </row>
    <row r="12990" spans="1:32" x14ac:dyDescent="0.25">
      <c r="A12990" t="s">
        <v>88916</v>
      </c>
      <c r="B12990" t="s">
        <v>1460</v>
      </c>
      <c r="C12990" t="s">
        <v>4448</v>
      </c>
      <c r="D12990" t="s">
        <v>581</v>
      </c>
      <c r="E12990" t="s">
        <v>88917</v>
      </c>
      <c r="F12990" t="s">
        <v>37</v>
      </c>
      <c r="G12990" t="s">
        <v>37</v>
      </c>
      <c r="H12990" t="s">
        <v>37</v>
      </c>
      <c r="I12990" t="s">
        <v>180</v>
      </c>
      <c r="J12990" t="s">
        <v>34</v>
      </c>
      <c r="K12990" t="s">
        <v>34</v>
      </c>
      <c r="L12990" t="s">
        <v>4192</v>
      </c>
      <c r="M12990" t="s">
        <v>34</v>
      </c>
      <c r="N12990" t="s">
        <v>34</v>
      </c>
      <c r="O12990" t="s">
        <v>34</v>
      </c>
      <c r="P12990" t="s">
        <v>41</v>
      </c>
      <c r="Q12990" t="s">
        <v>88918</v>
      </c>
      <c r="R12990" t="s">
        <v>88919</v>
      </c>
      <c r="S12990" t="s">
        <v>4089</v>
      </c>
      <c r="T12990" t="s">
        <v>4142</v>
      </c>
      <c r="U12990" t="s">
        <v>4195</v>
      </c>
      <c r="V12990" t="s">
        <v>41</v>
      </c>
      <c r="W12990" t="s">
        <v>88920</v>
      </c>
      <c r="X12990" t="s">
        <v>41</v>
      </c>
      <c r="Y12990" t="s">
        <v>88921</v>
      </c>
      <c r="Z12990" t="s">
        <v>88919</v>
      </c>
      <c r="AA12990" t="s">
        <v>41</v>
      </c>
      <c r="AB12990" t="s">
        <v>88922</v>
      </c>
      <c r="AC12990" t="s">
        <v>41</v>
      </c>
      <c r="AD12990" t="s">
        <v>41</v>
      </c>
      <c r="AE12990" t="s">
        <v>88923</v>
      </c>
      <c r="AF12990" t="s">
        <v>88919</v>
      </c>
    </row>
    <row r="12991" spans="1:32" x14ac:dyDescent="0.25">
      <c r="A12991" t="s">
        <v>88949</v>
      </c>
      <c r="B12991" t="s">
        <v>4211</v>
      </c>
      <c r="C12991" t="s">
        <v>4835</v>
      </c>
      <c r="D12991" t="s">
        <v>581</v>
      </c>
      <c r="E12991" t="s">
        <v>88950</v>
      </c>
      <c r="F12991" t="s">
        <v>37</v>
      </c>
      <c r="G12991" t="s">
        <v>37</v>
      </c>
      <c r="H12991" t="s">
        <v>37</v>
      </c>
      <c r="I12991" t="s">
        <v>180</v>
      </c>
      <c r="J12991" t="s">
        <v>34</v>
      </c>
      <c r="K12991" t="s">
        <v>34</v>
      </c>
      <c r="L12991" t="s">
        <v>4013</v>
      </c>
      <c r="M12991" t="s">
        <v>34</v>
      </c>
      <c r="N12991" t="s">
        <v>34</v>
      </c>
      <c r="O12991" t="s">
        <v>34</v>
      </c>
      <c r="P12991" t="s">
        <v>41</v>
      </c>
      <c r="Q12991" t="s">
        <v>88951</v>
      </c>
      <c r="R12991" t="s">
        <v>88943</v>
      </c>
      <c r="S12991" t="s">
        <v>4206</v>
      </c>
      <c r="T12991" t="s">
        <v>4142</v>
      </c>
      <c r="U12991" t="s">
        <v>4195</v>
      </c>
      <c r="V12991" t="s">
        <v>41</v>
      </c>
      <c r="W12991" t="s">
        <v>88952</v>
      </c>
      <c r="X12991" t="s">
        <v>41</v>
      </c>
      <c r="Y12991" t="s">
        <v>88953</v>
      </c>
      <c r="Z12991" t="s">
        <v>88943</v>
      </c>
      <c r="AA12991" t="s">
        <v>41</v>
      </c>
      <c r="AB12991" t="s">
        <v>88943</v>
      </c>
      <c r="AC12991" t="s">
        <v>41</v>
      </c>
      <c r="AD12991" t="s">
        <v>41</v>
      </c>
      <c r="AE12991" t="s">
        <v>88954</v>
      </c>
      <c r="AF12991" t="s">
        <v>88943</v>
      </c>
    </row>
    <row r="12992" spans="1:32" x14ac:dyDescent="0.25">
      <c r="A12992" t="s">
        <v>88955</v>
      </c>
      <c r="B12992" t="s">
        <v>4934</v>
      </c>
      <c r="C12992" t="s">
        <v>4592</v>
      </c>
      <c r="D12992" t="s">
        <v>581</v>
      </c>
      <c r="E12992" t="s">
        <v>88956</v>
      </c>
      <c r="F12992" t="s">
        <v>37</v>
      </c>
      <c r="G12992" t="s">
        <v>37</v>
      </c>
      <c r="H12992" t="s">
        <v>37</v>
      </c>
      <c r="I12992" t="s">
        <v>180</v>
      </c>
      <c r="J12992" t="s">
        <v>34</v>
      </c>
      <c r="K12992" t="s">
        <v>34</v>
      </c>
      <c r="L12992" t="s">
        <v>3312</v>
      </c>
      <c r="M12992" t="s">
        <v>34</v>
      </c>
      <c r="N12992" t="s">
        <v>34</v>
      </c>
      <c r="O12992" t="s">
        <v>34</v>
      </c>
      <c r="P12992" t="s">
        <v>41</v>
      </c>
      <c r="Q12992" t="s">
        <v>88957</v>
      </c>
      <c r="R12992" t="s">
        <v>88958</v>
      </c>
      <c r="S12992" t="s">
        <v>4206</v>
      </c>
      <c r="T12992" t="s">
        <v>4090</v>
      </c>
      <c r="U12992" t="s">
        <v>4091</v>
      </c>
      <c r="V12992" t="s">
        <v>41</v>
      </c>
      <c r="W12992" t="s">
        <v>88959</v>
      </c>
      <c r="X12992" t="s">
        <v>41</v>
      </c>
      <c r="Y12992" t="s">
        <v>88960</v>
      </c>
      <c r="Z12992" t="s">
        <v>88958</v>
      </c>
      <c r="AA12992" t="s">
        <v>41</v>
      </c>
      <c r="AB12992" t="s">
        <v>88958</v>
      </c>
      <c r="AC12992" t="s">
        <v>41</v>
      </c>
      <c r="AD12992" t="s">
        <v>41</v>
      </c>
      <c r="AE12992" t="s">
        <v>88961</v>
      </c>
      <c r="AF12992" t="s">
        <v>88962</v>
      </c>
    </row>
    <row r="12993" spans="1:32" x14ac:dyDescent="0.25">
      <c r="A12993" t="s">
        <v>88963</v>
      </c>
      <c r="B12993" t="s">
        <v>4676</v>
      </c>
      <c r="C12993" t="s">
        <v>4236</v>
      </c>
      <c r="D12993" t="s">
        <v>581</v>
      </c>
      <c r="E12993" t="s">
        <v>88964</v>
      </c>
      <c r="F12993" t="s">
        <v>37</v>
      </c>
      <c r="G12993" t="s">
        <v>37</v>
      </c>
      <c r="H12993" t="s">
        <v>37</v>
      </c>
      <c r="I12993" t="s">
        <v>180</v>
      </c>
      <c r="J12993" t="s">
        <v>34</v>
      </c>
      <c r="K12993" t="s">
        <v>34</v>
      </c>
      <c r="L12993" t="s">
        <v>4054</v>
      </c>
      <c r="M12993" t="s">
        <v>34</v>
      </c>
      <c r="N12993" t="s">
        <v>34</v>
      </c>
      <c r="O12993" t="s">
        <v>34</v>
      </c>
      <c r="P12993" t="s">
        <v>41</v>
      </c>
      <c r="Q12993" t="s">
        <v>88965</v>
      </c>
      <c r="R12993" t="s">
        <v>88966</v>
      </c>
      <c r="S12993" t="s">
        <v>4089</v>
      </c>
      <c r="T12993" t="s">
        <v>4090</v>
      </c>
      <c r="U12993" t="s">
        <v>4091</v>
      </c>
      <c r="V12993" t="s">
        <v>41</v>
      </c>
      <c r="W12993" t="s">
        <v>88967</v>
      </c>
      <c r="X12993" t="s">
        <v>41</v>
      </c>
      <c r="Y12993" t="s">
        <v>88968</v>
      </c>
      <c r="Z12993" t="s">
        <v>88969</v>
      </c>
      <c r="AA12993" t="s">
        <v>41</v>
      </c>
      <c r="AB12993" t="s">
        <v>88969</v>
      </c>
      <c r="AC12993" t="s">
        <v>41</v>
      </c>
      <c r="AD12993" t="s">
        <v>41</v>
      </c>
      <c r="AE12993" t="s">
        <v>88970</v>
      </c>
      <c r="AF12993" t="s">
        <v>88971</v>
      </c>
    </row>
    <row r="12994" spans="1:32" x14ac:dyDescent="0.25">
      <c r="A12994" t="s">
        <v>87384</v>
      </c>
      <c r="B12994" t="s">
        <v>4170</v>
      </c>
      <c r="C12994" t="s">
        <v>4448</v>
      </c>
      <c r="D12994" t="s">
        <v>581</v>
      </c>
      <c r="E12994" t="s">
        <v>87385</v>
      </c>
      <c r="F12994" t="s">
        <v>37</v>
      </c>
      <c r="G12994" t="s">
        <v>37</v>
      </c>
      <c r="H12994" t="s">
        <v>37</v>
      </c>
      <c r="I12994" t="s">
        <v>180</v>
      </c>
      <c r="J12994" t="s">
        <v>34</v>
      </c>
      <c r="K12994" t="s">
        <v>34</v>
      </c>
      <c r="L12994" t="s">
        <v>4119</v>
      </c>
      <c r="M12994" t="s">
        <v>34</v>
      </c>
      <c r="N12994" t="s">
        <v>34</v>
      </c>
      <c r="O12994" t="s">
        <v>34</v>
      </c>
      <c r="P12994" t="s">
        <v>41</v>
      </c>
      <c r="Q12994" t="s">
        <v>87386</v>
      </c>
      <c r="R12994" t="s">
        <v>87387</v>
      </c>
      <c r="S12994" t="s">
        <v>4206</v>
      </c>
      <c r="T12994" t="s">
        <v>4090</v>
      </c>
      <c r="U12994" t="s">
        <v>4195</v>
      </c>
      <c r="V12994" t="s">
        <v>41</v>
      </c>
      <c r="W12994" t="s">
        <v>87388</v>
      </c>
      <c r="X12994" t="s">
        <v>41</v>
      </c>
      <c r="Y12994" t="s">
        <v>87389</v>
      </c>
      <c r="Z12994" t="s">
        <v>87387</v>
      </c>
      <c r="AA12994" t="s">
        <v>41</v>
      </c>
      <c r="AB12994" t="s">
        <v>87387</v>
      </c>
      <c r="AC12994" t="s">
        <v>41</v>
      </c>
      <c r="AD12994" t="s">
        <v>41</v>
      </c>
      <c r="AE12994" t="s">
        <v>87390</v>
      </c>
      <c r="AF12994" t="s">
        <v>87387</v>
      </c>
    </row>
    <row r="12995" spans="1:32" x14ac:dyDescent="0.25">
      <c r="A12995" t="s">
        <v>87474</v>
      </c>
      <c r="B12995" t="s">
        <v>4000</v>
      </c>
      <c r="C12995" t="s">
        <v>4224</v>
      </c>
      <c r="D12995" t="s">
        <v>581</v>
      </c>
      <c r="E12995" t="s">
        <v>87475</v>
      </c>
      <c r="F12995" t="s">
        <v>37</v>
      </c>
      <c r="G12995" t="s">
        <v>37</v>
      </c>
      <c r="H12995" t="s">
        <v>37</v>
      </c>
      <c r="I12995" t="s">
        <v>180</v>
      </c>
      <c r="J12995" t="s">
        <v>34</v>
      </c>
      <c r="K12995" t="s">
        <v>34</v>
      </c>
      <c r="L12995" t="s">
        <v>4278</v>
      </c>
      <c r="M12995" t="s">
        <v>34</v>
      </c>
      <c r="N12995" t="s">
        <v>34</v>
      </c>
      <c r="O12995" t="s">
        <v>34</v>
      </c>
      <c r="P12995" t="s">
        <v>41</v>
      </c>
      <c r="Q12995" t="s">
        <v>87476</v>
      </c>
      <c r="R12995" t="s">
        <v>87477</v>
      </c>
      <c r="S12995" t="s">
        <v>4089</v>
      </c>
      <c r="T12995" t="s">
        <v>4090</v>
      </c>
      <c r="U12995" t="s">
        <v>4195</v>
      </c>
      <c r="V12995" t="s">
        <v>41</v>
      </c>
      <c r="W12995" t="s">
        <v>87478</v>
      </c>
      <c r="X12995" t="s">
        <v>41</v>
      </c>
      <c r="Y12995" t="s">
        <v>87479</v>
      </c>
      <c r="Z12995" t="s">
        <v>87477</v>
      </c>
      <c r="AA12995" t="s">
        <v>41</v>
      </c>
      <c r="AB12995" t="s">
        <v>87480</v>
      </c>
      <c r="AC12995" t="s">
        <v>41</v>
      </c>
      <c r="AD12995" t="s">
        <v>41</v>
      </c>
      <c r="AE12995" t="s">
        <v>87481</v>
      </c>
      <c r="AF12995" t="s">
        <v>87480</v>
      </c>
    </row>
    <row r="12996" spans="1:32" x14ac:dyDescent="0.25">
      <c r="A12996" t="s">
        <v>87482</v>
      </c>
      <c r="B12996" t="s">
        <v>33876</v>
      </c>
      <c r="C12996" t="s">
        <v>4236</v>
      </c>
      <c r="D12996" t="s">
        <v>581</v>
      </c>
      <c r="E12996" t="s">
        <v>87483</v>
      </c>
      <c r="F12996" t="s">
        <v>37</v>
      </c>
      <c r="G12996" t="s">
        <v>37</v>
      </c>
      <c r="H12996" t="s">
        <v>37</v>
      </c>
      <c r="I12996" t="s">
        <v>180</v>
      </c>
      <c r="J12996" t="s">
        <v>34</v>
      </c>
      <c r="K12996" t="s">
        <v>34</v>
      </c>
      <c r="L12996" t="s">
        <v>3312</v>
      </c>
      <c r="M12996" t="s">
        <v>34</v>
      </c>
      <c r="N12996" t="s">
        <v>34</v>
      </c>
      <c r="O12996" t="s">
        <v>34</v>
      </c>
      <c r="P12996" t="s">
        <v>41</v>
      </c>
      <c r="Q12996" t="s">
        <v>87484</v>
      </c>
      <c r="R12996" t="s">
        <v>87485</v>
      </c>
      <c r="S12996" t="s">
        <v>4206</v>
      </c>
      <c r="T12996" t="s">
        <v>4142</v>
      </c>
      <c r="U12996" t="s">
        <v>4195</v>
      </c>
      <c r="V12996" t="s">
        <v>41</v>
      </c>
      <c r="W12996" t="s">
        <v>87486</v>
      </c>
      <c r="X12996" t="s">
        <v>41</v>
      </c>
      <c r="Y12996" t="s">
        <v>87487</v>
      </c>
      <c r="Z12996" t="s">
        <v>87485</v>
      </c>
      <c r="AA12996" t="s">
        <v>41</v>
      </c>
      <c r="AB12996" t="s">
        <v>87485</v>
      </c>
      <c r="AC12996" t="s">
        <v>41</v>
      </c>
      <c r="AD12996" t="s">
        <v>41</v>
      </c>
      <c r="AE12996" t="s">
        <v>87488</v>
      </c>
      <c r="AF12996" t="s">
        <v>87485</v>
      </c>
    </row>
    <row r="12997" spans="1:32" x14ac:dyDescent="0.25">
      <c r="A12997" t="s">
        <v>87507</v>
      </c>
      <c r="B12997" t="s">
        <v>4136</v>
      </c>
      <c r="C12997" t="s">
        <v>87508</v>
      </c>
      <c r="D12997" t="s">
        <v>581</v>
      </c>
      <c r="E12997" t="s">
        <v>87509</v>
      </c>
      <c r="F12997" t="s">
        <v>37</v>
      </c>
      <c r="G12997" t="s">
        <v>37</v>
      </c>
      <c r="H12997" t="s">
        <v>37</v>
      </c>
      <c r="I12997" t="s">
        <v>180</v>
      </c>
      <c r="J12997" t="s">
        <v>34</v>
      </c>
      <c r="K12997" t="s">
        <v>34</v>
      </c>
      <c r="L12997" t="s">
        <v>4003</v>
      </c>
      <c r="M12997" t="s">
        <v>34</v>
      </c>
      <c r="N12997" t="s">
        <v>34</v>
      </c>
      <c r="O12997" t="s">
        <v>34</v>
      </c>
      <c r="P12997" t="s">
        <v>41</v>
      </c>
      <c r="Q12997" t="s">
        <v>87510</v>
      </c>
      <c r="R12997" t="s">
        <v>87511</v>
      </c>
      <c r="S12997" t="s">
        <v>4089</v>
      </c>
      <c r="T12997" t="s">
        <v>4142</v>
      </c>
      <c r="U12997" t="s">
        <v>4091</v>
      </c>
      <c r="V12997" t="s">
        <v>41</v>
      </c>
      <c r="W12997" t="s">
        <v>87512</v>
      </c>
      <c r="X12997" t="s">
        <v>41</v>
      </c>
      <c r="Y12997" t="s">
        <v>87513</v>
      </c>
      <c r="Z12997" t="s">
        <v>87514</v>
      </c>
      <c r="AA12997" t="s">
        <v>41</v>
      </c>
      <c r="AB12997" t="s">
        <v>87515</v>
      </c>
      <c r="AC12997" t="s">
        <v>41</v>
      </c>
      <c r="AD12997" t="s">
        <v>41</v>
      </c>
      <c r="AE12997" t="s">
        <v>87516</v>
      </c>
      <c r="AF12997" t="s">
        <v>87515</v>
      </c>
    </row>
    <row r="12998" spans="1:32" x14ac:dyDescent="0.25">
      <c r="A12998" t="s">
        <v>87625</v>
      </c>
      <c r="B12998" t="s">
        <v>4552</v>
      </c>
      <c r="C12998" t="s">
        <v>4224</v>
      </c>
      <c r="D12998" t="s">
        <v>581</v>
      </c>
      <c r="E12998" t="s">
        <v>87626</v>
      </c>
      <c r="F12998" t="s">
        <v>37</v>
      </c>
      <c r="G12998" t="s">
        <v>37</v>
      </c>
      <c r="H12998" t="s">
        <v>37</v>
      </c>
      <c r="I12998" t="s">
        <v>180</v>
      </c>
      <c r="J12998" t="s">
        <v>34</v>
      </c>
      <c r="K12998" t="s">
        <v>34</v>
      </c>
      <c r="L12998" t="s">
        <v>4278</v>
      </c>
      <c r="M12998" t="s">
        <v>34</v>
      </c>
      <c r="N12998" t="s">
        <v>34</v>
      </c>
      <c r="O12998" t="s">
        <v>34</v>
      </c>
      <c r="P12998" t="s">
        <v>41</v>
      </c>
      <c r="Q12998" t="s">
        <v>87627</v>
      </c>
      <c r="R12998" t="s">
        <v>87628</v>
      </c>
      <c r="S12998" t="s">
        <v>4089</v>
      </c>
      <c r="T12998" t="s">
        <v>4090</v>
      </c>
      <c r="U12998" t="s">
        <v>4091</v>
      </c>
      <c r="V12998" t="s">
        <v>41</v>
      </c>
      <c r="W12998" t="s">
        <v>87629</v>
      </c>
      <c r="X12998" t="s">
        <v>41</v>
      </c>
      <c r="Y12998" t="s">
        <v>87630</v>
      </c>
      <c r="Z12998" t="s">
        <v>87631</v>
      </c>
      <c r="AA12998" t="s">
        <v>41</v>
      </c>
      <c r="AB12998" t="s">
        <v>87631</v>
      </c>
      <c r="AC12998" t="s">
        <v>41</v>
      </c>
      <c r="AD12998" t="s">
        <v>41</v>
      </c>
      <c r="AE12998" t="s">
        <v>87632</v>
      </c>
      <c r="AF12998" t="s">
        <v>87628</v>
      </c>
    </row>
    <row r="12999" spans="1:32" x14ac:dyDescent="0.25">
      <c r="A12999" t="s">
        <v>87577</v>
      </c>
      <c r="B12999" t="s">
        <v>15805</v>
      </c>
      <c r="C12999" t="s">
        <v>87578</v>
      </c>
      <c r="D12999" t="s">
        <v>581</v>
      </c>
      <c r="E12999" t="s">
        <v>87579</v>
      </c>
      <c r="F12999" t="s">
        <v>37</v>
      </c>
      <c r="G12999" t="s">
        <v>37</v>
      </c>
      <c r="H12999" t="s">
        <v>37</v>
      </c>
      <c r="I12999" t="s">
        <v>180</v>
      </c>
      <c r="J12999" t="s">
        <v>34</v>
      </c>
      <c r="K12999" t="s">
        <v>34</v>
      </c>
      <c r="L12999" t="s">
        <v>3976</v>
      </c>
      <c r="M12999" t="s">
        <v>34</v>
      </c>
      <c r="N12999" t="s">
        <v>34</v>
      </c>
      <c r="O12999" t="s">
        <v>34</v>
      </c>
      <c r="P12999" t="s">
        <v>41</v>
      </c>
      <c r="Q12999" t="s">
        <v>87580</v>
      </c>
      <c r="R12999" t="s">
        <v>87581</v>
      </c>
      <c r="S12999" t="s">
        <v>4206</v>
      </c>
      <c r="T12999" t="s">
        <v>4090</v>
      </c>
      <c r="U12999" t="s">
        <v>4091</v>
      </c>
      <c r="V12999" t="s">
        <v>41</v>
      </c>
      <c r="W12999" t="s">
        <v>87582</v>
      </c>
      <c r="X12999" t="s">
        <v>41</v>
      </c>
      <c r="Y12999" t="s">
        <v>87583</v>
      </c>
      <c r="Z12999" t="s">
        <v>87581</v>
      </c>
      <c r="AA12999" t="s">
        <v>41</v>
      </c>
      <c r="AB12999" t="s">
        <v>87581</v>
      </c>
      <c r="AC12999" t="s">
        <v>41</v>
      </c>
      <c r="AD12999" t="s">
        <v>41</v>
      </c>
      <c r="AE12999" t="s">
        <v>87584</v>
      </c>
      <c r="AF12999" t="s">
        <v>87581</v>
      </c>
    </row>
    <row r="13000" spans="1:32" x14ac:dyDescent="0.25">
      <c r="A13000" t="s">
        <v>87725</v>
      </c>
      <c r="B13000" t="s">
        <v>3973</v>
      </c>
      <c r="C13000" t="s">
        <v>4644</v>
      </c>
      <c r="D13000" t="s">
        <v>581</v>
      </c>
      <c r="E13000" t="s">
        <v>87726</v>
      </c>
      <c r="F13000" t="s">
        <v>37</v>
      </c>
      <c r="G13000" t="s">
        <v>37</v>
      </c>
      <c r="H13000" t="s">
        <v>37</v>
      </c>
      <c r="I13000" t="s">
        <v>180</v>
      </c>
      <c r="J13000" t="s">
        <v>34</v>
      </c>
      <c r="K13000" t="s">
        <v>34</v>
      </c>
      <c r="L13000" t="s">
        <v>4003</v>
      </c>
      <c r="M13000" t="s">
        <v>34</v>
      </c>
      <c r="N13000" t="s">
        <v>34</v>
      </c>
      <c r="O13000" t="s">
        <v>34</v>
      </c>
      <c r="P13000" t="s">
        <v>41</v>
      </c>
      <c r="Q13000" t="s">
        <v>87727</v>
      </c>
      <c r="R13000" t="s">
        <v>87728</v>
      </c>
      <c r="S13000" t="s">
        <v>4206</v>
      </c>
      <c r="T13000" t="s">
        <v>4142</v>
      </c>
      <c r="U13000" t="s">
        <v>4091</v>
      </c>
      <c r="V13000" t="s">
        <v>41</v>
      </c>
      <c r="W13000" t="s">
        <v>87729</v>
      </c>
      <c r="X13000" t="s">
        <v>41</v>
      </c>
      <c r="Y13000" t="s">
        <v>87730</v>
      </c>
      <c r="Z13000" t="s">
        <v>87731</v>
      </c>
      <c r="AA13000" t="s">
        <v>41</v>
      </c>
      <c r="AB13000" t="s">
        <v>87728</v>
      </c>
      <c r="AC13000" t="s">
        <v>41</v>
      </c>
      <c r="AD13000" t="s">
        <v>41</v>
      </c>
      <c r="AE13000" t="s">
        <v>87732</v>
      </c>
      <c r="AF13000" t="s">
        <v>87728</v>
      </c>
    </row>
    <row r="13001" spans="1:32" x14ac:dyDescent="0.25">
      <c r="A13001" t="s">
        <v>87753</v>
      </c>
      <c r="B13001" t="s">
        <v>4883</v>
      </c>
      <c r="C13001" t="s">
        <v>87754</v>
      </c>
      <c r="D13001" t="s">
        <v>581</v>
      </c>
      <c r="E13001" t="s">
        <v>87755</v>
      </c>
      <c r="F13001" t="s">
        <v>37</v>
      </c>
      <c r="G13001" t="s">
        <v>37</v>
      </c>
      <c r="H13001" t="s">
        <v>37</v>
      </c>
      <c r="I13001" t="s">
        <v>180</v>
      </c>
      <c r="J13001" t="s">
        <v>34</v>
      </c>
      <c r="K13001" t="s">
        <v>34</v>
      </c>
      <c r="L13001" t="s">
        <v>4331</v>
      </c>
      <c r="M13001" t="s">
        <v>34</v>
      </c>
      <c r="N13001" t="s">
        <v>34</v>
      </c>
      <c r="O13001" t="s">
        <v>34</v>
      </c>
      <c r="P13001" t="s">
        <v>41</v>
      </c>
      <c r="Q13001" t="s">
        <v>87756</v>
      </c>
      <c r="R13001" t="s">
        <v>87757</v>
      </c>
      <c r="S13001" t="s">
        <v>4089</v>
      </c>
      <c r="T13001" t="s">
        <v>4090</v>
      </c>
      <c r="U13001" t="s">
        <v>4195</v>
      </c>
      <c r="V13001" t="s">
        <v>41</v>
      </c>
      <c r="W13001" t="s">
        <v>87758</v>
      </c>
      <c r="X13001" t="s">
        <v>41</v>
      </c>
      <c r="Y13001" t="s">
        <v>87759</v>
      </c>
      <c r="Z13001" t="s">
        <v>87757</v>
      </c>
      <c r="AA13001" t="s">
        <v>41</v>
      </c>
      <c r="AB13001" t="s">
        <v>87757</v>
      </c>
      <c r="AC13001" t="s">
        <v>41</v>
      </c>
      <c r="AD13001" t="s">
        <v>41</v>
      </c>
      <c r="AE13001" t="s">
        <v>87760</v>
      </c>
      <c r="AF13001" t="s">
        <v>87761</v>
      </c>
    </row>
    <row r="13002" spans="1:32" x14ac:dyDescent="0.25">
      <c r="A13002" t="s">
        <v>87762</v>
      </c>
      <c r="B13002" t="s">
        <v>15414</v>
      </c>
      <c r="C13002" t="s">
        <v>4224</v>
      </c>
      <c r="D13002" t="s">
        <v>581</v>
      </c>
      <c r="E13002" t="s">
        <v>87763</v>
      </c>
      <c r="F13002" t="s">
        <v>37</v>
      </c>
      <c r="G13002" t="s">
        <v>37</v>
      </c>
      <c r="H13002" t="s">
        <v>37</v>
      </c>
      <c r="I13002" t="s">
        <v>180</v>
      </c>
      <c r="J13002" t="s">
        <v>34</v>
      </c>
      <c r="K13002" t="s">
        <v>34</v>
      </c>
      <c r="L13002" t="s">
        <v>4620</v>
      </c>
      <c r="M13002" t="s">
        <v>34</v>
      </c>
      <c r="N13002" t="s">
        <v>34</v>
      </c>
      <c r="O13002" t="s">
        <v>34</v>
      </c>
      <c r="P13002" t="s">
        <v>41</v>
      </c>
      <c r="Q13002" t="s">
        <v>87764</v>
      </c>
      <c r="R13002" t="s">
        <v>87765</v>
      </c>
      <c r="S13002" t="s">
        <v>4206</v>
      </c>
      <c r="T13002" t="s">
        <v>4142</v>
      </c>
      <c r="U13002" t="s">
        <v>4091</v>
      </c>
      <c r="V13002" t="s">
        <v>41</v>
      </c>
      <c r="W13002" t="s">
        <v>87766</v>
      </c>
      <c r="X13002" t="s">
        <v>41</v>
      </c>
      <c r="Y13002" t="s">
        <v>87767</v>
      </c>
      <c r="Z13002" t="s">
        <v>87765</v>
      </c>
      <c r="AA13002" t="s">
        <v>41</v>
      </c>
      <c r="AB13002" t="s">
        <v>87765</v>
      </c>
      <c r="AC13002" t="s">
        <v>41</v>
      </c>
      <c r="AD13002" t="s">
        <v>41</v>
      </c>
      <c r="AE13002" t="s">
        <v>87768</v>
      </c>
      <c r="AF13002" t="s">
        <v>87769</v>
      </c>
    </row>
    <row r="13003" spans="1:32" x14ac:dyDescent="0.25">
      <c r="A13003" t="s">
        <v>87790</v>
      </c>
      <c r="B13003" t="s">
        <v>4202</v>
      </c>
      <c r="C13003" t="s">
        <v>4224</v>
      </c>
      <c r="D13003" t="s">
        <v>581</v>
      </c>
      <c r="E13003" t="s">
        <v>87791</v>
      </c>
      <c r="F13003" t="s">
        <v>37</v>
      </c>
      <c r="G13003" t="s">
        <v>37</v>
      </c>
      <c r="H13003" t="s">
        <v>37</v>
      </c>
      <c r="I13003" t="s">
        <v>180</v>
      </c>
      <c r="J13003" t="s">
        <v>34</v>
      </c>
      <c r="K13003" t="s">
        <v>34</v>
      </c>
      <c r="L13003" t="s">
        <v>4119</v>
      </c>
      <c r="M13003" t="s">
        <v>34</v>
      </c>
      <c r="N13003" t="s">
        <v>34</v>
      </c>
      <c r="O13003" t="s">
        <v>34</v>
      </c>
      <c r="P13003" t="s">
        <v>41</v>
      </c>
      <c r="Q13003" t="s">
        <v>87792</v>
      </c>
      <c r="R13003" t="s">
        <v>87793</v>
      </c>
      <c r="S13003" t="s">
        <v>4206</v>
      </c>
      <c r="T13003" t="s">
        <v>4090</v>
      </c>
      <c r="U13003" t="s">
        <v>4195</v>
      </c>
      <c r="V13003" t="s">
        <v>41</v>
      </c>
      <c r="W13003" t="s">
        <v>87794</v>
      </c>
      <c r="X13003" t="s">
        <v>41</v>
      </c>
      <c r="Y13003" t="s">
        <v>87795</v>
      </c>
      <c r="Z13003" t="s">
        <v>87793</v>
      </c>
      <c r="AA13003" t="s">
        <v>41</v>
      </c>
      <c r="AB13003" t="s">
        <v>87796</v>
      </c>
      <c r="AC13003" t="s">
        <v>41</v>
      </c>
      <c r="AD13003" t="s">
        <v>41</v>
      </c>
      <c r="AE13003" t="s">
        <v>87797</v>
      </c>
      <c r="AF13003" t="s">
        <v>87796</v>
      </c>
    </row>
    <row r="13004" spans="1:32" x14ac:dyDescent="0.25">
      <c r="A13004" t="s">
        <v>87876</v>
      </c>
      <c r="B13004" t="s">
        <v>33755</v>
      </c>
      <c r="C13004" t="s">
        <v>4224</v>
      </c>
      <c r="D13004" t="s">
        <v>581</v>
      </c>
      <c r="E13004" t="s">
        <v>87877</v>
      </c>
      <c r="F13004" t="s">
        <v>37</v>
      </c>
      <c r="G13004" t="s">
        <v>37</v>
      </c>
      <c r="H13004" t="s">
        <v>37</v>
      </c>
      <c r="I13004" t="s">
        <v>180</v>
      </c>
      <c r="J13004" t="s">
        <v>34</v>
      </c>
      <c r="K13004" t="s">
        <v>34</v>
      </c>
      <c r="L13004" t="s">
        <v>4397</v>
      </c>
      <c r="M13004" t="s">
        <v>34</v>
      </c>
      <c r="N13004" t="s">
        <v>34</v>
      </c>
      <c r="O13004" t="s">
        <v>34</v>
      </c>
      <c r="P13004" t="s">
        <v>41</v>
      </c>
      <c r="Q13004" t="s">
        <v>87878</v>
      </c>
      <c r="R13004" t="s">
        <v>87879</v>
      </c>
      <c r="S13004" t="s">
        <v>4089</v>
      </c>
      <c r="T13004" t="s">
        <v>4090</v>
      </c>
      <c r="U13004" t="s">
        <v>4195</v>
      </c>
      <c r="V13004" t="s">
        <v>41</v>
      </c>
      <c r="W13004" t="s">
        <v>87880</v>
      </c>
      <c r="X13004" t="s">
        <v>41</v>
      </c>
      <c r="Y13004" t="s">
        <v>87881</v>
      </c>
      <c r="Z13004" t="s">
        <v>87879</v>
      </c>
      <c r="AA13004" t="s">
        <v>41</v>
      </c>
      <c r="AB13004" t="s">
        <v>87879</v>
      </c>
      <c r="AC13004" t="s">
        <v>41</v>
      </c>
      <c r="AD13004" t="s">
        <v>41</v>
      </c>
      <c r="AE13004" t="s">
        <v>87882</v>
      </c>
      <c r="AF13004" t="s">
        <v>87879</v>
      </c>
    </row>
    <row r="13005" spans="1:32" x14ac:dyDescent="0.25">
      <c r="A13005" t="s">
        <v>87892</v>
      </c>
      <c r="B13005" t="s">
        <v>4552</v>
      </c>
      <c r="C13005" t="s">
        <v>4224</v>
      </c>
      <c r="D13005" t="s">
        <v>581</v>
      </c>
      <c r="E13005" t="s">
        <v>87893</v>
      </c>
      <c r="F13005" t="s">
        <v>37</v>
      </c>
      <c r="G13005" t="s">
        <v>37</v>
      </c>
      <c r="H13005" t="s">
        <v>37</v>
      </c>
      <c r="I13005" t="s">
        <v>180</v>
      </c>
      <c r="J13005" t="s">
        <v>34</v>
      </c>
      <c r="K13005" t="s">
        <v>34</v>
      </c>
      <c r="L13005" t="s">
        <v>4214</v>
      </c>
      <c r="M13005" t="s">
        <v>34</v>
      </c>
      <c r="N13005" t="s">
        <v>34</v>
      </c>
      <c r="O13005" t="s">
        <v>34</v>
      </c>
      <c r="P13005" t="s">
        <v>41</v>
      </c>
      <c r="Q13005" t="s">
        <v>87894</v>
      </c>
      <c r="R13005" t="s">
        <v>87895</v>
      </c>
      <c r="S13005" t="s">
        <v>4089</v>
      </c>
      <c r="T13005" t="s">
        <v>4142</v>
      </c>
      <c r="U13005" t="s">
        <v>4091</v>
      </c>
      <c r="V13005" t="s">
        <v>41</v>
      </c>
      <c r="W13005" t="s">
        <v>87896</v>
      </c>
      <c r="X13005" t="s">
        <v>41</v>
      </c>
      <c r="Y13005" t="s">
        <v>87897</v>
      </c>
      <c r="Z13005" t="s">
        <v>87895</v>
      </c>
      <c r="AA13005" t="s">
        <v>41</v>
      </c>
      <c r="AB13005" t="s">
        <v>87895</v>
      </c>
      <c r="AC13005" t="s">
        <v>41</v>
      </c>
      <c r="AD13005" t="s">
        <v>41</v>
      </c>
      <c r="AE13005" t="s">
        <v>87898</v>
      </c>
      <c r="AF13005" t="s">
        <v>87895</v>
      </c>
    </row>
    <row r="13006" spans="1:32" x14ac:dyDescent="0.25">
      <c r="A13006" t="s">
        <v>87899</v>
      </c>
      <c r="B13006" t="s">
        <v>15805</v>
      </c>
      <c r="C13006" t="s">
        <v>87900</v>
      </c>
      <c r="D13006" t="s">
        <v>581</v>
      </c>
      <c r="E13006" t="s">
        <v>87901</v>
      </c>
      <c r="F13006" t="s">
        <v>37</v>
      </c>
      <c r="G13006" t="s">
        <v>37</v>
      </c>
      <c r="H13006" t="s">
        <v>37</v>
      </c>
      <c r="I13006" t="s">
        <v>180</v>
      </c>
      <c r="J13006" t="s">
        <v>34</v>
      </c>
      <c r="K13006" t="s">
        <v>34</v>
      </c>
      <c r="L13006" t="s">
        <v>4555</v>
      </c>
      <c r="M13006" t="s">
        <v>34</v>
      </c>
      <c r="N13006" t="s">
        <v>34</v>
      </c>
      <c r="O13006" t="s">
        <v>34</v>
      </c>
      <c r="P13006" t="s">
        <v>41</v>
      </c>
      <c r="Q13006" t="s">
        <v>87902</v>
      </c>
      <c r="R13006" t="s">
        <v>87903</v>
      </c>
      <c r="S13006" t="s">
        <v>4206</v>
      </c>
      <c r="T13006" t="s">
        <v>4142</v>
      </c>
      <c r="U13006" t="s">
        <v>4195</v>
      </c>
      <c r="V13006" t="s">
        <v>41</v>
      </c>
      <c r="W13006" t="s">
        <v>87904</v>
      </c>
      <c r="X13006" t="s">
        <v>41</v>
      </c>
      <c r="Y13006" t="s">
        <v>87905</v>
      </c>
      <c r="Z13006" t="s">
        <v>87906</v>
      </c>
      <c r="AA13006" t="s">
        <v>41</v>
      </c>
      <c r="AB13006" t="s">
        <v>87906</v>
      </c>
      <c r="AC13006" t="s">
        <v>41</v>
      </c>
      <c r="AD13006" t="s">
        <v>41</v>
      </c>
      <c r="AE13006" t="s">
        <v>87907</v>
      </c>
      <c r="AF13006" t="s">
        <v>87908</v>
      </c>
    </row>
    <row r="13007" spans="1:32" x14ac:dyDescent="0.25">
      <c r="A13007" t="s">
        <v>87909</v>
      </c>
      <c r="B13007" t="s">
        <v>4136</v>
      </c>
      <c r="C13007" t="s">
        <v>87910</v>
      </c>
      <c r="D13007" t="s">
        <v>581</v>
      </c>
      <c r="E13007" t="s">
        <v>87911</v>
      </c>
      <c r="F13007" t="s">
        <v>37</v>
      </c>
      <c r="G13007" t="s">
        <v>37</v>
      </c>
      <c r="H13007" t="s">
        <v>37</v>
      </c>
      <c r="I13007" t="s">
        <v>180</v>
      </c>
      <c r="J13007" t="s">
        <v>34</v>
      </c>
      <c r="K13007" t="s">
        <v>34</v>
      </c>
      <c r="L13007" t="s">
        <v>4035</v>
      </c>
      <c r="M13007" t="s">
        <v>34</v>
      </c>
      <c r="N13007" t="s">
        <v>34</v>
      </c>
      <c r="O13007" t="s">
        <v>34</v>
      </c>
      <c r="P13007" t="s">
        <v>41</v>
      </c>
      <c r="Q13007" t="s">
        <v>87912</v>
      </c>
      <c r="R13007" t="s">
        <v>87913</v>
      </c>
      <c r="S13007" t="s">
        <v>4206</v>
      </c>
      <c r="T13007" t="s">
        <v>4142</v>
      </c>
      <c r="U13007" t="s">
        <v>4195</v>
      </c>
      <c r="V13007" t="s">
        <v>41</v>
      </c>
      <c r="W13007" t="s">
        <v>87914</v>
      </c>
      <c r="X13007" t="s">
        <v>41</v>
      </c>
      <c r="Y13007" t="s">
        <v>87915</v>
      </c>
      <c r="Z13007" t="s">
        <v>87913</v>
      </c>
      <c r="AA13007" t="s">
        <v>41</v>
      </c>
      <c r="AB13007" t="s">
        <v>87913</v>
      </c>
      <c r="AC13007" t="s">
        <v>41</v>
      </c>
      <c r="AD13007" t="s">
        <v>41</v>
      </c>
      <c r="AE13007" t="s">
        <v>87916</v>
      </c>
      <c r="AF13007" t="s">
        <v>87917</v>
      </c>
    </row>
    <row r="13008" spans="1:32" x14ac:dyDescent="0.25">
      <c r="A13008" t="s">
        <v>87956</v>
      </c>
      <c r="B13008" t="s">
        <v>33755</v>
      </c>
      <c r="C13008" t="s">
        <v>5000</v>
      </c>
      <c r="D13008" t="s">
        <v>581</v>
      </c>
      <c r="E13008" t="s">
        <v>87957</v>
      </c>
      <c r="F13008" t="s">
        <v>37</v>
      </c>
      <c r="G13008" t="s">
        <v>37</v>
      </c>
      <c r="H13008" t="s">
        <v>37</v>
      </c>
      <c r="I13008" t="s">
        <v>180</v>
      </c>
      <c r="J13008" t="s">
        <v>34</v>
      </c>
      <c r="K13008" t="s">
        <v>34</v>
      </c>
      <c r="L13008" t="s">
        <v>3312</v>
      </c>
      <c r="M13008" t="s">
        <v>34</v>
      </c>
      <c r="N13008" t="s">
        <v>34</v>
      </c>
      <c r="O13008" t="s">
        <v>34</v>
      </c>
      <c r="P13008" t="s">
        <v>41</v>
      </c>
      <c r="Q13008" t="s">
        <v>87958</v>
      </c>
      <c r="R13008" t="s">
        <v>87959</v>
      </c>
      <c r="S13008" t="s">
        <v>4089</v>
      </c>
      <c r="T13008" t="s">
        <v>4090</v>
      </c>
      <c r="U13008" t="s">
        <v>4091</v>
      </c>
      <c r="V13008" t="s">
        <v>41</v>
      </c>
      <c r="W13008" t="s">
        <v>87960</v>
      </c>
      <c r="X13008" t="s">
        <v>41</v>
      </c>
      <c r="Y13008" t="s">
        <v>87961</v>
      </c>
      <c r="Z13008" t="s">
        <v>87962</v>
      </c>
      <c r="AA13008" t="s">
        <v>41</v>
      </c>
      <c r="AB13008" t="s">
        <v>87962</v>
      </c>
      <c r="AC13008" t="s">
        <v>41</v>
      </c>
      <c r="AD13008" t="s">
        <v>41</v>
      </c>
      <c r="AE13008" t="s">
        <v>87963</v>
      </c>
      <c r="AF13008" t="s">
        <v>87962</v>
      </c>
    </row>
    <row r="13009" spans="1:32" x14ac:dyDescent="0.25">
      <c r="A13009" t="s">
        <v>87964</v>
      </c>
      <c r="B13009" t="s">
        <v>4609</v>
      </c>
      <c r="C13009" t="s">
        <v>4085</v>
      </c>
      <c r="D13009" t="s">
        <v>581</v>
      </c>
      <c r="E13009" t="s">
        <v>87965</v>
      </c>
      <c r="F13009" t="s">
        <v>37</v>
      </c>
      <c r="G13009" t="s">
        <v>37</v>
      </c>
      <c r="H13009" t="s">
        <v>37</v>
      </c>
      <c r="I13009" t="s">
        <v>180</v>
      </c>
      <c r="J13009" t="s">
        <v>34</v>
      </c>
      <c r="K13009" t="s">
        <v>34</v>
      </c>
      <c r="L13009" t="s">
        <v>4620</v>
      </c>
      <c r="M13009" t="s">
        <v>34</v>
      </c>
      <c r="N13009" t="s">
        <v>34</v>
      </c>
      <c r="O13009" t="s">
        <v>34</v>
      </c>
      <c r="P13009" t="s">
        <v>41</v>
      </c>
      <c r="Q13009" t="s">
        <v>87966</v>
      </c>
      <c r="R13009" t="s">
        <v>87967</v>
      </c>
      <c r="S13009" t="s">
        <v>4089</v>
      </c>
      <c r="T13009" t="s">
        <v>4142</v>
      </c>
      <c r="U13009" t="s">
        <v>4195</v>
      </c>
      <c r="V13009" t="s">
        <v>41</v>
      </c>
      <c r="W13009" t="s">
        <v>87968</v>
      </c>
      <c r="X13009" t="s">
        <v>41</v>
      </c>
      <c r="Y13009" t="s">
        <v>87969</v>
      </c>
      <c r="Z13009" t="s">
        <v>87967</v>
      </c>
      <c r="AA13009" t="s">
        <v>41</v>
      </c>
      <c r="AB13009" t="s">
        <v>87967</v>
      </c>
      <c r="AC13009" t="s">
        <v>41</v>
      </c>
      <c r="AD13009" t="s">
        <v>41</v>
      </c>
      <c r="AE13009" t="s">
        <v>87970</v>
      </c>
      <c r="AF13009" t="s">
        <v>87967</v>
      </c>
    </row>
    <row r="13010" spans="1:32" x14ac:dyDescent="0.25">
      <c r="A13010" t="s">
        <v>87971</v>
      </c>
      <c r="B13010" t="s">
        <v>4202</v>
      </c>
      <c r="C13010" t="s">
        <v>4448</v>
      </c>
      <c r="D13010" t="s">
        <v>581</v>
      </c>
      <c r="E13010" t="s">
        <v>87972</v>
      </c>
      <c r="F13010" t="s">
        <v>37</v>
      </c>
      <c r="G13010" t="s">
        <v>37</v>
      </c>
      <c r="H13010" t="s">
        <v>37</v>
      </c>
      <c r="I13010" t="s">
        <v>180</v>
      </c>
      <c r="J13010" t="s">
        <v>34</v>
      </c>
      <c r="K13010" t="s">
        <v>34</v>
      </c>
      <c r="L13010" t="s">
        <v>4054</v>
      </c>
      <c r="M13010" t="s">
        <v>34</v>
      </c>
      <c r="N13010" t="s">
        <v>34</v>
      </c>
      <c r="O13010" t="s">
        <v>34</v>
      </c>
      <c r="P13010" t="s">
        <v>41</v>
      </c>
      <c r="Q13010" t="s">
        <v>87973</v>
      </c>
      <c r="R13010" t="s">
        <v>87974</v>
      </c>
      <c r="S13010" t="s">
        <v>4206</v>
      </c>
      <c r="T13010" t="s">
        <v>4090</v>
      </c>
      <c r="U13010" t="s">
        <v>4091</v>
      </c>
      <c r="V13010" t="s">
        <v>41</v>
      </c>
      <c r="W13010" t="s">
        <v>87975</v>
      </c>
      <c r="X13010" t="s">
        <v>41</v>
      </c>
      <c r="Y13010" t="s">
        <v>87976</v>
      </c>
      <c r="Z13010" t="s">
        <v>87974</v>
      </c>
      <c r="AA13010" t="s">
        <v>41</v>
      </c>
      <c r="AB13010" t="s">
        <v>87974</v>
      </c>
      <c r="AC13010" t="s">
        <v>41</v>
      </c>
      <c r="AD13010" t="s">
        <v>41</v>
      </c>
      <c r="AE13010" t="s">
        <v>87977</v>
      </c>
      <c r="AF13010" t="s">
        <v>87978</v>
      </c>
    </row>
    <row r="13011" spans="1:32" x14ac:dyDescent="0.25">
      <c r="A13011" t="s">
        <v>87979</v>
      </c>
      <c r="B13011" t="s">
        <v>5199</v>
      </c>
      <c r="C13011" t="s">
        <v>4448</v>
      </c>
      <c r="D13011" t="s">
        <v>581</v>
      </c>
      <c r="E13011" t="s">
        <v>87980</v>
      </c>
      <c r="F13011" t="s">
        <v>37</v>
      </c>
      <c r="G13011" t="s">
        <v>37</v>
      </c>
      <c r="H13011" t="s">
        <v>37</v>
      </c>
      <c r="I13011" t="s">
        <v>180</v>
      </c>
      <c r="J13011" t="s">
        <v>34</v>
      </c>
      <c r="K13011" t="s">
        <v>34</v>
      </c>
      <c r="L13011" t="s">
        <v>4620</v>
      </c>
      <c r="M13011" t="s">
        <v>34</v>
      </c>
      <c r="N13011" t="s">
        <v>34</v>
      </c>
      <c r="O13011" t="s">
        <v>34</v>
      </c>
      <c r="P13011" t="s">
        <v>41</v>
      </c>
      <c r="Q13011" t="s">
        <v>87981</v>
      </c>
      <c r="R13011" t="s">
        <v>87982</v>
      </c>
      <c r="S13011" t="s">
        <v>4206</v>
      </c>
      <c r="T13011" t="s">
        <v>4142</v>
      </c>
      <c r="U13011" t="s">
        <v>4195</v>
      </c>
      <c r="V13011" t="s">
        <v>41</v>
      </c>
      <c r="W13011" t="s">
        <v>87983</v>
      </c>
      <c r="X13011" t="s">
        <v>41</v>
      </c>
      <c r="Y13011" t="s">
        <v>87984</v>
      </c>
      <c r="Z13011" t="s">
        <v>87985</v>
      </c>
      <c r="AA13011" t="s">
        <v>41</v>
      </c>
      <c r="AB13011" t="s">
        <v>87985</v>
      </c>
      <c r="AC13011" t="s">
        <v>41</v>
      </c>
      <c r="AD13011" t="s">
        <v>41</v>
      </c>
      <c r="AE13011" t="s">
        <v>87986</v>
      </c>
      <c r="AF13011" t="s">
        <v>87985</v>
      </c>
    </row>
    <row r="13012" spans="1:32" x14ac:dyDescent="0.25">
      <c r="A13012" t="s">
        <v>88014</v>
      </c>
      <c r="B13012" t="s">
        <v>4084</v>
      </c>
      <c r="C13012" t="s">
        <v>4592</v>
      </c>
      <c r="D13012" t="s">
        <v>581</v>
      </c>
      <c r="E13012" t="s">
        <v>88015</v>
      </c>
      <c r="F13012" t="s">
        <v>37</v>
      </c>
      <c r="G13012" t="s">
        <v>37</v>
      </c>
      <c r="H13012" t="s">
        <v>37</v>
      </c>
      <c r="I13012" t="s">
        <v>180</v>
      </c>
      <c r="J13012" t="s">
        <v>34</v>
      </c>
      <c r="K13012" t="s">
        <v>34</v>
      </c>
      <c r="L13012" t="s">
        <v>4003</v>
      </c>
      <c r="M13012" t="s">
        <v>34</v>
      </c>
      <c r="N13012" t="s">
        <v>34</v>
      </c>
      <c r="O13012" t="s">
        <v>34</v>
      </c>
      <c r="P13012" t="s">
        <v>41</v>
      </c>
      <c r="Q13012" t="s">
        <v>88016</v>
      </c>
      <c r="R13012" t="s">
        <v>88017</v>
      </c>
      <c r="S13012" t="s">
        <v>4206</v>
      </c>
      <c r="T13012" t="s">
        <v>4090</v>
      </c>
      <c r="U13012" t="s">
        <v>4195</v>
      </c>
      <c r="V13012" t="s">
        <v>41</v>
      </c>
      <c r="W13012" t="s">
        <v>88018</v>
      </c>
      <c r="X13012" t="s">
        <v>41</v>
      </c>
      <c r="Y13012" t="s">
        <v>88019</v>
      </c>
      <c r="Z13012" t="s">
        <v>88020</v>
      </c>
      <c r="AA13012" t="s">
        <v>41</v>
      </c>
      <c r="AB13012" t="s">
        <v>88021</v>
      </c>
      <c r="AC13012" t="s">
        <v>41</v>
      </c>
      <c r="AD13012" t="s">
        <v>41</v>
      </c>
      <c r="AE13012" t="s">
        <v>88022</v>
      </c>
      <c r="AF13012" t="s">
        <v>88021</v>
      </c>
    </row>
    <row r="13013" spans="1:32" x14ac:dyDescent="0.25">
      <c r="A13013" t="s">
        <v>88032</v>
      </c>
      <c r="B13013" t="s">
        <v>3524</v>
      </c>
      <c r="C13013" t="s">
        <v>88033</v>
      </c>
      <c r="D13013" t="s">
        <v>581</v>
      </c>
      <c r="E13013" t="s">
        <v>88034</v>
      </c>
      <c r="F13013" t="s">
        <v>37</v>
      </c>
      <c r="G13013" t="s">
        <v>37</v>
      </c>
      <c r="H13013" t="s">
        <v>37</v>
      </c>
      <c r="I13013" t="s">
        <v>180</v>
      </c>
      <c r="J13013" t="s">
        <v>34</v>
      </c>
      <c r="K13013" t="s">
        <v>34</v>
      </c>
      <c r="L13013" t="s">
        <v>4788</v>
      </c>
      <c r="M13013" t="s">
        <v>34</v>
      </c>
      <c r="N13013" t="s">
        <v>34</v>
      </c>
      <c r="O13013" t="s">
        <v>34</v>
      </c>
      <c r="P13013" t="s">
        <v>41</v>
      </c>
      <c r="Q13013" t="s">
        <v>88035</v>
      </c>
      <c r="R13013" t="s">
        <v>88036</v>
      </c>
      <c r="S13013" t="s">
        <v>4089</v>
      </c>
      <c r="T13013" t="s">
        <v>4142</v>
      </c>
      <c r="U13013" t="s">
        <v>4195</v>
      </c>
      <c r="V13013" t="s">
        <v>41</v>
      </c>
      <c r="W13013" t="s">
        <v>88037</v>
      </c>
      <c r="X13013" t="s">
        <v>41</v>
      </c>
      <c r="Y13013" t="s">
        <v>88038</v>
      </c>
      <c r="Z13013" t="s">
        <v>88039</v>
      </c>
      <c r="AA13013" t="s">
        <v>41</v>
      </c>
      <c r="AB13013" t="s">
        <v>88036</v>
      </c>
      <c r="AC13013" t="s">
        <v>41</v>
      </c>
      <c r="AD13013" t="s">
        <v>41</v>
      </c>
      <c r="AE13013" t="s">
        <v>88040</v>
      </c>
      <c r="AF13013" t="s">
        <v>88039</v>
      </c>
    </row>
    <row r="13014" spans="1:32" x14ac:dyDescent="0.25">
      <c r="A13014" t="s">
        <v>88023</v>
      </c>
      <c r="B13014" t="s">
        <v>3524</v>
      </c>
      <c r="C13014" t="s">
        <v>88024</v>
      </c>
      <c r="D13014" t="s">
        <v>581</v>
      </c>
      <c r="E13014" t="s">
        <v>88025</v>
      </c>
      <c r="F13014" t="s">
        <v>37</v>
      </c>
      <c r="G13014" t="s">
        <v>37</v>
      </c>
      <c r="H13014" t="s">
        <v>37</v>
      </c>
      <c r="I13014" t="s">
        <v>180</v>
      </c>
      <c r="J13014" t="s">
        <v>34</v>
      </c>
      <c r="K13014" t="s">
        <v>34</v>
      </c>
      <c r="L13014" t="s">
        <v>4278</v>
      </c>
      <c r="M13014" t="s">
        <v>34</v>
      </c>
      <c r="N13014" t="s">
        <v>34</v>
      </c>
      <c r="O13014" t="s">
        <v>34</v>
      </c>
      <c r="P13014" t="s">
        <v>41</v>
      </c>
      <c r="Q13014" t="s">
        <v>88026</v>
      </c>
      <c r="R13014" t="s">
        <v>88027</v>
      </c>
      <c r="S13014" t="s">
        <v>4206</v>
      </c>
      <c r="T13014" t="s">
        <v>4090</v>
      </c>
      <c r="U13014" t="s">
        <v>4091</v>
      </c>
      <c r="V13014" t="s">
        <v>41</v>
      </c>
      <c r="W13014" t="s">
        <v>88028</v>
      </c>
      <c r="X13014" t="s">
        <v>41</v>
      </c>
      <c r="Y13014" t="s">
        <v>88029</v>
      </c>
      <c r="Z13014" t="s">
        <v>88030</v>
      </c>
      <c r="AA13014" t="s">
        <v>41</v>
      </c>
      <c r="AB13014" t="s">
        <v>88027</v>
      </c>
      <c r="AC13014" t="s">
        <v>41</v>
      </c>
      <c r="AD13014" t="s">
        <v>41</v>
      </c>
      <c r="AE13014" t="s">
        <v>88031</v>
      </c>
      <c r="AF13014" t="s">
        <v>88027</v>
      </c>
    </row>
    <row r="13015" spans="1:32" x14ac:dyDescent="0.25">
      <c r="A13015" t="s">
        <v>88041</v>
      </c>
      <c r="B13015" t="s">
        <v>1390</v>
      </c>
      <c r="C13015" t="s">
        <v>4448</v>
      </c>
      <c r="D13015" t="s">
        <v>581</v>
      </c>
      <c r="E13015" t="s">
        <v>88042</v>
      </c>
      <c r="F13015" t="s">
        <v>37</v>
      </c>
      <c r="G13015" t="s">
        <v>37</v>
      </c>
      <c r="H13015" t="s">
        <v>37</v>
      </c>
      <c r="I13015" t="s">
        <v>180</v>
      </c>
      <c r="J13015" t="s">
        <v>34</v>
      </c>
      <c r="K13015" t="s">
        <v>34</v>
      </c>
      <c r="L13015" t="s">
        <v>4054</v>
      </c>
      <c r="M13015" t="s">
        <v>34</v>
      </c>
      <c r="N13015" t="s">
        <v>34</v>
      </c>
      <c r="O13015" t="s">
        <v>34</v>
      </c>
      <c r="P13015" t="s">
        <v>41</v>
      </c>
      <c r="Q13015" t="s">
        <v>88043</v>
      </c>
      <c r="R13015" t="s">
        <v>88044</v>
      </c>
      <c r="S13015" t="s">
        <v>4089</v>
      </c>
      <c r="T13015" t="s">
        <v>4090</v>
      </c>
      <c r="U13015" t="s">
        <v>4195</v>
      </c>
      <c r="V13015" t="s">
        <v>41</v>
      </c>
      <c r="W13015" t="s">
        <v>88045</v>
      </c>
      <c r="X13015" t="s">
        <v>41</v>
      </c>
      <c r="Y13015" t="s">
        <v>88046</v>
      </c>
      <c r="Z13015" t="s">
        <v>88047</v>
      </c>
      <c r="AA13015" t="s">
        <v>41</v>
      </c>
      <c r="AB13015" t="s">
        <v>88044</v>
      </c>
      <c r="AC13015" t="s">
        <v>41</v>
      </c>
      <c r="AD13015" t="s">
        <v>41</v>
      </c>
      <c r="AE13015" t="s">
        <v>88048</v>
      </c>
      <c r="AF13015" t="s">
        <v>88044</v>
      </c>
    </row>
    <row r="13016" spans="1:32" x14ac:dyDescent="0.25">
      <c r="A13016" t="s">
        <v>88049</v>
      </c>
      <c r="B13016" t="s">
        <v>1390</v>
      </c>
      <c r="C13016" t="s">
        <v>4644</v>
      </c>
      <c r="D13016" t="s">
        <v>581</v>
      </c>
      <c r="E13016" t="s">
        <v>88050</v>
      </c>
      <c r="F13016" t="s">
        <v>37</v>
      </c>
      <c r="G13016" t="s">
        <v>37</v>
      </c>
      <c r="H13016" t="s">
        <v>37</v>
      </c>
      <c r="I13016" t="s">
        <v>180</v>
      </c>
      <c r="J13016" t="s">
        <v>34</v>
      </c>
      <c r="K13016" t="s">
        <v>34</v>
      </c>
      <c r="L13016" t="s">
        <v>4278</v>
      </c>
      <c r="M13016" t="s">
        <v>34</v>
      </c>
      <c r="N13016" t="s">
        <v>34</v>
      </c>
      <c r="O13016" t="s">
        <v>34</v>
      </c>
      <c r="P13016" t="s">
        <v>41</v>
      </c>
      <c r="Q13016" t="s">
        <v>88051</v>
      </c>
      <c r="R13016" t="s">
        <v>88052</v>
      </c>
      <c r="S13016" t="s">
        <v>4089</v>
      </c>
      <c r="T13016" t="s">
        <v>4142</v>
      </c>
      <c r="U13016" t="s">
        <v>4195</v>
      </c>
      <c r="V13016" t="s">
        <v>41</v>
      </c>
      <c r="W13016" t="s">
        <v>88053</v>
      </c>
      <c r="X13016" t="s">
        <v>41</v>
      </c>
      <c r="Y13016" t="s">
        <v>88054</v>
      </c>
      <c r="Z13016" t="s">
        <v>88047</v>
      </c>
      <c r="AA13016" t="s">
        <v>41</v>
      </c>
      <c r="AB13016" t="s">
        <v>88047</v>
      </c>
      <c r="AC13016" t="s">
        <v>41</v>
      </c>
      <c r="AD13016" t="s">
        <v>41</v>
      </c>
      <c r="AE13016" t="s">
        <v>88055</v>
      </c>
      <c r="AF13016" t="s">
        <v>88052</v>
      </c>
    </row>
    <row r="13017" spans="1:32" x14ac:dyDescent="0.25">
      <c r="A13017" t="s">
        <v>88056</v>
      </c>
      <c r="B13017" t="s">
        <v>29583</v>
      </c>
      <c r="C13017" t="s">
        <v>4236</v>
      </c>
      <c r="D13017" t="s">
        <v>581</v>
      </c>
      <c r="E13017" t="s">
        <v>88057</v>
      </c>
      <c r="F13017" t="s">
        <v>37</v>
      </c>
      <c r="G13017" t="s">
        <v>37</v>
      </c>
      <c r="H13017" t="s">
        <v>37</v>
      </c>
      <c r="I13017" t="s">
        <v>180</v>
      </c>
      <c r="J13017" t="s">
        <v>34</v>
      </c>
      <c r="K13017" t="s">
        <v>34</v>
      </c>
      <c r="L13017" t="s">
        <v>4788</v>
      </c>
      <c r="M13017" t="s">
        <v>34</v>
      </c>
      <c r="N13017" t="s">
        <v>34</v>
      </c>
      <c r="O13017" t="s">
        <v>34</v>
      </c>
      <c r="P13017" t="s">
        <v>41</v>
      </c>
      <c r="Q13017" t="s">
        <v>88058</v>
      </c>
      <c r="R13017" t="s">
        <v>88059</v>
      </c>
      <c r="S13017" t="s">
        <v>4206</v>
      </c>
      <c r="T13017" t="s">
        <v>4090</v>
      </c>
      <c r="U13017" t="s">
        <v>4091</v>
      </c>
      <c r="V13017" t="s">
        <v>41</v>
      </c>
      <c r="W13017" t="s">
        <v>88060</v>
      </c>
      <c r="X13017" t="s">
        <v>41</v>
      </c>
      <c r="Y13017" t="s">
        <v>88061</v>
      </c>
      <c r="Z13017" t="s">
        <v>88059</v>
      </c>
      <c r="AA13017" t="s">
        <v>41</v>
      </c>
      <c r="AB13017" t="s">
        <v>88059</v>
      </c>
      <c r="AC13017" t="s">
        <v>41</v>
      </c>
      <c r="AD13017" t="s">
        <v>41</v>
      </c>
      <c r="AE13017" t="s">
        <v>88062</v>
      </c>
      <c r="AF13017" t="s">
        <v>88063</v>
      </c>
    </row>
    <row r="13018" spans="1:32" x14ac:dyDescent="0.25">
      <c r="A13018" t="s">
        <v>88071</v>
      </c>
      <c r="B13018" t="s">
        <v>4074</v>
      </c>
      <c r="C13018" t="s">
        <v>88072</v>
      </c>
      <c r="D13018" t="s">
        <v>581</v>
      </c>
      <c r="E13018" t="s">
        <v>88073</v>
      </c>
      <c r="F13018" t="s">
        <v>37</v>
      </c>
      <c r="G13018" t="s">
        <v>37</v>
      </c>
      <c r="H13018" t="s">
        <v>37</v>
      </c>
      <c r="I13018" t="s">
        <v>180</v>
      </c>
      <c r="J13018" t="s">
        <v>34</v>
      </c>
      <c r="K13018" t="s">
        <v>34</v>
      </c>
      <c r="L13018" t="s">
        <v>4066</v>
      </c>
      <c r="M13018" t="s">
        <v>34</v>
      </c>
      <c r="N13018" t="s">
        <v>34</v>
      </c>
      <c r="O13018" t="s">
        <v>34</v>
      </c>
      <c r="P13018" t="s">
        <v>41</v>
      </c>
      <c r="Q13018" t="s">
        <v>88074</v>
      </c>
      <c r="R13018" t="s">
        <v>88075</v>
      </c>
      <c r="S13018" t="s">
        <v>4206</v>
      </c>
      <c r="T13018" t="s">
        <v>4090</v>
      </c>
      <c r="U13018" t="s">
        <v>4195</v>
      </c>
      <c r="V13018" t="s">
        <v>41</v>
      </c>
      <c r="W13018" t="s">
        <v>88076</v>
      </c>
      <c r="X13018" t="s">
        <v>41</v>
      </c>
      <c r="Y13018" t="s">
        <v>88077</v>
      </c>
      <c r="Z13018" t="s">
        <v>88078</v>
      </c>
      <c r="AA13018" t="s">
        <v>41</v>
      </c>
      <c r="AB13018" t="s">
        <v>88075</v>
      </c>
      <c r="AC13018" t="s">
        <v>41</v>
      </c>
      <c r="AD13018" t="s">
        <v>41</v>
      </c>
      <c r="AE13018" t="s">
        <v>88079</v>
      </c>
      <c r="AF13018" t="s">
        <v>88078</v>
      </c>
    </row>
    <row r="13019" spans="1:32" x14ac:dyDescent="0.25">
      <c r="A13019" t="s">
        <v>88095</v>
      </c>
      <c r="B13019" t="s">
        <v>4467</v>
      </c>
      <c r="C13019" t="s">
        <v>4592</v>
      </c>
      <c r="D13019" t="s">
        <v>581</v>
      </c>
      <c r="E13019" t="s">
        <v>88096</v>
      </c>
      <c r="F13019" t="s">
        <v>37</v>
      </c>
      <c r="G13019" t="s">
        <v>37</v>
      </c>
      <c r="H13019" t="s">
        <v>37</v>
      </c>
      <c r="I13019" t="s">
        <v>180</v>
      </c>
      <c r="J13019" t="s">
        <v>34</v>
      </c>
      <c r="K13019" t="s">
        <v>34</v>
      </c>
      <c r="L13019" t="s">
        <v>4214</v>
      </c>
      <c r="M13019" t="s">
        <v>34</v>
      </c>
      <c r="N13019" t="s">
        <v>34</v>
      </c>
      <c r="O13019" t="s">
        <v>34</v>
      </c>
      <c r="P13019" t="s">
        <v>41</v>
      </c>
      <c r="Q13019" t="s">
        <v>88097</v>
      </c>
      <c r="R13019" t="s">
        <v>88098</v>
      </c>
      <c r="S13019" t="s">
        <v>4089</v>
      </c>
      <c r="T13019" t="s">
        <v>4090</v>
      </c>
      <c r="U13019" t="s">
        <v>4195</v>
      </c>
      <c r="V13019" t="s">
        <v>41</v>
      </c>
      <c r="W13019" t="s">
        <v>88099</v>
      </c>
      <c r="X13019" t="s">
        <v>41</v>
      </c>
      <c r="Y13019" t="s">
        <v>88100</v>
      </c>
      <c r="Z13019" t="s">
        <v>88098</v>
      </c>
      <c r="AA13019" t="s">
        <v>41</v>
      </c>
      <c r="AB13019" t="s">
        <v>88098</v>
      </c>
      <c r="AC13019" t="s">
        <v>41</v>
      </c>
      <c r="AD13019" t="s">
        <v>41</v>
      </c>
      <c r="AE13019" t="s">
        <v>88101</v>
      </c>
      <c r="AF13019" t="s">
        <v>88098</v>
      </c>
    </row>
    <row r="13020" spans="1:32" x14ac:dyDescent="0.25">
      <c r="A13020" t="s">
        <v>88086</v>
      </c>
      <c r="B13020" t="s">
        <v>4467</v>
      </c>
      <c r="C13020" t="s">
        <v>88087</v>
      </c>
      <c r="D13020" t="s">
        <v>581</v>
      </c>
      <c r="E13020" t="s">
        <v>88088</v>
      </c>
      <c r="F13020" t="s">
        <v>37</v>
      </c>
      <c r="G13020" t="s">
        <v>37</v>
      </c>
      <c r="H13020" t="s">
        <v>37</v>
      </c>
      <c r="I13020" t="s">
        <v>180</v>
      </c>
      <c r="J13020" t="s">
        <v>34</v>
      </c>
      <c r="K13020" t="s">
        <v>34</v>
      </c>
      <c r="L13020" t="s">
        <v>4013</v>
      </c>
      <c r="M13020" t="s">
        <v>34</v>
      </c>
      <c r="N13020" t="s">
        <v>34</v>
      </c>
      <c r="O13020" t="s">
        <v>34</v>
      </c>
      <c r="P13020" t="s">
        <v>41</v>
      </c>
      <c r="Q13020" t="s">
        <v>88089</v>
      </c>
      <c r="R13020" t="s">
        <v>88090</v>
      </c>
      <c r="S13020" t="s">
        <v>4206</v>
      </c>
      <c r="T13020" t="s">
        <v>4142</v>
      </c>
      <c r="U13020" t="s">
        <v>4195</v>
      </c>
      <c r="V13020" t="s">
        <v>41</v>
      </c>
      <c r="W13020" t="s">
        <v>88091</v>
      </c>
      <c r="X13020" t="s">
        <v>41</v>
      </c>
      <c r="Y13020" t="s">
        <v>88092</v>
      </c>
      <c r="Z13020" t="s">
        <v>88093</v>
      </c>
      <c r="AA13020" t="s">
        <v>41</v>
      </c>
      <c r="AB13020" t="s">
        <v>88093</v>
      </c>
      <c r="AC13020" t="s">
        <v>41</v>
      </c>
      <c r="AD13020" t="s">
        <v>41</v>
      </c>
      <c r="AE13020" t="s">
        <v>88094</v>
      </c>
      <c r="AF13020" t="s">
        <v>88093</v>
      </c>
    </row>
    <row r="13021" spans="1:32" x14ac:dyDescent="0.25">
      <c r="A13021" t="s">
        <v>88102</v>
      </c>
      <c r="B13021" t="s">
        <v>4136</v>
      </c>
      <c r="C13021" t="s">
        <v>4644</v>
      </c>
      <c r="D13021" t="s">
        <v>581</v>
      </c>
      <c r="E13021" t="s">
        <v>88103</v>
      </c>
      <c r="F13021" t="s">
        <v>37</v>
      </c>
      <c r="G13021" t="s">
        <v>37</v>
      </c>
      <c r="H13021" t="s">
        <v>37</v>
      </c>
      <c r="I13021" t="s">
        <v>180</v>
      </c>
      <c r="J13021" t="s">
        <v>34</v>
      </c>
      <c r="K13021" t="s">
        <v>34</v>
      </c>
      <c r="L13021" t="s">
        <v>4025</v>
      </c>
      <c r="M13021" t="s">
        <v>34</v>
      </c>
      <c r="N13021" t="s">
        <v>34</v>
      </c>
      <c r="O13021" t="s">
        <v>34</v>
      </c>
      <c r="P13021" t="s">
        <v>41</v>
      </c>
      <c r="Q13021" t="s">
        <v>88104</v>
      </c>
      <c r="R13021" t="s">
        <v>88105</v>
      </c>
      <c r="S13021" t="s">
        <v>4089</v>
      </c>
      <c r="T13021" t="s">
        <v>4090</v>
      </c>
      <c r="U13021" t="s">
        <v>4195</v>
      </c>
      <c r="V13021" t="s">
        <v>41</v>
      </c>
      <c r="W13021" t="s">
        <v>88106</v>
      </c>
      <c r="X13021" t="s">
        <v>41</v>
      </c>
      <c r="Y13021" t="s">
        <v>88107</v>
      </c>
      <c r="Z13021" t="s">
        <v>88108</v>
      </c>
      <c r="AA13021" t="s">
        <v>41</v>
      </c>
      <c r="AB13021" t="s">
        <v>88105</v>
      </c>
      <c r="AC13021" t="s">
        <v>41</v>
      </c>
      <c r="AD13021" t="s">
        <v>41</v>
      </c>
      <c r="AE13021" t="s">
        <v>88109</v>
      </c>
      <c r="AF13021" t="s">
        <v>88110</v>
      </c>
    </row>
    <row r="13022" spans="1:32" x14ac:dyDescent="0.25">
      <c r="A13022" t="s">
        <v>88119</v>
      </c>
      <c r="B13022" t="s">
        <v>1411</v>
      </c>
      <c r="C13022" t="s">
        <v>88120</v>
      </c>
      <c r="D13022" t="s">
        <v>581</v>
      </c>
      <c r="E13022" t="s">
        <v>88121</v>
      </c>
      <c r="F13022" t="s">
        <v>37</v>
      </c>
      <c r="G13022" t="s">
        <v>37</v>
      </c>
      <c r="H13022" t="s">
        <v>37</v>
      </c>
      <c r="I13022" t="s">
        <v>180</v>
      </c>
      <c r="J13022" t="s">
        <v>34</v>
      </c>
      <c r="K13022" t="s">
        <v>34</v>
      </c>
      <c r="L13022" t="s">
        <v>4180</v>
      </c>
      <c r="M13022" t="s">
        <v>34</v>
      </c>
      <c r="N13022" t="s">
        <v>34</v>
      </c>
      <c r="O13022" t="s">
        <v>34</v>
      </c>
      <c r="P13022" t="s">
        <v>41</v>
      </c>
      <c r="Q13022" t="s">
        <v>88122</v>
      </c>
      <c r="R13022" t="s">
        <v>88123</v>
      </c>
      <c r="S13022" t="s">
        <v>4206</v>
      </c>
      <c r="T13022" t="s">
        <v>4142</v>
      </c>
      <c r="U13022" t="s">
        <v>4091</v>
      </c>
      <c r="V13022" t="s">
        <v>41</v>
      </c>
      <c r="W13022" t="s">
        <v>88124</v>
      </c>
      <c r="X13022" t="s">
        <v>41</v>
      </c>
      <c r="Y13022" t="s">
        <v>88125</v>
      </c>
      <c r="Z13022" t="s">
        <v>88126</v>
      </c>
      <c r="AA13022" t="s">
        <v>41</v>
      </c>
      <c r="AB13022" t="s">
        <v>88123</v>
      </c>
      <c r="AC13022" t="s">
        <v>41</v>
      </c>
      <c r="AD13022" t="s">
        <v>41</v>
      </c>
      <c r="AE13022" t="s">
        <v>88127</v>
      </c>
      <c r="AF13022" t="s">
        <v>88128</v>
      </c>
    </row>
    <row r="13023" spans="1:32" x14ac:dyDescent="0.25">
      <c r="A13023" t="s">
        <v>88153</v>
      </c>
      <c r="B13023" t="s">
        <v>15414</v>
      </c>
      <c r="C13023" t="s">
        <v>5000</v>
      </c>
      <c r="D13023" t="s">
        <v>581</v>
      </c>
      <c r="E13023" t="s">
        <v>88154</v>
      </c>
      <c r="F13023" t="s">
        <v>37</v>
      </c>
      <c r="G13023" t="s">
        <v>37</v>
      </c>
      <c r="H13023" t="s">
        <v>37</v>
      </c>
      <c r="I13023" t="s">
        <v>180</v>
      </c>
      <c r="J13023" t="s">
        <v>34</v>
      </c>
      <c r="K13023" t="s">
        <v>34</v>
      </c>
      <c r="L13023" t="s">
        <v>4192</v>
      </c>
      <c r="M13023" t="s">
        <v>34</v>
      </c>
      <c r="N13023" t="s">
        <v>34</v>
      </c>
      <c r="O13023" t="s">
        <v>34</v>
      </c>
      <c r="P13023" t="s">
        <v>41</v>
      </c>
      <c r="Q13023" t="s">
        <v>88155</v>
      </c>
      <c r="R13023" t="s">
        <v>88156</v>
      </c>
      <c r="S13023" t="s">
        <v>4206</v>
      </c>
      <c r="T13023" t="s">
        <v>4142</v>
      </c>
      <c r="U13023" t="s">
        <v>4195</v>
      </c>
      <c r="V13023" t="s">
        <v>41</v>
      </c>
      <c r="W13023" t="s">
        <v>88157</v>
      </c>
      <c r="X13023" t="s">
        <v>41</v>
      </c>
      <c r="Y13023" t="s">
        <v>88158</v>
      </c>
      <c r="Z13023" t="s">
        <v>88156</v>
      </c>
      <c r="AA13023" t="s">
        <v>41</v>
      </c>
      <c r="AB13023" t="s">
        <v>88159</v>
      </c>
      <c r="AC13023" t="s">
        <v>41</v>
      </c>
      <c r="AD13023" t="s">
        <v>41</v>
      </c>
      <c r="AE13023" t="s">
        <v>88160</v>
      </c>
      <c r="AF13023" t="s">
        <v>88159</v>
      </c>
    </row>
    <row r="13024" spans="1:32" x14ac:dyDescent="0.25">
      <c r="A13024" t="s">
        <v>88161</v>
      </c>
      <c r="B13024" t="s">
        <v>4299</v>
      </c>
      <c r="C13024" t="s">
        <v>4448</v>
      </c>
      <c r="D13024" t="s">
        <v>581</v>
      </c>
      <c r="E13024" t="s">
        <v>88162</v>
      </c>
      <c r="F13024" t="s">
        <v>37</v>
      </c>
      <c r="G13024" t="s">
        <v>37</v>
      </c>
      <c r="H13024" t="s">
        <v>37</v>
      </c>
      <c r="I13024" t="s">
        <v>180</v>
      </c>
      <c r="J13024" t="s">
        <v>34</v>
      </c>
      <c r="K13024" t="s">
        <v>34</v>
      </c>
      <c r="L13024" t="s">
        <v>3976</v>
      </c>
      <c r="M13024" t="s">
        <v>34</v>
      </c>
      <c r="N13024" t="s">
        <v>34</v>
      </c>
      <c r="O13024" t="s">
        <v>34</v>
      </c>
      <c r="P13024" t="s">
        <v>41</v>
      </c>
      <c r="Q13024" t="s">
        <v>88163</v>
      </c>
      <c r="R13024" t="s">
        <v>88164</v>
      </c>
      <c r="S13024" t="s">
        <v>4206</v>
      </c>
      <c r="T13024" t="s">
        <v>4142</v>
      </c>
      <c r="U13024" t="s">
        <v>4195</v>
      </c>
      <c r="V13024" t="s">
        <v>41</v>
      </c>
      <c r="W13024" t="s">
        <v>88165</v>
      </c>
      <c r="X13024" t="s">
        <v>41</v>
      </c>
      <c r="Y13024" t="s">
        <v>88166</v>
      </c>
      <c r="Z13024" t="s">
        <v>88167</v>
      </c>
      <c r="AA13024" t="s">
        <v>41</v>
      </c>
      <c r="AB13024" t="s">
        <v>88167</v>
      </c>
      <c r="AC13024" t="s">
        <v>41</v>
      </c>
      <c r="AD13024" t="s">
        <v>41</v>
      </c>
      <c r="AE13024" t="s">
        <v>88168</v>
      </c>
      <c r="AF13024" t="s">
        <v>88164</v>
      </c>
    </row>
    <row r="13025" spans="1:32" x14ac:dyDescent="0.25">
      <c r="A13025" t="s">
        <v>88189</v>
      </c>
      <c r="B13025" t="s">
        <v>1397</v>
      </c>
      <c r="C13025" t="s">
        <v>4644</v>
      </c>
      <c r="D13025" t="s">
        <v>581</v>
      </c>
      <c r="E13025" t="s">
        <v>88190</v>
      </c>
      <c r="F13025" t="s">
        <v>37</v>
      </c>
      <c r="G13025" t="s">
        <v>37</v>
      </c>
      <c r="H13025" t="s">
        <v>37</v>
      </c>
      <c r="I13025" t="s">
        <v>180</v>
      </c>
      <c r="J13025" t="s">
        <v>34</v>
      </c>
      <c r="K13025" t="s">
        <v>34</v>
      </c>
      <c r="L13025" t="s">
        <v>4013</v>
      </c>
      <c r="M13025" t="s">
        <v>34</v>
      </c>
      <c r="N13025" t="s">
        <v>34</v>
      </c>
      <c r="O13025" t="s">
        <v>34</v>
      </c>
      <c r="P13025" t="s">
        <v>41</v>
      </c>
      <c r="Q13025" t="s">
        <v>88191</v>
      </c>
      <c r="R13025" t="s">
        <v>88192</v>
      </c>
      <c r="S13025" t="s">
        <v>4089</v>
      </c>
      <c r="T13025" t="s">
        <v>4142</v>
      </c>
      <c r="U13025" t="s">
        <v>4091</v>
      </c>
      <c r="V13025" t="s">
        <v>41</v>
      </c>
      <c r="W13025" t="s">
        <v>88193</v>
      </c>
      <c r="X13025" t="s">
        <v>41</v>
      </c>
      <c r="Y13025" t="s">
        <v>88194</v>
      </c>
      <c r="Z13025" t="s">
        <v>88195</v>
      </c>
      <c r="AA13025" t="s">
        <v>41</v>
      </c>
      <c r="AB13025" t="s">
        <v>88195</v>
      </c>
      <c r="AC13025" t="s">
        <v>41</v>
      </c>
      <c r="AD13025" t="s">
        <v>41</v>
      </c>
      <c r="AE13025" t="s">
        <v>88196</v>
      </c>
      <c r="AF13025" t="s">
        <v>88192</v>
      </c>
    </row>
    <row r="13026" spans="1:32" x14ac:dyDescent="0.25">
      <c r="A13026" t="s">
        <v>88206</v>
      </c>
      <c r="B13026" t="s">
        <v>3524</v>
      </c>
      <c r="C13026" t="s">
        <v>88033</v>
      </c>
      <c r="D13026" t="s">
        <v>581</v>
      </c>
      <c r="E13026" t="s">
        <v>88207</v>
      </c>
      <c r="F13026" t="s">
        <v>37</v>
      </c>
      <c r="G13026" t="s">
        <v>37</v>
      </c>
      <c r="H13026" t="s">
        <v>37</v>
      </c>
      <c r="I13026" t="s">
        <v>180</v>
      </c>
      <c r="J13026" t="s">
        <v>34</v>
      </c>
      <c r="K13026" t="s">
        <v>34</v>
      </c>
      <c r="L13026" t="s">
        <v>3312</v>
      </c>
      <c r="M13026" t="s">
        <v>34</v>
      </c>
      <c r="N13026" t="s">
        <v>34</v>
      </c>
      <c r="O13026" t="s">
        <v>34</v>
      </c>
      <c r="P13026" t="s">
        <v>41</v>
      </c>
      <c r="Q13026" t="s">
        <v>88208</v>
      </c>
      <c r="R13026" t="s">
        <v>88209</v>
      </c>
      <c r="S13026" t="s">
        <v>4206</v>
      </c>
      <c r="T13026" t="s">
        <v>4142</v>
      </c>
      <c r="U13026" t="s">
        <v>4091</v>
      </c>
      <c r="V13026" t="s">
        <v>41</v>
      </c>
      <c r="W13026" t="s">
        <v>88210</v>
      </c>
      <c r="X13026" t="s">
        <v>41</v>
      </c>
      <c r="Y13026" t="s">
        <v>88211</v>
      </c>
      <c r="Z13026" t="s">
        <v>88212</v>
      </c>
      <c r="AA13026" t="s">
        <v>41</v>
      </c>
      <c r="AB13026" t="s">
        <v>88212</v>
      </c>
      <c r="AC13026" t="s">
        <v>41</v>
      </c>
      <c r="AD13026" t="s">
        <v>41</v>
      </c>
      <c r="AE13026" t="s">
        <v>88213</v>
      </c>
      <c r="AF13026" t="s">
        <v>88212</v>
      </c>
    </row>
    <row r="13027" spans="1:32" x14ac:dyDescent="0.25">
      <c r="A13027" t="s">
        <v>88197</v>
      </c>
      <c r="B13027" t="s">
        <v>3524</v>
      </c>
      <c r="C13027" t="s">
        <v>16247</v>
      </c>
      <c r="D13027" t="s">
        <v>581</v>
      </c>
      <c r="E13027" t="s">
        <v>88198</v>
      </c>
      <c r="F13027" t="s">
        <v>37</v>
      </c>
      <c r="G13027" t="s">
        <v>37</v>
      </c>
      <c r="H13027" t="s">
        <v>37</v>
      </c>
      <c r="I13027" t="s">
        <v>180</v>
      </c>
      <c r="J13027" t="s">
        <v>34</v>
      </c>
      <c r="K13027" t="s">
        <v>34</v>
      </c>
      <c r="L13027" t="s">
        <v>4139</v>
      </c>
      <c r="M13027" t="s">
        <v>34</v>
      </c>
      <c r="N13027" t="s">
        <v>34</v>
      </c>
      <c r="O13027" t="s">
        <v>34</v>
      </c>
      <c r="P13027" t="s">
        <v>41</v>
      </c>
      <c r="Q13027" t="s">
        <v>88199</v>
      </c>
      <c r="R13027" t="s">
        <v>88200</v>
      </c>
      <c r="S13027" t="s">
        <v>4206</v>
      </c>
      <c r="T13027" t="s">
        <v>4142</v>
      </c>
      <c r="U13027" t="s">
        <v>4195</v>
      </c>
      <c r="V13027" t="s">
        <v>41</v>
      </c>
      <c r="W13027" t="s">
        <v>88201</v>
      </c>
      <c r="X13027" t="s">
        <v>41</v>
      </c>
      <c r="Y13027" t="s">
        <v>88202</v>
      </c>
      <c r="Z13027" t="s">
        <v>88203</v>
      </c>
      <c r="AA13027" t="s">
        <v>41</v>
      </c>
      <c r="AB13027" t="s">
        <v>88200</v>
      </c>
      <c r="AC13027" t="s">
        <v>41</v>
      </c>
      <c r="AD13027" t="s">
        <v>41</v>
      </c>
      <c r="AE13027" t="s">
        <v>88204</v>
      </c>
      <c r="AF13027" t="s">
        <v>88205</v>
      </c>
    </row>
    <row r="13028" spans="1:32" x14ac:dyDescent="0.25">
      <c r="A13028" t="s">
        <v>88214</v>
      </c>
      <c r="B13028" t="s">
        <v>44090</v>
      </c>
      <c r="C13028" t="s">
        <v>88215</v>
      </c>
      <c r="D13028" t="s">
        <v>581</v>
      </c>
      <c r="E13028" t="s">
        <v>88216</v>
      </c>
      <c r="F13028" t="s">
        <v>37</v>
      </c>
      <c r="G13028" t="s">
        <v>37</v>
      </c>
      <c r="H13028" t="s">
        <v>37</v>
      </c>
      <c r="I13028" t="s">
        <v>180</v>
      </c>
      <c r="J13028" t="s">
        <v>34</v>
      </c>
      <c r="K13028" t="s">
        <v>34</v>
      </c>
      <c r="L13028" t="s">
        <v>3976</v>
      </c>
      <c r="M13028" t="s">
        <v>34</v>
      </c>
      <c r="N13028" t="s">
        <v>34</v>
      </c>
      <c r="O13028" t="s">
        <v>34</v>
      </c>
      <c r="P13028" t="s">
        <v>41</v>
      </c>
      <c r="Q13028" t="s">
        <v>88217</v>
      </c>
      <c r="R13028" t="s">
        <v>88218</v>
      </c>
      <c r="S13028" t="s">
        <v>4206</v>
      </c>
      <c r="T13028" t="s">
        <v>4090</v>
      </c>
      <c r="U13028" t="s">
        <v>4195</v>
      </c>
      <c r="V13028" t="s">
        <v>41</v>
      </c>
      <c r="W13028" t="s">
        <v>88219</v>
      </c>
      <c r="X13028" t="s">
        <v>41</v>
      </c>
      <c r="Y13028" t="s">
        <v>88220</v>
      </c>
      <c r="Z13028" t="s">
        <v>88218</v>
      </c>
      <c r="AA13028" t="s">
        <v>41</v>
      </c>
      <c r="AB13028" t="s">
        <v>88218</v>
      </c>
      <c r="AC13028" t="s">
        <v>41</v>
      </c>
      <c r="AD13028" t="s">
        <v>41</v>
      </c>
      <c r="AE13028" t="s">
        <v>88221</v>
      </c>
      <c r="AF13028" t="s">
        <v>88218</v>
      </c>
    </row>
    <row r="13029" spans="1:32" x14ac:dyDescent="0.25">
      <c r="A13029" t="s">
        <v>88231</v>
      </c>
      <c r="B13029" t="s">
        <v>4714</v>
      </c>
      <c r="C13029" t="s">
        <v>4448</v>
      </c>
      <c r="D13029" t="s">
        <v>581</v>
      </c>
      <c r="E13029" t="s">
        <v>88232</v>
      </c>
      <c r="F13029" t="s">
        <v>37</v>
      </c>
      <c r="G13029" t="s">
        <v>37</v>
      </c>
      <c r="H13029" t="s">
        <v>37</v>
      </c>
      <c r="I13029" t="s">
        <v>180</v>
      </c>
      <c r="J13029" t="s">
        <v>34</v>
      </c>
      <c r="K13029" t="s">
        <v>34</v>
      </c>
      <c r="L13029" t="s">
        <v>4180</v>
      </c>
      <c r="M13029" t="s">
        <v>34</v>
      </c>
      <c r="N13029" t="s">
        <v>34</v>
      </c>
      <c r="O13029" t="s">
        <v>34</v>
      </c>
      <c r="P13029" t="s">
        <v>41</v>
      </c>
      <c r="Q13029" t="s">
        <v>88233</v>
      </c>
      <c r="R13029" t="s">
        <v>88234</v>
      </c>
      <c r="S13029" t="s">
        <v>4089</v>
      </c>
      <c r="T13029" t="s">
        <v>4142</v>
      </c>
      <c r="U13029" t="s">
        <v>4195</v>
      </c>
      <c r="V13029" t="s">
        <v>41</v>
      </c>
      <c r="W13029" t="s">
        <v>88235</v>
      </c>
      <c r="X13029" t="s">
        <v>41</v>
      </c>
      <c r="Y13029" t="s">
        <v>88236</v>
      </c>
      <c r="Z13029" t="s">
        <v>88237</v>
      </c>
      <c r="AA13029" t="s">
        <v>41</v>
      </c>
      <c r="AB13029" t="s">
        <v>88237</v>
      </c>
      <c r="AC13029" t="s">
        <v>41</v>
      </c>
      <c r="AD13029" t="s">
        <v>41</v>
      </c>
      <c r="AE13029" t="s">
        <v>88238</v>
      </c>
      <c r="AF13029" t="s">
        <v>88237</v>
      </c>
    </row>
    <row r="13030" spans="1:32" x14ac:dyDescent="0.25">
      <c r="A13030" t="s">
        <v>88255</v>
      </c>
      <c r="B13030" t="s">
        <v>1500</v>
      </c>
      <c r="C13030" t="s">
        <v>4592</v>
      </c>
      <c r="D13030" t="s">
        <v>581</v>
      </c>
      <c r="E13030" t="s">
        <v>88256</v>
      </c>
      <c r="F13030" t="s">
        <v>37</v>
      </c>
      <c r="G13030" t="s">
        <v>37</v>
      </c>
      <c r="H13030" t="s">
        <v>37</v>
      </c>
      <c r="I13030" t="s">
        <v>180</v>
      </c>
      <c r="J13030" t="s">
        <v>34</v>
      </c>
      <c r="K13030" t="s">
        <v>34</v>
      </c>
      <c r="L13030" t="s">
        <v>4077</v>
      </c>
      <c r="M13030" t="s">
        <v>34</v>
      </c>
      <c r="N13030" t="s">
        <v>34</v>
      </c>
      <c r="O13030" t="s">
        <v>34</v>
      </c>
      <c r="P13030" t="s">
        <v>41</v>
      </c>
      <c r="Q13030" t="s">
        <v>88257</v>
      </c>
      <c r="R13030" t="s">
        <v>88258</v>
      </c>
      <c r="S13030" t="s">
        <v>4089</v>
      </c>
      <c r="T13030" t="s">
        <v>4090</v>
      </c>
      <c r="U13030" t="s">
        <v>4091</v>
      </c>
      <c r="V13030" t="s">
        <v>41</v>
      </c>
      <c r="W13030" t="s">
        <v>88259</v>
      </c>
      <c r="X13030" t="s">
        <v>41</v>
      </c>
      <c r="Y13030" t="s">
        <v>88260</v>
      </c>
      <c r="Z13030" t="s">
        <v>88261</v>
      </c>
      <c r="AA13030" t="s">
        <v>41</v>
      </c>
      <c r="AB13030" t="s">
        <v>88262</v>
      </c>
      <c r="AC13030" t="s">
        <v>41</v>
      </c>
      <c r="AD13030" t="s">
        <v>41</v>
      </c>
      <c r="AE13030" t="s">
        <v>88263</v>
      </c>
      <c r="AF13030" t="s">
        <v>88262</v>
      </c>
    </row>
    <row r="13031" spans="1:32" x14ac:dyDescent="0.25">
      <c r="A13031" t="s">
        <v>88246</v>
      </c>
      <c r="B13031" t="s">
        <v>1500</v>
      </c>
      <c r="C13031" t="s">
        <v>4448</v>
      </c>
      <c r="D13031" t="s">
        <v>581</v>
      </c>
      <c r="E13031" t="s">
        <v>88247</v>
      </c>
      <c r="F13031" t="s">
        <v>37</v>
      </c>
      <c r="G13031" t="s">
        <v>37</v>
      </c>
      <c r="H13031" t="s">
        <v>37</v>
      </c>
      <c r="I13031" t="s">
        <v>180</v>
      </c>
      <c r="J13031" t="s">
        <v>34</v>
      </c>
      <c r="K13031" t="s">
        <v>34</v>
      </c>
      <c r="L13031" t="s">
        <v>4611</v>
      </c>
      <c r="M13031" t="s">
        <v>34</v>
      </c>
      <c r="N13031" t="s">
        <v>34</v>
      </c>
      <c r="O13031" t="s">
        <v>34</v>
      </c>
      <c r="P13031" t="s">
        <v>41</v>
      </c>
      <c r="Q13031" t="s">
        <v>88248</v>
      </c>
      <c r="R13031" t="s">
        <v>88249</v>
      </c>
      <c r="S13031" t="s">
        <v>4089</v>
      </c>
      <c r="T13031" t="s">
        <v>4090</v>
      </c>
      <c r="U13031" t="s">
        <v>4091</v>
      </c>
      <c r="V13031" t="s">
        <v>41</v>
      </c>
      <c r="W13031" t="s">
        <v>88250</v>
      </c>
      <c r="X13031" t="s">
        <v>41</v>
      </c>
      <c r="Y13031" t="s">
        <v>88251</v>
      </c>
      <c r="Z13031" t="s">
        <v>88252</v>
      </c>
      <c r="AA13031" t="s">
        <v>41</v>
      </c>
      <c r="AB13031" t="s">
        <v>88253</v>
      </c>
      <c r="AC13031" t="s">
        <v>41</v>
      </c>
      <c r="AD13031" t="s">
        <v>41</v>
      </c>
      <c r="AE13031" t="s">
        <v>88254</v>
      </c>
      <c r="AF13031" t="s">
        <v>88253</v>
      </c>
    </row>
    <row r="13032" spans="1:32" x14ac:dyDescent="0.25">
      <c r="A13032" t="s">
        <v>88271</v>
      </c>
      <c r="B13032" t="s">
        <v>5115</v>
      </c>
      <c r="C13032" t="s">
        <v>5000</v>
      </c>
      <c r="D13032" t="s">
        <v>581</v>
      </c>
      <c r="E13032" t="s">
        <v>88272</v>
      </c>
      <c r="F13032" t="s">
        <v>37</v>
      </c>
      <c r="G13032" t="s">
        <v>37</v>
      </c>
      <c r="H13032" t="s">
        <v>37</v>
      </c>
      <c r="I13032" t="s">
        <v>180</v>
      </c>
      <c r="J13032" t="s">
        <v>34</v>
      </c>
      <c r="K13032" t="s">
        <v>34</v>
      </c>
      <c r="L13032" t="s">
        <v>4429</v>
      </c>
      <c r="M13032" t="s">
        <v>34</v>
      </c>
      <c r="N13032" t="s">
        <v>34</v>
      </c>
      <c r="O13032" t="s">
        <v>34</v>
      </c>
      <c r="P13032" t="s">
        <v>41</v>
      </c>
      <c r="Q13032" t="s">
        <v>88273</v>
      </c>
      <c r="R13032" t="s">
        <v>88274</v>
      </c>
      <c r="S13032" t="s">
        <v>4206</v>
      </c>
      <c r="T13032" t="s">
        <v>4090</v>
      </c>
      <c r="U13032" t="s">
        <v>4091</v>
      </c>
      <c r="V13032" t="s">
        <v>41</v>
      </c>
      <c r="W13032" t="s">
        <v>88275</v>
      </c>
      <c r="X13032" t="s">
        <v>41</v>
      </c>
      <c r="Y13032" t="s">
        <v>88276</v>
      </c>
      <c r="Z13032" t="s">
        <v>88274</v>
      </c>
      <c r="AA13032" t="s">
        <v>41</v>
      </c>
      <c r="AB13032" t="s">
        <v>88267</v>
      </c>
      <c r="AC13032" t="s">
        <v>41</v>
      </c>
      <c r="AD13032" t="s">
        <v>41</v>
      </c>
      <c r="AE13032" t="s">
        <v>88277</v>
      </c>
      <c r="AF13032" t="s">
        <v>88274</v>
      </c>
    </row>
    <row r="13033" spans="1:32" x14ac:dyDescent="0.25">
      <c r="A13033" t="s">
        <v>88287</v>
      </c>
      <c r="B13033" t="s">
        <v>1432</v>
      </c>
      <c r="C13033" t="s">
        <v>88288</v>
      </c>
      <c r="D13033" t="s">
        <v>581</v>
      </c>
      <c r="E13033" t="s">
        <v>88289</v>
      </c>
      <c r="F13033" t="s">
        <v>37</v>
      </c>
      <c r="G13033" t="s">
        <v>37</v>
      </c>
      <c r="H13033" t="s">
        <v>37</v>
      </c>
      <c r="I13033" t="s">
        <v>180</v>
      </c>
      <c r="J13033" t="s">
        <v>34</v>
      </c>
      <c r="K13033" t="s">
        <v>34</v>
      </c>
      <c r="L13033" t="s">
        <v>4788</v>
      </c>
      <c r="M13033" t="s">
        <v>34</v>
      </c>
      <c r="N13033" t="s">
        <v>34</v>
      </c>
      <c r="O13033" t="s">
        <v>34</v>
      </c>
      <c r="P13033" t="s">
        <v>41</v>
      </c>
      <c r="Q13033" t="s">
        <v>88290</v>
      </c>
      <c r="R13033" t="s">
        <v>88291</v>
      </c>
      <c r="S13033" t="s">
        <v>4206</v>
      </c>
      <c r="T13033" t="s">
        <v>4090</v>
      </c>
      <c r="U13033" t="s">
        <v>4091</v>
      </c>
      <c r="V13033" t="s">
        <v>41</v>
      </c>
      <c r="W13033" t="s">
        <v>88292</v>
      </c>
      <c r="X13033" t="s">
        <v>41</v>
      </c>
      <c r="Y13033" t="s">
        <v>88293</v>
      </c>
      <c r="Z13033" t="s">
        <v>88291</v>
      </c>
      <c r="AA13033" t="s">
        <v>41</v>
      </c>
      <c r="AB13033" t="s">
        <v>88294</v>
      </c>
      <c r="AC13033" t="s">
        <v>41</v>
      </c>
      <c r="AD13033" t="s">
        <v>41</v>
      </c>
      <c r="AE13033" t="s">
        <v>88295</v>
      </c>
      <c r="AF13033" t="s">
        <v>88291</v>
      </c>
    </row>
    <row r="13034" spans="1:32" x14ac:dyDescent="0.25">
      <c r="A13034" t="s">
        <v>88278</v>
      </c>
      <c r="B13034" t="s">
        <v>1432</v>
      </c>
      <c r="C13034" t="s">
        <v>4760</v>
      </c>
      <c r="D13034" t="s">
        <v>581</v>
      </c>
      <c r="E13034" t="s">
        <v>88279</v>
      </c>
      <c r="F13034" t="s">
        <v>37</v>
      </c>
      <c r="G13034" t="s">
        <v>37</v>
      </c>
      <c r="H13034" t="s">
        <v>37</v>
      </c>
      <c r="I13034" t="s">
        <v>180</v>
      </c>
      <c r="J13034" t="s">
        <v>34</v>
      </c>
      <c r="K13034" t="s">
        <v>34</v>
      </c>
      <c r="L13034" t="s">
        <v>4192</v>
      </c>
      <c r="M13034" t="s">
        <v>34</v>
      </c>
      <c r="N13034" t="s">
        <v>34</v>
      </c>
      <c r="O13034" t="s">
        <v>34</v>
      </c>
      <c r="P13034" t="s">
        <v>41</v>
      </c>
      <c r="Q13034" t="s">
        <v>88280</v>
      </c>
      <c r="R13034" t="s">
        <v>88281</v>
      </c>
      <c r="S13034" t="s">
        <v>4206</v>
      </c>
      <c r="T13034" t="s">
        <v>4090</v>
      </c>
      <c r="U13034" t="s">
        <v>4091</v>
      </c>
      <c r="V13034" t="s">
        <v>41</v>
      </c>
      <c r="W13034" t="s">
        <v>88282</v>
      </c>
      <c r="X13034" t="s">
        <v>41</v>
      </c>
      <c r="Y13034" t="s">
        <v>88283</v>
      </c>
      <c r="Z13034" t="s">
        <v>88284</v>
      </c>
      <c r="AA13034" t="s">
        <v>41</v>
      </c>
      <c r="AB13034" t="s">
        <v>88281</v>
      </c>
      <c r="AC13034" t="s">
        <v>41</v>
      </c>
      <c r="AD13034" t="s">
        <v>41</v>
      </c>
      <c r="AE13034" t="s">
        <v>88285</v>
      </c>
      <c r="AF13034" t="s">
        <v>88286</v>
      </c>
    </row>
    <row r="13035" spans="1:32" x14ac:dyDescent="0.25">
      <c r="A13035" t="s">
        <v>88296</v>
      </c>
      <c r="B13035" t="s">
        <v>15805</v>
      </c>
      <c r="C13035" t="s">
        <v>5000</v>
      </c>
      <c r="D13035" t="s">
        <v>581</v>
      </c>
      <c r="E13035" t="s">
        <v>88297</v>
      </c>
      <c r="F13035" t="s">
        <v>37</v>
      </c>
      <c r="G13035" t="s">
        <v>37</v>
      </c>
      <c r="H13035" t="s">
        <v>37</v>
      </c>
      <c r="I13035" t="s">
        <v>180</v>
      </c>
      <c r="J13035" t="s">
        <v>34</v>
      </c>
      <c r="K13035" t="s">
        <v>34</v>
      </c>
      <c r="L13035" t="s">
        <v>4139</v>
      </c>
      <c r="M13035" t="s">
        <v>34</v>
      </c>
      <c r="N13035" t="s">
        <v>34</v>
      </c>
      <c r="O13035" t="s">
        <v>34</v>
      </c>
      <c r="P13035" t="s">
        <v>41</v>
      </c>
      <c r="Q13035" t="s">
        <v>88298</v>
      </c>
      <c r="R13035" t="s">
        <v>88299</v>
      </c>
      <c r="S13035" t="s">
        <v>4089</v>
      </c>
      <c r="T13035" t="s">
        <v>4090</v>
      </c>
      <c r="U13035" t="s">
        <v>4091</v>
      </c>
      <c r="V13035" t="s">
        <v>41</v>
      </c>
      <c r="W13035" t="s">
        <v>88300</v>
      </c>
      <c r="X13035" t="s">
        <v>41</v>
      </c>
      <c r="Y13035" t="s">
        <v>88301</v>
      </c>
      <c r="Z13035" t="s">
        <v>88302</v>
      </c>
      <c r="AA13035" t="s">
        <v>41</v>
      </c>
      <c r="AB13035" t="s">
        <v>88303</v>
      </c>
      <c r="AC13035" t="s">
        <v>41</v>
      </c>
      <c r="AD13035" t="s">
        <v>41</v>
      </c>
      <c r="AE13035" t="s">
        <v>88304</v>
      </c>
      <c r="AF13035" t="s">
        <v>88299</v>
      </c>
    </row>
    <row r="13036" spans="1:32" x14ac:dyDescent="0.25">
      <c r="A13036" t="s">
        <v>88305</v>
      </c>
      <c r="B13036" t="s">
        <v>1375</v>
      </c>
      <c r="C13036" t="s">
        <v>4448</v>
      </c>
      <c r="D13036" t="s">
        <v>581</v>
      </c>
      <c r="E13036" t="s">
        <v>88306</v>
      </c>
      <c r="F13036" t="s">
        <v>37</v>
      </c>
      <c r="G13036" t="s">
        <v>37</v>
      </c>
      <c r="H13036" t="s">
        <v>37</v>
      </c>
      <c r="I13036" t="s">
        <v>180</v>
      </c>
      <c r="J13036" t="s">
        <v>34</v>
      </c>
      <c r="K13036" t="s">
        <v>34</v>
      </c>
      <c r="L13036" t="s">
        <v>3990</v>
      </c>
      <c r="M13036" t="s">
        <v>34</v>
      </c>
      <c r="N13036" t="s">
        <v>34</v>
      </c>
      <c r="O13036" t="s">
        <v>34</v>
      </c>
      <c r="P13036" t="s">
        <v>41</v>
      </c>
      <c r="Q13036" t="s">
        <v>88307</v>
      </c>
      <c r="R13036" t="s">
        <v>88308</v>
      </c>
      <c r="S13036" t="s">
        <v>4206</v>
      </c>
      <c r="T13036" t="s">
        <v>4090</v>
      </c>
      <c r="U13036" t="s">
        <v>4091</v>
      </c>
      <c r="V13036" t="s">
        <v>41</v>
      </c>
      <c r="W13036" t="s">
        <v>88309</v>
      </c>
      <c r="X13036" t="s">
        <v>41</v>
      </c>
      <c r="Y13036" t="s">
        <v>88310</v>
      </c>
      <c r="Z13036" t="s">
        <v>88308</v>
      </c>
      <c r="AA13036" t="s">
        <v>41</v>
      </c>
      <c r="AB13036" t="s">
        <v>88311</v>
      </c>
      <c r="AC13036" t="s">
        <v>41</v>
      </c>
      <c r="AD13036" t="s">
        <v>41</v>
      </c>
      <c r="AE13036" t="s">
        <v>88312</v>
      </c>
      <c r="AF13036" t="s">
        <v>88308</v>
      </c>
    </row>
    <row r="13037" spans="1:32" x14ac:dyDescent="0.25">
      <c r="A13037" t="s">
        <v>88313</v>
      </c>
      <c r="B13037" t="s">
        <v>1375</v>
      </c>
      <c r="C13037" t="s">
        <v>4085</v>
      </c>
      <c r="D13037" t="s">
        <v>581</v>
      </c>
      <c r="E13037" t="s">
        <v>88314</v>
      </c>
      <c r="F13037" t="s">
        <v>37</v>
      </c>
      <c r="G13037" t="s">
        <v>37</v>
      </c>
      <c r="H13037" t="s">
        <v>37</v>
      </c>
      <c r="I13037" t="s">
        <v>180</v>
      </c>
      <c r="J13037" t="s">
        <v>34</v>
      </c>
      <c r="K13037" t="s">
        <v>34</v>
      </c>
      <c r="L13037" t="s">
        <v>3990</v>
      </c>
      <c r="M13037" t="s">
        <v>34</v>
      </c>
      <c r="N13037" t="s">
        <v>34</v>
      </c>
      <c r="O13037" t="s">
        <v>34</v>
      </c>
      <c r="P13037" t="s">
        <v>41</v>
      </c>
      <c r="Q13037" t="s">
        <v>88315</v>
      </c>
      <c r="R13037" t="s">
        <v>88316</v>
      </c>
      <c r="S13037" t="s">
        <v>4206</v>
      </c>
      <c r="T13037" t="s">
        <v>4142</v>
      </c>
      <c r="U13037" t="s">
        <v>4091</v>
      </c>
      <c r="V13037" t="s">
        <v>41</v>
      </c>
      <c r="W13037" t="s">
        <v>88317</v>
      </c>
      <c r="X13037" t="s">
        <v>41</v>
      </c>
      <c r="Y13037" t="s">
        <v>88318</v>
      </c>
      <c r="Z13037" t="s">
        <v>88319</v>
      </c>
      <c r="AA13037" t="s">
        <v>41</v>
      </c>
      <c r="AB13037" t="s">
        <v>88319</v>
      </c>
      <c r="AC13037" t="s">
        <v>41</v>
      </c>
      <c r="AD13037" t="s">
        <v>41</v>
      </c>
      <c r="AE13037" t="s">
        <v>88320</v>
      </c>
      <c r="AF13037" t="s">
        <v>88316</v>
      </c>
    </row>
    <row r="13038" spans="1:32" x14ac:dyDescent="0.25">
      <c r="A13038" t="s">
        <v>88336</v>
      </c>
      <c r="B13038" t="s">
        <v>1411</v>
      </c>
      <c r="C13038" t="s">
        <v>88337</v>
      </c>
      <c r="D13038" t="s">
        <v>581</v>
      </c>
      <c r="E13038" t="s">
        <v>88338</v>
      </c>
      <c r="F13038" t="s">
        <v>37</v>
      </c>
      <c r="G13038" t="s">
        <v>37</v>
      </c>
      <c r="H13038" t="s">
        <v>37</v>
      </c>
      <c r="I13038" t="s">
        <v>180</v>
      </c>
      <c r="J13038" t="s">
        <v>34</v>
      </c>
      <c r="K13038" t="s">
        <v>34</v>
      </c>
      <c r="L13038" t="s">
        <v>4119</v>
      </c>
      <c r="M13038" t="s">
        <v>34</v>
      </c>
      <c r="N13038" t="s">
        <v>34</v>
      </c>
      <c r="O13038" t="s">
        <v>34</v>
      </c>
      <c r="P13038" t="s">
        <v>41</v>
      </c>
      <c r="Q13038" t="s">
        <v>88339</v>
      </c>
      <c r="R13038" t="s">
        <v>88340</v>
      </c>
      <c r="S13038" t="s">
        <v>4206</v>
      </c>
      <c r="T13038" t="s">
        <v>4090</v>
      </c>
      <c r="U13038" t="s">
        <v>4091</v>
      </c>
      <c r="V13038" t="s">
        <v>41</v>
      </c>
      <c r="W13038" t="s">
        <v>88341</v>
      </c>
      <c r="X13038" t="s">
        <v>41</v>
      </c>
      <c r="Y13038" t="s">
        <v>88342</v>
      </c>
      <c r="Z13038" t="s">
        <v>88343</v>
      </c>
      <c r="AA13038" t="s">
        <v>41</v>
      </c>
      <c r="AB13038" t="s">
        <v>88344</v>
      </c>
      <c r="AC13038" t="s">
        <v>41</v>
      </c>
      <c r="AD13038" t="s">
        <v>41</v>
      </c>
      <c r="AE13038" t="s">
        <v>88345</v>
      </c>
      <c r="AF13038" t="s">
        <v>88344</v>
      </c>
    </row>
    <row r="13039" spans="1:32" x14ac:dyDescent="0.25">
      <c r="A13039" t="s">
        <v>88346</v>
      </c>
      <c r="B13039" t="s">
        <v>1411</v>
      </c>
      <c r="C13039" t="s">
        <v>88347</v>
      </c>
      <c r="D13039" t="s">
        <v>581</v>
      </c>
      <c r="E13039" t="s">
        <v>88348</v>
      </c>
      <c r="F13039" t="s">
        <v>37</v>
      </c>
      <c r="G13039" t="s">
        <v>37</v>
      </c>
      <c r="H13039" t="s">
        <v>37</v>
      </c>
      <c r="I13039" t="s">
        <v>180</v>
      </c>
      <c r="J13039" t="s">
        <v>34</v>
      </c>
      <c r="K13039" t="s">
        <v>34</v>
      </c>
      <c r="L13039" t="s">
        <v>4192</v>
      </c>
      <c r="M13039" t="s">
        <v>34</v>
      </c>
      <c r="N13039" t="s">
        <v>34</v>
      </c>
      <c r="O13039" t="s">
        <v>34</v>
      </c>
      <c r="P13039" t="s">
        <v>41</v>
      </c>
      <c r="Q13039" t="s">
        <v>88349</v>
      </c>
      <c r="R13039" t="s">
        <v>88350</v>
      </c>
      <c r="S13039" t="s">
        <v>4206</v>
      </c>
      <c r="T13039" t="s">
        <v>4142</v>
      </c>
      <c r="U13039" t="s">
        <v>4091</v>
      </c>
      <c r="V13039" t="s">
        <v>41</v>
      </c>
      <c r="W13039" t="s">
        <v>88351</v>
      </c>
      <c r="X13039" t="s">
        <v>41</v>
      </c>
      <c r="Y13039" t="s">
        <v>88352</v>
      </c>
      <c r="Z13039" t="s">
        <v>88353</v>
      </c>
      <c r="AA13039" t="s">
        <v>41</v>
      </c>
      <c r="AB13039" t="s">
        <v>88353</v>
      </c>
      <c r="AC13039" t="s">
        <v>41</v>
      </c>
      <c r="AD13039" t="s">
        <v>41</v>
      </c>
      <c r="AE13039" t="s">
        <v>88354</v>
      </c>
      <c r="AF13039" t="s">
        <v>88353</v>
      </c>
    </row>
    <row r="13040" spans="1:32" x14ac:dyDescent="0.25">
      <c r="A13040" t="s">
        <v>88329</v>
      </c>
      <c r="B13040" t="s">
        <v>15603</v>
      </c>
      <c r="C13040" t="s">
        <v>4592</v>
      </c>
      <c r="D13040" t="s">
        <v>581</v>
      </c>
      <c r="E13040" t="s">
        <v>88330</v>
      </c>
      <c r="F13040" t="s">
        <v>37</v>
      </c>
      <c r="G13040" t="s">
        <v>37</v>
      </c>
      <c r="H13040" t="s">
        <v>37</v>
      </c>
      <c r="I13040" t="s">
        <v>180</v>
      </c>
      <c r="J13040" t="s">
        <v>34</v>
      </c>
      <c r="K13040" t="s">
        <v>34</v>
      </c>
      <c r="L13040" t="s">
        <v>4397</v>
      </c>
      <c r="M13040" t="s">
        <v>34</v>
      </c>
      <c r="N13040" t="s">
        <v>34</v>
      </c>
      <c r="O13040" t="s">
        <v>34</v>
      </c>
      <c r="P13040" t="s">
        <v>41</v>
      </c>
      <c r="Q13040" t="s">
        <v>88331</v>
      </c>
      <c r="R13040" t="s">
        <v>88332</v>
      </c>
      <c r="S13040" t="s">
        <v>4089</v>
      </c>
      <c r="T13040" t="s">
        <v>4090</v>
      </c>
      <c r="U13040" t="s">
        <v>4195</v>
      </c>
      <c r="V13040" t="s">
        <v>41</v>
      </c>
      <c r="W13040" t="s">
        <v>88333</v>
      </c>
      <c r="X13040" t="s">
        <v>41</v>
      </c>
      <c r="Y13040" t="s">
        <v>88334</v>
      </c>
      <c r="Z13040" t="s">
        <v>88332</v>
      </c>
      <c r="AA13040" t="s">
        <v>41</v>
      </c>
      <c r="AB13040" t="s">
        <v>88332</v>
      </c>
      <c r="AC13040" t="s">
        <v>41</v>
      </c>
      <c r="AD13040" t="s">
        <v>41</v>
      </c>
      <c r="AE13040" t="s">
        <v>88335</v>
      </c>
      <c r="AF13040" t="s">
        <v>88332</v>
      </c>
    </row>
    <row r="13041" spans="1:32" x14ac:dyDescent="0.25">
      <c r="A13041" t="s">
        <v>88364</v>
      </c>
      <c r="B13041" t="s">
        <v>29583</v>
      </c>
      <c r="C13041" t="s">
        <v>4236</v>
      </c>
      <c r="D13041" t="s">
        <v>581</v>
      </c>
      <c r="E13041" t="s">
        <v>88365</v>
      </c>
      <c r="F13041" t="s">
        <v>37</v>
      </c>
      <c r="G13041" t="s">
        <v>37</v>
      </c>
      <c r="H13041" t="s">
        <v>37</v>
      </c>
      <c r="I13041" t="s">
        <v>180</v>
      </c>
      <c r="J13041" t="s">
        <v>34</v>
      </c>
      <c r="K13041" t="s">
        <v>34</v>
      </c>
      <c r="L13041" t="s">
        <v>3990</v>
      </c>
      <c r="M13041" t="s">
        <v>34</v>
      </c>
      <c r="N13041" t="s">
        <v>34</v>
      </c>
      <c r="O13041" t="s">
        <v>34</v>
      </c>
      <c r="P13041" t="s">
        <v>41</v>
      </c>
      <c r="Q13041" t="s">
        <v>88366</v>
      </c>
      <c r="R13041" t="s">
        <v>88367</v>
      </c>
      <c r="S13041" t="s">
        <v>4089</v>
      </c>
      <c r="T13041" t="s">
        <v>4142</v>
      </c>
      <c r="U13041" t="s">
        <v>4091</v>
      </c>
      <c r="V13041" t="s">
        <v>41</v>
      </c>
      <c r="W13041" t="s">
        <v>88368</v>
      </c>
      <c r="X13041" t="s">
        <v>41</v>
      </c>
      <c r="Y13041" t="s">
        <v>88369</v>
      </c>
      <c r="Z13041" t="s">
        <v>88367</v>
      </c>
      <c r="AA13041" t="s">
        <v>41</v>
      </c>
      <c r="AB13041" t="s">
        <v>88359</v>
      </c>
      <c r="AC13041" t="s">
        <v>41</v>
      </c>
      <c r="AD13041" t="s">
        <v>41</v>
      </c>
      <c r="AE13041" t="s">
        <v>88370</v>
      </c>
      <c r="AF13041" t="s">
        <v>88367</v>
      </c>
    </row>
    <row r="13042" spans="1:32" x14ac:dyDescent="0.25">
      <c r="A13042" t="s">
        <v>88371</v>
      </c>
      <c r="B13042" t="s">
        <v>4636</v>
      </c>
      <c r="C13042" t="s">
        <v>4448</v>
      </c>
      <c r="D13042" t="s">
        <v>581</v>
      </c>
      <c r="E13042" t="s">
        <v>88372</v>
      </c>
      <c r="F13042" t="s">
        <v>37</v>
      </c>
      <c r="G13042" t="s">
        <v>37</v>
      </c>
      <c r="H13042" t="s">
        <v>37</v>
      </c>
      <c r="I13042" t="s">
        <v>180</v>
      </c>
      <c r="J13042" t="s">
        <v>34</v>
      </c>
      <c r="K13042" t="s">
        <v>34</v>
      </c>
      <c r="L13042" t="s">
        <v>4247</v>
      </c>
      <c r="M13042" t="s">
        <v>34</v>
      </c>
      <c r="N13042" t="s">
        <v>34</v>
      </c>
      <c r="O13042" t="s">
        <v>34</v>
      </c>
      <c r="P13042" t="s">
        <v>41</v>
      </c>
      <c r="Q13042" t="s">
        <v>88373</v>
      </c>
      <c r="R13042" t="s">
        <v>88374</v>
      </c>
      <c r="S13042" t="s">
        <v>4089</v>
      </c>
      <c r="T13042" t="s">
        <v>4142</v>
      </c>
      <c r="U13042" t="s">
        <v>4091</v>
      </c>
      <c r="V13042" t="s">
        <v>41</v>
      </c>
      <c r="W13042" t="s">
        <v>88375</v>
      </c>
      <c r="X13042" t="s">
        <v>41</v>
      </c>
      <c r="Y13042" t="s">
        <v>88376</v>
      </c>
      <c r="Z13042" t="s">
        <v>88377</v>
      </c>
      <c r="AA13042" t="s">
        <v>41</v>
      </c>
      <c r="AB13042" t="s">
        <v>88377</v>
      </c>
      <c r="AC13042" t="s">
        <v>41</v>
      </c>
      <c r="AD13042" t="s">
        <v>41</v>
      </c>
      <c r="AE13042" t="s">
        <v>88378</v>
      </c>
      <c r="AF13042" t="s">
        <v>88377</v>
      </c>
    </row>
    <row r="13043" spans="1:32" x14ac:dyDescent="0.25">
      <c r="A13043" t="s">
        <v>88379</v>
      </c>
      <c r="B13043" t="s">
        <v>4636</v>
      </c>
      <c r="C13043" t="s">
        <v>4644</v>
      </c>
      <c r="D13043" t="s">
        <v>581</v>
      </c>
      <c r="E13043" t="s">
        <v>88380</v>
      </c>
      <c r="F13043" t="s">
        <v>37</v>
      </c>
      <c r="G13043" t="s">
        <v>37</v>
      </c>
      <c r="H13043" t="s">
        <v>37</v>
      </c>
      <c r="I13043" t="s">
        <v>180</v>
      </c>
      <c r="J13043" t="s">
        <v>34</v>
      </c>
      <c r="K13043" t="s">
        <v>34</v>
      </c>
      <c r="L13043" t="s">
        <v>4247</v>
      </c>
      <c r="M13043" t="s">
        <v>34</v>
      </c>
      <c r="N13043" t="s">
        <v>34</v>
      </c>
      <c r="O13043" t="s">
        <v>34</v>
      </c>
      <c r="P13043" t="s">
        <v>41</v>
      </c>
      <c r="Q13043" t="s">
        <v>88381</v>
      </c>
      <c r="R13043" t="s">
        <v>88382</v>
      </c>
      <c r="S13043" t="s">
        <v>4206</v>
      </c>
      <c r="T13043" t="s">
        <v>4142</v>
      </c>
      <c r="U13043" t="s">
        <v>4091</v>
      </c>
      <c r="V13043" t="s">
        <v>41</v>
      </c>
      <c r="W13043" t="s">
        <v>88383</v>
      </c>
      <c r="X13043" t="s">
        <v>41</v>
      </c>
      <c r="Y13043" t="s">
        <v>88384</v>
      </c>
      <c r="Z13043" t="s">
        <v>88385</v>
      </c>
      <c r="AA13043" t="s">
        <v>41</v>
      </c>
      <c r="AB13043" t="s">
        <v>88386</v>
      </c>
      <c r="AC13043" t="s">
        <v>41</v>
      </c>
      <c r="AD13043" t="s">
        <v>41</v>
      </c>
      <c r="AE13043" t="s">
        <v>88387</v>
      </c>
      <c r="AF13043" t="s">
        <v>88385</v>
      </c>
    </row>
    <row r="13044" spans="1:32" x14ac:dyDescent="0.25">
      <c r="A13044" t="s">
        <v>88388</v>
      </c>
      <c r="B13044" t="s">
        <v>33755</v>
      </c>
      <c r="C13044" t="s">
        <v>4448</v>
      </c>
      <c r="D13044" t="s">
        <v>581</v>
      </c>
      <c r="E13044" t="s">
        <v>88389</v>
      </c>
      <c r="F13044" t="s">
        <v>37</v>
      </c>
      <c r="G13044" t="s">
        <v>37</v>
      </c>
      <c r="H13044" t="s">
        <v>37</v>
      </c>
      <c r="I13044" t="s">
        <v>180</v>
      </c>
      <c r="J13044" t="s">
        <v>34</v>
      </c>
      <c r="K13044" t="s">
        <v>34</v>
      </c>
      <c r="L13044" t="s">
        <v>4278</v>
      </c>
      <c r="M13044" t="s">
        <v>34</v>
      </c>
      <c r="N13044" t="s">
        <v>34</v>
      </c>
      <c r="O13044" t="s">
        <v>34</v>
      </c>
      <c r="P13044" t="s">
        <v>41</v>
      </c>
      <c r="Q13044" t="s">
        <v>88390</v>
      </c>
      <c r="R13044" t="s">
        <v>88391</v>
      </c>
      <c r="S13044" t="s">
        <v>4206</v>
      </c>
      <c r="T13044" t="s">
        <v>4142</v>
      </c>
      <c r="U13044" t="s">
        <v>4091</v>
      </c>
      <c r="V13044" t="s">
        <v>41</v>
      </c>
      <c r="W13044" t="s">
        <v>88392</v>
      </c>
      <c r="X13044" t="s">
        <v>41</v>
      </c>
      <c r="Y13044" t="s">
        <v>88393</v>
      </c>
      <c r="Z13044" t="s">
        <v>88394</v>
      </c>
      <c r="AA13044" t="s">
        <v>41</v>
      </c>
      <c r="AB13044" t="s">
        <v>88391</v>
      </c>
      <c r="AC13044" t="s">
        <v>41</v>
      </c>
      <c r="AD13044" t="s">
        <v>41</v>
      </c>
      <c r="AE13044" t="s">
        <v>88395</v>
      </c>
      <c r="AF13044" t="s">
        <v>88391</v>
      </c>
    </row>
    <row r="13045" spans="1:32" x14ac:dyDescent="0.25">
      <c r="A13045" t="s">
        <v>87987</v>
      </c>
      <c r="B13045" t="s">
        <v>3973</v>
      </c>
      <c r="C13045" t="s">
        <v>87988</v>
      </c>
      <c r="D13045" t="s">
        <v>581</v>
      </c>
      <c r="E13045" t="s">
        <v>87989</v>
      </c>
      <c r="F13045" t="s">
        <v>37</v>
      </c>
      <c r="G13045" t="s">
        <v>37</v>
      </c>
      <c r="H13045" t="s">
        <v>37</v>
      </c>
      <c r="I13045" t="s">
        <v>180</v>
      </c>
      <c r="J13045" t="s">
        <v>34</v>
      </c>
      <c r="K13045" t="s">
        <v>34</v>
      </c>
      <c r="L13045" t="s">
        <v>4003</v>
      </c>
      <c r="M13045" t="s">
        <v>34</v>
      </c>
      <c r="N13045" t="s">
        <v>34</v>
      </c>
      <c r="O13045" t="s">
        <v>34</v>
      </c>
      <c r="P13045" t="s">
        <v>41</v>
      </c>
      <c r="Q13045" t="s">
        <v>87990</v>
      </c>
      <c r="R13045" t="s">
        <v>87991</v>
      </c>
      <c r="S13045" t="s">
        <v>4206</v>
      </c>
      <c r="T13045" t="s">
        <v>4090</v>
      </c>
      <c r="U13045" t="s">
        <v>4091</v>
      </c>
      <c r="V13045" t="s">
        <v>41</v>
      </c>
      <c r="W13045" t="s">
        <v>87992</v>
      </c>
      <c r="X13045" t="s">
        <v>41</v>
      </c>
      <c r="Y13045" t="s">
        <v>87993</v>
      </c>
      <c r="Z13045" t="s">
        <v>87991</v>
      </c>
      <c r="AA13045" t="s">
        <v>41</v>
      </c>
      <c r="AB13045" t="s">
        <v>87994</v>
      </c>
      <c r="AC13045" t="s">
        <v>41</v>
      </c>
      <c r="AD13045" t="s">
        <v>41</v>
      </c>
      <c r="AE13045" t="s">
        <v>87995</v>
      </c>
      <c r="AF13045" t="s">
        <v>87996</v>
      </c>
    </row>
    <row r="13046" spans="1:32" x14ac:dyDescent="0.25">
      <c r="A13046" t="s">
        <v>88435</v>
      </c>
      <c r="B13046" t="s">
        <v>4000</v>
      </c>
      <c r="C13046" t="s">
        <v>5000</v>
      </c>
      <c r="D13046" t="s">
        <v>581</v>
      </c>
      <c r="E13046" t="s">
        <v>88436</v>
      </c>
      <c r="F13046" t="s">
        <v>37</v>
      </c>
      <c r="G13046" t="s">
        <v>37</v>
      </c>
      <c r="H13046" t="s">
        <v>37</v>
      </c>
      <c r="I13046" t="s">
        <v>180</v>
      </c>
      <c r="J13046" t="s">
        <v>34</v>
      </c>
      <c r="K13046" t="s">
        <v>34</v>
      </c>
      <c r="L13046" t="s">
        <v>4013</v>
      </c>
      <c r="M13046" t="s">
        <v>34</v>
      </c>
      <c r="N13046" t="s">
        <v>34</v>
      </c>
      <c r="O13046" t="s">
        <v>34</v>
      </c>
      <c r="P13046" t="s">
        <v>41</v>
      </c>
      <c r="Q13046" t="s">
        <v>88437</v>
      </c>
      <c r="R13046" t="s">
        <v>88438</v>
      </c>
      <c r="S13046" t="s">
        <v>4089</v>
      </c>
      <c r="T13046" t="s">
        <v>4090</v>
      </c>
      <c r="U13046" t="s">
        <v>4195</v>
      </c>
      <c r="V13046" t="s">
        <v>41</v>
      </c>
      <c r="W13046" t="s">
        <v>88439</v>
      </c>
      <c r="X13046" t="s">
        <v>41</v>
      </c>
      <c r="Y13046" t="s">
        <v>88440</v>
      </c>
      <c r="Z13046" t="s">
        <v>88441</v>
      </c>
      <c r="AA13046" t="s">
        <v>41</v>
      </c>
      <c r="AB13046" t="s">
        <v>88438</v>
      </c>
      <c r="AC13046" t="s">
        <v>41</v>
      </c>
      <c r="AD13046" t="s">
        <v>41</v>
      </c>
      <c r="AE13046" t="s">
        <v>88442</v>
      </c>
      <c r="AF13046" t="s">
        <v>88438</v>
      </c>
    </row>
    <row r="13047" spans="1:32" x14ac:dyDescent="0.25">
      <c r="A13047" t="s">
        <v>88451</v>
      </c>
      <c r="B13047" t="s">
        <v>4299</v>
      </c>
      <c r="C13047" t="s">
        <v>4644</v>
      </c>
      <c r="D13047" t="s">
        <v>581</v>
      </c>
      <c r="E13047" t="s">
        <v>88452</v>
      </c>
      <c r="F13047" t="s">
        <v>37</v>
      </c>
      <c r="G13047" t="s">
        <v>37</v>
      </c>
      <c r="H13047" t="s">
        <v>37</v>
      </c>
      <c r="I13047" t="s">
        <v>180</v>
      </c>
      <c r="J13047" t="s">
        <v>34</v>
      </c>
      <c r="K13047" t="s">
        <v>34</v>
      </c>
      <c r="L13047" t="s">
        <v>4788</v>
      </c>
      <c r="M13047" t="s">
        <v>34</v>
      </c>
      <c r="N13047" t="s">
        <v>34</v>
      </c>
      <c r="O13047" t="s">
        <v>34</v>
      </c>
      <c r="P13047" t="s">
        <v>41</v>
      </c>
      <c r="Q13047" t="s">
        <v>88453</v>
      </c>
      <c r="R13047" t="s">
        <v>88454</v>
      </c>
      <c r="S13047" t="s">
        <v>4089</v>
      </c>
      <c r="T13047" t="s">
        <v>4090</v>
      </c>
      <c r="U13047" t="s">
        <v>4091</v>
      </c>
      <c r="V13047" t="s">
        <v>41</v>
      </c>
      <c r="W13047" t="s">
        <v>88455</v>
      </c>
      <c r="X13047" t="s">
        <v>41</v>
      </c>
      <c r="Y13047" t="s">
        <v>88456</v>
      </c>
      <c r="Z13047" t="s">
        <v>88446</v>
      </c>
      <c r="AA13047" t="s">
        <v>41</v>
      </c>
      <c r="AB13047" t="s">
        <v>88449</v>
      </c>
      <c r="AC13047" t="s">
        <v>41</v>
      </c>
      <c r="AD13047" t="s">
        <v>41</v>
      </c>
      <c r="AE13047" t="s">
        <v>88457</v>
      </c>
      <c r="AF13047" t="s">
        <v>88446</v>
      </c>
    </row>
    <row r="13048" spans="1:32" x14ac:dyDescent="0.25">
      <c r="A13048" t="s">
        <v>88458</v>
      </c>
      <c r="B13048" t="s">
        <v>33755</v>
      </c>
      <c r="C13048" t="s">
        <v>4448</v>
      </c>
      <c r="D13048" t="s">
        <v>581</v>
      </c>
      <c r="E13048" t="s">
        <v>88459</v>
      </c>
      <c r="F13048" t="s">
        <v>37</v>
      </c>
      <c r="G13048" t="s">
        <v>37</v>
      </c>
      <c r="H13048" t="s">
        <v>37</v>
      </c>
      <c r="I13048" t="s">
        <v>180</v>
      </c>
      <c r="J13048" t="s">
        <v>34</v>
      </c>
      <c r="K13048" t="s">
        <v>34</v>
      </c>
      <c r="L13048" t="s">
        <v>3312</v>
      </c>
      <c r="M13048" t="s">
        <v>34</v>
      </c>
      <c r="N13048" t="s">
        <v>34</v>
      </c>
      <c r="O13048" t="s">
        <v>34</v>
      </c>
      <c r="P13048" t="s">
        <v>41</v>
      </c>
      <c r="Q13048" t="s">
        <v>88460</v>
      </c>
      <c r="R13048" t="s">
        <v>88461</v>
      </c>
      <c r="S13048" t="s">
        <v>4206</v>
      </c>
      <c r="T13048" t="s">
        <v>4090</v>
      </c>
      <c r="U13048" t="s">
        <v>4195</v>
      </c>
      <c r="V13048" t="s">
        <v>41</v>
      </c>
      <c r="W13048" t="s">
        <v>88462</v>
      </c>
      <c r="X13048" t="s">
        <v>41</v>
      </c>
      <c r="Y13048" t="s">
        <v>88463</v>
      </c>
      <c r="Z13048" t="s">
        <v>88461</v>
      </c>
      <c r="AA13048" t="s">
        <v>41</v>
      </c>
      <c r="AB13048" t="s">
        <v>88461</v>
      </c>
      <c r="AC13048" t="s">
        <v>41</v>
      </c>
      <c r="AD13048" t="s">
        <v>41</v>
      </c>
      <c r="AE13048" t="s">
        <v>88464</v>
      </c>
      <c r="AF13048" t="s">
        <v>88461</v>
      </c>
    </row>
    <row r="13049" spans="1:32" x14ac:dyDescent="0.25">
      <c r="A13049" t="s">
        <v>88482</v>
      </c>
      <c r="B13049" t="s">
        <v>22053</v>
      </c>
      <c r="C13049" t="s">
        <v>88483</v>
      </c>
      <c r="D13049" t="s">
        <v>581</v>
      </c>
      <c r="E13049" t="s">
        <v>88484</v>
      </c>
      <c r="F13049" t="s">
        <v>37</v>
      </c>
      <c r="G13049" t="s">
        <v>37</v>
      </c>
      <c r="H13049" t="s">
        <v>37</v>
      </c>
      <c r="I13049" t="s">
        <v>180</v>
      </c>
      <c r="J13049" t="s">
        <v>34</v>
      </c>
      <c r="K13049" t="s">
        <v>34</v>
      </c>
      <c r="L13049" t="s">
        <v>3990</v>
      </c>
      <c r="M13049" t="s">
        <v>34</v>
      </c>
      <c r="N13049" t="s">
        <v>34</v>
      </c>
      <c r="O13049" t="s">
        <v>34</v>
      </c>
      <c r="P13049" t="s">
        <v>41</v>
      </c>
      <c r="Q13049" t="s">
        <v>88485</v>
      </c>
      <c r="R13049" t="s">
        <v>88480</v>
      </c>
      <c r="S13049" t="s">
        <v>4089</v>
      </c>
      <c r="T13049" t="s">
        <v>4142</v>
      </c>
      <c r="U13049" t="s">
        <v>4091</v>
      </c>
      <c r="V13049" t="s">
        <v>41</v>
      </c>
      <c r="W13049" t="s">
        <v>88486</v>
      </c>
      <c r="X13049" t="s">
        <v>41</v>
      </c>
      <c r="Y13049" t="s">
        <v>88487</v>
      </c>
      <c r="Z13049" t="s">
        <v>88480</v>
      </c>
      <c r="AA13049" t="s">
        <v>41</v>
      </c>
      <c r="AB13049" t="s">
        <v>88480</v>
      </c>
      <c r="AC13049" t="s">
        <v>41</v>
      </c>
      <c r="AD13049" t="s">
        <v>41</v>
      </c>
      <c r="AE13049" t="s">
        <v>88488</v>
      </c>
      <c r="AF13049" t="s">
        <v>88480</v>
      </c>
    </row>
    <row r="13050" spans="1:32" x14ac:dyDescent="0.25">
      <c r="A13050" t="s">
        <v>88473</v>
      </c>
      <c r="B13050" t="s">
        <v>22053</v>
      </c>
      <c r="C13050" t="s">
        <v>88474</v>
      </c>
      <c r="D13050" t="s">
        <v>581</v>
      </c>
      <c r="E13050" t="s">
        <v>88475</v>
      </c>
      <c r="F13050" t="s">
        <v>37</v>
      </c>
      <c r="G13050" t="s">
        <v>37</v>
      </c>
      <c r="H13050" t="s">
        <v>37</v>
      </c>
      <c r="I13050" t="s">
        <v>180</v>
      </c>
      <c r="J13050" t="s">
        <v>34</v>
      </c>
      <c r="K13050" t="s">
        <v>34</v>
      </c>
      <c r="L13050" t="s">
        <v>4397</v>
      </c>
      <c r="M13050" t="s">
        <v>34</v>
      </c>
      <c r="N13050" t="s">
        <v>34</v>
      </c>
      <c r="O13050" t="s">
        <v>34</v>
      </c>
      <c r="P13050" t="s">
        <v>41</v>
      </c>
      <c r="Q13050" t="s">
        <v>88476</v>
      </c>
      <c r="R13050" t="s">
        <v>88477</v>
      </c>
      <c r="S13050" t="s">
        <v>4089</v>
      </c>
      <c r="T13050" t="s">
        <v>4090</v>
      </c>
      <c r="U13050" t="s">
        <v>4195</v>
      </c>
      <c r="V13050" t="s">
        <v>41</v>
      </c>
      <c r="W13050" t="s">
        <v>88478</v>
      </c>
      <c r="X13050" t="s">
        <v>41</v>
      </c>
      <c r="Y13050" t="s">
        <v>88479</v>
      </c>
      <c r="Z13050" t="s">
        <v>88480</v>
      </c>
      <c r="AA13050" t="s">
        <v>41</v>
      </c>
      <c r="AB13050" t="s">
        <v>88477</v>
      </c>
      <c r="AC13050" t="s">
        <v>41</v>
      </c>
      <c r="AD13050" t="s">
        <v>41</v>
      </c>
      <c r="AE13050" t="s">
        <v>88481</v>
      </c>
      <c r="AF13050" t="s">
        <v>88477</v>
      </c>
    </row>
    <row r="13051" spans="1:32" x14ac:dyDescent="0.25">
      <c r="A13051" t="s">
        <v>88497</v>
      </c>
      <c r="B13051" t="s">
        <v>1390</v>
      </c>
      <c r="C13051" t="s">
        <v>4644</v>
      </c>
      <c r="D13051" t="s">
        <v>581</v>
      </c>
      <c r="E13051" t="s">
        <v>88498</v>
      </c>
      <c r="F13051" t="s">
        <v>37</v>
      </c>
      <c r="G13051" t="s">
        <v>37</v>
      </c>
      <c r="H13051" t="s">
        <v>37</v>
      </c>
      <c r="I13051" t="s">
        <v>180</v>
      </c>
      <c r="J13051" t="s">
        <v>34</v>
      </c>
      <c r="K13051" t="s">
        <v>34</v>
      </c>
      <c r="L13051" t="s">
        <v>4180</v>
      </c>
      <c r="M13051" t="s">
        <v>34</v>
      </c>
      <c r="N13051" t="s">
        <v>34</v>
      </c>
      <c r="O13051" t="s">
        <v>34</v>
      </c>
      <c r="P13051" t="s">
        <v>41</v>
      </c>
      <c r="Q13051" t="s">
        <v>88499</v>
      </c>
      <c r="R13051" t="s">
        <v>88500</v>
      </c>
      <c r="S13051" t="s">
        <v>4206</v>
      </c>
      <c r="T13051" t="s">
        <v>4090</v>
      </c>
      <c r="U13051" t="s">
        <v>4195</v>
      </c>
      <c r="V13051" t="s">
        <v>41</v>
      </c>
      <c r="W13051" t="s">
        <v>88501</v>
      </c>
      <c r="X13051" t="s">
        <v>41</v>
      </c>
      <c r="Y13051" t="s">
        <v>88502</v>
      </c>
      <c r="Z13051" t="s">
        <v>88500</v>
      </c>
      <c r="AA13051" t="s">
        <v>41</v>
      </c>
      <c r="AB13051" t="s">
        <v>88500</v>
      </c>
      <c r="AC13051" t="s">
        <v>41</v>
      </c>
      <c r="AD13051" t="s">
        <v>41</v>
      </c>
      <c r="AE13051" t="s">
        <v>88503</v>
      </c>
      <c r="AF13051" t="s">
        <v>88500</v>
      </c>
    </row>
    <row r="13052" spans="1:32" x14ac:dyDescent="0.25">
      <c r="A13052" t="s">
        <v>88504</v>
      </c>
      <c r="B13052" t="s">
        <v>4170</v>
      </c>
      <c r="C13052" t="s">
        <v>5000</v>
      </c>
      <c r="D13052" t="s">
        <v>581</v>
      </c>
      <c r="E13052" t="s">
        <v>88505</v>
      </c>
      <c r="F13052" t="s">
        <v>37</v>
      </c>
      <c r="G13052" t="s">
        <v>37</v>
      </c>
      <c r="H13052" t="s">
        <v>37</v>
      </c>
      <c r="I13052" t="s">
        <v>180</v>
      </c>
      <c r="J13052" t="s">
        <v>34</v>
      </c>
      <c r="K13052" t="s">
        <v>34</v>
      </c>
      <c r="L13052" t="s">
        <v>4119</v>
      </c>
      <c r="M13052" t="s">
        <v>34</v>
      </c>
      <c r="N13052" t="s">
        <v>34</v>
      </c>
      <c r="O13052" t="s">
        <v>34</v>
      </c>
      <c r="P13052" t="s">
        <v>41</v>
      </c>
      <c r="Q13052" t="s">
        <v>88506</v>
      </c>
      <c r="R13052" t="s">
        <v>88507</v>
      </c>
      <c r="S13052" t="s">
        <v>4089</v>
      </c>
      <c r="T13052" t="s">
        <v>4142</v>
      </c>
      <c r="U13052" t="s">
        <v>4091</v>
      </c>
      <c r="V13052" t="s">
        <v>41</v>
      </c>
      <c r="W13052" t="s">
        <v>88508</v>
      </c>
      <c r="X13052" t="s">
        <v>41</v>
      </c>
      <c r="Y13052" t="s">
        <v>88509</v>
      </c>
      <c r="Z13052" t="s">
        <v>88510</v>
      </c>
      <c r="AA13052" t="s">
        <v>41</v>
      </c>
      <c r="AB13052" t="s">
        <v>88510</v>
      </c>
      <c r="AC13052" t="s">
        <v>41</v>
      </c>
      <c r="AD13052" t="s">
        <v>41</v>
      </c>
      <c r="AE13052" t="s">
        <v>88511</v>
      </c>
      <c r="AF13052" t="s">
        <v>88510</v>
      </c>
    </row>
    <row r="13053" spans="1:32" x14ac:dyDescent="0.25">
      <c r="A13053" t="s">
        <v>88512</v>
      </c>
      <c r="B13053" t="s">
        <v>21433</v>
      </c>
      <c r="C13053" t="s">
        <v>4592</v>
      </c>
      <c r="D13053" t="s">
        <v>581</v>
      </c>
      <c r="E13053" t="s">
        <v>88513</v>
      </c>
      <c r="F13053" t="s">
        <v>37</v>
      </c>
      <c r="G13053" t="s">
        <v>37</v>
      </c>
      <c r="H13053" t="s">
        <v>37</v>
      </c>
      <c r="I13053" t="s">
        <v>180</v>
      </c>
      <c r="J13053" t="s">
        <v>34</v>
      </c>
      <c r="K13053" t="s">
        <v>34</v>
      </c>
      <c r="L13053" t="s">
        <v>4035</v>
      </c>
      <c r="M13053" t="s">
        <v>34</v>
      </c>
      <c r="N13053" t="s">
        <v>34</v>
      </c>
      <c r="O13053" t="s">
        <v>34</v>
      </c>
      <c r="P13053" t="s">
        <v>41</v>
      </c>
      <c r="Q13053" t="s">
        <v>88514</v>
      </c>
      <c r="R13053" t="s">
        <v>88515</v>
      </c>
      <c r="S13053" t="s">
        <v>4089</v>
      </c>
      <c r="T13053" t="s">
        <v>4142</v>
      </c>
      <c r="U13053" t="s">
        <v>4091</v>
      </c>
      <c r="V13053" t="s">
        <v>41</v>
      </c>
      <c r="W13053" t="s">
        <v>88516</v>
      </c>
      <c r="X13053" t="s">
        <v>41</v>
      </c>
      <c r="Y13053" t="s">
        <v>88517</v>
      </c>
      <c r="Z13053" t="s">
        <v>88518</v>
      </c>
      <c r="AA13053" t="s">
        <v>41</v>
      </c>
      <c r="AB13053" t="s">
        <v>88515</v>
      </c>
      <c r="AC13053" t="s">
        <v>41</v>
      </c>
      <c r="AD13053" t="s">
        <v>41</v>
      </c>
      <c r="AE13053" t="s">
        <v>88519</v>
      </c>
      <c r="AF13053" t="s">
        <v>88520</v>
      </c>
    </row>
    <row r="13054" spans="1:32" x14ac:dyDescent="0.25">
      <c r="A13054" t="s">
        <v>88521</v>
      </c>
      <c r="B13054" t="s">
        <v>5522</v>
      </c>
      <c r="C13054" t="s">
        <v>88522</v>
      </c>
      <c r="D13054" t="s">
        <v>581</v>
      </c>
      <c r="E13054" t="s">
        <v>88523</v>
      </c>
      <c r="F13054" t="s">
        <v>37</v>
      </c>
      <c r="G13054" t="s">
        <v>37</v>
      </c>
      <c r="H13054" t="s">
        <v>37</v>
      </c>
      <c r="I13054" t="s">
        <v>180</v>
      </c>
      <c r="J13054" t="s">
        <v>34</v>
      </c>
      <c r="K13054" t="s">
        <v>34</v>
      </c>
      <c r="L13054" t="s">
        <v>4555</v>
      </c>
      <c r="M13054" t="s">
        <v>34</v>
      </c>
      <c r="N13054" t="s">
        <v>34</v>
      </c>
      <c r="O13054" t="s">
        <v>34</v>
      </c>
      <c r="P13054" t="s">
        <v>41</v>
      </c>
      <c r="Q13054" t="s">
        <v>88524</v>
      </c>
      <c r="R13054" t="s">
        <v>88525</v>
      </c>
      <c r="S13054" t="s">
        <v>4206</v>
      </c>
      <c r="T13054" t="s">
        <v>4142</v>
      </c>
      <c r="U13054" t="s">
        <v>4091</v>
      </c>
      <c r="V13054" t="s">
        <v>41</v>
      </c>
      <c r="W13054" t="s">
        <v>88526</v>
      </c>
      <c r="X13054" t="s">
        <v>41</v>
      </c>
      <c r="Y13054" t="s">
        <v>88527</v>
      </c>
      <c r="Z13054" t="s">
        <v>88525</v>
      </c>
      <c r="AA13054" t="s">
        <v>41</v>
      </c>
      <c r="AB13054" t="s">
        <v>88525</v>
      </c>
      <c r="AC13054" t="s">
        <v>41</v>
      </c>
      <c r="AD13054" t="s">
        <v>41</v>
      </c>
      <c r="AE13054" t="s">
        <v>88528</v>
      </c>
      <c r="AF13054" t="s">
        <v>88525</v>
      </c>
    </row>
    <row r="13055" spans="1:32" x14ac:dyDescent="0.25">
      <c r="A13055" t="s">
        <v>88529</v>
      </c>
      <c r="B13055" t="s">
        <v>5522</v>
      </c>
      <c r="C13055" t="s">
        <v>4236</v>
      </c>
      <c r="D13055" t="s">
        <v>581</v>
      </c>
      <c r="E13055" t="s">
        <v>88530</v>
      </c>
      <c r="F13055" t="s">
        <v>37</v>
      </c>
      <c r="G13055" t="s">
        <v>37</v>
      </c>
      <c r="H13055" t="s">
        <v>37</v>
      </c>
      <c r="I13055" t="s">
        <v>180</v>
      </c>
      <c r="J13055" t="s">
        <v>34</v>
      </c>
      <c r="K13055" t="s">
        <v>34</v>
      </c>
      <c r="L13055" t="s">
        <v>4788</v>
      </c>
      <c r="M13055" t="s">
        <v>34</v>
      </c>
      <c r="N13055" t="s">
        <v>34</v>
      </c>
      <c r="O13055" t="s">
        <v>34</v>
      </c>
      <c r="P13055" t="s">
        <v>41</v>
      </c>
      <c r="Q13055" t="s">
        <v>88531</v>
      </c>
      <c r="R13055" t="s">
        <v>88532</v>
      </c>
      <c r="S13055" t="s">
        <v>4089</v>
      </c>
      <c r="T13055" t="s">
        <v>4090</v>
      </c>
      <c r="U13055" t="s">
        <v>4195</v>
      </c>
      <c r="V13055" t="s">
        <v>41</v>
      </c>
      <c r="W13055" t="s">
        <v>88533</v>
      </c>
      <c r="X13055" t="s">
        <v>41</v>
      </c>
      <c r="Y13055" t="s">
        <v>88534</v>
      </c>
      <c r="Z13055" t="s">
        <v>88535</v>
      </c>
      <c r="AA13055" t="s">
        <v>41</v>
      </c>
      <c r="AB13055" t="s">
        <v>88535</v>
      </c>
      <c r="AC13055" t="s">
        <v>41</v>
      </c>
      <c r="AD13055" t="s">
        <v>41</v>
      </c>
      <c r="AE13055" t="s">
        <v>88536</v>
      </c>
      <c r="AF13055" t="s">
        <v>88532</v>
      </c>
    </row>
    <row r="13056" spans="1:32" x14ac:dyDescent="0.25">
      <c r="A13056" t="s">
        <v>88537</v>
      </c>
      <c r="B13056" t="s">
        <v>4552</v>
      </c>
      <c r="C13056" t="s">
        <v>4448</v>
      </c>
      <c r="D13056" t="s">
        <v>581</v>
      </c>
      <c r="E13056" t="s">
        <v>88538</v>
      </c>
      <c r="F13056" t="s">
        <v>37</v>
      </c>
      <c r="G13056" t="s">
        <v>37</v>
      </c>
      <c r="H13056" t="s">
        <v>37</v>
      </c>
      <c r="I13056" t="s">
        <v>180</v>
      </c>
      <c r="J13056" t="s">
        <v>34</v>
      </c>
      <c r="K13056" t="s">
        <v>34</v>
      </c>
      <c r="L13056" t="s">
        <v>4013</v>
      </c>
      <c r="M13056" t="s">
        <v>34</v>
      </c>
      <c r="N13056" t="s">
        <v>34</v>
      </c>
      <c r="O13056" t="s">
        <v>34</v>
      </c>
      <c r="P13056" t="s">
        <v>41</v>
      </c>
      <c r="Q13056" t="s">
        <v>88539</v>
      </c>
      <c r="R13056" t="s">
        <v>88540</v>
      </c>
      <c r="S13056" t="s">
        <v>4206</v>
      </c>
      <c r="T13056" t="s">
        <v>4142</v>
      </c>
      <c r="U13056" t="s">
        <v>4195</v>
      </c>
      <c r="V13056" t="s">
        <v>41</v>
      </c>
      <c r="W13056" t="s">
        <v>88541</v>
      </c>
      <c r="X13056" t="s">
        <v>41</v>
      </c>
      <c r="Y13056" t="s">
        <v>88542</v>
      </c>
      <c r="Z13056" t="s">
        <v>88543</v>
      </c>
      <c r="AA13056" t="s">
        <v>41</v>
      </c>
      <c r="AB13056" t="s">
        <v>88543</v>
      </c>
      <c r="AC13056" t="s">
        <v>41</v>
      </c>
      <c r="AD13056" t="s">
        <v>41</v>
      </c>
      <c r="AE13056" t="s">
        <v>88544</v>
      </c>
      <c r="AF13056" t="s">
        <v>88543</v>
      </c>
    </row>
    <row r="13057" spans="1:32" x14ac:dyDescent="0.25">
      <c r="A13057" t="s">
        <v>88545</v>
      </c>
      <c r="B13057" t="s">
        <v>4552</v>
      </c>
      <c r="C13057" t="s">
        <v>5000</v>
      </c>
      <c r="D13057" t="s">
        <v>581</v>
      </c>
      <c r="E13057" t="s">
        <v>88546</v>
      </c>
      <c r="F13057" t="s">
        <v>37</v>
      </c>
      <c r="G13057" t="s">
        <v>37</v>
      </c>
      <c r="H13057" t="s">
        <v>37</v>
      </c>
      <c r="I13057" t="s">
        <v>180</v>
      </c>
      <c r="J13057" t="s">
        <v>34</v>
      </c>
      <c r="K13057" t="s">
        <v>34</v>
      </c>
      <c r="L13057" t="s">
        <v>4139</v>
      </c>
      <c r="M13057" t="s">
        <v>34</v>
      </c>
      <c r="N13057" t="s">
        <v>34</v>
      </c>
      <c r="O13057" t="s">
        <v>34</v>
      </c>
      <c r="P13057" t="s">
        <v>41</v>
      </c>
      <c r="Q13057" t="s">
        <v>88547</v>
      </c>
      <c r="R13057" t="s">
        <v>88540</v>
      </c>
      <c r="S13057" t="s">
        <v>4206</v>
      </c>
      <c r="T13057" t="s">
        <v>4090</v>
      </c>
      <c r="U13057" t="s">
        <v>4091</v>
      </c>
      <c r="V13057" t="s">
        <v>41</v>
      </c>
      <c r="W13057" t="s">
        <v>88548</v>
      </c>
      <c r="X13057" t="s">
        <v>41</v>
      </c>
      <c r="Y13057" t="s">
        <v>88549</v>
      </c>
      <c r="Z13057" t="s">
        <v>88543</v>
      </c>
      <c r="AA13057" t="s">
        <v>41</v>
      </c>
      <c r="AB13057" t="s">
        <v>88543</v>
      </c>
      <c r="AC13057" t="s">
        <v>41</v>
      </c>
      <c r="AD13057" t="s">
        <v>41</v>
      </c>
      <c r="AE13057" t="s">
        <v>88550</v>
      </c>
      <c r="AF13057" t="s">
        <v>88543</v>
      </c>
    </row>
    <row r="13058" spans="1:32" x14ac:dyDescent="0.25">
      <c r="A13058" t="s">
        <v>88560</v>
      </c>
      <c r="B13058" t="s">
        <v>48455</v>
      </c>
      <c r="C13058" t="s">
        <v>4236</v>
      </c>
      <c r="D13058" t="s">
        <v>581</v>
      </c>
      <c r="E13058" t="s">
        <v>88561</v>
      </c>
      <c r="F13058" t="s">
        <v>37</v>
      </c>
      <c r="G13058" t="s">
        <v>37</v>
      </c>
      <c r="H13058" t="s">
        <v>37</v>
      </c>
      <c r="I13058" t="s">
        <v>180</v>
      </c>
      <c r="J13058" t="s">
        <v>34</v>
      </c>
      <c r="K13058" t="s">
        <v>34</v>
      </c>
      <c r="L13058" t="s">
        <v>4139</v>
      </c>
      <c r="M13058" t="s">
        <v>34</v>
      </c>
      <c r="N13058" t="s">
        <v>34</v>
      </c>
      <c r="O13058" t="s">
        <v>34</v>
      </c>
      <c r="P13058" t="s">
        <v>41</v>
      </c>
      <c r="Q13058" t="s">
        <v>88562</v>
      </c>
      <c r="R13058" t="s">
        <v>88563</v>
      </c>
      <c r="S13058" t="s">
        <v>4206</v>
      </c>
      <c r="T13058" t="s">
        <v>4090</v>
      </c>
      <c r="U13058" t="s">
        <v>4195</v>
      </c>
      <c r="V13058" t="s">
        <v>41</v>
      </c>
      <c r="W13058" t="s">
        <v>88564</v>
      </c>
      <c r="X13058" t="s">
        <v>41</v>
      </c>
      <c r="Y13058" t="s">
        <v>88565</v>
      </c>
      <c r="Z13058" t="s">
        <v>88566</v>
      </c>
      <c r="AA13058" t="s">
        <v>41</v>
      </c>
      <c r="AB13058" t="s">
        <v>88566</v>
      </c>
      <c r="AC13058" t="s">
        <v>41</v>
      </c>
      <c r="AD13058" t="s">
        <v>41</v>
      </c>
      <c r="AE13058" t="s">
        <v>88567</v>
      </c>
      <c r="AF13058" t="s">
        <v>88566</v>
      </c>
    </row>
    <row r="13059" spans="1:32" x14ac:dyDescent="0.25">
      <c r="A13059" t="s">
        <v>88568</v>
      </c>
      <c r="B13059" t="s">
        <v>4022</v>
      </c>
      <c r="C13059" t="s">
        <v>5000</v>
      </c>
      <c r="D13059" t="s">
        <v>581</v>
      </c>
      <c r="E13059" t="s">
        <v>88569</v>
      </c>
      <c r="F13059" t="s">
        <v>37</v>
      </c>
      <c r="G13059" t="s">
        <v>37</v>
      </c>
      <c r="H13059" t="s">
        <v>37</v>
      </c>
      <c r="I13059" t="s">
        <v>180</v>
      </c>
      <c r="J13059" t="s">
        <v>34</v>
      </c>
      <c r="K13059" t="s">
        <v>34</v>
      </c>
      <c r="L13059" t="s">
        <v>4214</v>
      </c>
      <c r="M13059" t="s">
        <v>34</v>
      </c>
      <c r="N13059" t="s">
        <v>34</v>
      </c>
      <c r="O13059" t="s">
        <v>34</v>
      </c>
      <c r="P13059" t="s">
        <v>41</v>
      </c>
      <c r="Q13059" t="s">
        <v>88570</v>
      </c>
      <c r="R13059" t="s">
        <v>88571</v>
      </c>
      <c r="S13059" t="s">
        <v>4089</v>
      </c>
      <c r="T13059" t="s">
        <v>4090</v>
      </c>
      <c r="U13059" t="s">
        <v>4091</v>
      </c>
      <c r="V13059" t="s">
        <v>41</v>
      </c>
      <c r="W13059" t="s">
        <v>88572</v>
      </c>
      <c r="X13059" t="s">
        <v>41</v>
      </c>
      <c r="Y13059" t="s">
        <v>88573</v>
      </c>
      <c r="Z13059" t="s">
        <v>88574</v>
      </c>
      <c r="AA13059" t="s">
        <v>41</v>
      </c>
      <c r="AB13059" t="s">
        <v>88575</v>
      </c>
      <c r="AC13059" t="s">
        <v>41</v>
      </c>
      <c r="AD13059" t="s">
        <v>41</v>
      </c>
      <c r="AE13059" t="s">
        <v>88576</v>
      </c>
      <c r="AF13059" t="s">
        <v>88574</v>
      </c>
    </row>
    <row r="13060" spans="1:32" x14ac:dyDescent="0.25">
      <c r="A13060" t="s">
        <v>88577</v>
      </c>
      <c r="B13060" t="s">
        <v>15603</v>
      </c>
      <c r="C13060" t="s">
        <v>88578</v>
      </c>
      <c r="D13060" t="s">
        <v>581</v>
      </c>
      <c r="E13060" t="s">
        <v>88579</v>
      </c>
      <c r="F13060" t="s">
        <v>37</v>
      </c>
      <c r="G13060" t="s">
        <v>37</v>
      </c>
      <c r="H13060" t="s">
        <v>37</v>
      </c>
      <c r="I13060" t="s">
        <v>180</v>
      </c>
      <c r="J13060" t="s">
        <v>34</v>
      </c>
      <c r="K13060" t="s">
        <v>34</v>
      </c>
      <c r="L13060" t="s">
        <v>3976</v>
      </c>
      <c r="M13060" t="s">
        <v>34</v>
      </c>
      <c r="N13060" t="s">
        <v>34</v>
      </c>
      <c r="O13060" t="s">
        <v>34</v>
      </c>
      <c r="P13060" t="s">
        <v>41</v>
      </c>
      <c r="Q13060" t="s">
        <v>88580</v>
      </c>
      <c r="R13060" t="s">
        <v>88581</v>
      </c>
      <c r="S13060" t="s">
        <v>4206</v>
      </c>
      <c r="T13060" t="s">
        <v>4090</v>
      </c>
      <c r="U13060" t="s">
        <v>4195</v>
      </c>
      <c r="V13060" t="s">
        <v>41</v>
      </c>
      <c r="W13060" t="s">
        <v>88582</v>
      </c>
      <c r="X13060" t="s">
        <v>41</v>
      </c>
      <c r="Y13060" t="s">
        <v>88583</v>
      </c>
      <c r="Z13060" t="s">
        <v>88581</v>
      </c>
      <c r="AA13060" t="s">
        <v>41</v>
      </c>
      <c r="AB13060" t="s">
        <v>88584</v>
      </c>
      <c r="AC13060" t="s">
        <v>41</v>
      </c>
      <c r="AD13060" t="s">
        <v>41</v>
      </c>
      <c r="AE13060" t="s">
        <v>88585</v>
      </c>
      <c r="AF13060" t="s">
        <v>88586</v>
      </c>
    </row>
    <row r="13061" spans="1:32" x14ac:dyDescent="0.25">
      <c r="A13061" t="s">
        <v>88587</v>
      </c>
      <c r="B13061" t="s">
        <v>15603</v>
      </c>
      <c r="C13061" t="s">
        <v>4592</v>
      </c>
      <c r="D13061" t="s">
        <v>581</v>
      </c>
      <c r="E13061" t="s">
        <v>88588</v>
      </c>
      <c r="F13061" t="s">
        <v>37</v>
      </c>
      <c r="G13061" t="s">
        <v>37</v>
      </c>
      <c r="H13061" t="s">
        <v>37</v>
      </c>
      <c r="I13061" t="s">
        <v>180</v>
      </c>
      <c r="J13061" t="s">
        <v>34</v>
      </c>
      <c r="K13061" t="s">
        <v>34</v>
      </c>
      <c r="L13061" t="s">
        <v>4611</v>
      </c>
      <c r="M13061" t="s">
        <v>34</v>
      </c>
      <c r="N13061" t="s">
        <v>34</v>
      </c>
      <c r="O13061" t="s">
        <v>34</v>
      </c>
      <c r="P13061" t="s">
        <v>41</v>
      </c>
      <c r="Q13061" t="s">
        <v>88589</v>
      </c>
      <c r="R13061" t="s">
        <v>88590</v>
      </c>
      <c r="S13061" t="s">
        <v>4089</v>
      </c>
      <c r="T13061" t="s">
        <v>4142</v>
      </c>
      <c r="U13061" t="s">
        <v>4195</v>
      </c>
      <c r="V13061" t="s">
        <v>41</v>
      </c>
      <c r="W13061" t="s">
        <v>88591</v>
      </c>
      <c r="X13061" t="s">
        <v>41</v>
      </c>
      <c r="Y13061" t="s">
        <v>88592</v>
      </c>
      <c r="Z13061" t="s">
        <v>88590</v>
      </c>
      <c r="AA13061" t="s">
        <v>41</v>
      </c>
      <c r="AB13061" t="s">
        <v>88590</v>
      </c>
      <c r="AC13061" t="s">
        <v>41</v>
      </c>
      <c r="AD13061" t="s">
        <v>41</v>
      </c>
      <c r="AE13061" t="s">
        <v>88593</v>
      </c>
      <c r="AF13061" t="s">
        <v>88594</v>
      </c>
    </row>
    <row r="13062" spans="1:32" x14ac:dyDescent="0.25">
      <c r="A13062" t="s">
        <v>88595</v>
      </c>
      <c r="B13062" t="s">
        <v>4000</v>
      </c>
      <c r="C13062" t="s">
        <v>4448</v>
      </c>
      <c r="D13062" t="s">
        <v>581</v>
      </c>
      <c r="E13062" t="s">
        <v>88596</v>
      </c>
      <c r="F13062" t="s">
        <v>37</v>
      </c>
      <c r="G13062" t="s">
        <v>37</v>
      </c>
      <c r="H13062" t="s">
        <v>37</v>
      </c>
      <c r="I13062" t="s">
        <v>180</v>
      </c>
      <c r="J13062" t="s">
        <v>34</v>
      </c>
      <c r="K13062" t="s">
        <v>34</v>
      </c>
      <c r="L13062" t="s">
        <v>4331</v>
      </c>
      <c r="M13062" t="s">
        <v>34</v>
      </c>
      <c r="N13062" t="s">
        <v>34</v>
      </c>
      <c r="O13062" t="s">
        <v>34</v>
      </c>
      <c r="P13062" t="s">
        <v>41</v>
      </c>
      <c r="Q13062" t="s">
        <v>88597</v>
      </c>
      <c r="R13062" t="s">
        <v>88598</v>
      </c>
      <c r="S13062" t="s">
        <v>4089</v>
      </c>
      <c r="T13062" t="s">
        <v>4090</v>
      </c>
      <c r="U13062" t="s">
        <v>4091</v>
      </c>
      <c r="V13062" t="s">
        <v>41</v>
      </c>
      <c r="W13062" t="s">
        <v>88599</v>
      </c>
      <c r="X13062" t="s">
        <v>41</v>
      </c>
      <c r="Y13062" t="s">
        <v>88600</v>
      </c>
      <c r="Z13062" t="s">
        <v>88601</v>
      </c>
      <c r="AA13062" t="s">
        <v>41</v>
      </c>
      <c r="AB13062" t="s">
        <v>88602</v>
      </c>
      <c r="AC13062" t="s">
        <v>41</v>
      </c>
      <c r="AD13062" t="s">
        <v>41</v>
      </c>
      <c r="AE13062" t="s">
        <v>88603</v>
      </c>
      <c r="AF13062" t="s">
        <v>88602</v>
      </c>
    </row>
    <row r="13063" spans="1:32" x14ac:dyDescent="0.25">
      <c r="A13063" t="s">
        <v>88611</v>
      </c>
      <c r="B13063" t="s">
        <v>3524</v>
      </c>
      <c r="C13063" t="s">
        <v>88612</v>
      </c>
      <c r="D13063" t="s">
        <v>581</v>
      </c>
      <c r="E13063" t="s">
        <v>88613</v>
      </c>
      <c r="F13063" t="s">
        <v>37</v>
      </c>
      <c r="G13063" t="s">
        <v>37</v>
      </c>
      <c r="H13063" t="s">
        <v>37</v>
      </c>
      <c r="I13063" t="s">
        <v>180</v>
      </c>
      <c r="J13063" t="s">
        <v>34</v>
      </c>
      <c r="K13063" t="s">
        <v>34</v>
      </c>
      <c r="L13063" t="s">
        <v>4555</v>
      </c>
      <c r="M13063" t="s">
        <v>34</v>
      </c>
      <c r="N13063" t="s">
        <v>34</v>
      </c>
      <c r="O13063" t="s">
        <v>34</v>
      </c>
      <c r="P13063" t="s">
        <v>41</v>
      </c>
      <c r="Q13063" t="s">
        <v>88614</v>
      </c>
      <c r="R13063" t="s">
        <v>88615</v>
      </c>
      <c r="S13063" t="s">
        <v>4089</v>
      </c>
      <c r="T13063" t="s">
        <v>4142</v>
      </c>
      <c r="U13063" t="s">
        <v>4091</v>
      </c>
      <c r="V13063" t="s">
        <v>41</v>
      </c>
      <c r="W13063" t="s">
        <v>88616</v>
      </c>
      <c r="X13063" t="s">
        <v>41</v>
      </c>
      <c r="Y13063" t="s">
        <v>88617</v>
      </c>
      <c r="Z13063" t="s">
        <v>88618</v>
      </c>
      <c r="AA13063" t="s">
        <v>41</v>
      </c>
      <c r="AB13063" t="s">
        <v>88618</v>
      </c>
      <c r="AC13063" t="s">
        <v>41</v>
      </c>
      <c r="AD13063" t="s">
        <v>41</v>
      </c>
      <c r="AE13063" t="s">
        <v>88619</v>
      </c>
      <c r="AF13063" t="s">
        <v>88620</v>
      </c>
    </row>
    <row r="13064" spans="1:32" x14ac:dyDescent="0.25">
      <c r="A13064" t="s">
        <v>88642</v>
      </c>
      <c r="B13064" t="s">
        <v>4136</v>
      </c>
      <c r="C13064" t="s">
        <v>4644</v>
      </c>
      <c r="D13064" t="s">
        <v>581</v>
      </c>
      <c r="E13064" t="s">
        <v>88643</v>
      </c>
      <c r="F13064" t="s">
        <v>37</v>
      </c>
      <c r="G13064" t="s">
        <v>37</v>
      </c>
      <c r="H13064" t="s">
        <v>37</v>
      </c>
      <c r="I13064" t="s">
        <v>180</v>
      </c>
      <c r="J13064" t="s">
        <v>34</v>
      </c>
      <c r="K13064" t="s">
        <v>34</v>
      </c>
      <c r="L13064" t="s">
        <v>4429</v>
      </c>
      <c r="M13064" t="s">
        <v>34</v>
      </c>
      <c r="N13064" t="s">
        <v>34</v>
      </c>
      <c r="O13064" t="s">
        <v>34</v>
      </c>
      <c r="P13064" t="s">
        <v>41</v>
      </c>
      <c r="Q13064" t="s">
        <v>88644</v>
      </c>
      <c r="R13064" t="s">
        <v>88645</v>
      </c>
      <c r="S13064" t="s">
        <v>4089</v>
      </c>
      <c r="T13064" t="s">
        <v>4142</v>
      </c>
      <c r="U13064" t="s">
        <v>4091</v>
      </c>
      <c r="V13064" t="s">
        <v>41</v>
      </c>
      <c r="W13064" t="s">
        <v>88646</v>
      </c>
      <c r="X13064" t="s">
        <v>41</v>
      </c>
      <c r="Y13064" t="s">
        <v>88647</v>
      </c>
      <c r="Z13064" t="s">
        <v>88648</v>
      </c>
      <c r="AA13064" t="s">
        <v>41</v>
      </c>
      <c r="AB13064" t="s">
        <v>88645</v>
      </c>
      <c r="AC13064" t="s">
        <v>41</v>
      </c>
      <c r="AD13064" t="s">
        <v>41</v>
      </c>
      <c r="AE13064" t="s">
        <v>88649</v>
      </c>
      <c r="AF13064" t="s">
        <v>88648</v>
      </c>
    </row>
    <row r="13065" spans="1:32" x14ac:dyDescent="0.25">
      <c r="A13065" t="s">
        <v>88650</v>
      </c>
      <c r="B13065" t="s">
        <v>1375</v>
      </c>
      <c r="C13065" t="s">
        <v>4448</v>
      </c>
      <c r="D13065" t="s">
        <v>581</v>
      </c>
      <c r="E13065" t="s">
        <v>88651</v>
      </c>
      <c r="F13065" t="s">
        <v>37</v>
      </c>
      <c r="G13065" t="s">
        <v>37</v>
      </c>
      <c r="H13065" t="s">
        <v>37</v>
      </c>
      <c r="I13065" t="s">
        <v>180</v>
      </c>
      <c r="J13065" t="s">
        <v>34</v>
      </c>
      <c r="K13065" t="s">
        <v>34</v>
      </c>
      <c r="L13065" t="s">
        <v>4192</v>
      </c>
      <c r="M13065" t="s">
        <v>34</v>
      </c>
      <c r="N13065" t="s">
        <v>34</v>
      </c>
      <c r="O13065" t="s">
        <v>34</v>
      </c>
      <c r="P13065" t="s">
        <v>41</v>
      </c>
      <c r="Q13065" t="s">
        <v>88652</v>
      </c>
      <c r="R13065" t="s">
        <v>88653</v>
      </c>
      <c r="S13065" t="s">
        <v>4206</v>
      </c>
      <c r="T13065" t="s">
        <v>4142</v>
      </c>
      <c r="U13065" t="s">
        <v>4091</v>
      </c>
      <c r="V13065" t="s">
        <v>41</v>
      </c>
      <c r="W13065" t="s">
        <v>88654</v>
      </c>
      <c r="X13065" t="s">
        <v>41</v>
      </c>
      <c r="Y13065" t="s">
        <v>88655</v>
      </c>
      <c r="Z13065" t="s">
        <v>88656</v>
      </c>
      <c r="AA13065" t="s">
        <v>41</v>
      </c>
      <c r="AB13065" t="s">
        <v>88657</v>
      </c>
      <c r="AC13065" t="s">
        <v>41</v>
      </c>
      <c r="AD13065" t="s">
        <v>41</v>
      </c>
      <c r="AE13065" t="s">
        <v>88658</v>
      </c>
      <c r="AF13065" t="s">
        <v>88656</v>
      </c>
    </row>
    <row r="13066" spans="1:32" x14ac:dyDescent="0.25">
      <c r="A13066" t="s">
        <v>88659</v>
      </c>
      <c r="B13066" t="s">
        <v>1375</v>
      </c>
      <c r="C13066" t="s">
        <v>4085</v>
      </c>
      <c r="D13066" t="s">
        <v>581</v>
      </c>
      <c r="E13066" t="s">
        <v>88660</v>
      </c>
      <c r="F13066" t="s">
        <v>37</v>
      </c>
      <c r="G13066" t="s">
        <v>37</v>
      </c>
      <c r="H13066" t="s">
        <v>37</v>
      </c>
      <c r="I13066" t="s">
        <v>180</v>
      </c>
      <c r="J13066" t="s">
        <v>34</v>
      </c>
      <c r="K13066" t="s">
        <v>34</v>
      </c>
      <c r="L13066" t="s">
        <v>4003</v>
      </c>
      <c r="M13066" t="s">
        <v>34</v>
      </c>
      <c r="N13066" t="s">
        <v>34</v>
      </c>
      <c r="O13066" t="s">
        <v>34</v>
      </c>
      <c r="P13066" t="s">
        <v>41</v>
      </c>
      <c r="Q13066" t="s">
        <v>88661</v>
      </c>
      <c r="R13066" t="s">
        <v>88662</v>
      </c>
      <c r="S13066" t="s">
        <v>4206</v>
      </c>
      <c r="T13066" t="s">
        <v>4090</v>
      </c>
      <c r="U13066" t="s">
        <v>4091</v>
      </c>
      <c r="V13066" t="s">
        <v>41</v>
      </c>
      <c r="W13066" t="s">
        <v>88663</v>
      </c>
      <c r="X13066" t="s">
        <v>41</v>
      </c>
      <c r="Y13066" t="s">
        <v>88664</v>
      </c>
      <c r="Z13066" t="s">
        <v>88665</v>
      </c>
      <c r="AA13066" t="s">
        <v>41</v>
      </c>
      <c r="AB13066" t="s">
        <v>88666</v>
      </c>
      <c r="AC13066" t="s">
        <v>41</v>
      </c>
      <c r="AD13066" t="s">
        <v>41</v>
      </c>
      <c r="AE13066" t="s">
        <v>88667</v>
      </c>
      <c r="AF13066" t="s">
        <v>88665</v>
      </c>
    </row>
    <row r="13067" spans="1:32" x14ac:dyDescent="0.25">
      <c r="A13067" t="s">
        <v>88677</v>
      </c>
      <c r="B13067" t="s">
        <v>1460</v>
      </c>
      <c r="C13067" t="s">
        <v>4085</v>
      </c>
      <c r="D13067" t="s">
        <v>581</v>
      </c>
      <c r="E13067" t="s">
        <v>88678</v>
      </c>
      <c r="F13067" t="s">
        <v>37</v>
      </c>
      <c r="G13067" t="s">
        <v>37</v>
      </c>
      <c r="H13067" t="s">
        <v>37</v>
      </c>
      <c r="I13067" t="s">
        <v>180</v>
      </c>
      <c r="J13067" t="s">
        <v>34</v>
      </c>
      <c r="K13067" t="s">
        <v>34</v>
      </c>
      <c r="L13067" t="s">
        <v>4003</v>
      </c>
      <c r="M13067" t="s">
        <v>34</v>
      </c>
      <c r="N13067" t="s">
        <v>34</v>
      </c>
      <c r="O13067" t="s">
        <v>34</v>
      </c>
      <c r="P13067" t="s">
        <v>41</v>
      </c>
      <c r="Q13067" t="s">
        <v>88679</v>
      </c>
      <c r="R13067" t="s">
        <v>88680</v>
      </c>
      <c r="S13067" t="s">
        <v>4089</v>
      </c>
      <c r="T13067" t="s">
        <v>4090</v>
      </c>
      <c r="U13067" t="s">
        <v>4195</v>
      </c>
      <c r="V13067" t="s">
        <v>41</v>
      </c>
      <c r="W13067" t="s">
        <v>88681</v>
      </c>
      <c r="X13067" t="s">
        <v>41</v>
      </c>
      <c r="Y13067" t="s">
        <v>88682</v>
      </c>
      <c r="Z13067" t="s">
        <v>88680</v>
      </c>
      <c r="AA13067" t="s">
        <v>41</v>
      </c>
      <c r="AB13067" t="s">
        <v>88683</v>
      </c>
      <c r="AC13067" t="s">
        <v>41</v>
      </c>
      <c r="AD13067" t="s">
        <v>41</v>
      </c>
      <c r="AE13067" t="s">
        <v>88684</v>
      </c>
      <c r="AF13067" t="s">
        <v>88680</v>
      </c>
    </row>
    <row r="13068" spans="1:32" x14ac:dyDescent="0.25">
      <c r="A13068" t="s">
        <v>88700</v>
      </c>
      <c r="B13068" t="s">
        <v>4653</v>
      </c>
      <c r="C13068" t="s">
        <v>5000</v>
      </c>
      <c r="D13068" t="s">
        <v>581</v>
      </c>
      <c r="E13068" t="s">
        <v>88701</v>
      </c>
      <c r="F13068" t="s">
        <v>37</v>
      </c>
      <c r="G13068" t="s">
        <v>37</v>
      </c>
      <c r="H13068" t="s">
        <v>37</v>
      </c>
      <c r="I13068" t="s">
        <v>180</v>
      </c>
      <c r="J13068" t="s">
        <v>34</v>
      </c>
      <c r="K13068" t="s">
        <v>34</v>
      </c>
      <c r="L13068" t="s">
        <v>4247</v>
      </c>
      <c r="M13068" t="s">
        <v>34</v>
      </c>
      <c r="N13068" t="s">
        <v>34</v>
      </c>
      <c r="O13068" t="s">
        <v>34</v>
      </c>
      <c r="P13068" t="s">
        <v>41</v>
      </c>
      <c r="Q13068" t="s">
        <v>88702</v>
      </c>
      <c r="R13068" t="s">
        <v>88703</v>
      </c>
      <c r="S13068" t="s">
        <v>4089</v>
      </c>
      <c r="T13068" t="s">
        <v>4142</v>
      </c>
      <c r="U13068" t="s">
        <v>4195</v>
      </c>
      <c r="V13068" t="s">
        <v>41</v>
      </c>
      <c r="W13068" t="s">
        <v>88704</v>
      </c>
      <c r="X13068" t="s">
        <v>41</v>
      </c>
      <c r="Y13068" t="s">
        <v>88705</v>
      </c>
      <c r="Z13068" t="s">
        <v>88703</v>
      </c>
      <c r="AA13068" t="s">
        <v>41</v>
      </c>
      <c r="AB13068" t="s">
        <v>88706</v>
      </c>
      <c r="AC13068" t="s">
        <v>41</v>
      </c>
      <c r="AD13068" t="s">
        <v>41</v>
      </c>
      <c r="AE13068" t="s">
        <v>88707</v>
      </c>
      <c r="AF13068" t="s">
        <v>88703</v>
      </c>
    </row>
    <row r="13069" spans="1:32" x14ac:dyDescent="0.25">
      <c r="A13069" t="s">
        <v>88685</v>
      </c>
      <c r="B13069" t="s">
        <v>4653</v>
      </c>
      <c r="C13069" t="s">
        <v>4224</v>
      </c>
      <c r="D13069" t="s">
        <v>581</v>
      </c>
      <c r="E13069" t="s">
        <v>88686</v>
      </c>
      <c r="F13069" t="s">
        <v>37</v>
      </c>
      <c r="G13069" t="s">
        <v>37</v>
      </c>
      <c r="H13069" t="s">
        <v>37</v>
      </c>
      <c r="I13069" t="s">
        <v>180</v>
      </c>
      <c r="J13069" t="s">
        <v>34</v>
      </c>
      <c r="K13069" t="s">
        <v>34</v>
      </c>
      <c r="L13069" t="s">
        <v>4119</v>
      </c>
      <c r="M13069" t="s">
        <v>34</v>
      </c>
      <c r="N13069" t="s">
        <v>34</v>
      </c>
      <c r="O13069" t="s">
        <v>34</v>
      </c>
      <c r="P13069" t="s">
        <v>41</v>
      </c>
      <c r="Q13069" t="s">
        <v>88687</v>
      </c>
      <c r="R13069" t="s">
        <v>88688</v>
      </c>
      <c r="S13069" t="s">
        <v>4206</v>
      </c>
      <c r="T13069" t="s">
        <v>4090</v>
      </c>
      <c r="U13069" t="s">
        <v>4195</v>
      </c>
      <c r="V13069" t="s">
        <v>41</v>
      </c>
      <c r="W13069" t="s">
        <v>88689</v>
      </c>
      <c r="X13069" t="s">
        <v>41</v>
      </c>
      <c r="Y13069" t="s">
        <v>88690</v>
      </c>
      <c r="Z13069" t="s">
        <v>88691</v>
      </c>
      <c r="AA13069" t="s">
        <v>41</v>
      </c>
      <c r="AB13069" t="s">
        <v>88688</v>
      </c>
      <c r="AC13069" t="s">
        <v>41</v>
      </c>
      <c r="AD13069" t="s">
        <v>41</v>
      </c>
      <c r="AE13069" t="s">
        <v>88692</v>
      </c>
      <c r="AF13069" t="s">
        <v>88691</v>
      </c>
    </row>
    <row r="13070" spans="1:32" x14ac:dyDescent="0.25">
      <c r="A13070" t="s">
        <v>88717</v>
      </c>
      <c r="B13070" t="s">
        <v>15805</v>
      </c>
      <c r="C13070" t="s">
        <v>5000</v>
      </c>
      <c r="D13070" t="s">
        <v>581</v>
      </c>
      <c r="E13070" t="s">
        <v>88718</v>
      </c>
      <c r="F13070" t="s">
        <v>37</v>
      </c>
      <c r="G13070" t="s">
        <v>37</v>
      </c>
      <c r="H13070" t="s">
        <v>37</v>
      </c>
      <c r="I13070" t="s">
        <v>180</v>
      </c>
      <c r="J13070" t="s">
        <v>34</v>
      </c>
      <c r="K13070" t="s">
        <v>34</v>
      </c>
      <c r="L13070" t="s">
        <v>4180</v>
      </c>
      <c r="M13070" t="s">
        <v>34</v>
      </c>
      <c r="N13070" t="s">
        <v>34</v>
      </c>
      <c r="O13070" t="s">
        <v>34</v>
      </c>
      <c r="P13070" t="s">
        <v>41</v>
      </c>
      <c r="Q13070" t="s">
        <v>88719</v>
      </c>
      <c r="R13070" t="s">
        <v>88720</v>
      </c>
      <c r="S13070" t="s">
        <v>4206</v>
      </c>
      <c r="T13070" t="s">
        <v>4090</v>
      </c>
      <c r="U13070" t="s">
        <v>4091</v>
      </c>
      <c r="V13070" t="s">
        <v>41</v>
      </c>
      <c r="W13070" t="s">
        <v>88721</v>
      </c>
      <c r="X13070" t="s">
        <v>41</v>
      </c>
      <c r="Y13070" t="s">
        <v>88722</v>
      </c>
      <c r="Z13070" t="s">
        <v>88720</v>
      </c>
      <c r="AA13070" t="s">
        <v>41</v>
      </c>
      <c r="AB13070" t="s">
        <v>88720</v>
      </c>
      <c r="AC13070" t="s">
        <v>41</v>
      </c>
      <c r="AD13070" t="s">
        <v>41</v>
      </c>
      <c r="AE13070" t="s">
        <v>88723</v>
      </c>
      <c r="AF13070" t="s">
        <v>88724</v>
      </c>
    </row>
    <row r="13071" spans="1:32" x14ac:dyDescent="0.25">
      <c r="A13071" t="s">
        <v>88725</v>
      </c>
      <c r="B13071" t="s">
        <v>15459</v>
      </c>
      <c r="C13071" t="s">
        <v>88726</v>
      </c>
      <c r="D13071" t="s">
        <v>581</v>
      </c>
      <c r="E13071" t="s">
        <v>88727</v>
      </c>
      <c r="F13071" t="s">
        <v>37</v>
      </c>
      <c r="G13071" t="s">
        <v>37</v>
      </c>
      <c r="H13071" t="s">
        <v>37</v>
      </c>
      <c r="I13071" t="s">
        <v>180</v>
      </c>
      <c r="J13071" t="s">
        <v>34</v>
      </c>
      <c r="K13071" t="s">
        <v>34</v>
      </c>
      <c r="L13071" t="s">
        <v>4066</v>
      </c>
      <c r="M13071" t="s">
        <v>34</v>
      </c>
      <c r="N13071" t="s">
        <v>34</v>
      </c>
      <c r="O13071" t="s">
        <v>34</v>
      </c>
      <c r="P13071" t="s">
        <v>41</v>
      </c>
      <c r="Q13071" t="s">
        <v>88728</v>
      </c>
      <c r="R13071" t="s">
        <v>88729</v>
      </c>
      <c r="S13071" t="s">
        <v>4206</v>
      </c>
      <c r="T13071" t="s">
        <v>4142</v>
      </c>
      <c r="U13071" t="s">
        <v>4195</v>
      </c>
      <c r="V13071" t="s">
        <v>41</v>
      </c>
      <c r="W13071" t="s">
        <v>88730</v>
      </c>
      <c r="X13071" t="s">
        <v>41</v>
      </c>
      <c r="Y13071" t="s">
        <v>88731</v>
      </c>
      <c r="Z13071" t="s">
        <v>88732</v>
      </c>
      <c r="AA13071" t="s">
        <v>41</v>
      </c>
      <c r="AB13071" t="s">
        <v>88729</v>
      </c>
      <c r="AC13071" t="s">
        <v>41</v>
      </c>
      <c r="AD13071" t="s">
        <v>41</v>
      </c>
      <c r="AE13071" t="s">
        <v>88733</v>
      </c>
      <c r="AF13071" t="s">
        <v>88732</v>
      </c>
    </row>
    <row r="13072" spans="1:32" x14ac:dyDescent="0.25">
      <c r="A13072" t="s">
        <v>88734</v>
      </c>
      <c r="B13072" t="s">
        <v>15459</v>
      </c>
      <c r="C13072" t="s">
        <v>4644</v>
      </c>
      <c r="D13072" t="s">
        <v>581</v>
      </c>
      <c r="E13072" t="s">
        <v>88735</v>
      </c>
      <c r="F13072" t="s">
        <v>37</v>
      </c>
      <c r="G13072" t="s">
        <v>37</v>
      </c>
      <c r="H13072" t="s">
        <v>37</v>
      </c>
      <c r="I13072" t="s">
        <v>180</v>
      </c>
      <c r="J13072" t="s">
        <v>34</v>
      </c>
      <c r="K13072" t="s">
        <v>34</v>
      </c>
      <c r="L13072" t="s">
        <v>4278</v>
      </c>
      <c r="M13072" t="s">
        <v>34</v>
      </c>
      <c r="N13072" t="s">
        <v>34</v>
      </c>
      <c r="O13072" t="s">
        <v>34</v>
      </c>
      <c r="P13072" t="s">
        <v>41</v>
      </c>
      <c r="Q13072" t="s">
        <v>88736</v>
      </c>
      <c r="R13072" t="s">
        <v>88737</v>
      </c>
      <c r="S13072" t="s">
        <v>4206</v>
      </c>
      <c r="T13072" t="s">
        <v>4090</v>
      </c>
      <c r="U13072" t="s">
        <v>4091</v>
      </c>
      <c r="V13072" t="s">
        <v>41</v>
      </c>
      <c r="W13072" t="s">
        <v>88738</v>
      </c>
      <c r="X13072" t="s">
        <v>41</v>
      </c>
      <c r="Y13072" t="s">
        <v>88739</v>
      </c>
      <c r="Z13072" t="s">
        <v>88737</v>
      </c>
      <c r="AA13072" t="s">
        <v>41</v>
      </c>
      <c r="AB13072" t="s">
        <v>88737</v>
      </c>
      <c r="AC13072" t="s">
        <v>41</v>
      </c>
      <c r="AD13072" t="s">
        <v>41</v>
      </c>
      <c r="AE13072" t="s">
        <v>88740</v>
      </c>
      <c r="AF13072" t="s">
        <v>88741</v>
      </c>
    </row>
    <row r="13073" spans="1:32" x14ac:dyDescent="0.25">
      <c r="A13073" t="s">
        <v>88760</v>
      </c>
      <c r="B13073" t="s">
        <v>4467</v>
      </c>
      <c r="C13073" t="s">
        <v>4236</v>
      </c>
      <c r="D13073" t="s">
        <v>581</v>
      </c>
      <c r="E13073" t="s">
        <v>88761</v>
      </c>
      <c r="F13073" t="s">
        <v>37</v>
      </c>
      <c r="G13073" t="s">
        <v>37</v>
      </c>
      <c r="H13073" t="s">
        <v>37</v>
      </c>
      <c r="I13073" t="s">
        <v>180</v>
      </c>
      <c r="J13073" t="s">
        <v>34</v>
      </c>
      <c r="K13073" t="s">
        <v>34</v>
      </c>
      <c r="L13073" t="s">
        <v>4620</v>
      </c>
      <c r="M13073" t="s">
        <v>34</v>
      </c>
      <c r="N13073" t="s">
        <v>34</v>
      </c>
      <c r="O13073" t="s">
        <v>34</v>
      </c>
      <c r="P13073" t="s">
        <v>41</v>
      </c>
      <c r="Q13073" t="s">
        <v>88762</v>
      </c>
      <c r="R13073" t="s">
        <v>88763</v>
      </c>
      <c r="S13073" t="s">
        <v>4206</v>
      </c>
      <c r="T13073" t="s">
        <v>4090</v>
      </c>
      <c r="U13073" t="s">
        <v>4195</v>
      </c>
      <c r="V13073" t="s">
        <v>41</v>
      </c>
      <c r="W13073" t="s">
        <v>88764</v>
      </c>
      <c r="X13073" t="s">
        <v>41</v>
      </c>
      <c r="Y13073" t="s">
        <v>88765</v>
      </c>
      <c r="Z13073" t="s">
        <v>88763</v>
      </c>
      <c r="AA13073" t="s">
        <v>41</v>
      </c>
      <c r="AB13073" t="s">
        <v>88763</v>
      </c>
      <c r="AC13073" t="s">
        <v>41</v>
      </c>
      <c r="AD13073" t="s">
        <v>41</v>
      </c>
      <c r="AE13073" t="s">
        <v>88766</v>
      </c>
      <c r="AF13073" t="s">
        <v>88763</v>
      </c>
    </row>
    <row r="13074" spans="1:32" x14ac:dyDescent="0.25">
      <c r="A13074" t="s">
        <v>88751</v>
      </c>
      <c r="B13074" t="s">
        <v>44090</v>
      </c>
      <c r="C13074" t="s">
        <v>88752</v>
      </c>
      <c r="D13074" t="s">
        <v>581</v>
      </c>
      <c r="E13074" t="s">
        <v>88753</v>
      </c>
      <c r="F13074" t="s">
        <v>37</v>
      </c>
      <c r="G13074" t="s">
        <v>37</v>
      </c>
      <c r="H13074" t="s">
        <v>37</v>
      </c>
      <c r="I13074" t="s">
        <v>180</v>
      </c>
      <c r="J13074" t="s">
        <v>34</v>
      </c>
      <c r="K13074" t="s">
        <v>34</v>
      </c>
      <c r="L13074" t="s">
        <v>4397</v>
      </c>
      <c r="M13074" t="s">
        <v>34</v>
      </c>
      <c r="N13074" t="s">
        <v>34</v>
      </c>
      <c r="O13074" t="s">
        <v>34</v>
      </c>
      <c r="P13074" t="s">
        <v>41</v>
      </c>
      <c r="Q13074" t="s">
        <v>88754</v>
      </c>
      <c r="R13074" t="s">
        <v>88755</v>
      </c>
      <c r="S13074" t="s">
        <v>4206</v>
      </c>
      <c r="T13074" t="s">
        <v>4142</v>
      </c>
      <c r="U13074" t="s">
        <v>4195</v>
      </c>
      <c r="V13074" t="s">
        <v>41</v>
      </c>
      <c r="W13074" t="s">
        <v>88756</v>
      </c>
      <c r="X13074" t="s">
        <v>41</v>
      </c>
      <c r="Y13074" t="s">
        <v>88757</v>
      </c>
      <c r="Z13074" t="s">
        <v>88758</v>
      </c>
      <c r="AA13074" t="s">
        <v>41</v>
      </c>
      <c r="AB13074" t="s">
        <v>88755</v>
      </c>
      <c r="AC13074" t="s">
        <v>41</v>
      </c>
      <c r="AD13074" t="s">
        <v>41</v>
      </c>
      <c r="AE13074" t="s">
        <v>88759</v>
      </c>
      <c r="AF13074" t="s">
        <v>88758</v>
      </c>
    </row>
    <row r="13075" spans="1:32" x14ac:dyDescent="0.25">
      <c r="A13075" t="s">
        <v>88742</v>
      </c>
      <c r="B13075" t="s">
        <v>44090</v>
      </c>
      <c r="C13075" t="s">
        <v>88743</v>
      </c>
      <c r="D13075" t="s">
        <v>581</v>
      </c>
      <c r="E13075" t="s">
        <v>88744</v>
      </c>
      <c r="F13075" t="s">
        <v>37</v>
      </c>
      <c r="G13075" t="s">
        <v>37</v>
      </c>
      <c r="H13075" t="s">
        <v>37</v>
      </c>
      <c r="I13075" t="s">
        <v>180</v>
      </c>
      <c r="J13075" t="s">
        <v>34</v>
      </c>
      <c r="K13075" t="s">
        <v>34</v>
      </c>
      <c r="L13075" t="s">
        <v>4066</v>
      </c>
      <c r="M13075" t="s">
        <v>34</v>
      </c>
      <c r="N13075" t="s">
        <v>34</v>
      </c>
      <c r="O13075" t="s">
        <v>34</v>
      </c>
      <c r="P13075" t="s">
        <v>41</v>
      </c>
      <c r="Q13075" t="s">
        <v>88745</v>
      </c>
      <c r="R13075" t="s">
        <v>88746</v>
      </c>
      <c r="S13075" t="s">
        <v>4206</v>
      </c>
      <c r="T13075" t="s">
        <v>4090</v>
      </c>
      <c r="U13075" t="s">
        <v>4195</v>
      </c>
      <c r="V13075" t="s">
        <v>41</v>
      </c>
      <c r="W13075" t="s">
        <v>88747</v>
      </c>
      <c r="X13075" t="s">
        <v>41</v>
      </c>
      <c r="Y13075" t="s">
        <v>88748</v>
      </c>
      <c r="Z13075" t="s">
        <v>88746</v>
      </c>
      <c r="AA13075" t="s">
        <v>41</v>
      </c>
      <c r="AB13075" t="s">
        <v>88749</v>
      </c>
      <c r="AC13075" t="s">
        <v>41</v>
      </c>
      <c r="AD13075" t="s">
        <v>41</v>
      </c>
      <c r="AE13075" t="s">
        <v>88750</v>
      </c>
      <c r="AF13075" t="s">
        <v>88746</v>
      </c>
    </row>
    <row r="13076" spans="1:32" x14ac:dyDescent="0.25">
      <c r="A13076" t="s">
        <v>88767</v>
      </c>
      <c r="B13076" t="s">
        <v>15805</v>
      </c>
      <c r="C13076" t="s">
        <v>5000</v>
      </c>
      <c r="D13076" t="s">
        <v>581</v>
      </c>
      <c r="E13076" t="s">
        <v>88768</v>
      </c>
      <c r="F13076" t="s">
        <v>37</v>
      </c>
      <c r="G13076" t="s">
        <v>37</v>
      </c>
      <c r="H13076" t="s">
        <v>37</v>
      </c>
      <c r="I13076" t="s">
        <v>180</v>
      </c>
      <c r="J13076" t="s">
        <v>34</v>
      </c>
      <c r="K13076" t="s">
        <v>34</v>
      </c>
      <c r="L13076" t="s">
        <v>4555</v>
      </c>
      <c r="M13076" t="s">
        <v>34</v>
      </c>
      <c r="N13076" t="s">
        <v>34</v>
      </c>
      <c r="O13076" t="s">
        <v>34</v>
      </c>
      <c r="P13076" t="s">
        <v>41</v>
      </c>
      <c r="Q13076" t="s">
        <v>88769</v>
      </c>
      <c r="R13076" t="s">
        <v>88770</v>
      </c>
      <c r="S13076" t="s">
        <v>4206</v>
      </c>
      <c r="T13076" t="s">
        <v>4090</v>
      </c>
      <c r="U13076" t="s">
        <v>4195</v>
      </c>
      <c r="V13076" t="s">
        <v>41</v>
      </c>
      <c r="W13076" t="s">
        <v>88771</v>
      </c>
      <c r="X13076" t="s">
        <v>41</v>
      </c>
      <c r="Y13076" t="s">
        <v>88772</v>
      </c>
      <c r="Z13076" t="s">
        <v>88773</v>
      </c>
      <c r="AA13076" t="s">
        <v>41</v>
      </c>
      <c r="AB13076" t="s">
        <v>88770</v>
      </c>
      <c r="AC13076" t="s">
        <v>41</v>
      </c>
      <c r="AD13076" t="s">
        <v>41</v>
      </c>
      <c r="AE13076" t="s">
        <v>88774</v>
      </c>
      <c r="AF13076" t="s">
        <v>88773</v>
      </c>
    </row>
    <row r="13077" spans="1:32" x14ac:dyDescent="0.25">
      <c r="A13077" t="s">
        <v>88411</v>
      </c>
      <c r="B13077" t="s">
        <v>1446</v>
      </c>
      <c r="C13077" t="s">
        <v>4085</v>
      </c>
      <c r="D13077" t="s">
        <v>581</v>
      </c>
      <c r="E13077" t="s">
        <v>88412</v>
      </c>
      <c r="F13077" t="s">
        <v>37</v>
      </c>
      <c r="G13077" t="s">
        <v>37</v>
      </c>
      <c r="H13077" t="s">
        <v>37</v>
      </c>
      <c r="I13077" t="s">
        <v>180</v>
      </c>
      <c r="J13077" t="s">
        <v>34</v>
      </c>
      <c r="K13077" t="s">
        <v>34</v>
      </c>
      <c r="L13077" t="s">
        <v>4397</v>
      </c>
      <c r="M13077" t="s">
        <v>34</v>
      </c>
      <c r="N13077" t="s">
        <v>34</v>
      </c>
      <c r="O13077" t="s">
        <v>34</v>
      </c>
      <c r="P13077" t="s">
        <v>41</v>
      </c>
      <c r="Q13077" t="s">
        <v>88413</v>
      </c>
      <c r="R13077" t="s">
        <v>88414</v>
      </c>
      <c r="S13077" t="s">
        <v>4206</v>
      </c>
      <c r="T13077" t="s">
        <v>4090</v>
      </c>
      <c r="U13077" t="s">
        <v>4195</v>
      </c>
      <c r="V13077" t="s">
        <v>41</v>
      </c>
      <c r="W13077" t="s">
        <v>88415</v>
      </c>
      <c r="X13077" t="s">
        <v>41</v>
      </c>
      <c r="Y13077" t="s">
        <v>88416</v>
      </c>
      <c r="Z13077" t="s">
        <v>88414</v>
      </c>
      <c r="AA13077" t="s">
        <v>41</v>
      </c>
      <c r="AB13077" t="s">
        <v>88414</v>
      </c>
      <c r="AC13077" t="s">
        <v>41</v>
      </c>
      <c r="AD13077" t="s">
        <v>41</v>
      </c>
      <c r="AE13077" t="s">
        <v>88417</v>
      </c>
      <c r="AF13077" t="s">
        <v>88414</v>
      </c>
    </row>
    <row r="13078" spans="1:32" x14ac:dyDescent="0.25">
      <c r="A13078" t="s">
        <v>88418</v>
      </c>
      <c r="B13078" t="s">
        <v>33755</v>
      </c>
      <c r="C13078" t="s">
        <v>4448</v>
      </c>
      <c r="D13078" t="s">
        <v>581</v>
      </c>
      <c r="E13078" t="s">
        <v>88419</v>
      </c>
      <c r="F13078" t="s">
        <v>37</v>
      </c>
      <c r="G13078" t="s">
        <v>37</v>
      </c>
      <c r="H13078" t="s">
        <v>37</v>
      </c>
      <c r="I13078" t="s">
        <v>180</v>
      </c>
      <c r="J13078" t="s">
        <v>34</v>
      </c>
      <c r="K13078" t="s">
        <v>34</v>
      </c>
      <c r="L13078" t="s">
        <v>4066</v>
      </c>
      <c r="M13078" t="s">
        <v>34</v>
      </c>
      <c r="N13078" t="s">
        <v>34</v>
      </c>
      <c r="O13078" t="s">
        <v>34</v>
      </c>
      <c r="P13078" t="s">
        <v>41</v>
      </c>
      <c r="Q13078" t="s">
        <v>88420</v>
      </c>
      <c r="R13078" t="s">
        <v>88421</v>
      </c>
      <c r="S13078" t="s">
        <v>4089</v>
      </c>
      <c r="T13078" t="s">
        <v>4142</v>
      </c>
      <c r="U13078" t="s">
        <v>4195</v>
      </c>
      <c r="V13078" t="s">
        <v>41</v>
      </c>
      <c r="W13078" t="s">
        <v>88422</v>
      </c>
      <c r="X13078" t="s">
        <v>41</v>
      </c>
      <c r="Y13078" t="s">
        <v>88423</v>
      </c>
      <c r="Z13078" t="s">
        <v>88424</v>
      </c>
      <c r="AA13078" t="s">
        <v>41</v>
      </c>
      <c r="AB13078" t="s">
        <v>88421</v>
      </c>
      <c r="AC13078" t="s">
        <v>41</v>
      </c>
      <c r="AD13078" t="s">
        <v>41</v>
      </c>
      <c r="AE13078" t="s">
        <v>88425</v>
      </c>
      <c r="AF13078" t="s">
        <v>88421</v>
      </c>
    </row>
    <row r="13079" spans="1:32" x14ac:dyDescent="0.25">
      <c r="A13079" t="s">
        <v>88809</v>
      </c>
      <c r="B13079" t="s">
        <v>15459</v>
      </c>
      <c r="C13079" t="s">
        <v>4644</v>
      </c>
      <c r="D13079" t="s">
        <v>581</v>
      </c>
      <c r="E13079" t="s">
        <v>88810</v>
      </c>
      <c r="F13079" t="s">
        <v>37</v>
      </c>
      <c r="G13079" t="s">
        <v>37</v>
      </c>
      <c r="H13079" t="s">
        <v>37</v>
      </c>
      <c r="I13079" t="s">
        <v>180</v>
      </c>
      <c r="J13079" t="s">
        <v>34</v>
      </c>
      <c r="K13079" t="s">
        <v>34</v>
      </c>
      <c r="L13079" t="s">
        <v>4788</v>
      </c>
      <c r="M13079" t="s">
        <v>34</v>
      </c>
      <c r="N13079" t="s">
        <v>34</v>
      </c>
      <c r="O13079" t="s">
        <v>34</v>
      </c>
      <c r="P13079" t="s">
        <v>41</v>
      </c>
      <c r="Q13079" t="s">
        <v>88811</v>
      </c>
      <c r="R13079" t="s">
        <v>88803</v>
      </c>
      <c r="S13079" t="s">
        <v>4206</v>
      </c>
      <c r="T13079" t="s">
        <v>4090</v>
      </c>
      <c r="U13079" t="s">
        <v>4091</v>
      </c>
      <c r="V13079" t="s">
        <v>41</v>
      </c>
      <c r="W13079" t="s">
        <v>88812</v>
      </c>
      <c r="X13079" t="s">
        <v>41</v>
      </c>
      <c r="Y13079" t="s">
        <v>88813</v>
      </c>
      <c r="Z13079" t="s">
        <v>88806</v>
      </c>
      <c r="AA13079" t="s">
        <v>41</v>
      </c>
      <c r="AB13079" t="s">
        <v>88803</v>
      </c>
      <c r="AC13079" t="s">
        <v>41</v>
      </c>
      <c r="AD13079" t="s">
        <v>41</v>
      </c>
      <c r="AE13079" t="s">
        <v>88814</v>
      </c>
      <c r="AF13079" t="s">
        <v>88806</v>
      </c>
    </row>
    <row r="13080" spans="1:32" x14ac:dyDescent="0.25">
      <c r="A13080" t="s">
        <v>88791</v>
      </c>
      <c r="B13080" t="s">
        <v>4084</v>
      </c>
      <c r="C13080" t="s">
        <v>4592</v>
      </c>
      <c r="D13080" t="s">
        <v>581</v>
      </c>
      <c r="E13080" t="s">
        <v>88792</v>
      </c>
      <c r="F13080" t="s">
        <v>37</v>
      </c>
      <c r="G13080" t="s">
        <v>37</v>
      </c>
      <c r="H13080" t="s">
        <v>37</v>
      </c>
      <c r="I13080" t="s">
        <v>180</v>
      </c>
      <c r="J13080" t="s">
        <v>34</v>
      </c>
      <c r="K13080" t="s">
        <v>34</v>
      </c>
      <c r="L13080" t="s">
        <v>3990</v>
      </c>
      <c r="M13080" t="s">
        <v>34</v>
      </c>
      <c r="N13080" t="s">
        <v>34</v>
      </c>
      <c r="O13080" t="s">
        <v>34</v>
      </c>
      <c r="P13080" t="s">
        <v>41</v>
      </c>
      <c r="Q13080" t="s">
        <v>88793</v>
      </c>
      <c r="R13080" t="s">
        <v>88794</v>
      </c>
      <c r="S13080" t="s">
        <v>4206</v>
      </c>
      <c r="T13080" t="s">
        <v>4142</v>
      </c>
      <c r="U13080" t="s">
        <v>4195</v>
      </c>
      <c r="V13080" t="s">
        <v>41</v>
      </c>
      <c r="W13080" t="s">
        <v>88795</v>
      </c>
      <c r="X13080" t="s">
        <v>41</v>
      </c>
      <c r="Y13080" t="s">
        <v>88796</v>
      </c>
      <c r="Z13080" t="s">
        <v>88794</v>
      </c>
      <c r="AA13080" t="s">
        <v>41</v>
      </c>
      <c r="AB13080" t="s">
        <v>88794</v>
      </c>
      <c r="AC13080" t="s">
        <v>41</v>
      </c>
      <c r="AD13080" t="s">
        <v>41</v>
      </c>
      <c r="AE13080" t="s">
        <v>88797</v>
      </c>
      <c r="AF13080" t="s">
        <v>88798</v>
      </c>
    </row>
    <row r="13081" spans="1:32" x14ac:dyDescent="0.25">
      <c r="A13081" t="s">
        <v>88782</v>
      </c>
      <c r="B13081" t="s">
        <v>4084</v>
      </c>
      <c r="C13081" t="s">
        <v>4448</v>
      </c>
      <c r="D13081" t="s">
        <v>581</v>
      </c>
      <c r="E13081" t="s">
        <v>88783</v>
      </c>
      <c r="F13081" t="s">
        <v>37</v>
      </c>
      <c r="G13081" t="s">
        <v>37</v>
      </c>
      <c r="H13081" t="s">
        <v>37</v>
      </c>
      <c r="I13081" t="s">
        <v>180</v>
      </c>
      <c r="J13081" t="s">
        <v>34</v>
      </c>
      <c r="K13081" t="s">
        <v>34</v>
      </c>
      <c r="L13081" t="s">
        <v>4247</v>
      </c>
      <c r="M13081" t="s">
        <v>34</v>
      </c>
      <c r="N13081" t="s">
        <v>34</v>
      </c>
      <c r="O13081" t="s">
        <v>34</v>
      </c>
      <c r="P13081" t="s">
        <v>41</v>
      </c>
      <c r="Q13081" t="s">
        <v>88784</v>
      </c>
      <c r="R13081" t="s">
        <v>88785</v>
      </c>
      <c r="S13081" t="s">
        <v>4206</v>
      </c>
      <c r="T13081" t="s">
        <v>4142</v>
      </c>
      <c r="U13081" t="s">
        <v>4091</v>
      </c>
      <c r="V13081" t="s">
        <v>41</v>
      </c>
      <c r="W13081" t="s">
        <v>88786</v>
      </c>
      <c r="X13081" t="s">
        <v>41</v>
      </c>
      <c r="Y13081" t="s">
        <v>88787</v>
      </c>
      <c r="Z13081" t="s">
        <v>88785</v>
      </c>
      <c r="AA13081" t="s">
        <v>41</v>
      </c>
      <c r="AB13081" t="s">
        <v>88788</v>
      </c>
      <c r="AC13081" t="s">
        <v>41</v>
      </c>
      <c r="AD13081" t="s">
        <v>41</v>
      </c>
      <c r="AE13081" t="s">
        <v>88789</v>
      </c>
      <c r="AF13081" t="s">
        <v>88790</v>
      </c>
    </row>
    <row r="13082" spans="1:32" x14ac:dyDescent="0.25">
      <c r="A13082" t="s">
        <v>88815</v>
      </c>
      <c r="B13082" t="s">
        <v>1383</v>
      </c>
      <c r="C13082" t="s">
        <v>4448</v>
      </c>
      <c r="D13082" t="s">
        <v>581</v>
      </c>
      <c r="E13082" t="s">
        <v>88816</v>
      </c>
      <c r="F13082" t="s">
        <v>37</v>
      </c>
      <c r="G13082" t="s">
        <v>37</v>
      </c>
      <c r="H13082" t="s">
        <v>37</v>
      </c>
      <c r="I13082" t="s">
        <v>180</v>
      </c>
      <c r="J13082" t="s">
        <v>34</v>
      </c>
      <c r="K13082" t="s">
        <v>34</v>
      </c>
      <c r="L13082" t="s">
        <v>4013</v>
      </c>
      <c r="M13082" t="s">
        <v>34</v>
      </c>
      <c r="N13082" t="s">
        <v>34</v>
      </c>
      <c r="O13082" t="s">
        <v>34</v>
      </c>
      <c r="P13082" t="s">
        <v>41</v>
      </c>
      <c r="Q13082" t="s">
        <v>88817</v>
      </c>
      <c r="R13082" t="s">
        <v>88818</v>
      </c>
      <c r="S13082" t="s">
        <v>4089</v>
      </c>
      <c r="T13082" t="s">
        <v>4090</v>
      </c>
      <c r="U13082" t="s">
        <v>4195</v>
      </c>
      <c r="V13082" t="s">
        <v>41</v>
      </c>
      <c r="W13082" t="s">
        <v>88819</v>
      </c>
      <c r="X13082" t="s">
        <v>41</v>
      </c>
      <c r="Y13082" t="s">
        <v>88820</v>
      </c>
      <c r="Z13082" t="s">
        <v>88821</v>
      </c>
      <c r="AA13082" t="s">
        <v>41</v>
      </c>
      <c r="AB13082" t="s">
        <v>88818</v>
      </c>
      <c r="AC13082" t="s">
        <v>41</v>
      </c>
      <c r="AD13082" t="s">
        <v>41</v>
      </c>
      <c r="AE13082" t="s">
        <v>88822</v>
      </c>
      <c r="AF13082" t="s">
        <v>88818</v>
      </c>
    </row>
    <row r="13083" spans="1:32" x14ac:dyDescent="0.25">
      <c r="A13083" t="s">
        <v>88823</v>
      </c>
      <c r="B13083" t="s">
        <v>1383</v>
      </c>
      <c r="C13083" t="s">
        <v>4592</v>
      </c>
      <c r="D13083" t="s">
        <v>581</v>
      </c>
      <c r="E13083" t="s">
        <v>88824</v>
      </c>
      <c r="F13083" t="s">
        <v>37</v>
      </c>
      <c r="G13083" t="s">
        <v>37</v>
      </c>
      <c r="H13083" t="s">
        <v>37</v>
      </c>
      <c r="I13083" t="s">
        <v>180</v>
      </c>
      <c r="J13083" t="s">
        <v>34</v>
      </c>
      <c r="K13083" t="s">
        <v>34</v>
      </c>
      <c r="L13083" t="s">
        <v>4620</v>
      </c>
      <c r="M13083" t="s">
        <v>34</v>
      </c>
      <c r="N13083" t="s">
        <v>34</v>
      </c>
      <c r="O13083" t="s">
        <v>34</v>
      </c>
      <c r="P13083" t="s">
        <v>41</v>
      </c>
      <c r="Q13083" t="s">
        <v>88825</v>
      </c>
      <c r="R13083" t="s">
        <v>88826</v>
      </c>
      <c r="S13083" t="s">
        <v>4206</v>
      </c>
      <c r="T13083" t="s">
        <v>4142</v>
      </c>
      <c r="U13083" t="s">
        <v>4091</v>
      </c>
      <c r="V13083" t="s">
        <v>41</v>
      </c>
      <c r="W13083" t="s">
        <v>88827</v>
      </c>
      <c r="X13083" t="s">
        <v>41</v>
      </c>
      <c r="Y13083" t="s">
        <v>88828</v>
      </c>
      <c r="Z13083" t="s">
        <v>88826</v>
      </c>
      <c r="AA13083" t="s">
        <v>41</v>
      </c>
      <c r="AB13083" t="s">
        <v>88826</v>
      </c>
      <c r="AC13083" t="s">
        <v>41</v>
      </c>
      <c r="AD13083" t="s">
        <v>41</v>
      </c>
      <c r="AE13083" t="s">
        <v>88829</v>
      </c>
      <c r="AF13083" t="s">
        <v>88830</v>
      </c>
    </row>
    <row r="13084" spans="1:32" x14ac:dyDescent="0.25">
      <c r="A13084" t="s">
        <v>88839</v>
      </c>
      <c r="B13084" t="s">
        <v>15414</v>
      </c>
      <c r="C13084" t="s">
        <v>5000</v>
      </c>
      <c r="D13084" t="s">
        <v>581</v>
      </c>
      <c r="E13084" t="s">
        <v>88840</v>
      </c>
      <c r="F13084" t="s">
        <v>37</v>
      </c>
      <c r="G13084" t="s">
        <v>37</v>
      </c>
      <c r="H13084" t="s">
        <v>37</v>
      </c>
      <c r="I13084" t="s">
        <v>180</v>
      </c>
      <c r="J13084" t="s">
        <v>34</v>
      </c>
      <c r="K13084" t="s">
        <v>34</v>
      </c>
      <c r="L13084" t="s">
        <v>4214</v>
      </c>
      <c r="M13084" t="s">
        <v>34</v>
      </c>
      <c r="N13084" t="s">
        <v>34</v>
      </c>
      <c r="O13084" t="s">
        <v>34</v>
      </c>
      <c r="P13084" t="s">
        <v>41</v>
      </c>
      <c r="Q13084" t="s">
        <v>88841</v>
      </c>
      <c r="R13084" t="s">
        <v>88842</v>
      </c>
      <c r="S13084" t="s">
        <v>4206</v>
      </c>
      <c r="T13084" t="s">
        <v>4142</v>
      </c>
      <c r="U13084" t="s">
        <v>4195</v>
      </c>
      <c r="V13084" t="s">
        <v>41</v>
      </c>
      <c r="W13084" t="s">
        <v>88843</v>
      </c>
      <c r="X13084" t="s">
        <v>41</v>
      </c>
      <c r="Y13084" t="s">
        <v>88844</v>
      </c>
      <c r="Z13084" t="s">
        <v>88845</v>
      </c>
      <c r="AA13084" t="s">
        <v>41</v>
      </c>
      <c r="AB13084" t="s">
        <v>88845</v>
      </c>
      <c r="AC13084" t="s">
        <v>41</v>
      </c>
      <c r="AD13084" t="s">
        <v>41</v>
      </c>
      <c r="AE13084" t="s">
        <v>88846</v>
      </c>
      <c r="AF13084" t="s">
        <v>88845</v>
      </c>
    </row>
    <row r="13085" spans="1:32" x14ac:dyDescent="0.25">
      <c r="A13085" t="s">
        <v>88831</v>
      </c>
      <c r="B13085" t="s">
        <v>15414</v>
      </c>
      <c r="C13085" t="s">
        <v>4448</v>
      </c>
      <c r="D13085" t="s">
        <v>581</v>
      </c>
      <c r="E13085" t="s">
        <v>88832</v>
      </c>
      <c r="F13085" t="s">
        <v>37</v>
      </c>
      <c r="G13085" t="s">
        <v>37</v>
      </c>
      <c r="H13085" t="s">
        <v>37</v>
      </c>
      <c r="I13085" t="s">
        <v>180</v>
      </c>
      <c r="J13085" t="s">
        <v>34</v>
      </c>
      <c r="K13085" t="s">
        <v>34</v>
      </c>
      <c r="L13085" t="s">
        <v>4214</v>
      </c>
      <c r="M13085" t="s">
        <v>34</v>
      </c>
      <c r="N13085" t="s">
        <v>34</v>
      </c>
      <c r="O13085" t="s">
        <v>34</v>
      </c>
      <c r="P13085" t="s">
        <v>41</v>
      </c>
      <c r="Q13085" t="s">
        <v>88833</v>
      </c>
      <c r="R13085" t="s">
        <v>88834</v>
      </c>
      <c r="S13085" t="s">
        <v>4206</v>
      </c>
      <c r="T13085" t="s">
        <v>4090</v>
      </c>
      <c r="U13085" t="s">
        <v>4195</v>
      </c>
      <c r="V13085" t="s">
        <v>41</v>
      </c>
      <c r="W13085" t="s">
        <v>88835</v>
      </c>
      <c r="X13085" t="s">
        <v>41</v>
      </c>
      <c r="Y13085" t="s">
        <v>88836</v>
      </c>
      <c r="Z13085" t="s">
        <v>88834</v>
      </c>
      <c r="AA13085" t="s">
        <v>41</v>
      </c>
      <c r="AB13085" t="s">
        <v>88837</v>
      </c>
      <c r="AC13085" t="s">
        <v>41</v>
      </c>
      <c r="AD13085" t="s">
        <v>41</v>
      </c>
      <c r="AE13085" t="s">
        <v>88838</v>
      </c>
      <c r="AF13085" t="s">
        <v>88834</v>
      </c>
    </row>
    <row r="13086" spans="1:32" x14ac:dyDescent="0.25">
      <c r="A13086" t="s">
        <v>88854</v>
      </c>
      <c r="B13086" t="s">
        <v>4084</v>
      </c>
      <c r="C13086" t="s">
        <v>4592</v>
      </c>
      <c r="D13086" t="s">
        <v>581</v>
      </c>
      <c r="E13086" t="s">
        <v>88855</v>
      </c>
      <c r="F13086" t="s">
        <v>37</v>
      </c>
      <c r="G13086" t="s">
        <v>37</v>
      </c>
      <c r="H13086" t="s">
        <v>37</v>
      </c>
      <c r="I13086" t="s">
        <v>180</v>
      </c>
      <c r="J13086" t="s">
        <v>34</v>
      </c>
      <c r="K13086" t="s">
        <v>34</v>
      </c>
      <c r="L13086" t="s">
        <v>4788</v>
      </c>
      <c r="M13086" t="s">
        <v>34</v>
      </c>
      <c r="N13086" t="s">
        <v>34</v>
      </c>
      <c r="O13086" t="s">
        <v>34</v>
      </c>
      <c r="P13086" t="s">
        <v>41</v>
      </c>
      <c r="Q13086" t="s">
        <v>88856</v>
      </c>
      <c r="R13086" t="s">
        <v>88857</v>
      </c>
      <c r="S13086" t="s">
        <v>4206</v>
      </c>
      <c r="T13086" t="s">
        <v>4090</v>
      </c>
      <c r="U13086" t="s">
        <v>4195</v>
      </c>
      <c r="V13086" t="s">
        <v>41</v>
      </c>
      <c r="W13086" t="s">
        <v>88858</v>
      </c>
      <c r="X13086" t="s">
        <v>41</v>
      </c>
      <c r="Y13086" t="s">
        <v>88859</v>
      </c>
      <c r="Z13086" t="s">
        <v>88860</v>
      </c>
      <c r="AA13086" t="s">
        <v>41</v>
      </c>
      <c r="AB13086" t="s">
        <v>88860</v>
      </c>
      <c r="AC13086" t="s">
        <v>41</v>
      </c>
      <c r="AD13086" t="s">
        <v>41</v>
      </c>
      <c r="AE13086" t="s">
        <v>88861</v>
      </c>
      <c r="AF13086" t="s">
        <v>88860</v>
      </c>
    </row>
    <row r="13087" spans="1:32" x14ac:dyDescent="0.25">
      <c r="A13087" t="s">
        <v>88847</v>
      </c>
      <c r="B13087" t="s">
        <v>4084</v>
      </c>
      <c r="C13087" t="s">
        <v>4448</v>
      </c>
      <c r="D13087" t="s">
        <v>581</v>
      </c>
      <c r="E13087" t="s">
        <v>88848</v>
      </c>
      <c r="F13087" t="s">
        <v>37</v>
      </c>
      <c r="G13087" t="s">
        <v>37</v>
      </c>
      <c r="H13087" t="s">
        <v>37</v>
      </c>
      <c r="I13087" t="s">
        <v>180</v>
      </c>
      <c r="J13087" t="s">
        <v>34</v>
      </c>
      <c r="K13087" t="s">
        <v>34</v>
      </c>
      <c r="L13087" t="s">
        <v>4139</v>
      </c>
      <c r="M13087" t="s">
        <v>34</v>
      </c>
      <c r="N13087" t="s">
        <v>34</v>
      </c>
      <c r="O13087" t="s">
        <v>34</v>
      </c>
      <c r="P13087" t="s">
        <v>41</v>
      </c>
      <c r="Q13087" t="s">
        <v>88849</v>
      </c>
      <c r="R13087" t="s">
        <v>88850</v>
      </c>
      <c r="S13087" t="s">
        <v>4089</v>
      </c>
      <c r="T13087" t="s">
        <v>4090</v>
      </c>
      <c r="U13087" t="s">
        <v>4091</v>
      </c>
      <c r="V13087" t="s">
        <v>41</v>
      </c>
      <c r="W13087" t="s">
        <v>88851</v>
      </c>
      <c r="X13087" t="s">
        <v>41</v>
      </c>
      <c r="Y13087" t="s">
        <v>88852</v>
      </c>
      <c r="Z13087" t="s">
        <v>88850</v>
      </c>
      <c r="AA13087" t="s">
        <v>41</v>
      </c>
      <c r="AB13087" t="s">
        <v>88850</v>
      </c>
      <c r="AC13087" t="s">
        <v>41</v>
      </c>
      <c r="AD13087" t="s">
        <v>41</v>
      </c>
      <c r="AE13087" t="s">
        <v>88853</v>
      </c>
      <c r="AF13087" t="s">
        <v>88850</v>
      </c>
    </row>
    <row r="13088" spans="1:32" x14ac:dyDescent="0.25">
      <c r="A13088" t="s">
        <v>88870</v>
      </c>
      <c r="B13088" t="s">
        <v>1500</v>
      </c>
      <c r="C13088" t="s">
        <v>4448</v>
      </c>
      <c r="D13088" t="s">
        <v>581</v>
      </c>
      <c r="E13088" t="s">
        <v>88871</v>
      </c>
      <c r="F13088" t="s">
        <v>37</v>
      </c>
      <c r="G13088" t="s">
        <v>37</v>
      </c>
      <c r="H13088" t="s">
        <v>37</v>
      </c>
      <c r="I13088" t="s">
        <v>180</v>
      </c>
      <c r="J13088" t="s">
        <v>34</v>
      </c>
      <c r="K13088" t="s">
        <v>34</v>
      </c>
      <c r="L13088" t="s">
        <v>3976</v>
      </c>
      <c r="M13088" t="s">
        <v>34</v>
      </c>
      <c r="N13088" t="s">
        <v>34</v>
      </c>
      <c r="O13088" t="s">
        <v>34</v>
      </c>
      <c r="P13088" t="s">
        <v>41</v>
      </c>
      <c r="Q13088" t="s">
        <v>88872</v>
      </c>
      <c r="R13088" t="s">
        <v>88873</v>
      </c>
      <c r="S13088" t="s">
        <v>4206</v>
      </c>
      <c r="T13088" t="s">
        <v>4090</v>
      </c>
      <c r="U13088" t="s">
        <v>4091</v>
      </c>
      <c r="V13088" t="s">
        <v>41</v>
      </c>
      <c r="W13088" t="s">
        <v>88874</v>
      </c>
      <c r="X13088" t="s">
        <v>41</v>
      </c>
      <c r="Y13088" t="s">
        <v>88875</v>
      </c>
      <c r="Z13088" t="s">
        <v>88876</v>
      </c>
      <c r="AA13088" t="s">
        <v>41</v>
      </c>
      <c r="AB13088" t="s">
        <v>88876</v>
      </c>
      <c r="AC13088" t="s">
        <v>41</v>
      </c>
      <c r="AD13088" t="s">
        <v>41</v>
      </c>
      <c r="AE13088" t="s">
        <v>88877</v>
      </c>
      <c r="AF13088" t="s">
        <v>88873</v>
      </c>
    </row>
    <row r="13089" spans="1:32" x14ac:dyDescent="0.25">
      <c r="A13089" t="s">
        <v>88894</v>
      </c>
      <c r="B13089" t="s">
        <v>5115</v>
      </c>
      <c r="C13089" t="s">
        <v>5000</v>
      </c>
      <c r="D13089" t="s">
        <v>581</v>
      </c>
      <c r="E13089" t="s">
        <v>88895</v>
      </c>
      <c r="F13089" t="s">
        <v>37</v>
      </c>
      <c r="G13089" t="s">
        <v>37</v>
      </c>
      <c r="H13089" t="s">
        <v>37</v>
      </c>
      <c r="I13089" t="s">
        <v>180</v>
      </c>
      <c r="J13089" t="s">
        <v>34</v>
      </c>
      <c r="K13089" t="s">
        <v>34</v>
      </c>
      <c r="L13089" t="s">
        <v>4013</v>
      </c>
      <c r="M13089" t="s">
        <v>34</v>
      </c>
      <c r="N13089" t="s">
        <v>34</v>
      </c>
      <c r="O13089" t="s">
        <v>34</v>
      </c>
      <c r="P13089" t="s">
        <v>41</v>
      </c>
      <c r="Q13089" t="s">
        <v>88896</v>
      </c>
      <c r="R13089" t="s">
        <v>88897</v>
      </c>
      <c r="S13089" t="s">
        <v>4206</v>
      </c>
      <c r="T13089" t="s">
        <v>4090</v>
      </c>
      <c r="U13089" t="s">
        <v>4091</v>
      </c>
      <c r="V13089" t="s">
        <v>41</v>
      </c>
      <c r="W13089" t="s">
        <v>88898</v>
      </c>
      <c r="X13089" t="s">
        <v>41</v>
      </c>
      <c r="Y13089" t="s">
        <v>88899</v>
      </c>
      <c r="Z13089" t="s">
        <v>88897</v>
      </c>
      <c r="AA13089" t="s">
        <v>41</v>
      </c>
      <c r="AB13089" t="s">
        <v>88897</v>
      </c>
      <c r="AC13089" t="s">
        <v>41</v>
      </c>
      <c r="AD13089" t="s">
        <v>41</v>
      </c>
      <c r="AE13089" t="s">
        <v>88900</v>
      </c>
      <c r="AF13089" t="s">
        <v>88901</v>
      </c>
    </row>
    <row r="13090" spans="1:32" x14ac:dyDescent="0.25">
      <c r="A13090" t="s">
        <v>88886</v>
      </c>
      <c r="B13090" t="s">
        <v>5115</v>
      </c>
      <c r="C13090" t="s">
        <v>4448</v>
      </c>
      <c r="D13090" t="s">
        <v>581</v>
      </c>
      <c r="E13090" t="s">
        <v>88887</v>
      </c>
      <c r="F13090" t="s">
        <v>37</v>
      </c>
      <c r="G13090" t="s">
        <v>37</v>
      </c>
      <c r="H13090" t="s">
        <v>37</v>
      </c>
      <c r="I13090" t="s">
        <v>180</v>
      </c>
      <c r="J13090" t="s">
        <v>34</v>
      </c>
      <c r="K13090" t="s">
        <v>34</v>
      </c>
      <c r="L13090" t="s">
        <v>4788</v>
      </c>
      <c r="M13090" t="s">
        <v>34</v>
      </c>
      <c r="N13090" t="s">
        <v>34</v>
      </c>
      <c r="O13090" t="s">
        <v>34</v>
      </c>
      <c r="P13090" t="s">
        <v>41</v>
      </c>
      <c r="Q13090" t="s">
        <v>88888</v>
      </c>
      <c r="R13090" t="s">
        <v>88889</v>
      </c>
      <c r="S13090" t="s">
        <v>4206</v>
      </c>
      <c r="T13090" t="s">
        <v>4090</v>
      </c>
      <c r="U13090" t="s">
        <v>4195</v>
      </c>
      <c r="V13090" t="s">
        <v>41</v>
      </c>
      <c r="W13090" t="s">
        <v>88890</v>
      </c>
      <c r="X13090" t="s">
        <v>41</v>
      </c>
      <c r="Y13090" t="s">
        <v>88891</v>
      </c>
      <c r="Z13090" t="s">
        <v>88892</v>
      </c>
      <c r="AA13090" t="s">
        <v>41</v>
      </c>
      <c r="AB13090" t="s">
        <v>88889</v>
      </c>
      <c r="AC13090" t="s">
        <v>41</v>
      </c>
      <c r="AD13090" t="s">
        <v>41</v>
      </c>
      <c r="AE13090" t="s">
        <v>88893</v>
      </c>
      <c r="AF13090" t="s">
        <v>88889</v>
      </c>
    </row>
    <row r="13091" spans="1:32" x14ac:dyDescent="0.25">
      <c r="A13091" t="s">
        <v>88902</v>
      </c>
      <c r="B13091" t="s">
        <v>5199</v>
      </c>
      <c r="C13091" t="s">
        <v>4224</v>
      </c>
      <c r="D13091" t="s">
        <v>581</v>
      </c>
      <c r="E13091" t="s">
        <v>88903</v>
      </c>
      <c r="F13091" t="s">
        <v>37</v>
      </c>
      <c r="G13091" t="s">
        <v>37</v>
      </c>
      <c r="H13091" t="s">
        <v>37</v>
      </c>
      <c r="I13091" t="s">
        <v>180</v>
      </c>
      <c r="J13091" t="s">
        <v>34</v>
      </c>
      <c r="K13091" t="s">
        <v>34</v>
      </c>
      <c r="L13091" t="s">
        <v>4620</v>
      </c>
      <c r="M13091" t="s">
        <v>34</v>
      </c>
      <c r="N13091" t="s">
        <v>34</v>
      </c>
      <c r="O13091" t="s">
        <v>34</v>
      </c>
      <c r="P13091" t="s">
        <v>41</v>
      </c>
      <c r="Q13091" t="s">
        <v>88904</v>
      </c>
      <c r="R13091" t="s">
        <v>88905</v>
      </c>
      <c r="S13091" t="s">
        <v>4089</v>
      </c>
      <c r="T13091" t="s">
        <v>4090</v>
      </c>
      <c r="U13091" t="s">
        <v>4091</v>
      </c>
      <c r="V13091" t="s">
        <v>41</v>
      </c>
      <c r="W13091" t="s">
        <v>88906</v>
      </c>
      <c r="X13091" t="s">
        <v>41</v>
      </c>
      <c r="Y13091" t="s">
        <v>88907</v>
      </c>
      <c r="Z13091" t="s">
        <v>88905</v>
      </c>
      <c r="AA13091" t="s">
        <v>41</v>
      </c>
      <c r="AB13091" t="s">
        <v>88908</v>
      </c>
      <c r="AC13091" t="s">
        <v>41</v>
      </c>
      <c r="AD13091" t="s">
        <v>41</v>
      </c>
      <c r="AE13091" t="s">
        <v>88909</v>
      </c>
      <c r="AF13091" t="s">
        <v>88905</v>
      </c>
    </row>
    <row r="13092" spans="1:32" x14ac:dyDescent="0.25">
      <c r="A13092" t="s">
        <v>88910</v>
      </c>
      <c r="B13092" t="s">
        <v>5199</v>
      </c>
      <c r="C13092" t="s">
        <v>5000</v>
      </c>
      <c r="D13092" t="s">
        <v>581</v>
      </c>
      <c r="E13092" t="s">
        <v>88911</v>
      </c>
      <c r="F13092" t="s">
        <v>37</v>
      </c>
      <c r="G13092" t="s">
        <v>37</v>
      </c>
      <c r="H13092" t="s">
        <v>37</v>
      </c>
      <c r="I13092" t="s">
        <v>180</v>
      </c>
      <c r="J13092" t="s">
        <v>34</v>
      </c>
      <c r="K13092" t="s">
        <v>34</v>
      </c>
      <c r="L13092" t="s">
        <v>4025</v>
      </c>
      <c r="M13092" t="s">
        <v>34</v>
      </c>
      <c r="N13092" t="s">
        <v>34</v>
      </c>
      <c r="O13092" t="s">
        <v>34</v>
      </c>
      <c r="P13092" t="s">
        <v>41</v>
      </c>
      <c r="Q13092" t="s">
        <v>88912</v>
      </c>
      <c r="R13092" t="s">
        <v>88908</v>
      </c>
      <c r="S13092" t="s">
        <v>4206</v>
      </c>
      <c r="T13092" t="s">
        <v>4090</v>
      </c>
      <c r="U13092" t="s">
        <v>4091</v>
      </c>
      <c r="V13092" t="s">
        <v>41</v>
      </c>
      <c r="W13092" t="s">
        <v>88913</v>
      </c>
      <c r="X13092" t="s">
        <v>41</v>
      </c>
      <c r="Y13092" t="s">
        <v>88914</v>
      </c>
      <c r="Z13092" t="s">
        <v>88905</v>
      </c>
      <c r="AA13092" t="s">
        <v>41</v>
      </c>
      <c r="AB13092" t="s">
        <v>88908</v>
      </c>
      <c r="AC13092" t="s">
        <v>41</v>
      </c>
      <c r="AD13092" t="s">
        <v>41</v>
      </c>
      <c r="AE13092" t="s">
        <v>88915</v>
      </c>
      <c r="AF13092" t="s">
        <v>88908</v>
      </c>
    </row>
    <row r="13093" spans="1:32" x14ac:dyDescent="0.25">
      <c r="A13093" t="s">
        <v>88931</v>
      </c>
      <c r="B13093" t="s">
        <v>5522</v>
      </c>
      <c r="C13093" t="s">
        <v>4236</v>
      </c>
      <c r="D13093" t="s">
        <v>581</v>
      </c>
      <c r="E13093" t="s">
        <v>88932</v>
      </c>
      <c r="F13093" t="s">
        <v>37</v>
      </c>
      <c r="G13093" t="s">
        <v>37</v>
      </c>
      <c r="H13093" t="s">
        <v>37</v>
      </c>
      <c r="I13093" t="s">
        <v>180</v>
      </c>
      <c r="J13093" t="s">
        <v>34</v>
      </c>
      <c r="K13093" t="s">
        <v>34</v>
      </c>
      <c r="L13093" t="s">
        <v>4054</v>
      </c>
      <c r="M13093" t="s">
        <v>34</v>
      </c>
      <c r="N13093" t="s">
        <v>34</v>
      </c>
      <c r="O13093" t="s">
        <v>34</v>
      </c>
      <c r="P13093" t="s">
        <v>41</v>
      </c>
      <c r="Q13093" t="s">
        <v>88933</v>
      </c>
      <c r="R13093" t="s">
        <v>88934</v>
      </c>
      <c r="S13093" t="s">
        <v>4089</v>
      </c>
      <c r="T13093" t="s">
        <v>4090</v>
      </c>
      <c r="U13093" t="s">
        <v>4091</v>
      </c>
      <c r="V13093" t="s">
        <v>41</v>
      </c>
      <c r="W13093" t="s">
        <v>88935</v>
      </c>
      <c r="X13093" t="s">
        <v>41</v>
      </c>
      <c r="Y13093" t="s">
        <v>88936</v>
      </c>
      <c r="Z13093" t="s">
        <v>88937</v>
      </c>
      <c r="AA13093" t="s">
        <v>41</v>
      </c>
      <c r="AB13093" t="s">
        <v>88934</v>
      </c>
      <c r="AC13093" t="s">
        <v>41</v>
      </c>
      <c r="AD13093" t="s">
        <v>41</v>
      </c>
      <c r="AE13093" t="s">
        <v>88938</v>
      </c>
      <c r="AF13093" t="s">
        <v>88937</v>
      </c>
    </row>
    <row r="13094" spans="1:32" x14ac:dyDescent="0.25">
      <c r="A13094" t="s">
        <v>88939</v>
      </c>
      <c r="B13094" t="s">
        <v>4211</v>
      </c>
      <c r="C13094" t="s">
        <v>88940</v>
      </c>
      <c r="D13094" t="s">
        <v>581</v>
      </c>
      <c r="E13094" t="s">
        <v>88941</v>
      </c>
      <c r="F13094" t="s">
        <v>37</v>
      </c>
      <c r="G13094" t="s">
        <v>37</v>
      </c>
      <c r="H13094" t="s">
        <v>37</v>
      </c>
      <c r="I13094" t="s">
        <v>180</v>
      </c>
      <c r="J13094" t="s">
        <v>34</v>
      </c>
      <c r="K13094" t="s">
        <v>34</v>
      </c>
      <c r="L13094" t="s">
        <v>4611</v>
      </c>
      <c r="M13094" t="s">
        <v>34</v>
      </c>
      <c r="N13094" t="s">
        <v>34</v>
      </c>
      <c r="O13094" t="s">
        <v>34</v>
      </c>
      <c r="P13094" t="s">
        <v>41</v>
      </c>
      <c r="Q13094" t="s">
        <v>88942</v>
      </c>
      <c r="R13094" t="s">
        <v>88943</v>
      </c>
      <c r="S13094" t="s">
        <v>4089</v>
      </c>
      <c r="T13094" t="s">
        <v>4090</v>
      </c>
      <c r="U13094" t="s">
        <v>4091</v>
      </c>
      <c r="V13094" t="s">
        <v>41</v>
      </c>
      <c r="W13094" t="s">
        <v>88944</v>
      </c>
      <c r="X13094" t="s">
        <v>41</v>
      </c>
      <c r="Y13094" t="s">
        <v>88945</v>
      </c>
      <c r="Z13094" t="s">
        <v>88946</v>
      </c>
      <c r="AA13094" t="s">
        <v>41</v>
      </c>
      <c r="AB13094" t="s">
        <v>88947</v>
      </c>
      <c r="AC13094" t="s">
        <v>41</v>
      </c>
      <c r="AD13094" t="s">
        <v>41</v>
      </c>
      <c r="AE13094" t="s">
        <v>88948</v>
      </c>
      <c r="AF13094" t="s">
        <v>88946</v>
      </c>
    </row>
    <row r="13095" spans="1:32" x14ac:dyDescent="0.25">
      <c r="A13095" t="s">
        <v>88979</v>
      </c>
      <c r="B13095" t="s">
        <v>21433</v>
      </c>
      <c r="C13095" t="s">
        <v>88980</v>
      </c>
      <c r="D13095" t="s">
        <v>581</v>
      </c>
      <c r="E13095" t="s">
        <v>88981</v>
      </c>
      <c r="F13095" t="s">
        <v>37</v>
      </c>
      <c r="G13095" t="s">
        <v>37</v>
      </c>
      <c r="H13095" t="s">
        <v>37</v>
      </c>
      <c r="I13095" t="s">
        <v>180</v>
      </c>
      <c r="J13095" t="s">
        <v>34</v>
      </c>
      <c r="K13095" t="s">
        <v>34</v>
      </c>
      <c r="L13095" t="s">
        <v>4620</v>
      </c>
      <c r="M13095" t="s">
        <v>34</v>
      </c>
      <c r="N13095" t="s">
        <v>34</v>
      </c>
      <c r="O13095" t="s">
        <v>34</v>
      </c>
      <c r="P13095" t="s">
        <v>41</v>
      </c>
      <c r="Q13095" t="s">
        <v>88982</v>
      </c>
      <c r="R13095" t="s">
        <v>88983</v>
      </c>
      <c r="S13095" t="s">
        <v>4089</v>
      </c>
      <c r="T13095" t="s">
        <v>4142</v>
      </c>
      <c r="U13095" t="s">
        <v>4195</v>
      </c>
      <c r="V13095" t="s">
        <v>41</v>
      </c>
      <c r="W13095" t="s">
        <v>88984</v>
      </c>
      <c r="X13095" t="s">
        <v>41</v>
      </c>
      <c r="Y13095" t="s">
        <v>88985</v>
      </c>
      <c r="Z13095" t="s">
        <v>88986</v>
      </c>
      <c r="AA13095" t="s">
        <v>41</v>
      </c>
      <c r="AB13095" t="s">
        <v>88983</v>
      </c>
      <c r="AC13095" t="s">
        <v>41</v>
      </c>
      <c r="AD13095" t="s">
        <v>41</v>
      </c>
      <c r="AE13095" t="s">
        <v>88987</v>
      </c>
      <c r="AF13095" t="s">
        <v>88986</v>
      </c>
    </row>
    <row r="13096" spans="1:32" x14ac:dyDescent="0.25">
      <c r="A13096" t="s">
        <v>89017</v>
      </c>
      <c r="B13096" t="s">
        <v>4467</v>
      </c>
      <c r="C13096" t="s">
        <v>89018</v>
      </c>
      <c r="D13096" t="s">
        <v>581</v>
      </c>
      <c r="E13096" t="s">
        <v>89019</v>
      </c>
      <c r="F13096" t="s">
        <v>37</v>
      </c>
      <c r="G13096" t="s">
        <v>37</v>
      </c>
      <c r="H13096" t="s">
        <v>37</v>
      </c>
      <c r="I13096" t="s">
        <v>180</v>
      </c>
      <c r="J13096" t="s">
        <v>34</v>
      </c>
      <c r="K13096" t="s">
        <v>34</v>
      </c>
      <c r="L13096" t="s">
        <v>4397</v>
      </c>
      <c r="M13096" t="s">
        <v>34</v>
      </c>
      <c r="N13096" t="s">
        <v>34</v>
      </c>
      <c r="O13096" t="s">
        <v>34</v>
      </c>
      <c r="P13096" t="s">
        <v>41</v>
      </c>
      <c r="Q13096" t="s">
        <v>89020</v>
      </c>
      <c r="R13096" t="s">
        <v>89021</v>
      </c>
      <c r="S13096" t="s">
        <v>4206</v>
      </c>
      <c r="T13096" t="s">
        <v>4090</v>
      </c>
      <c r="U13096" t="s">
        <v>4091</v>
      </c>
      <c r="V13096" t="s">
        <v>41</v>
      </c>
      <c r="W13096" t="s">
        <v>89022</v>
      </c>
      <c r="X13096" t="s">
        <v>41</v>
      </c>
      <c r="Y13096" t="s">
        <v>89023</v>
      </c>
      <c r="Z13096" t="s">
        <v>89024</v>
      </c>
      <c r="AA13096" t="s">
        <v>41</v>
      </c>
      <c r="AB13096" t="s">
        <v>89024</v>
      </c>
      <c r="AC13096" t="s">
        <v>41</v>
      </c>
      <c r="AD13096" t="s">
        <v>41</v>
      </c>
      <c r="AE13096" t="s">
        <v>89025</v>
      </c>
      <c r="AF13096" t="s">
        <v>89021</v>
      </c>
    </row>
    <row r="13097" spans="1:32" x14ac:dyDescent="0.25">
      <c r="A13097" t="s">
        <v>89026</v>
      </c>
      <c r="B13097" t="s">
        <v>4467</v>
      </c>
      <c r="C13097" t="s">
        <v>89027</v>
      </c>
      <c r="D13097" t="s">
        <v>581</v>
      </c>
      <c r="E13097" t="s">
        <v>89028</v>
      </c>
      <c r="F13097" t="s">
        <v>37</v>
      </c>
      <c r="G13097" t="s">
        <v>37</v>
      </c>
      <c r="H13097" t="s">
        <v>37</v>
      </c>
      <c r="I13097" t="s">
        <v>180</v>
      </c>
      <c r="J13097" t="s">
        <v>34</v>
      </c>
      <c r="K13097" t="s">
        <v>34</v>
      </c>
      <c r="L13097" t="s">
        <v>4331</v>
      </c>
      <c r="M13097" t="s">
        <v>34</v>
      </c>
      <c r="N13097" t="s">
        <v>34</v>
      </c>
      <c r="O13097" t="s">
        <v>34</v>
      </c>
      <c r="P13097" t="s">
        <v>41</v>
      </c>
      <c r="Q13097" t="s">
        <v>89029</v>
      </c>
      <c r="R13097" t="s">
        <v>89030</v>
      </c>
      <c r="S13097" t="s">
        <v>4206</v>
      </c>
      <c r="T13097" t="s">
        <v>4142</v>
      </c>
      <c r="U13097" t="s">
        <v>4091</v>
      </c>
      <c r="V13097" t="s">
        <v>41</v>
      </c>
      <c r="W13097" t="s">
        <v>89031</v>
      </c>
      <c r="X13097" t="s">
        <v>41</v>
      </c>
      <c r="Y13097" t="s">
        <v>89032</v>
      </c>
      <c r="Z13097" t="s">
        <v>89033</v>
      </c>
      <c r="AA13097" t="s">
        <v>41</v>
      </c>
      <c r="AB13097" t="s">
        <v>89034</v>
      </c>
      <c r="AC13097" t="s">
        <v>41</v>
      </c>
      <c r="AD13097" t="s">
        <v>41</v>
      </c>
      <c r="AE13097" t="s">
        <v>89035</v>
      </c>
      <c r="AF13097" t="s">
        <v>89034</v>
      </c>
    </row>
    <row r="13098" spans="1:32" x14ac:dyDescent="0.25">
      <c r="A13098" t="s">
        <v>89036</v>
      </c>
      <c r="B13098" t="s">
        <v>4467</v>
      </c>
      <c r="C13098" t="s">
        <v>89037</v>
      </c>
      <c r="D13098" t="s">
        <v>581</v>
      </c>
      <c r="E13098" t="s">
        <v>89038</v>
      </c>
      <c r="F13098" t="s">
        <v>37</v>
      </c>
      <c r="G13098" t="s">
        <v>37</v>
      </c>
      <c r="H13098" t="s">
        <v>37</v>
      </c>
      <c r="I13098" t="s">
        <v>180</v>
      </c>
      <c r="J13098" t="s">
        <v>34</v>
      </c>
      <c r="K13098" t="s">
        <v>34</v>
      </c>
      <c r="L13098" t="s">
        <v>4192</v>
      </c>
      <c r="M13098" t="s">
        <v>34</v>
      </c>
      <c r="N13098" t="s">
        <v>34</v>
      </c>
      <c r="O13098" t="s">
        <v>34</v>
      </c>
      <c r="P13098" t="s">
        <v>41</v>
      </c>
      <c r="Q13098" t="s">
        <v>89039</v>
      </c>
      <c r="R13098" t="s">
        <v>89040</v>
      </c>
      <c r="S13098" t="s">
        <v>4206</v>
      </c>
      <c r="T13098" t="s">
        <v>4090</v>
      </c>
      <c r="U13098" t="s">
        <v>4091</v>
      </c>
      <c r="V13098" t="s">
        <v>41</v>
      </c>
      <c r="W13098" t="s">
        <v>89041</v>
      </c>
      <c r="X13098" t="s">
        <v>41</v>
      </c>
      <c r="Y13098" t="s">
        <v>89042</v>
      </c>
      <c r="Z13098" t="s">
        <v>89040</v>
      </c>
      <c r="AA13098" t="s">
        <v>41</v>
      </c>
      <c r="AB13098" t="s">
        <v>89040</v>
      </c>
      <c r="AC13098" t="s">
        <v>41</v>
      </c>
      <c r="AD13098" t="s">
        <v>41</v>
      </c>
      <c r="AE13098" t="s">
        <v>89043</v>
      </c>
      <c r="AF13098" t="s">
        <v>89044</v>
      </c>
    </row>
    <row r="13099" spans="1:32" x14ac:dyDescent="0.25">
      <c r="A13099" t="s">
        <v>89045</v>
      </c>
      <c r="B13099" t="s">
        <v>43556</v>
      </c>
      <c r="C13099" t="s">
        <v>4085</v>
      </c>
      <c r="D13099" t="s">
        <v>581</v>
      </c>
      <c r="E13099" t="s">
        <v>89046</v>
      </c>
      <c r="F13099" t="s">
        <v>37</v>
      </c>
      <c r="G13099" t="s">
        <v>37</v>
      </c>
      <c r="H13099" t="s">
        <v>37</v>
      </c>
      <c r="I13099" t="s">
        <v>180</v>
      </c>
      <c r="J13099" t="s">
        <v>34</v>
      </c>
      <c r="K13099" t="s">
        <v>34</v>
      </c>
      <c r="L13099" t="s">
        <v>4025</v>
      </c>
      <c r="M13099" t="s">
        <v>34</v>
      </c>
      <c r="N13099" t="s">
        <v>34</v>
      </c>
      <c r="O13099" t="s">
        <v>34</v>
      </c>
      <c r="P13099" t="s">
        <v>41</v>
      </c>
      <c r="Q13099" t="s">
        <v>89047</v>
      </c>
      <c r="R13099" t="s">
        <v>89048</v>
      </c>
      <c r="S13099" t="s">
        <v>4206</v>
      </c>
      <c r="T13099" t="s">
        <v>4142</v>
      </c>
      <c r="U13099" t="s">
        <v>4195</v>
      </c>
      <c r="V13099" t="s">
        <v>41</v>
      </c>
      <c r="W13099" t="s">
        <v>89049</v>
      </c>
      <c r="X13099" t="s">
        <v>41</v>
      </c>
      <c r="Y13099" t="s">
        <v>89050</v>
      </c>
      <c r="Z13099" t="s">
        <v>89048</v>
      </c>
      <c r="AA13099" t="s">
        <v>41</v>
      </c>
      <c r="AB13099" t="s">
        <v>89051</v>
      </c>
      <c r="AC13099" t="s">
        <v>41</v>
      </c>
      <c r="AD13099" t="s">
        <v>41</v>
      </c>
      <c r="AE13099" t="s">
        <v>89052</v>
      </c>
      <c r="AF13099" t="s">
        <v>89048</v>
      </c>
    </row>
    <row r="13100" spans="1:32" x14ac:dyDescent="0.25">
      <c r="A13100" t="s">
        <v>89053</v>
      </c>
      <c r="B13100" t="s">
        <v>4202</v>
      </c>
      <c r="C13100" t="s">
        <v>4448</v>
      </c>
      <c r="D13100" t="s">
        <v>581</v>
      </c>
      <c r="E13100" t="s">
        <v>89054</v>
      </c>
      <c r="F13100" t="s">
        <v>37</v>
      </c>
      <c r="G13100" t="s">
        <v>37</v>
      </c>
      <c r="H13100" t="s">
        <v>37</v>
      </c>
      <c r="I13100" t="s">
        <v>180</v>
      </c>
      <c r="J13100" t="s">
        <v>34</v>
      </c>
      <c r="K13100" t="s">
        <v>34</v>
      </c>
      <c r="L13100" t="s">
        <v>3976</v>
      </c>
      <c r="M13100" t="s">
        <v>34</v>
      </c>
      <c r="N13100" t="s">
        <v>34</v>
      </c>
      <c r="O13100" t="s">
        <v>34</v>
      </c>
      <c r="P13100" t="s">
        <v>41</v>
      </c>
      <c r="Q13100" t="s">
        <v>89055</v>
      </c>
      <c r="R13100" t="s">
        <v>89056</v>
      </c>
      <c r="S13100" t="s">
        <v>4047</v>
      </c>
      <c r="T13100" t="s">
        <v>3980</v>
      </c>
      <c r="U13100" t="s">
        <v>3994</v>
      </c>
      <c r="V13100" t="s">
        <v>41</v>
      </c>
      <c r="W13100" t="s">
        <v>89057</v>
      </c>
      <c r="X13100" t="s">
        <v>41</v>
      </c>
      <c r="Y13100" t="s">
        <v>89058</v>
      </c>
      <c r="Z13100" t="s">
        <v>89056</v>
      </c>
      <c r="AA13100" t="s">
        <v>41</v>
      </c>
      <c r="AB13100" t="s">
        <v>89056</v>
      </c>
      <c r="AC13100" t="s">
        <v>41</v>
      </c>
      <c r="AD13100" t="s">
        <v>41</v>
      </c>
      <c r="AE13100" t="s">
        <v>89059</v>
      </c>
      <c r="AF13100" t="s">
        <v>89056</v>
      </c>
    </row>
    <row r="13101" spans="1:32" x14ac:dyDescent="0.25">
      <c r="A13101" t="s">
        <v>92733</v>
      </c>
      <c r="B13101" t="s">
        <v>4341</v>
      </c>
      <c r="C13101" t="s">
        <v>92734</v>
      </c>
      <c r="D13101" t="s">
        <v>581</v>
      </c>
      <c r="E13101" t="s">
        <v>92735</v>
      </c>
      <c r="F13101" t="s">
        <v>37</v>
      </c>
      <c r="G13101" t="s">
        <v>37</v>
      </c>
      <c r="H13101" t="s">
        <v>37</v>
      </c>
      <c r="I13101" t="s">
        <v>180</v>
      </c>
      <c r="J13101" t="s">
        <v>34</v>
      </c>
      <c r="K13101" t="s">
        <v>34</v>
      </c>
      <c r="L13101" t="s">
        <v>4278</v>
      </c>
      <c r="M13101" t="s">
        <v>34</v>
      </c>
      <c r="N13101" t="s">
        <v>34</v>
      </c>
      <c r="O13101" t="s">
        <v>34</v>
      </c>
      <c r="P13101" t="s">
        <v>41</v>
      </c>
      <c r="Q13101" t="s">
        <v>92736</v>
      </c>
      <c r="R13101" t="s">
        <v>92737</v>
      </c>
      <c r="S13101" t="s">
        <v>4047</v>
      </c>
      <c r="T13101" t="s">
        <v>3993</v>
      </c>
      <c r="U13101" t="s">
        <v>3981</v>
      </c>
      <c r="V13101" t="s">
        <v>41</v>
      </c>
      <c r="W13101" t="s">
        <v>92738</v>
      </c>
      <c r="X13101" t="s">
        <v>41</v>
      </c>
      <c r="Y13101" t="s">
        <v>92739</v>
      </c>
      <c r="Z13101" t="s">
        <v>92740</v>
      </c>
      <c r="AA13101" t="s">
        <v>41</v>
      </c>
      <c r="AB13101" t="s">
        <v>92737</v>
      </c>
      <c r="AC13101" t="s">
        <v>41</v>
      </c>
      <c r="AD13101" t="s">
        <v>41</v>
      </c>
      <c r="AE13101" t="s">
        <v>92741</v>
      </c>
      <c r="AF13101" t="s">
        <v>92737</v>
      </c>
    </row>
    <row r="13102" spans="1:32" x14ac:dyDescent="0.25">
      <c r="A13102" t="s">
        <v>92811</v>
      </c>
      <c r="B13102" t="s">
        <v>4341</v>
      </c>
      <c r="C13102" t="s">
        <v>4236</v>
      </c>
      <c r="D13102" t="s">
        <v>581</v>
      </c>
      <c r="E13102" t="s">
        <v>92812</v>
      </c>
      <c r="F13102" t="s">
        <v>37</v>
      </c>
      <c r="G13102" t="s">
        <v>37</v>
      </c>
      <c r="H13102" t="s">
        <v>37</v>
      </c>
      <c r="I13102" t="s">
        <v>180</v>
      </c>
      <c r="J13102" t="s">
        <v>34</v>
      </c>
      <c r="K13102" t="s">
        <v>34</v>
      </c>
      <c r="L13102" t="s">
        <v>4077</v>
      </c>
      <c r="M13102" t="s">
        <v>34</v>
      </c>
      <c r="N13102" t="s">
        <v>34</v>
      </c>
      <c r="O13102" t="s">
        <v>34</v>
      </c>
      <c r="P13102" t="s">
        <v>41</v>
      </c>
      <c r="Q13102" t="s">
        <v>92813</v>
      </c>
      <c r="R13102" t="s">
        <v>92814</v>
      </c>
      <c r="S13102" t="s">
        <v>3979</v>
      </c>
      <c r="T13102" t="s">
        <v>3993</v>
      </c>
      <c r="U13102" t="s">
        <v>3994</v>
      </c>
      <c r="V13102" t="s">
        <v>41</v>
      </c>
      <c r="W13102" t="s">
        <v>92815</v>
      </c>
      <c r="X13102" t="s">
        <v>41</v>
      </c>
      <c r="Y13102" t="s">
        <v>92816</v>
      </c>
      <c r="Z13102" t="s">
        <v>92814</v>
      </c>
      <c r="AA13102" t="s">
        <v>41</v>
      </c>
      <c r="AB13102" t="s">
        <v>92817</v>
      </c>
      <c r="AC13102" t="s">
        <v>41</v>
      </c>
      <c r="AD13102" t="s">
        <v>41</v>
      </c>
      <c r="AE13102" t="s">
        <v>92818</v>
      </c>
      <c r="AF13102" t="s">
        <v>92817</v>
      </c>
    </row>
    <row r="13103" spans="1:32" x14ac:dyDescent="0.25">
      <c r="A13103" t="s">
        <v>94128</v>
      </c>
      <c r="B13103" t="s">
        <v>4116</v>
      </c>
      <c r="C13103" t="s">
        <v>94129</v>
      </c>
      <c r="D13103" t="s">
        <v>581</v>
      </c>
      <c r="E13103" t="s">
        <v>94130</v>
      </c>
      <c r="F13103" t="s">
        <v>37</v>
      </c>
      <c r="G13103" t="s">
        <v>37</v>
      </c>
      <c r="H13103" t="s">
        <v>37</v>
      </c>
      <c r="I13103" t="s">
        <v>180</v>
      </c>
      <c r="J13103" t="s">
        <v>34</v>
      </c>
      <c r="K13103" t="s">
        <v>34</v>
      </c>
      <c r="L13103" t="s">
        <v>3312</v>
      </c>
      <c r="M13103" t="s">
        <v>34</v>
      </c>
      <c r="N13103" t="s">
        <v>34</v>
      </c>
      <c r="O13103" t="s">
        <v>34</v>
      </c>
      <c r="P13103" t="s">
        <v>41</v>
      </c>
      <c r="Q13103" t="s">
        <v>94131</v>
      </c>
      <c r="R13103" t="s">
        <v>94132</v>
      </c>
      <c r="S13103" t="s">
        <v>4047</v>
      </c>
      <c r="T13103" t="s">
        <v>3980</v>
      </c>
      <c r="U13103" t="s">
        <v>3994</v>
      </c>
      <c r="V13103" t="s">
        <v>41</v>
      </c>
      <c r="W13103" t="s">
        <v>94133</v>
      </c>
      <c r="X13103" t="s">
        <v>41</v>
      </c>
      <c r="Y13103" t="s">
        <v>94134</v>
      </c>
      <c r="Z13103" t="s">
        <v>94132</v>
      </c>
      <c r="AA13103" t="s">
        <v>41</v>
      </c>
      <c r="AB13103" t="s">
        <v>94132</v>
      </c>
      <c r="AC13103" t="s">
        <v>41</v>
      </c>
      <c r="AD13103" t="s">
        <v>41</v>
      </c>
      <c r="AE13103" t="s">
        <v>94135</v>
      </c>
      <c r="AF13103" t="s">
        <v>94136</v>
      </c>
    </row>
    <row r="13104" spans="1:32" x14ac:dyDescent="0.25">
      <c r="A13104" t="s">
        <v>94137</v>
      </c>
      <c r="B13104" t="s">
        <v>4369</v>
      </c>
      <c r="C13104" t="s">
        <v>94138</v>
      </c>
      <c r="D13104" t="s">
        <v>581</v>
      </c>
      <c r="E13104" t="s">
        <v>94139</v>
      </c>
      <c r="F13104" t="s">
        <v>37</v>
      </c>
      <c r="G13104" t="s">
        <v>37</v>
      </c>
      <c r="H13104" t="s">
        <v>37</v>
      </c>
      <c r="I13104" t="s">
        <v>180</v>
      </c>
      <c r="J13104" t="s">
        <v>34</v>
      </c>
      <c r="K13104" t="s">
        <v>34</v>
      </c>
      <c r="L13104" t="s">
        <v>4035</v>
      </c>
      <c r="M13104" t="s">
        <v>34</v>
      </c>
      <c r="N13104" t="s">
        <v>34</v>
      </c>
      <c r="O13104" t="s">
        <v>34</v>
      </c>
      <c r="P13104" t="s">
        <v>41</v>
      </c>
      <c r="Q13104" t="s">
        <v>94140</v>
      </c>
      <c r="R13104" t="s">
        <v>94141</v>
      </c>
      <c r="S13104" t="s">
        <v>4047</v>
      </c>
      <c r="T13104" t="s">
        <v>3980</v>
      </c>
      <c r="U13104" t="s">
        <v>3994</v>
      </c>
      <c r="V13104" t="s">
        <v>41</v>
      </c>
      <c r="W13104" t="s">
        <v>94142</v>
      </c>
      <c r="X13104" t="s">
        <v>41</v>
      </c>
      <c r="Y13104" t="s">
        <v>94143</v>
      </c>
      <c r="Z13104" t="s">
        <v>94141</v>
      </c>
      <c r="AA13104" t="s">
        <v>41</v>
      </c>
      <c r="AB13104" t="s">
        <v>94144</v>
      </c>
      <c r="AC13104" t="s">
        <v>41</v>
      </c>
      <c r="AD13104" t="s">
        <v>41</v>
      </c>
      <c r="AE13104" t="s">
        <v>94145</v>
      </c>
      <c r="AF13104" t="s">
        <v>94144</v>
      </c>
    </row>
    <row r="13106" spans="1:32" ht="15.75" thickBot="1" x14ac:dyDescent="0.3">
      <c r="A13106">
        <f>COUNTIF(datasets_metadata[dataset_id], "['N/A']") + COUNTIF(datasets_metadata[dataset_id], "N/A") + COUNTIF(datasets_metadata[dataset_id], "")</f>
        <v>0</v>
      </c>
      <c r="B13106">
        <f>COUNTIF(datasets_metadata[dataset_issued], "['N/A']") + COUNTIF(datasets_metadata[dataset_issued], "N/A") + COUNTIF(datasets_metadata[dataset_issued], "")</f>
        <v>1010</v>
      </c>
      <c r="C13106">
        <f>COUNTIF(datasets_metadata[dataset_modified], "['N/A']") + COUNTIF(datasets_metadata[dataset_modified], "N/A") + COUNTIF(datasets_metadata[dataset_modified], "")</f>
        <v>4964</v>
      </c>
      <c r="D13106">
        <f>COUNTIF(datasets_metadata[dataset_theme], "['N/A']") + COUNTIF(datasets_metadata[dataset_theme], "N/A") + COUNTIF(datasets_metadata[dataset_theme], "")</f>
        <v>1598</v>
      </c>
      <c r="E13106">
        <f>COUNTIF(datasets_metadata[dataset_landing_page], "['N/A']") + COUNTIF(datasets_metadata[dataset_landing_page], "N/A") + COUNTIF(datasets_metadata[dataset_landing_page], "")</f>
        <v>1865</v>
      </c>
      <c r="F13106">
        <f>COUNTIF(datasets_metadata[dataset_language], "['N/A']") + COUNTIF(datasets_metadata[dataset_language], "N/A") + COUNTIF(datasets_metadata[dataset_language], "")</f>
        <v>3206</v>
      </c>
      <c r="G13106">
        <f>COUNTIF(datasets_metadata[dataset_spatial], "['N/A']") + COUNTIF(datasets_metadata[dataset_spatial], "N/A") + COUNTIF(datasets_metadata[dataset_spatial], "")</f>
        <v>6047</v>
      </c>
      <c r="H13106">
        <f>COUNTIF(datasets_metadata[dataset_coverage], "['N/A']") + COUNTIF(datasets_metadata[dataset_coverage], "N/A") + COUNTIF(datasets_metadata[dataset_coverage], "")</f>
        <v>13103</v>
      </c>
      <c r="I13106">
        <f>COUNTIF(datasets_metadata[dataset_accrual_periodicity], "['N/A']") + COUNTIF(datasets_metadata[dataset_accrual_periodicity], "N/A") + COUNTIF(datasets_metadata[dataset_accrual_periodicity], "")</f>
        <v>3886</v>
      </c>
      <c r="J13106">
        <f>COUNTIF(datasets_metadata[dataset_temporal_startDate], "['N/A']") + COUNTIF(datasets_metadata[dataset_temporal_startDate], "N/A") + COUNTIF(datasets_metadata[dataset_temporal_startDate], "")</f>
        <v>13103</v>
      </c>
      <c r="K13106">
        <f>COUNTIF(datasets_metadata[dataset_temporal_endDate], "['N/A']") + COUNTIF(datasets_metadata[dataset_temporal_endDate], "N/A") + COUNTIF(datasets_metadata[dataset_temporal_endDate], "")</f>
        <v>13103</v>
      </c>
      <c r="L13106">
        <f>COUNTIF(datasets_metadata[dataset_relation], "['N/A']") + COUNTIF(datasets_metadata[dataset_relation], "N/A") + COUNTIF(datasets_metadata[dataset_relation], "")</f>
        <v>2591</v>
      </c>
      <c r="M13106">
        <f>COUNTIF(datasets_metadata[dataset_qualified_relation], "['N/A']") + COUNTIF(datasets_metadata[dataset_qualified_relation], "N/A") + COUNTIF(datasets_metadata[dataset_qualified_relation], "")</f>
        <v>12801</v>
      </c>
      <c r="N13106">
        <f>COUNTIF(datasets_metadata[dataset_documentation], "['N/A']") + COUNTIF(datasets_metadata[dataset_documentation], "N/A") + COUNTIF(datasets_metadata[dataset_documentation], "")</f>
        <v>11985</v>
      </c>
      <c r="O13106">
        <f>COUNTIF(datasets_metadata[dataset_conforms_to], "['N/A']") + COUNTIF(datasets_metadata[dataset_conforms_to], "N/A") + COUNTIF(datasets_metadata[dataset_conforms_to], "")</f>
        <v>13006</v>
      </c>
      <c r="P13106">
        <f>COUNTIF(datasets_metadata[keyword_UNKNOWN], "['N/A']") + COUNTIF(datasets_metadata[keyword_UNKNOWN], "N/A") + COUNTIF(datasets_metadata[keyword_UNKNOWN], "")</f>
        <v>13103</v>
      </c>
      <c r="Q13106">
        <f>COUNTIF(datasets_metadata[dataset_description_DE], "['N/A']") + COUNTIF(datasets_metadata[dataset_description_DE], "N/A") + COUNTIF(datasets_metadata[dataset_description_DE], "")</f>
        <v>2452</v>
      </c>
      <c r="R13106">
        <f>COUNTIF(datasets_metadata[dataset_title_DE], "['N/A']") + COUNTIF(datasets_metadata[dataset_title_DE], "N/A") + COUNTIF(datasets_metadata[dataset_title_DE], "")</f>
        <v>835</v>
      </c>
      <c r="S13106">
        <f>COUNTIF(datasets_metadata[keyword_DE], "['N/A']") + COUNTIF(datasets_metadata[keyword_DE], "N/A") + COUNTIF(datasets_metadata[keyword_DE], "")</f>
        <v>2579</v>
      </c>
      <c r="T13106">
        <f>COUNTIF(datasets_metadata[keyword_FR], "['N/A']") + COUNTIF(datasets_metadata[keyword_FR], "N/A") + COUNTIF(datasets_metadata[keyword_FR], "")</f>
        <v>6277</v>
      </c>
      <c r="U13106">
        <f>COUNTIF(datasets_metadata[keyword_IT], "['N/A']") + COUNTIF(datasets_metadata[keyword_IT], "N/A") + COUNTIF(datasets_metadata[keyword_IT], "")</f>
        <v>6692</v>
      </c>
      <c r="V13106">
        <f>COUNTIF(datasets_metadata[keyword_EN], "['N/A']") + COUNTIF(datasets_metadata[keyword_EN], "N/A") + COUNTIF(datasets_metadata[keyword_EN], "")</f>
        <v>6706</v>
      </c>
      <c r="W13106">
        <f>COUNTIF(datasets_metadata[dataset_description_IT], "['N/A']") + COUNTIF(datasets_metadata[dataset_description_IT], "N/A") + COUNTIF(datasets_metadata[dataset_description_IT], "")</f>
        <v>8424</v>
      </c>
      <c r="X13106">
        <f>COUNTIF(datasets_metadata[dataset_description_EN], "['N/A']") + COUNTIF(datasets_metadata[dataset_description_EN], "N/A") + COUNTIF(datasets_metadata[dataset_description_EN], "")</f>
        <v>8647</v>
      </c>
      <c r="Y13106">
        <f>COUNTIF(datasets_metadata[dataset_description_FR], "['N/A']") + COUNTIF(datasets_metadata[dataset_description_FR], "N/A") + COUNTIF(datasets_metadata[dataset_description_FR], "")</f>
        <v>7142</v>
      </c>
      <c r="Z13106">
        <f>COUNTIF(datasets_metadata[dataset_title_IT], "['N/A']") + COUNTIF(datasets_metadata[dataset_title_IT], "N/A") + COUNTIF(datasets_metadata[dataset_title_IT], "")</f>
        <v>7392</v>
      </c>
      <c r="AA13106">
        <f>COUNTIF(datasets_metadata[dataset_title_EN], "['N/A']") + COUNTIF(datasets_metadata[dataset_title_EN], "N/A") + COUNTIF(datasets_metadata[dataset_title_EN], "")</f>
        <v>8072</v>
      </c>
      <c r="AB13106">
        <f>COUNTIF(datasets_metadata[dataset_title_FR], "['N/A']") + COUNTIF(datasets_metadata[dataset_title_FR], "N/A") + COUNTIF(datasets_metadata[dataset_title_FR], "")</f>
        <v>5280</v>
      </c>
      <c r="AC13106">
        <f>COUNTIF(datasets_metadata[dataset_description_UNKNOWN], "['N/A']") + COUNTIF(datasets_metadata[dataset_description_UNKNOWN], "N/A") + COUNTIF(datasets_metadata[dataset_description_UNKNOWN], "")</f>
        <v>13103</v>
      </c>
      <c r="AD13106">
        <f>COUNTIF(datasets_metadata[dataset_title_UNKNOWN], "['N/A']") + COUNTIF(datasets_metadata[dataset_title_UNKNOWN], "N/A") + COUNTIF(datasets_metadata[dataset_title_UNKNOWN], "")</f>
        <v>12893</v>
      </c>
      <c r="AE13106">
        <f>COUNTIF(datasets_metadata[dataset_description_RM], "['N/A']") + COUNTIF(datasets_metadata[dataset_description_RM], "N/A") + COUNTIF(datasets_metadata[dataset_description_RM], "")</f>
        <v>12228</v>
      </c>
      <c r="AF13106">
        <f>COUNTIF(datasets_metadata[dataset_title_RM], "['N/A']") + COUNTIF(datasets_metadata[dataset_title_RM], "N/A") + COUNTIF(datasets_metadata[dataset_title_RM], "")</f>
        <v>12220</v>
      </c>
    </row>
    <row r="13107" spans="1:32" ht="15.75" thickTop="1" x14ac:dyDescent="0.25">
      <c r="A13107" s="1">
        <f>COUNTA(datasets_metadata[dataset_id])-A13106</f>
        <v>13103</v>
      </c>
      <c r="B13107" s="1">
        <f>COUNTA(datasets_metadata[dataset_issued])-B13106</f>
        <v>12093</v>
      </c>
      <c r="C13107" s="1">
        <f>COUNTA(datasets_metadata[dataset_issued])-C13106</f>
        <v>8139</v>
      </c>
      <c r="D13107" s="1">
        <f>COUNTA(datasets_metadata[dataset_issued])-D13106</f>
        <v>11505</v>
      </c>
      <c r="E13107" s="1">
        <f>COUNTA(datasets_metadata[dataset_modified])-E13106</f>
        <v>11238</v>
      </c>
      <c r="F13107" s="1">
        <f>COUNTA(datasets_metadata[dataset_modified])-F13106</f>
        <v>9897</v>
      </c>
      <c r="G13107" s="1">
        <f>COUNTA(datasets_metadata[dataset_modified])-G13106</f>
        <v>7056</v>
      </c>
      <c r="H13107" s="1">
        <f>COUNTA(datasets_metadata[dataset_theme])-H13106</f>
        <v>0</v>
      </c>
      <c r="I13107" s="1">
        <f>COUNTA(datasets_metadata[dataset_theme])-I13106</f>
        <v>9217</v>
      </c>
      <c r="J13107" s="1">
        <f>COUNTA(datasets_metadata[dataset_theme])-J13106</f>
        <v>0</v>
      </c>
      <c r="K13107" s="1">
        <f>COUNTA(datasets_metadata[dataset_landing_page])-K13106</f>
        <v>0</v>
      </c>
      <c r="L13107" s="1">
        <f>COUNTA(datasets_metadata[dataset_landing_page])-L13106</f>
        <v>10512</v>
      </c>
      <c r="M13107" s="1">
        <f>COUNTA(datasets_metadata[dataset_landing_page])-M13106</f>
        <v>302</v>
      </c>
      <c r="N13107" s="1">
        <f>COUNTA(datasets_metadata[dataset_language])-N13106</f>
        <v>1118</v>
      </c>
      <c r="O13107" s="1">
        <f>COUNTA(datasets_metadata[dataset_language])-O13106</f>
        <v>97</v>
      </c>
      <c r="P13107" s="1">
        <f>COUNTA(datasets_metadata[dataset_language])-P13106</f>
        <v>0</v>
      </c>
      <c r="Q13107" s="1">
        <f>COUNTA(datasets_metadata[dataset_spatial])-Q13106</f>
        <v>10651</v>
      </c>
      <c r="R13107" s="1">
        <f>COUNTA(datasets_metadata[dataset_spatial])-R13106</f>
        <v>12268</v>
      </c>
      <c r="S13107" s="1">
        <f>COUNTA(datasets_metadata[dataset_spatial])-S13106</f>
        <v>10524</v>
      </c>
      <c r="T13107" s="1">
        <f>COUNTA(datasets_metadata[dataset_coverage])-T13106</f>
        <v>6826</v>
      </c>
      <c r="U13107" s="1">
        <f>COUNTA(datasets_metadata[dataset_coverage])-U13106</f>
        <v>6411</v>
      </c>
      <c r="V13107" s="1">
        <f>COUNTA(datasets_metadata[dataset_coverage])-V13106</f>
        <v>6397</v>
      </c>
      <c r="W13107" s="1">
        <f>COUNTA(datasets_metadata[dataset_accrual_periodicity])-W13106</f>
        <v>4679</v>
      </c>
      <c r="X13107" s="1">
        <f>COUNTA(datasets_metadata[dataset_accrual_periodicity])-X13106</f>
        <v>4456</v>
      </c>
      <c r="Y13107" s="1">
        <f>COUNTA(datasets_metadata[dataset_accrual_periodicity])-Y13106</f>
        <v>5961</v>
      </c>
      <c r="Z13107" s="1">
        <f>COUNTA(datasets_metadata[dataset_temporal_startDate])-Z13106</f>
        <v>5711</v>
      </c>
      <c r="AA13107" s="1">
        <f>COUNTA(datasets_metadata[dataset_temporal_startDate])-AA13106</f>
        <v>5031</v>
      </c>
      <c r="AB13107" s="1">
        <f>COUNTA(datasets_metadata[dataset_temporal_startDate])-AB13106</f>
        <v>7823</v>
      </c>
      <c r="AC13107" s="1">
        <f>COUNTA(datasets_metadata[dataset_temporal_endDate])-AC13106</f>
        <v>0</v>
      </c>
      <c r="AD13107" s="1">
        <f>COUNTA(datasets_metadata[dataset_temporal_endDate])-AD13106</f>
        <v>210</v>
      </c>
      <c r="AE13107" s="1">
        <f>COUNTA(datasets_metadata[dataset_temporal_endDate])-AE13106</f>
        <v>875</v>
      </c>
      <c r="AF13107" s="1">
        <f>COUNTA(datasets_metadata[dataset_relation])-AF13106</f>
        <v>883</v>
      </c>
    </row>
    <row r="13110" spans="1:32" x14ac:dyDescent="0.25">
      <c r="A13110">
        <f>COUNTA(datasets_metadata[dataset_id])</f>
        <v>13103</v>
      </c>
    </row>
  </sheetData>
  <dataConsolidate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D1866-66D2-4995-BF45-C5356A20E720}">
  <dimension ref="A1:AB63005"/>
  <sheetViews>
    <sheetView topLeftCell="A62973" workbookViewId="0">
      <selection activeCell="A63005" sqref="A63005"/>
    </sheetView>
  </sheetViews>
  <sheetFormatPr defaultRowHeight="15" x14ac:dyDescent="0.25"/>
  <cols>
    <col min="1" max="18" width="81.140625" bestFit="1" customWidth="1"/>
    <col min="19" max="19" width="71.85546875" bestFit="1" customWidth="1"/>
    <col min="20" max="25" width="81.140625" bestFit="1" customWidth="1"/>
    <col min="26" max="26" width="18.42578125" bestFit="1" customWidth="1"/>
    <col min="27" max="28" width="81.140625" bestFit="1" customWidth="1"/>
  </cols>
  <sheetData>
    <row r="1" spans="1:28" x14ac:dyDescent="0.25">
      <c r="A1" t="s">
        <v>0</v>
      </c>
      <c r="B1" t="s">
        <v>94957</v>
      </c>
      <c r="C1" t="s">
        <v>94958</v>
      </c>
      <c r="D1" t="s">
        <v>94959</v>
      </c>
      <c r="E1" t="s">
        <v>94960</v>
      </c>
      <c r="F1" t="s">
        <v>94961</v>
      </c>
      <c r="G1" t="s">
        <v>94962</v>
      </c>
      <c r="H1" t="s">
        <v>94963</v>
      </c>
      <c r="I1" t="s">
        <v>94964</v>
      </c>
      <c r="J1" t="s">
        <v>94965</v>
      </c>
      <c r="K1" t="s">
        <v>94966</v>
      </c>
      <c r="L1" t="s">
        <v>94967</v>
      </c>
      <c r="M1" t="s">
        <v>94968</v>
      </c>
      <c r="N1" t="s">
        <v>94969</v>
      </c>
      <c r="O1" t="s">
        <v>94970</v>
      </c>
      <c r="P1" t="s">
        <v>94971</v>
      </c>
      <c r="Q1" t="s">
        <v>94972</v>
      </c>
      <c r="R1" t="s">
        <v>94973</v>
      </c>
      <c r="S1" t="s">
        <v>94974</v>
      </c>
      <c r="T1" t="s">
        <v>94975</v>
      </c>
      <c r="U1" t="s">
        <v>94976</v>
      </c>
      <c r="V1" t="s">
        <v>94977</v>
      </c>
      <c r="W1" t="s">
        <v>94978</v>
      </c>
      <c r="X1" t="s">
        <v>94979</v>
      </c>
      <c r="Y1" t="s">
        <v>94980</v>
      </c>
      <c r="Z1" t="s">
        <v>94981</v>
      </c>
      <c r="AA1" t="s">
        <v>94982</v>
      </c>
      <c r="AB1" t="s">
        <v>94983</v>
      </c>
    </row>
    <row r="2" spans="1:28" x14ac:dyDescent="0.25">
      <c r="A2" t="s">
        <v>41</v>
      </c>
      <c r="B2" t="s">
        <v>41</v>
      </c>
      <c r="C2" t="s">
        <v>41</v>
      </c>
      <c r="D2" t="s">
        <v>41</v>
      </c>
      <c r="E2" t="s">
        <v>41</v>
      </c>
      <c r="F2" t="s">
        <v>41</v>
      </c>
      <c r="G2" t="s">
        <v>41</v>
      </c>
      <c r="H2" t="s">
        <v>41</v>
      </c>
      <c r="I2" t="s">
        <v>41</v>
      </c>
      <c r="J2" t="s">
        <v>41</v>
      </c>
      <c r="K2" t="s">
        <v>41</v>
      </c>
      <c r="L2" t="s">
        <v>41</v>
      </c>
      <c r="M2" t="s">
        <v>41</v>
      </c>
      <c r="N2" t="s">
        <v>41</v>
      </c>
      <c r="O2" t="s">
        <v>41</v>
      </c>
      <c r="P2" t="s">
        <v>41</v>
      </c>
      <c r="Q2" t="s">
        <v>41</v>
      </c>
      <c r="R2" t="s">
        <v>41</v>
      </c>
      <c r="S2" t="s">
        <v>41</v>
      </c>
      <c r="T2" t="s">
        <v>41</v>
      </c>
      <c r="U2" t="s">
        <v>41</v>
      </c>
      <c r="V2" t="s">
        <v>41</v>
      </c>
      <c r="W2" t="s">
        <v>41</v>
      </c>
      <c r="X2" t="s">
        <v>41</v>
      </c>
      <c r="Y2" t="s">
        <v>41</v>
      </c>
      <c r="Z2" t="s">
        <v>41</v>
      </c>
      <c r="AA2" t="s">
        <v>41</v>
      </c>
      <c r="AB2" t="s">
        <v>41</v>
      </c>
    </row>
    <row r="3" spans="1:28" x14ac:dyDescent="0.25">
      <c r="A3" t="s">
        <v>41</v>
      </c>
      <c r="B3" t="s">
        <v>41</v>
      </c>
      <c r="C3" t="s">
        <v>41</v>
      </c>
      <c r="D3" t="s">
        <v>41</v>
      </c>
      <c r="E3" t="s">
        <v>41</v>
      </c>
      <c r="F3" t="s">
        <v>41</v>
      </c>
      <c r="G3" t="s">
        <v>41</v>
      </c>
      <c r="H3" t="s">
        <v>41</v>
      </c>
      <c r="I3" t="s">
        <v>41</v>
      </c>
      <c r="J3" t="s">
        <v>41</v>
      </c>
      <c r="K3" t="s">
        <v>41</v>
      </c>
      <c r="L3" t="s">
        <v>41</v>
      </c>
      <c r="M3" t="s">
        <v>41</v>
      </c>
      <c r="N3" t="s">
        <v>41</v>
      </c>
      <c r="O3" t="s">
        <v>41</v>
      </c>
      <c r="P3" t="s">
        <v>41</v>
      </c>
      <c r="Q3" t="s">
        <v>41</v>
      </c>
      <c r="R3" t="s">
        <v>41</v>
      </c>
      <c r="S3" t="s">
        <v>41</v>
      </c>
      <c r="T3" t="s">
        <v>41</v>
      </c>
      <c r="U3" t="s">
        <v>41</v>
      </c>
      <c r="V3" t="s">
        <v>41</v>
      </c>
      <c r="W3" t="s">
        <v>41</v>
      </c>
      <c r="X3" t="s">
        <v>41</v>
      </c>
      <c r="Y3" t="s">
        <v>41</v>
      </c>
      <c r="Z3" t="s">
        <v>41</v>
      </c>
      <c r="AA3" t="s">
        <v>41</v>
      </c>
      <c r="AB3" t="s">
        <v>41</v>
      </c>
    </row>
    <row r="4" spans="1:28" x14ac:dyDescent="0.25">
      <c r="A4" t="s">
        <v>41</v>
      </c>
      <c r="B4" t="s">
        <v>41</v>
      </c>
      <c r="C4" t="s">
        <v>41</v>
      </c>
      <c r="D4" t="s">
        <v>41</v>
      </c>
      <c r="E4" t="s">
        <v>41</v>
      </c>
      <c r="F4" t="s">
        <v>41</v>
      </c>
      <c r="G4" t="s">
        <v>41</v>
      </c>
      <c r="H4" t="s">
        <v>41</v>
      </c>
      <c r="I4" t="s">
        <v>41</v>
      </c>
      <c r="J4" t="s">
        <v>41</v>
      </c>
      <c r="K4" t="s">
        <v>41</v>
      </c>
      <c r="L4" t="s">
        <v>41</v>
      </c>
      <c r="M4" t="s">
        <v>41</v>
      </c>
      <c r="N4" t="s">
        <v>41</v>
      </c>
      <c r="O4" t="s">
        <v>41</v>
      </c>
      <c r="P4" t="s">
        <v>41</v>
      </c>
      <c r="Q4" t="s">
        <v>41</v>
      </c>
      <c r="R4" t="s">
        <v>41</v>
      </c>
      <c r="S4" t="s">
        <v>41</v>
      </c>
      <c r="T4" t="s">
        <v>41</v>
      </c>
      <c r="U4" t="s">
        <v>41</v>
      </c>
      <c r="V4" t="s">
        <v>41</v>
      </c>
      <c r="W4" t="s">
        <v>41</v>
      </c>
      <c r="X4" t="s">
        <v>41</v>
      </c>
      <c r="Y4" t="s">
        <v>41</v>
      </c>
      <c r="Z4" t="s">
        <v>41</v>
      </c>
      <c r="AA4" t="s">
        <v>41</v>
      </c>
      <c r="AB4" t="s">
        <v>41</v>
      </c>
    </row>
    <row r="5" spans="1:28" x14ac:dyDescent="0.25">
      <c r="A5" t="s">
        <v>41</v>
      </c>
      <c r="B5" t="s">
        <v>41</v>
      </c>
      <c r="C5" t="s">
        <v>41</v>
      </c>
      <c r="D5" t="s">
        <v>41</v>
      </c>
      <c r="E5" t="s">
        <v>41</v>
      </c>
      <c r="F5" t="s">
        <v>41</v>
      </c>
      <c r="G5" t="s">
        <v>41</v>
      </c>
      <c r="H5" t="s">
        <v>41</v>
      </c>
      <c r="I5" t="s">
        <v>41</v>
      </c>
      <c r="J5" t="s">
        <v>41</v>
      </c>
      <c r="K5" t="s">
        <v>41</v>
      </c>
      <c r="L5" t="s">
        <v>41</v>
      </c>
      <c r="M5" t="s">
        <v>41</v>
      </c>
      <c r="N5" t="s">
        <v>41</v>
      </c>
      <c r="O5" t="s">
        <v>41</v>
      </c>
      <c r="P5" t="s">
        <v>41</v>
      </c>
      <c r="Q5" t="s">
        <v>41</v>
      </c>
      <c r="R5" t="s">
        <v>41</v>
      </c>
      <c r="S5" t="s">
        <v>41</v>
      </c>
      <c r="T5" t="s">
        <v>41</v>
      </c>
      <c r="U5" t="s">
        <v>41</v>
      </c>
      <c r="V5" t="s">
        <v>41</v>
      </c>
      <c r="W5" t="s">
        <v>41</v>
      </c>
      <c r="X5" t="s">
        <v>41</v>
      </c>
      <c r="Y5" t="s">
        <v>41</v>
      </c>
      <c r="Z5" t="s">
        <v>41</v>
      </c>
      <c r="AA5" t="s">
        <v>41</v>
      </c>
      <c r="AB5" t="s">
        <v>41</v>
      </c>
    </row>
    <row r="6" spans="1:28" x14ac:dyDescent="0.25">
      <c r="A6" t="s">
        <v>41</v>
      </c>
      <c r="B6" t="s">
        <v>41</v>
      </c>
      <c r="C6" t="s">
        <v>41</v>
      </c>
      <c r="D6" t="s">
        <v>41</v>
      </c>
      <c r="E6" t="s">
        <v>41</v>
      </c>
      <c r="F6" t="s">
        <v>41</v>
      </c>
      <c r="G6" t="s">
        <v>41</v>
      </c>
      <c r="H6" t="s">
        <v>41</v>
      </c>
      <c r="I6" t="s">
        <v>41</v>
      </c>
      <c r="J6" t="s">
        <v>41</v>
      </c>
      <c r="K6" t="s">
        <v>41</v>
      </c>
      <c r="L6" t="s">
        <v>41</v>
      </c>
      <c r="M6" t="s">
        <v>41</v>
      </c>
      <c r="N6" t="s">
        <v>41</v>
      </c>
      <c r="O6" t="s">
        <v>41</v>
      </c>
      <c r="P6" t="s">
        <v>41</v>
      </c>
      <c r="Q6" t="s">
        <v>41</v>
      </c>
      <c r="R6" t="s">
        <v>41</v>
      </c>
      <c r="S6" t="s">
        <v>41</v>
      </c>
      <c r="T6" t="s">
        <v>41</v>
      </c>
      <c r="U6" t="s">
        <v>41</v>
      </c>
      <c r="V6" t="s">
        <v>41</v>
      </c>
      <c r="W6" t="s">
        <v>41</v>
      </c>
      <c r="X6" t="s">
        <v>41</v>
      </c>
      <c r="Y6" t="s">
        <v>41</v>
      </c>
      <c r="Z6" t="s">
        <v>41</v>
      </c>
      <c r="AA6" t="s">
        <v>41</v>
      </c>
      <c r="AB6" t="s">
        <v>41</v>
      </c>
    </row>
    <row r="7" spans="1:28" x14ac:dyDescent="0.25">
      <c r="A7" t="s">
        <v>41</v>
      </c>
      <c r="B7" t="s">
        <v>41</v>
      </c>
      <c r="C7" t="s">
        <v>41</v>
      </c>
      <c r="D7" t="s">
        <v>41</v>
      </c>
      <c r="E7" t="s">
        <v>41</v>
      </c>
      <c r="F7" t="s">
        <v>41</v>
      </c>
      <c r="G7" t="s">
        <v>41</v>
      </c>
      <c r="H7" t="s">
        <v>41</v>
      </c>
      <c r="I7" t="s">
        <v>41</v>
      </c>
      <c r="J7" t="s">
        <v>41</v>
      </c>
      <c r="K7" t="s">
        <v>41</v>
      </c>
      <c r="L7" t="s">
        <v>41</v>
      </c>
      <c r="M7" t="s">
        <v>41</v>
      </c>
      <c r="N7" t="s">
        <v>41</v>
      </c>
      <c r="O7" t="s">
        <v>41</v>
      </c>
      <c r="P7" t="s">
        <v>41</v>
      </c>
      <c r="Q7" t="s">
        <v>41</v>
      </c>
      <c r="R7" t="s">
        <v>41</v>
      </c>
      <c r="S7" t="s">
        <v>41</v>
      </c>
      <c r="T7" t="s">
        <v>41</v>
      </c>
      <c r="U7" t="s">
        <v>41</v>
      </c>
      <c r="V7" t="s">
        <v>41</v>
      </c>
      <c r="W7" t="s">
        <v>41</v>
      </c>
      <c r="X7" t="s">
        <v>41</v>
      </c>
      <c r="Y7" t="s">
        <v>41</v>
      </c>
      <c r="Z7" t="s">
        <v>41</v>
      </c>
      <c r="AA7" t="s">
        <v>41</v>
      </c>
      <c r="AB7" t="s">
        <v>41</v>
      </c>
    </row>
    <row r="8" spans="1:28" x14ac:dyDescent="0.25">
      <c r="A8" t="s">
        <v>41</v>
      </c>
      <c r="B8" t="s">
        <v>41</v>
      </c>
      <c r="C8" t="s">
        <v>41</v>
      </c>
      <c r="D8" t="s">
        <v>41</v>
      </c>
      <c r="E8" t="s">
        <v>41</v>
      </c>
      <c r="F8" t="s">
        <v>41</v>
      </c>
      <c r="G8" t="s">
        <v>41</v>
      </c>
      <c r="H8" t="s">
        <v>41</v>
      </c>
      <c r="I8" t="s">
        <v>41</v>
      </c>
      <c r="J8" t="s">
        <v>41</v>
      </c>
      <c r="K8" t="s">
        <v>41</v>
      </c>
      <c r="L8" t="s">
        <v>41</v>
      </c>
      <c r="M8" t="s">
        <v>41</v>
      </c>
      <c r="N8" t="s">
        <v>41</v>
      </c>
      <c r="O8" t="s">
        <v>41</v>
      </c>
      <c r="P8" t="s">
        <v>41</v>
      </c>
      <c r="Q8" t="s">
        <v>41</v>
      </c>
      <c r="R8" t="s">
        <v>41</v>
      </c>
      <c r="S8" t="s">
        <v>41</v>
      </c>
      <c r="T8" t="s">
        <v>41</v>
      </c>
      <c r="U8" t="s">
        <v>41</v>
      </c>
      <c r="V8" t="s">
        <v>41</v>
      </c>
      <c r="W8" t="s">
        <v>41</v>
      </c>
      <c r="X8" t="s">
        <v>41</v>
      </c>
      <c r="Y8" t="s">
        <v>41</v>
      </c>
      <c r="Z8" t="s">
        <v>41</v>
      </c>
      <c r="AA8" t="s">
        <v>41</v>
      </c>
      <c r="AB8" t="s">
        <v>41</v>
      </c>
    </row>
    <row r="9" spans="1:28" x14ac:dyDescent="0.25">
      <c r="A9" t="s">
        <v>41</v>
      </c>
      <c r="B9" t="s">
        <v>41</v>
      </c>
      <c r="C9" t="s">
        <v>41</v>
      </c>
      <c r="D9" t="s">
        <v>41</v>
      </c>
      <c r="E9" t="s">
        <v>41</v>
      </c>
      <c r="F9" t="s">
        <v>41</v>
      </c>
      <c r="G9" t="s">
        <v>41</v>
      </c>
      <c r="H9" t="s">
        <v>41</v>
      </c>
      <c r="I9" t="s">
        <v>41</v>
      </c>
      <c r="J9" t="s">
        <v>41</v>
      </c>
      <c r="K9" t="s">
        <v>41</v>
      </c>
      <c r="L9" t="s">
        <v>41</v>
      </c>
      <c r="M9" t="s">
        <v>41</v>
      </c>
      <c r="N9" t="s">
        <v>41</v>
      </c>
      <c r="O9" t="s">
        <v>41</v>
      </c>
      <c r="P9" t="s">
        <v>41</v>
      </c>
      <c r="Q9" t="s">
        <v>41</v>
      </c>
      <c r="R9" t="s">
        <v>41</v>
      </c>
      <c r="S9" t="s">
        <v>41</v>
      </c>
      <c r="T9" t="s">
        <v>41</v>
      </c>
      <c r="U9" t="s">
        <v>41</v>
      </c>
      <c r="V9" t="s">
        <v>41</v>
      </c>
      <c r="W9" t="s">
        <v>41</v>
      </c>
      <c r="X9" t="s">
        <v>41</v>
      </c>
      <c r="Y9" t="s">
        <v>41</v>
      </c>
      <c r="Z9" t="s">
        <v>41</v>
      </c>
      <c r="AA9" t="s">
        <v>41</v>
      </c>
      <c r="AB9" t="s">
        <v>41</v>
      </c>
    </row>
    <row r="10" spans="1:28" x14ac:dyDescent="0.25">
      <c r="A10" t="s">
        <v>41</v>
      </c>
      <c r="B10" t="s">
        <v>41</v>
      </c>
      <c r="C10" t="s">
        <v>41</v>
      </c>
      <c r="D10" t="s">
        <v>41</v>
      </c>
      <c r="E10" t="s">
        <v>41</v>
      </c>
      <c r="F10" t="s">
        <v>41</v>
      </c>
      <c r="G10" t="s">
        <v>41</v>
      </c>
      <c r="H10" t="s">
        <v>41</v>
      </c>
      <c r="I10" t="s">
        <v>41</v>
      </c>
      <c r="J10" t="s">
        <v>41</v>
      </c>
      <c r="K10" t="s">
        <v>41</v>
      </c>
      <c r="L10" t="s">
        <v>41</v>
      </c>
      <c r="M10" t="s">
        <v>41</v>
      </c>
      <c r="N10" t="s">
        <v>41</v>
      </c>
      <c r="O10" t="s">
        <v>41</v>
      </c>
      <c r="P10" t="s">
        <v>41</v>
      </c>
      <c r="Q10" t="s">
        <v>41</v>
      </c>
      <c r="R10" t="s">
        <v>41</v>
      </c>
      <c r="S10" t="s">
        <v>41</v>
      </c>
      <c r="T10" t="s">
        <v>41</v>
      </c>
      <c r="U10" t="s">
        <v>41</v>
      </c>
      <c r="V10" t="s">
        <v>41</v>
      </c>
      <c r="W10" t="s">
        <v>41</v>
      </c>
      <c r="X10" t="s">
        <v>41</v>
      </c>
      <c r="Y10" t="s">
        <v>41</v>
      </c>
      <c r="Z10" t="s">
        <v>41</v>
      </c>
      <c r="AA10" t="s">
        <v>41</v>
      </c>
      <c r="AB10" t="s">
        <v>41</v>
      </c>
    </row>
    <row r="11" spans="1:28" x14ac:dyDescent="0.25">
      <c r="A11" t="s">
        <v>41</v>
      </c>
      <c r="B11" t="s">
        <v>41</v>
      </c>
      <c r="C11" t="s">
        <v>41</v>
      </c>
      <c r="D11" t="s">
        <v>41</v>
      </c>
      <c r="E11" t="s">
        <v>41</v>
      </c>
      <c r="F11" t="s">
        <v>41</v>
      </c>
      <c r="G11" t="s">
        <v>41</v>
      </c>
      <c r="H11" t="s">
        <v>41</v>
      </c>
      <c r="I11" t="s">
        <v>41</v>
      </c>
      <c r="J11" t="s">
        <v>41</v>
      </c>
      <c r="K11" t="s">
        <v>41</v>
      </c>
      <c r="L11" t="s">
        <v>41</v>
      </c>
      <c r="M11" t="s">
        <v>41</v>
      </c>
      <c r="N11" t="s">
        <v>41</v>
      </c>
      <c r="O11" t="s">
        <v>41</v>
      </c>
      <c r="P11" t="s">
        <v>41</v>
      </c>
      <c r="Q11" t="s">
        <v>41</v>
      </c>
      <c r="R11" t="s">
        <v>41</v>
      </c>
      <c r="S11" t="s">
        <v>41</v>
      </c>
      <c r="T11" t="s">
        <v>41</v>
      </c>
      <c r="U11" t="s">
        <v>41</v>
      </c>
      <c r="V11" t="s">
        <v>41</v>
      </c>
      <c r="W11" t="s">
        <v>41</v>
      </c>
      <c r="X11" t="s">
        <v>41</v>
      </c>
      <c r="Y11" t="s">
        <v>41</v>
      </c>
      <c r="Z11" t="s">
        <v>41</v>
      </c>
      <c r="AA11" t="s">
        <v>41</v>
      </c>
      <c r="AB11" t="s">
        <v>41</v>
      </c>
    </row>
    <row r="12" spans="1:28" x14ac:dyDescent="0.25">
      <c r="A12" t="s">
        <v>41</v>
      </c>
      <c r="B12" t="s">
        <v>41</v>
      </c>
      <c r="C12" t="s">
        <v>41</v>
      </c>
      <c r="D12" t="s">
        <v>41</v>
      </c>
      <c r="E12" t="s">
        <v>41</v>
      </c>
      <c r="F12" t="s">
        <v>41</v>
      </c>
      <c r="G12" t="s">
        <v>41</v>
      </c>
      <c r="H12" t="s">
        <v>41</v>
      </c>
      <c r="I12" t="s">
        <v>41</v>
      </c>
      <c r="J12" t="s">
        <v>41</v>
      </c>
      <c r="K12" t="s">
        <v>41</v>
      </c>
      <c r="L12" t="s">
        <v>41</v>
      </c>
      <c r="M12" t="s">
        <v>41</v>
      </c>
      <c r="N12" t="s">
        <v>41</v>
      </c>
      <c r="O12" t="s">
        <v>41</v>
      </c>
      <c r="P12" t="s">
        <v>41</v>
      </c>
      <c r="Q12" t="s">
        <v>41</v>
      </c>
      <c r="R12" t="s">
        <v>41</v>
      </c>
      <c r="S12" t="s">
        <v>41</v>
      </c>
      <c r="T12" t="s">
        <v>41</v>
      </c>
      <c r="U12" t="s">
        <v>41</v>
      </c>
      <c r="V12" t="s">
        <v>41</v>
      </c>
      <c r="W12" t="s">
        <v>41</v>
      </c>
      <c r="X12" t="s">
        <v>41</v>
      </c>
      <c r="Y12" t="s">
        <v>41</v>
      </c>
      <c r="Z12" t="s">
        <v>41</v>
      </c>
      <c r="AA12" t="s">
        <v>41</v>
      </c>
      <c r="AB12" t="s">
        <v>41</v>
      </c>
    </row>
    <row r="13" spans="1:28" x14ac:dyDescent="0.25">
      <c r="A13" t="s">
        <v>41</v>
      </c>
      <c r="B13" t="s">
        <v>41</v>
      </c>
      <c r="C13" t="s">
        <v>41</v>
      </c>
      <c r="D13" t="s">
        <v>41</v>
      </c>
      <c r="E13" t="s">
        <v>41</v>
      </c>
      <c r="F13" t="s">
        <v>41</v>
      </c>
      <c r="G13" t="s">
        <v>41</v>
      </c>
      <c r="H13" t="s">
        <v>41</v>
      </c>
      <c r="I13" t="s">
        <v>41</v>
      </c>
      <c r="J13" t="s">
        <v>41</v>
      </c>
      <c r="K13" t="s">
        <v>41</v>
      </c>
      <c r="L13" t="s">
        <v>41</v>
      </c>
      <c r="M13" t="s">
        <v>41</v>
      </c>
      <c r="N13" t="s">
        <v>41</v>
      </c>
      <c r="O13" t="s">
        <v>41</v>
      </c>
      <c r="P13" t="s">
        <v>41</v>
      </c>
      <c r="Q13" t="s">
        <v>41</v>
      </c>
      <c r="R13" t="s">
        <v>41</v>
      </c>
      <c r="S13" t="s">
        <v>41</v>
      </c>
      <c r="T13" t="s">
        <v>41</v>
      </c>
      <c r="U13" t="s">
        <v>41</v>
      </c>
      <c r="V13" t="s">
        <v>41</v>
      </c>
      <c r="W13" t="s">
        <v>41</v>
      </c>
      <c r="X13" t="s">
        <v>41</v>
      </c>
      <c r="Y13" t="s">
        <v>41</v>
      </c>
      <c r="Z13" t="s">
        <v>41</v>
      </c>
      <c r="AA13" t="s">
        <v>41</v>
      </c>
      <c r="AB13" t="s">
        <v>41</v>
      </c>
    </row>
    <row r="14" spans="1:28" x14ac:dyDescent="0.25">
      <c r="A14" t="s">
        <v>41</v>
      </c>
      <c r="B14" t="s">
        <v>41</v>
      </c>
      <c r="C14" t="s">
        <v>41</v>
      </c>
      <c r="D14" t="s">
        <v>41</v>
      </c>
      <c r="E14" t="s">
        <v>41</v>
      </c>
      <c r="F14" t="s">
        <v>41</v>
      </c>
      <c r="G14" t="s">
        <v>41</v>
      </c>
      <c r="H14" t="s">
        <v>41</v>
      </c>
      <c r="I14" t="s">
        <v>41</v>
      </c>
      <c r="J14" t="s">
        <v>41</v>
      </c>
      <c r="K14" t="s">
        <v>41</v>
      </c>
      <c r="L14" t="s">
        <v>41</v>
      </c>
      <c r="M14" t="s">
        <v>41</v>
      </c>
      <c r="N14" t="s">
        <v>41</v>
      </c>
      <c r="O14" t="s">
        <v>41</v>
      </c>
      <c r="P14" t="s">
        <v>41</v>
      </c>
      <c r="Q14" t="s">
        <v>41</v>
      </c>
      <c r="R14" t="s">
        <v>41</v>
      </c>
      <c r="S14" t="s">
        <v>41</v>
      </c>
      <c r="T14" t="s">
        <v>41</v>
      </c>
      <c r="U14" t="s">
        <v>41</v>
      </c>
      <c r="V14" t="s">
        <v>41</v>
      </c>
      <c r="W14" t="s">
        <v>41</v>
      </c>
      <c r="X14" t="s">
        <v>41</v>
      </c>
      <c r="Y14" t="s">
        <v>41</v>
      </c>
      <c r="Z14" t="s">
        <v>41</v>
      </c>
      <c r="AA14" t="s">
        <v>41</v>
      </c>
      <c r="AB14" t="s">
        <v>41</v>
      </c>
    </row>
    <row r="15" spans="1:28" x14ac:dyDescent="0.25">
      <c r="A15" t="s">
        <v>41</v>
      </c>
      <c r="B15" t="s">
        <v>41</v>
      </c>
      <c r="C15" t="s">
        <v>41</v>
      </c>
      <c r="D15" t="s">
        <v>41</v>
      </c>
      <c r="E15" t="s">
        <v>41</v>
      </c>
      <c r="F15" t="s">
        <v>41</v>
      </c>
      <c r="G15" t="s">
        <v>41</v>
      </c>
      <c r="H15" t="s">
        <v>41</v>
      </c>
      <c r="I15" t="s">
        <v>41</v>
      </c>
      <c r="J15" t="s">
        <v>41</v>
      </c>
      <c r="K15" t="s">
        <v>41</v>
      </c>
      <c r="L15" t="s">
        <v>41</v>
      </c>
      <c r="M15" t="s">
        <v>41</v>
      </c>
      <c r="N15" t="s">
        <v>41</v>
      </c>
      <c r="O15" t="s">
        <v>41</v>
      </c>
      <c r="P15" t="s">
        <v>41</v>
      </c>
      <c r="Q15" t="s">
        <v>41</v>
      </c>
      <c r="R15" t="s">
        <v>41</v>
      </c>
      <c r="S15" t="s">
        <v>41</v>
      </c>
      <c r="T15" t="s">
        <v>41</v>
      </c>
      <c r="U15" t="s">
        <v>41</v>
      </c>
      <c r="V15" t="s">
        <v>41</v>
      </c>
      <c r="W15" t="s">
        <v>41</v>
      </c>
      <c r="X15" t="s">
        <v>41</v>
      </c>
      <c r="Y15" t="s">
        <v>41</v>
      </c>
      <c r="Z15" t="s">
        <v>41</v>
      </c>
      <c r="AA15" t="s">
        <v>41</v>
      </c>
      <c r="AB15" t="s">
        <v>41</v>
      </c>
    </row>
    <row r="16" spans="1:28" x14ac:dyDescent="0.25">
      <c r="A16" t="s">
        <v>41</v>
      </c>
      <c r="B16" t="s">
        <v>41</v>
      </c>
      <c r="C16" t="s">
        <v>41</v>
      </c>
      <c r="D16" t="s">
        <v>41</v>
      </c>
      <c r="E16" t="s">
        <v>41</v>
      </c>
      <c r="F16" t="s">
        <v>41</v>
      </c>
      <c r="G16" t="s">
        <v>41</v>
      </c>
      <c r="H16" t="s">
        <v>41</v>
      </c>
      <c r="I16" t="s">
        <v>41</v>
      </c>
      <c r="J16" t="s">
        <v>41</v>
      </c>
      <c r="K16" t="s">
        <v>41</v>
      </c>
      <c r="L16" t="s">
        <v>41</v>
      </c>
      <c r="M16" t="s">
        <v>41</v>
      </c>
      <c r="N16" t="s">
        <v>41</v>
      </c>
      <c r="O16" t="s">
        <v>41</v>
      </c>
      <c r="P16" t="s">
        <v>41</v>
      </c>
      <c r="Q16" t="s">
        <v>41</v>
      </c>
      <c r="R16" t="s">
        <v>41</v>
      </c>
      <c r="S16" t="s">
        <v>41</v>
      </c>
      <c r="T16" t="s">
        <v>41</v>
      </c>
      <c r="U16" t="s">
        <v>41</v>
      </c>
      <c r="V16" t="s">
        <v>41</v>
      </c>
      <c r="W16" t="s">
        <v>41</v>
      </c>
      <c r="X16" t="s">
        <v>41</v>
      </c>
      <c r="Y16" t="s">
        <v>41</v>
      </c>
      <c r="Z16" t="s">
        <v>41</v>
      </c>
      <c r="AA16" t="s">
        <v>41</v>
      </c>
      <c r="AB16" t="s">
        <v>41</v>
      </c>
    </row>
    <row r="17" spans="1:28" x14ac:dyDescent="0.25">
      <c r="A17" t="s">
        <v>41</v>
      </c>
      <c r="B17" t="s">
        <v>41</v>
      </c>
      <c r="C17" t="s">
        <v>41</v>
      </c>
      <c r="D17" t="s">
        <v>41</v>
      </c>
      <c r="E17" t="s">
        <v>41</v>
      </c>
      <c r="F17" t="s">
        <v>41</v>
      </c>
      <c r="G17" t="s">
        <v>41</v>
      </c>
      <c r="H17" t="s">
        <v>41</v>
      </c>
      <c r="I17" t="s">
        <v>41</v>
      </c>
      <c r="J17" t="s">
        <v>41</v>
      </c>
      <c r="K17" t="s">
        <v>41</v>
      </c>
      <c r="L17" t="s">
        <v>41</v>
      </c>
      <c r="M17" t="s">
        <v>41</v>
      </c>
      <c r="N17" t="s">
        <v>41</v>
      </c>
      <c r="O17" t="s">
        <v>41</v>
      </c>
      <c r="P17" t="s">
        <v>41</v>
      </c>
      <c r="Q17" t="s">
        <v>41</v>
      </c>
      <c r="R17" t="s">
        <v>41</v>
      </c>
      <c r="S17" t="s">
        <v>41</v>
      </c>
      <c r="T17" t="s">
        <v>41</v>
      </c>
      <c r="U17" t="s">
        <v>41</v>
      </c>
      <c r="V17" t="s">
        <v>41</v>
      </c>
      <c r="W17" t="s">
        <v>41</v>
      </c>
      <c r="X17" t="s">
        <v>41</v>
      </c>
      <c r="Y17" t="s">
        <v>41</v>
      </c>
      <c r="Z17" t="s">
        <v>41</v>
      </c>
      <c r="AA17" t="s">
        <v>41</v>
      </c>
      <c r="AB17" t="s">
        <v>41</v>
      </c>
    </row>
    <row r="18" spans="1:28" x14ac:dyDescent="0.25">
      <c r="A18" t="s">
        <v>41</v>
      </c>
      <c r="B18" t="s">
        <v>41</v>
      </c>
      <c r="C18" t="s">
        <v>41</v>
      </c>
      <c r="D18" t="s">
        <v>41</v>
      </c>
      <c r="E18" t="s">
        <v>41</v>
      </c>
      <c r="F18" t="s">
        <v>41</v>
      </c>
      <c r="G18" t="s">
        <v>41</v>
      </c>
      <c r="H18" t="s">
        <v>41</v>
      </c>
      <c r="I18" t="s">
        <v>41</v>
      </c>
      <c r="J18" t="s">
        <v>41</v>
      </c>
      <c r="K18" t="s">
        <v>41</v>
      </c>
      <c r="L18" t="s">
        <v>41</v>
      </c>
      <c r="M18" t="s">
        <v>41</v>
      </c>
      <c r="N18" t="s">
        <v>41</v>
      </c>
      <c r="O18" t="s">
        <v>41</v>
      </c>
      <c r="P18" t="s">
        <v>41</v>
      </c>
      <c r="Q18" t="s">
        <v>41</v>
      </c>
      <c r="R18" t="s">
        <v>41</v>
      </c>
      <c r="S18" t="s">
        <v>41</v>
      </c>
      <c r="T18" t="s">
        <v>41</v>
      </c>
      <c r="U18" t="s">
        <v>41</v>
      </c>
      <c r="V18" t="s">
        <v>41</v>
      </c>
      <c r="W18" t="s">
        <v>41</v>
      </c>
      <c r="X18" t="s">
        <v>41</v>
      </c>
      <c r="Y18" t="s">
        <v>41</v>
      </c>
      <c r="Z18" t="s">
        <v>41</v>
      </c>
      <c r="AA18" t="s">
        <v>41</v>
      </c>
      <c r="AB18" t="s">
        <v>41</v>
      </c>
    </row>
    <row r="19" spans="1:28" x14ac:dyDescent="0.25">
      <c r="A19" t="s">
        <v>41</v>
      </c>
      <c r="B19" t="s">
        <v>41</v>
      </c>
      <c r="C19" t="s">
        <v>41</v>
      </c>
      <c r="D19" t="s">
        <v>41</v>
      </c>
      <c r="E19" t="s">
        <v>41</v>
      </c>
      <c r="F19" t="s">
        <v>41</v>
      </c>
      <c r="G19" t="s">
        <v>41</v>
      </c>
      <c r="H19" t="s">
        <v>41</v>
      </c>
      <c r="I19" t="s">
        <v>41</v>
      </c>
      <c r="J19" t="s">
        <v>41</v>
      </c>
      <c r="K19" t="s">
        <v>41</v>
      </c>
      <c r="L19" t="s">
        <v>41</v>
      </c>
      <c r="M19" t="s">
        <v>41</v>
      </c>
      <c r="N19" t="s">
        <v>41</v>
      </c>
      <c r="O19" t="s">
        <v>41</v>
      </c>
      <c r="P19" t="s">
        <v>41</v>
      </c>
      <c r="Q19" t="s">
        <v>41</v>
      </c>
      <c r="R19" t="s">
        <v>41</v>
      </c>
      <c r="S19" t="s">
        <v>41</v>
      </c>
      <c r="T19" t="s">
        <v>41</v>
      </c>
      <c r="U19" t="s">
        <v>41</v>
      </c>
      <c r="V19" t="s">
        <v>41</v>
      </c>
      <c r="W19" t="s">
        <v>41</v>
      </c>
      <c r="X19" t="s">
        <v>41</v>
      </c>
      <c r="Y19" t="s">
        <v>41</v>
      </c>
      <c r="Z19" t="s">
        <v>41</v>
      </c>
      <c r="AA19" t="s">
        <v>41</v>
      </c>
      <c r="AB19" t="s">
        <v>41</v>
      </c>
    </row>
    <row r="20" spans="1:28" x14ac:dyDescent="0.25">
      <c r="A20" t="s">
        <v>41</v>
      </c>
      <c r="B20" t="s">
        <v>41</v>
      </c>
      <c r="C20" t="s">
        <v>41</v>
      </c>
      <c r="D20" t="s">
        <v>41</v>
      </c>
      <c r="E20" t="s">
        <v>41</v>
      </c>
      <c r="F20" t="s">
        <v>41</v>
      </c>
      <c r="G20" t="s">
        <v>41</v>
      </c>
      <c r="H20" t="s">
        <v>41</v>
      </c>
      <c r="I20" t="s">
        <v>41</v>
      </c>
      <c r="J20" t="s">
        <v>41</v>
      </c>
      <c r="K20" t="s">
        <v>41</v>
      </c>
      <c r="L20" t="s">
        <v>41</v>
      </c>
      <c r="M20" t="s">
        <v>41</v>
      </c>
      <c r="N20" t="s">
        <v>41</v>
      </c>
      <c r="O20" t="s">
        <v>41</v>
      </c>
      <c r="P20" t="s">
        <v>41</v>
      </c>
      <c r="Q20" t="s">
        <v>41</v>
      </c>
      <c r="R20" t="s">
        <v>41</v>
      </c>
      <c r="S20" t="s">
        <v>41</v>
      </c>
      <c r="T20" t="s">
        <v>41</v>
      </c>
      <c r="U20" t="s">
        <v>41</v>
      </c>
      <c r="V20" t="s">
        <v>41</v>
      </c>
      <c r="W20" t="s">
        <v>41</v>
      </c>
      <c r="X20" t="s">
        <v>41</v>
      </c>
      <c r="Y20" t="s">
        <v>41</v>
      </c>
      <c r="Z20" t="s">
        <v>41</v>
      </c>
      <c r="AA20" t="s">
        <v>41</v>
      </c>
      <c r="AB20" t="s">
        <v>41</v>
      </c>
    </row>
    <row r="21" spans="1:28" x14ac:dyDescent="0.25">
      <c r="A21" t="s">
        <v>41</v>
      </c>
      <c r="B21" t="s">
        <v>41</v>
      </c>
      <c r="C21" t="s">
        <v>41</v>
      </c>
      <c r="D21" t="s">
        <v>41</v>
      </c>
      <c r="E21" t="s">
        <v>41</v>
      </c>
      <c r="F21" t="s">
        <v>41</v>
      </c>
      <c r="G21" t="s">
        <v>41</v>
      </c>
      <c r="H21" t="s">
        <v>41</v>
      </c>
      <c r="I21" t="s">
        <v>41</v>
      </c>
      <c r="J21" t="s">
        <v>41</v>
      </c>
      <c r="K21" t="s">
        <v>41</v>
      </c>
      <c r="L21" t="s">
        <v>41</v>
      </c>
      <c r="M21" t="s">
        <v>41</v>
      </c>
      <c r="N21" t="s">
        <v>41</v>
      </c>
      <c r="O21" t="s">
        <v>41</v>
      </c>
      <c r="P21" t="s">
        <v>41</v>
      </c>
      <c r="Q21" t="s">
        <v>41</v>
      </c>
      <c r="R21" t="s">
        <v>41</v>
      </c>
      <c r="S21" t="s">
        <v>41</v>
      </c>
      <c r="T21" t="s">
        <v>41</v>
      </c>
      <c r="U21" t="s">
        <v>41</v>
      </c>
      <c r="V21" t="s">
        <v>41</v>
      </c>
      <c r="W21" t="s">
        <v>41</v>
      </c>
      <c r="X21" t="s">
        <v>41</v>
      </c>
      <c r="Y21" t="s">
        <v>41</v>
      </c>
      <c r="Z21" t="s">
        <v>41</v>
      </c>
      <c r="AA21" t="s">
        <v>41</v>
      </c>
      <c r="AB21" t="s">
        <v>41</v>
      </c>
    </row>
    <row r="22" spans="1:28" x14ac:dyDescent="0.25">
      <c r="A22" t="s">
        <v>41</v>
      </c>
      <c r="B22" t="s">
        <v>41</v>
      </c>
      <c r="C22" t="s">
        <v>41</v>
      </c>
      <c r="D22" t="s">
        <v>41</v>
      </c>
      <c r="E22" t="s">
        <v>41</v>
      </c>
      <c r="F22" t="s">
        <v>41</v>
      </c>
      <c r="G22" t="s">
        <v>41</v>
      </c>
      <c r="H22" t="s">
        <v>41</v>
      </c>
      <c r="I22" t="s">
        <v>41</v>
      </c>
      <c r="J22" t="s">
        <v>41</v>
      </c>
      <c r="K22" t="s">
        <v>41</v>
      </c>
      <c r="L22" t="s">
        <v>41</v>
      </c>
      <c r="M22" t="s">
        <v>41</v>
      </c>
      <c r="N22" t="s">
        <v>41</v>
      </c>
      <c r="O22" t="s">
        <v>41</v>
      </c>
      <c r="P22" t="s">
        <v>41</v>
      </c>
      <c r="Q22" t="s">
        <v>41</v>
      </c>
      <c r="R22" t="s">
        <v>41</v>
      </c>
      <c r="S22" t="s">
        <v>41</v>
      </c>
      <c r="T22" t="s">
        <v>41</v>
      </c>
      <c r="U22" t="s">
        <v>41</v>
      </c>
      <c r="V22" t="s">
        <v>41</v>
      </c>
      <c r="W22" t="s">
        <v>41</v>
      </c>
      <c r="X22" t="s">
        <v>41</v>
      </c>
      <c r="Y22" t="s">
        <v>41</v>
      </c>
      <c r="Z22" t="s">
        <v>41</v>
      </c>
      <c r="AA22" t="s">
        <v>41</v>
      </c>
      <c r="AB22" t="s">
        <v>41</v>
      </c>
    </row>
    <row r="23" spans="1:28" x14ac:dyDescent="0.25">
      <c r="A23" t="s">
        <v>41</v>
      </c>
      <c r="B23" t="s">
        <v>41</v>
      </c>
      <c r="C23" t="s">
        <v>41</v>
      </c>
      <c r="D23" t="s">
        <v>41</v>
      </c>
      <c r="E23" t="s">
        <v>41</v>
      </c>
      <c r="F23" t="s">
        <v>41</v>
      </c>
      <c r="G23" t="s">
        <v>41</v>
      </c>
      <c r="H23" t="s">
        <v>41</v>
      </c>
      <c r="I23" t="s">
        <v>41</v>
      </c>
      <c r="J23" t="s">
        <v>41</v>
      </c>
      <c r="K23" t="s">
        <v>41</v>
      </c>
      <c r="L23" t="s">
        <v>41</v>
      </c>
      <c r="M23" t="s">
        <v>41</v>
      </c>
      <c r="N23" t="s">
        <v>41</v>
      </c>
      <c r="O23" t="s">
        <v>41</v>
      </c>
      <c r="P23" t="s">
        <v>41</v>
      </c>
      <c r="Q23" t="s">
        <v>41</v>
      </c>
      <c r="R23" t="s">
        <v>41</v>
      </c>
      <c r="S23" t="s">
        <v>41</v>
      </c>
      <c r="T23" t="s">
        <v>41</v>
      </c>
      <c r="U23" t="s">
        <v>41</v>
      </c>
      <c r="V23" t="s">
        <v>41</v>
      </c>
      <c r="W23" t="s">
        <v>41</v>
      </c>
      <c r="X23" t="s">
        <v>41</v>
      </c>
      <c r="Y23" t="s">
        <v>41</v>
      </c>
      <c r="Z23" t="s">
        <v>41</v>
      </c>
      <c r="AA23" t="s">
        <v>41</v>
      </c>
      <c r="AB23" t="s">
        <v>41</v>
      </c>
    </row>
    <row r="24" spans="1:28" x14ac:dyDescent="0.25">
      <c r="A24" t="s">
        <v>41</v>
      </c>
      <c r="B24" t="s">
        <v>41</v>
      </c>
      <c r="C24" t="s">
        <v>41</v>
      </c>
      <c r="D24" t="s">
        <v>41</v>
      </c>
      <c r="E24" t="s">
        <v>41</v>
      </c>
      <c r="F24" t="s">
        <v>41</v>
      </c>
      <c r="G24" t="s">
        <v>41</v>
      </c>
      <c r="H24" t="s">
        <v>41</v>
      </c>
      <c r="I24" t="s">
        <v>41</v>
      </c>
      <c r="J24" t="s">
        <v>41</v>
      </c>
      <c r="K24" t="s">
        <v>41</v>
      </c>
      <c r="L24" t="s">
        <v>41</v>
      </c>
      <c r="M24" t="s">
        <v>41</v>
      </c>
      <c r="N24" t="s">
        <v>41</v>
      </c>
      <c r="O24" t="s">
        <v>41</v>
      </c>
      <c r="P24" t="s">
        <v>41</v>
      </c>
      <c r="Q24" t="s">
        <v>41</v>
      </c>
      <c r="R24" t="s">
        <v>41</v>
      </c>
      <c r="S24" t="s">
        <v>41</v>
      </c>
      <c r="T24" t="s">
        <v>41</v>
      </c>
      <c r="U24" t="s">
        <v>41</v>
      </c>
      <c r="V24" t="s">
        <v>41</v>
      </c>
      <c r="W24" t="s">
        <v>41</v>
      </c>
      <c r="X24" t="s">
        <v>41</v>
      </c>
      <c r="Y24" t="s">
        <v>41</v>
      </c>
      <c r="Z24" t="s">
        <v>41</v>
      </c>
      <c r="AA24" t="s">
        <v>41</v>
      </c>
      <c r="AB24" t="s">
        <v>41</v>
      </c>
    </row>
    <row r="25" spans="1:28" x14ac:dyDescent="0.25">
      <c r="A25" t="s">
        <v>41</v>
      </c>
      <c r="B25" t="s">
        <v>41</v>
      </c>
      <c r="C25" t="s">
        <v>41</v>
      </c>
      <c r="D25" t="s">
        <v>41</v>
      </c>
      <c r="E25" t="s">
        <v>41</v>
      </c>
      <c r="F25" t="s">
        <v>41</v>
      </c>
      <c r="G25" t="s">
        <v>41</v>
      </c>
      <c r="H25" t="s">
        <v>41</v>
      </c>
      <c r="I25" t="s">
        <v>41</v>
      </c>
      <c r="J25" t="s">
        <v>41</v>
      </c>
      <c r="K25" t="s">
        <v>41</v>
      </c>
      <c r="L25" t="s">
        <v>41</v>
      </c>
      <c r="M25" t="s">
        <v>41</v>
      </c>
      <c r="N25" t="s">
        <v>41</v>
      </c>
      <c r="O25" t="s">
        <v>41</v>
      </c>
      <c r="P25" t="s">
        <v>41</v>
      </c>
      <c r="Q25" t="s">
        <v>41</v>
      </c>
      <c r="R25" t="s">
        <v>41</v>
      </c>
      <c r="S25" t="s">
        <v>41</v>
      </c>
      <c r="T25" t="s">
        <v>41</v>
      </c>
      <c r="U25" t="s">
        <v>41</v>
      </c>
      <c r="V25" t="s">
        <v>41</v>
      </c>
      <c r="W25" t="s">
        <v>41</v>
      </c>
      <c r="X25" t="s">
        <v>41</v>
      </c>
      <c r="Y25" t="s">
        <v>41</v>
      </c>
      <c r="Z25" t="s">
        <v>41</v>
      </c>
      <c r="AA25" t="s">
        <v>41</v>
      </c>
      <c r="AB25" t="s">
        <v>41</v>
      </c>
    </row>
    <row r="26" spans="1:28" x14ac:dyDescent="0.25">
      <c r="A26" t="s">
        <v>41</v>
      </c>
      <c r="B26" t="s">
        <v>41</v>
      </c>
      <c r="C26" t="s">
        <v>41</v>
      </c>
      <c r="D26" t="s">
        <v>41</v>
      </c>
      <c r="E26" t="s">
        <v>41</v>
      </c>
      <c r="F26" t="s">
        <v>41</v>
      </c>
      <c r="G26" t="s">
        <v>41</v>
      </c>
      <c r="H26" t="s">
        <v>41</v>
      </c>
      <c r="I26" t="s">
        <v>41</v>
      </c>
      <c r="J26" t="s">
        <v>41</v>
      </c>
      <c r="K26" t="s">
        <v>41</v>
      </c>
      <c r="L26" t="s">
        <v>41</v>
      </c>
      <c r="M26" t="s">
        <v>41</v>
      </c>
      <c r="N26" t="s">
        <v>41</v>
      </c>
      <c r="O26" t="s">
        <v>41</v>
      </c>
      <c r="P26" t="s">
        <v>41</v>
      </c>
      <c r="Q26" t="s">
        <v>41</v>
      </c>
      <c r="R26" t="s">
        <v>41</v>
      </c>
      <c r="S26" t="s">
        <v>41</v>
      </c>
      <c r="T26" t="s">
        <v>41</v>
      </c>
      <c r="U26" t="s">
        <v>41</v>
      </c>
      <c r="V26" t="s">
        <v>41</v>
      </c>
      <c r="W26" t="s">
        <v>41</v>
      </c>
      <c r="X26" t="s">
        <v>41</v>
      </c>
      <c r="Y26" t="s">
        <v>41</v>
      </c>
      <c r="Z26" t="s">
        <v>41</v>
      </c>
      <c r="AA26" t="s">
        <v>41</v>
      </c>
      <c r="AB26" t="s">
        <v>41</v>
      </c>
    </row>
    <row r="27" spans="1:28" x14ac:dyDescent="0.25">
      <c r="A27" t="s">
        <v>41</v>
      </c>
      <c r="B27" t="s">
        <v>41</v>
      </c>
      <c r="C27" t="s">
        <v>41</v>
      </c>
      <c r="D27" t="s">
        <v>41</v>
      </c>
      <c r="E27" t="s">
        <v>41</v>
      </c>
      <c r="F27" t="s">
        <v>41</v>
      </c>
      <c r="G27" t="s">
        <v>41</v>
      </c>
      <c r="H27" t="s">
        <v>41</v>
      </c>
      <c r="I27" t="s">
        <v>41</v>
      </c>
      <c r="J27" t="s">
        <v>41</v>
      </c>
      <c r="K27" t="s">
        <v>41</v>
      </c>
      <c r="L27" t="s">
        <v>41</v>
      </c>
      <c r="M27" t="s">
        <v>41</v>
      </c>
      <c r="N27" t="s">
        <v>41</v>
      </c>
      <c r="O27" t="s">
        <v>41</v>
      </c>
      <c r="P27" t="s">
        <v>41</v>
      </c>
      <c r="Q27" t="s">
        <v>41</v>
      </c>
      <c r="R27" t="s">
        <v>41</v>
      </c>
      <c r="S27" t="s">
        <v>41</v>
      </c>
      <c r="T27" t="s">
        <v>41</v>
      </c>
      <c r="U27" t="s">
        <v>41</v>
      </c>
      <c r="V27" t="s">
        <v>41</v>
      </c>
      <c r="W27" t="s">
        <v>41</v>
      </c>
      <c r="X27" t="s">
        <v>41</v>
      </c>
      <c r="Y27" t="s">
        <v>41</v>
      </c>
      <c r="Z27" t="s">
        <v>41</v>
      </c>
      <c r="AA27" t="s">
        <v>41</v>
      </c>
      <c r="AB27" t="s">
        <v>41</v>
      </c>
    </row>
    <row r="28" spans="1:28" x14ac:dyDescent="0.25">
      <c r="A28" t="s">
        <v>41</v>
      </c>
      <c r="B28" t="s">
        <v>41</v>
      </c>
      <c r="C28" t="s">
        <v>41</v>
      </c>
      <c r="D28" t="s">
        <v>41</v>
      </c>
      <c r="E28" t="s">
        <v>41</v>
      </c>
      <c r="F28" t="s">
        <v>41</v>
      </c>
      <c r="G28" t="s">
        <v>41</v>
      </c>
      <c r="H28" t="s">
        <v>41</v>
      </c>
      <c r="I28" t="s">
        <v>41</v>
      </c>
      <c r="J28" t="s">
        <v>41</v>
      </c>
      <c r="K28" t="s">
        <v>41</v>
      </c>
      <c r="L28" t="s">
        <v>41</v>
      </c>
      <c r="M28" t="s">
        <v>41</v>
      </c>
      <c r="N28" t="s">
        <v>41</v>
      </c>
      <c r="O28" t="s">
        <v>41</v>
      </c>
      <c r="P28" t="s">
        <v>41</v>
      </c>
      <c r="Q28" t="s">
        <v>41</v>
      </c>
      <c r="R28" t="s">
        <v>41</v>
      </c>
      <c r="S28" t="s">
        <v>41</v>
      </c>
      <c r="T28" t="s">
        <v>41</v>
      </c>
      <c r="U28" t="s">
        <v>41</v>
      </c>
      <c r="V28" t="s">
        <v>41</v>
      </c>
      <c r="W28" t="s">
        <v>41</v>
      </c>
      <c r="X28" t="s">
        <v>41</v>
      </c>
      <c r="Y28" t="s">
        <v>41</v>
      </c>
      <c r="Z28" t="s">
        <v>41</v>
      </c>
      <c r="AA28" t="s">
        <v>41</v>
      </c>
      <c r="AB28" t="s">
        <v>41</v>
      </c>
    </row>
    <row r="29" spans="1:28" x14ac:dyDescent="0.25">
      <c r="A29" t="s">
        <v>41</v>
      </c>
      <c r="B29" t="s">
        <v>41</v>
      </c>
      <c r="C29" t="s">
        <v>41</v>
      </c>
      <c r="D29" t="s">
        <v>41</v>
      </c>
      <c r="E29" t="s">
        <v>41</v>
      </c>
      <c r="F29" t="s">
        <v>41</v>
      </c>
      <c r="G29" t="s">
        <v>41</v>
      </c>
      <c r="H29" t="s">
        <v>41</v>
      </c>
      <c r="I29" t="s">
        <v>41</v>
      </c>
      <c r="J29" t="s">
        <v>41</v>
      </c>
      <c r="K29" t="s">
        <v>41</v>
      </c>
      <c r="L29" t="s">
        <v>41</v>
      </c>
      <c r="M29" t="s">
        <v>41</v>
      </c>
      <c r="N29" t="s">
        <v>41</v>
      </c>
      <c r="O29" t="s">
        <v>41</v>
      </c>
      <c r="P29" t="s">
        <v>41</v>
      </c>
      <c r="Q29" t="s">
        <v>41</v>
      </c>
      <c r="R29" t="s">
        <v>41</v>
      </c>
      <c r="S29" t="s">
        <v>41</v>
      </c>
      <c r="T29" t="s">
        <v>41</v>
      </c>
      <c r="U29" t="s">
        <v>41</v>
      </c>
      <c r="V29" t="s">
        <v>41</v>
      </c>
      <c r="W29" t="s">
        <v>41</v>
      </c>
      <c r="X29" t="s">
        <v>41</v>
      </c>
      <c r="Y29" t="s">
        <v>41</v>
      </c>
      <c r="Z29" t="s">
        <v>41</v>
      </c>
      <c r="AA29" t="s">
        <v>41</v>
      </c>
      <c r="AB29" t="s">
        <v>41</v>
      </c>
    </row>
    <row r="30" spans="1:28" x14ac:dyDescent="0.25">
      <c r="A30" t="s">
        <v>41</v>
      </c>
      <c r="B30" t="s">
        <v>41</v>
      </c>
      <c r="C30" t="s">
        <v>41</v>
      </c>
      <c r="D30" t="s">
        <v>41</v>
      </c>
      <c r="E30" t="s">
        <v>41</v>
      </c>
      <c r="F30" t="s">
        <v>41</v>
      </c>
      <c r="G30" t="s">
        <v>41</v>
      </c>
      <c r="H30" t="s">
        <v>41</v>
      </c>
      <c r="I30" t="s">
        <v>41</v>
      </c>
      <c r="J30" t="s">
        <v>41</v>
      </c>
      <c r="K30" t="s">
        <v>41</v>
      </c>
      <c r="L30" t="s">
        <v>41</v>
      </c>
      <c r="M30" t="s">
        <v>41</v>
      </c>
      <c r="N30" t="s">
        <v>41</v>
      </c>
      <c r="O30" t="s">
        <v>41</v>
      </c>
      <c r="P30" t="s">
        <v>41</v>
      </c>
      <c r="Q30" t="s">
        <v>41</v>
      </c>
      <c r="R30" t="s">
        <v>41</v>
      </c>
      <c r="S30" t="s">
        <v>41</v>
      </c>
      <c r="T30" t="s">
        <v>41</v>
      </c>
      <c r="U30" t="s">
        <v>41</v>
      </c>
      <c r="V30" t="s">
        <v>41</v>
      </c>
      <c r="W30" t="s">
        <v>41</v>
      </c>
      <c r="X30" t="s">
        <v>41</v>
      </c>
      <c r="Y30" t="s">
        <v>41</v>
      </c>
      <c r="Z30" t="s">
        <v>41</v>
      </c>
      <c r="AA30" t="s">
        <v>41</v>
      </c>
      <c r="AB30" t="s">
        <v>41</v>
      </c>
    </row>
    <row r="31" spans="1:28" x14ac:dyDescent="0.25">
      <c r="A31" t="s">
        <v>41</v>
      </c>
      <c r="B31" t="s">
        <v>41</v>
      </c>
      <c r="C31" t="s">
        <v>41</v>
      </c>
      <c r="D31" t="s">
        <v>41</v>
      </c>
      <c r="E31" t="s">
        <v>41</v>
      </c>
      <c r="F31" t="s">
        <v>41</v>
      </c>
      <c r="G31" t="s">
        <v>41</v>
      </c>
      <c r="H31" t="s">
        <v>41</v>
      </c>
      <c r="I31" t="s">
        <v>41</v>
      </c>
      <c r="J31" t="s">
        <v>41</v>
      </c>
      <c r="K31" t="s">
        <v>41</v>
      </c>
      <c r="L31" t="s">
        <v>41</v>
      </c>
      <c r="M31" t="s">
        <v>41</v>
      </c>
      <c r="N31" t="s">
        <v>41</v>
      </c>
      <c r="O31" t="s">
        <v>41</v>
      </c>
      <c r="P31" t="s">
        <v>41</v>
      </c>
      <c r="Q31" t="s">
        <v>41</v>
      </c>
      <c r="R31" t="s">
        <v>41</v>
      </c>
      <c r="S31" t="s">
        <v>41</v>
      </c>
      <c r="T31" t="s">
        <v>41</v>
      </c>
      <c r="U31" t="s">
        <v>41</v>
      </c>
      <c r="V31" t="s">
        <v>41</v>
      </c>
      <c r="W31" t="s">
        <v>41</v>
      </c>
      <c r="X31" t="s">
        <v>41</v>
      </c>
      <c r="Y31" t="s">
        <v>41</v>
      </c>
      <c r="Z31" t="s">
        <v>41</v>
      </c>
      <c r="AA31" t="s">
        <v>41</v>
      </c>
      <c r="AB31" t="s">
        <v>41</v>
      </c>
    </row>
    <row r="32" spans="1:28" x14ac:dyDescent="0.25">
      <c r="A32" t="s">
        <v>41</v>
      </c>
      <c r="B32" t="s">
        <v>41</v>
      </c>
      <c r="C32" t="s">
        <v>41</v>
      </c>
      <c r="D32" t="s">
        <v>41</v>
      </c>
      <c r="E32" t="s">
        <v>41</v>
      </c>
      <c r="F32" t="s">
        <v>41</v>
      </c>
      <c r="G32" t="s">
        <v>41</v>
      </c>
      <c r="H32" t="s">
        <v>41</v>
      </c>
      <c r="I32" t="s">
        <v>41</v>
      </c>
      <c r="J32" t="s">
        <v>41</v>
      </c>
      <c r="K32" t="s">
        <v>41</v>
      </c>
      <c r="L32" t="s">
        <v>41</v>
      </c>
      <c r="M32" t="s">
        <v>41</v>
      </c>
      <c r="N32" t="s">
        <v>41</v>
      </c>
      <c r="O32" t="s">
        <v>41</v>
      </c>
      <c r="P32" t="s">
        <v>41</v>
      </c>
      <c r="Q32" t="s">
        <v>41</v>
      </c>
      <c r="R32" t="s">
        <v>41</v>
      </c>
      <c r="S32" t="s">
        <v>41</v>
      </c>
      <c r="T32" t="s">
        <v>41</v>
      </c>
      <c r="U32" t="s">
        <v>41</v>
      </c>
      <c r="V32" t="s">
        <v>41</v>
      </c>
      <c r="W32" t="s">
        <v>41</v>
      </c>
      <c r="X32" t="s">
        <v>41</v>
      </c>
      <c r="Y32" t="s">
        <v>41</v>
      </c>
      <c r="Z32" t="s">
        <v>41</v>
      </c>
      <c r="AA32" t="s">
        <v>41</v>
      </c>
      <c r="AB32" t="s">
        <v>41</v>
      </c>
    </row>
    <row r="33" spans="1:28" x14ac:dyDescent="0.25">
      <c r="A33" t="s">
        <v>41</v>
      </c>
      <c r="B33" t="s">
        <v>41</v>
      </c>
      <c r="C33" t="s">
        <v>41</v>
      </c>
      <c r="D33" t="s">
        <v>41</v>
      </c>
      <c r="E33" t="s">
        <v>41</v>
      </c>
      <c r="F33" t="s">
        <v>41</v>
      </c>
      <c r="G33" t="s">
        <v>41</v>
      </c>
      <c r="H33" t="s">
        <v>41</v>
      </c>
      <c r="I33" t="s">
        <v>41</v>
      </c>
      <c r="J33" t="s">
        <v>41</v>
      </c>
      <c r="K33" t="s">
        <v>41</v>
      </c>
      <c r="L33" t="s">
        <v>41</v>
      </c>
      <c r="M33" t="s">
        <v>41</v>
      </c>
      <c r="N33" t="s">
        <v>41</v>
      </c>
      <c r="O33" t="s">
        <v>41</v>
      </c>
      <c r="P33" t="s">
        <v>41</v>
      </c>
      <c r="Q33" t="s">
        <v>41</v>
      </c>
      <c r="R33" t="s">
        <v>41</v>
      </c>
      <c r="S33" t="s">
        <v>41</v>
      </c>
      <c r="T33" t="s">
        <v>41</v>
      </c>
      <c r="U33" t="s">
        <v>41</v>
      </c>
      <c r="V33" t="s">
        <v>41</v>
      </c>
      <c r="W33" t="s">
        <v>41</v>
      </c>
      <c r="X33" t="s">
        <v>41</v>
      </c>
      <c r="Y33" t="s">
        <v>41</v>
      </c>
      <c r="Z33" t="s">
        <v>41</v>
      </c>
      <c r="AA33" t="s">
        <v>41</v>
      </c>
      <c r="AB33" t="s">
        <v>41</v>
      </c>
    </row>
    <row r="34" spans="1:28" x14ac:dyDescent="0.25">
      <c r="A34" t="s">
        <v>41</v>
      </c>
      <c r="B34" t="s">
        <v>41</v>
      </c>
      <c r="C34" t="s">
        <v>41</v>
      </c>
      <c r="D34" t="s">
        <v>41</v>
      </c>
      <c r="E34" t="s">
        <v>41</v>
      </c>
      <c r="F34" t="s">
        <v>41</v>
      </c>
      <c r="G34" t="s">
        <v>41</v>
      </c>
      <c r="H34" t="s">
        <v>41</v>
      </c>
      <c r="I34" t="s">
        <v>41</v>
      </c>
      <c r="J34" t="s">
        <v>41</v>
      </c>
      <c r="K34" t="s">
        <v>41</v>
      </c>
      <c r="L34" t="s">
        <v>41</v>
      </c>
      <c r="M34" t="s">
        <v>41</v>
      </c>
      <c r="N34" t="s">
        <v>41</v>
      </c>
      <c r="O34" t="s">
        <v>41</v>
      </c>
      <c r="P34" t="s">
        <v>41</v>
      </c>
      <c r="Q34" t="s">
        <v>41</v>
      </c>
      <c r="R34" t="s">
        <v>41</v>
      </c>
      <c r="S34" t="s">
        <v>41</v>
      </c>
      <c r="T34" t="s">
        <v>41</v>
      </c>
      <c r="U34" t="s">
        <v>41</v>
      </c>
      <c r="V34" t="s">
        <v>41</v>
      </c>
      <c r="W34" t="s">
        <v>41</v>
      </c>
      <c r="X34" t="s">
        <v>41</v>
      </c>
      <c r="Y34" t="s">
        <v>41</v>
      </c>
      <c r="Z34" t="s">
        <v>41</v>
      </c>
      <c r="AA34" t="s">
        <v>41</v>
      </c>
      <c r="AB34" t="s">
        <v>41</v>
      </c>
    </row>
    <row r="35" spans="1:28" x14ac:dyDescent="0.25">
      <c r="A35" t="s">
        <v>41</v>
      </c>
      <c r="B35" t="s">
        <v>41</v>
      </c>
      <c r="C35" t="s">
        <v>41</v>
      </c>
      <c r="D35" t="s">
        <v>41</v>
      </c>
      <c r="E35" t="s">
        <v>41</v>
      </c>
      <c r="F35" t="s">
        <v>41</v>
      </c>
      <c r="G35" t="s">
        <v>41</v>
      </c>
      <c r="H35" t="s">
        <v>41</v>
      </c>
      <c r="I35" t="s">
        <v>41</v>
      </c>
      <c r="J35" t="s">
        <v>41</v>
      </c>
      <c r="K35" t="s">
        <v>41</v>
      </c>
      <c r="L35" t="s">
        <v>41</v>
      </c>
      <c r="M35" t="s">
        <v>41</v>
      </c>
      <c r="N35" t="s">
        <v>41</v>
      </c>
      <c r="O35" t="s">
        <v>41</v>
      </c>
      <c r="P35" t="s">
        <v>41</v>
      </c>
      <c r="Q35" t="s">
        <v>41</v>
      </c>
      <c r="R35" t="s">
        <v>41</v>
      </c>
      <c r="S35" t="s">
        <v>41</v>
      </c>
      <c r="T35" t="s">
        <v>41</v>
      </c>
      <c r="U35" t="s">
        <v>41</v>
      </c>
      <c r="V35" t="s">
        <v>41</v>
      </c>
      <c r="W35" t="s">
        <v>41</v>
      </c>
      <c r="X35" t="s">
        <v>41</v>
      </c>
      <c r="Y35" t="s">
        <v>41</v>
      </c>
      <c r="Z35" t="s">
        <v>41</v>
      </c>
      <c r="AA35" t="s">
        <v>41</v>
      </c>
      <c r="AB35" t="s">
        <v>41</v>
      </c>
    </row>
    <row r="36" spans="1:28" x14ac:dyDescent="0.25">
      <c r="A36" t="s">
        <v>41</v>
      </c>
      <c r="B36" t="s">
        <v>41</v>
      </c>
      <c r="C36" t="s">
        <v>41</v>
      </c>
      <c r="D36" t="s">
        <v>41</v>
      </c>
      <c r="E36" t="s">
        <v>41</v>
      </c>
      <c r="F36" t="s">
        <v>41</v>
      </c>
      <c r="G36" t="s">
        <v>41</v>
      </c>
      <c r="H36" t="s">
        <v>41</v>
      </c>
      <c r="I36" t="s">
        <v>41</v>
      </c>
      <c r="J36" t="s">
        <v>41</v>
      </c>
      <c r="K36" t="s">
        <v>41</v>
      </c>
      <c r="L36" t="s">
        <v>41</v>
      </c>
      <c r="M36" t="s">
        <v>41</v>
      </c>
      <c r="N36" t="s">
        <v>41</v>
      </c>
      <c r="O36" t="s">
        <v>41</v>
      </c>
      <c r="P36" t="s">
        <v>41</v>
      </c>
      <c r="Q36" t="s">
        <v>41</v>
      </c>
      <c r="R36" t="s">
        <v>41</v>
      </c>
      <c r="S36" t="s">
        <v>41</v>
      </c>
      <c r="T36" t="s">
        <v>41</v>
      </c>
      <c r="U36" t="s">
        <v>41</v>
      </c>
      <c r="V36" t="s">
        <v>41</v>
      </c>
      <c r="W36" t="s">
        <v>41</v>
      </c>
      <c r="X36" t="s">
        <v>41</v>
      </c>
      <c r="Y36" t="s">
        <v>41</v>
      </c>
      <c r="Z36" t="s">
        <v>41</v>
      </c>
      <c r="AA36" t="s">
        <v>41</v>
      </c>
      <c r="AB36" t="s">
        <v>41</v>
      </c>
    </row>
    <row r="37" spans="1:28" x14ac:dyDescent="0.25">
      <c r="A37" t="s">
        <v>41</v>
      </c>
      <c r="B37" t="s">
        <v>41</v>
      </c>
      <c r="C37" t="s">
        <v>41</v>
      </c>
      <c r="D37" t="s">
        <v>41</v>
      </c>
      <c r="E37" t="s">
        <v>41</v>
      </c>
      <c r="F37" t="s">
        <v>41</v>
      </c>
      <c r="G37" t="s">
        <v>41</v>
      </c>
      <c r="H37" t="s">
        <v>41</v>
      </c>
      <c r="I37" t="s">
        <v>41</v>
      </c>
      <c r="J37" t="s">
        <v>41</v>
      </c>
      <c r="K37" t="s">
        <v>41</v>
      </c>
      <c r="L37" t="s">
        <v>41</v>
      </c>
      <c r="M37" t="s">
        <v>41</v>
      </c>
      <c r="N37" t="s">
        <v>41</v>
      </c>
      <c r="O37" t="s">
        <v>41</v>
      </c>
      <c r="P37" t="s">
        <v>41</v>
      </c>
      <c r="Q37" t="s">
        <v>41</v>
      </c>
      <c r="R37" t="s">
        <v>41</v>
      </c>
      <c r="S37" t="s">
        <v>41</v>
      </c>
      <c r="T37" t="s">
        <v>41</v>
      </c>
      <c r="U37" t="s">
        <v>41</v>
      </c>
      <c r="V37" t="s">
        <v>41</v>
      </c>
      <c r="W37" t="s">
        <v>41</v>
      </c>
      <c r="X37" t="s">
        <v>41</v>
      </c>
      <c r="Y37" t="s">
        <v>41</v>
      </c>
      <c r="Z37" t="s">
        <v>41</v>
      </c>
      <c r="AA37" t="s">
        <v>41</v>
      </c>
      <c r="AB37" t="s">
        <v>41</v>
      </c>
    </row>
    <row r="38" spans="1:28" x14ac:dyDescent="0.25">
      <c r="A38" t="s">
        <v>41</v>
      </c>
      <c r="B38" t="s">
        <v>41</v>
      </c>
      <c r="C38" t="s">
        <v>41</v>
      </c>
      <c r="D38" t="s">
        <v>41</v>
      </c>
      <c r="E38" t="s">
        <v>41</v>
      </c>
      <c r="F38" t="s">
        <v>41</v>
      </c>
      <c r="G38" t="s">
        <v>41</v>
      </c>
      <c r="H38" t="s">
        <v>41</v>
      </c>
      <c r="I38" t="s">
        <v>41</v>
      </c>
      <c r="J38" t="s">
        <v>41</v>
      </c>
      <c r="K38" t="s">
        <v>41</v>
      </c>
      <c r="L38" t="s">
        <v>41</v>
      </c>
      <c r="M38" t="s">
        <v>41</v>
      </c>
      <c r="N38" t="s">
        <v>41</v>
      </c>
      <c r="O38" t="s">
        <v>41</v>
      </c>
      <c r="P38" t="s">
        <v>41</v>
      </c>
      <c r="Q38" t="s">
        <v>41</v>
      </c>
      <c r="R38" t="s">
        <v>41</v>
      </c>
      <c r="S38" t="s">
        <v>41</v>
      </c>
      <c r="T38" t="s">
        <v>41</v>
      </c>
      <c r="U38" t="s">
        <v>41</v>
      </c>
      <c r="V38" t="s">
        <v>41</v>
      </c>
      <c r="W38" t="s">
        <v>41</v>
      </c>
      <c r="X38" t="s">
        <v>41</v>
      </c>
      <c r="Y38" t="s">
        <v>41</v>
      </c>
      <c r="Z38" t="s">
        <v>41</v>
      </c>
      <c r="AA38" t="s">
        <v>41</v>
      </c>
      <c r="AB38" t="s">
        <v>41</v>
      </c>
    </row>
    <row r="39" spans="1:28" x14ac:dyDescent="0.25">
      <c r="A39" t="s">
        <v>41</v>
      </c>
      <c r="B39" t="s">
        <v>41</v>
      </c>
      <c r="C39" t="s">
        <v>41</v>
      </c>
      <c r="D39" t="s">
        <v>41</v>
      </c>
      <c r="E39" t="s">
        <v>41</v>
      </c>
      <c r="F39" t="s">
        <v>41</v>
      </c>
      <c r="G39" t="s">
        <v>41</v>
      </c>
      <c r="H39" t="s">
        <v>41</v>
      </c>
      <c r="I39" t="s">
        <v>41</v>
      </c>
      <c r="J39" t="s">
        <v>41</v>
      </c>
      <c r="K39" t="s">
        <v>41</v>
      </c>
      <c r="L39" t="s">
        <v>41</v>
      </c>
      <c r="M39" t="s">
        <v>41</v>
      </c>
      <c r="N39" t="s">
        <v>41</v>
      </c>
      <c r="O39" t="s">
        <v>41</v>
      </c>
      <c r="P39" t="s">
        <v>41</v>
      </c>
      <c r="Q39" t="s">
        <v>41</v>
      </c>
      <c r="R39" t="s">
        <v>41</v>
      </c>
      <c r="S39" t="s">
        <v>41</v>
      </c>
      <c r="T39" t="s">
        <v>41</v>
      </c>
      <c r="U39" t="s">
        <v>41</v>
      </c>
      <c r="V39" t="s">
        <v>41</v>
      </c>
      <c r="W39" t="s">
        <v>41</v>
      </c>
      <c r="X39" t="s">
        <v>41</v>
      </c>
      <c r="Y39" t="s">
        <v>41</v>
      </c>
      <c r="Z39" t="s">
        <v>41</v>
      </c>
      <c r="AA39" t="s">
        <v>41</v>
      </c>
      <c r="AB39" t="s">
        <v>41</v>
      </c>
    </row>
    <row r="40" spans="1:28" x14ac:dyDescent="0.25">
      <c r="A40" t="s">
        <v>41</v>
      </c>
      <c r="B40" t="s">
        <v>41</v>
      </c>
      <c r="C40" t="s">
        <v>41</v>
      </c>
      <c r="D40" t="s">
        <v>41</v>
      </c>
      <c r="E40" t="s">
        <v>41</v>
      </c>
      <c r="F40" t="s">
        <v>41</v>
      </c>
      <c r="G40" t="s">
        <v>41</v>
      </c>
      <c r="H40" t="s">
        <v>41</v>
      </c>
      <c r="I40" t="s">
        <v>41</v>
      </c>
      <c r="J40" t="s">
        <v>41</v>
      </c>
      <c r="K40" t="s">
        <v>41</v>
      </c>
      <c r="L40" t="s">
        <v>41</v>
      </c>
      <c r="M40" t="s">
        <v>41</v>
      </c>
      <c r="N40" t="s">
        <v>41</v>
      </c>
      <c r="O40" t="s">
        <v>41</v>
      </c>
      <c r="P40" t="s">
        <v>41</v>
      </c>
      <c r="Q40" t="s">
        <v>41</v>
      </c>
      <c r="R40" t="s">
        <v>41</v>
      </c>
      <c r="S40" t="s">
        <v>41</v>
      </c>
      <c r="T40" t="s">
        <v>41</v>
      </c>
      <c r="U40" t="s">
        <v>41</v>
      </c>
      <c r="V40" t="s">
        <v>41</v>
      </c>
      <c r="W40" t="s">
        <v>41</v>
      </c>
      <c r="X40" t="s">
        <v>41</v>
      </c>
      <c r="Y40" t="s">
        <v>41</v>
      </c>
      <c r="Z40" t="s">
        <v>41</v>
      </c>
      <c r="AA40" t="s">
        <v>41</v>
      </c>
      <c r="AB40" t="s">
        <v>41</v>
      </c>
    </row>
    <row r="41" spans="1:28" x14ac:dyDescent="0.25">
      <c r="A41" t="s">
        <v>41</v>
      </c>
      <c r="B41" t="s">
        <v>41</v>
      </c>
      <c r="C41" t="s">
        <v>41</v>
      </c>
      <c r="D41" t="s">
        <v>41</v>
      </c>
      <c r="E41" t="s">
        <v>41</v>
      </c>
      <c r="F41" t="s">
        <v>41</v>
      </c>
      <c r="G41" t="s">
        <v>41</v>
      </c>
      <c r="H41" t="s">
        <v>41</v>
      </c>
      <c r="I41" t="s">
        <v>41</v>
      </c>
      <c r="J41" t="s">
        <v>41</v>
      </c>
      <c r="K41" t="s">
        <v>41</v>
      </c>
      <c r="L41" t="s">
        <v>41</v>
      </c>
      <c r="M41" t="s">
        <v>41</v>
      </c>
      <c r="N41" t="s">
        <v>41</v>
      </c>
      <c r="O41" t="s">
        <v>41</v>
      </c>
      <c r="P41" t="s">
        <v>41</v>
      </c>
      <c r="Q41" t="s">
        <v>41</v>
      </c>
      <c r="R41" t="s">
        <v>41</v>
      </c>
      <c r="S41" t="s">
        <v>41</v>
      </c>
      <c r="T41" t="s">
        <v>41</v>
      </c>
      <c r="U41" t="s">
        <v>41</v>
      </c>
      <c r="V41" t="s">
        <v>41</v>
      </c>
      <c r="W41" t="s">
        <v>41</v>
      </c>
      <c r="X41" t="s">
        <v>41</v>
      </c>
      <c r="Y41" t="s">
        <v>41</v>
      </c>
      <c r="Z41" t="s">
        <v>41</v>
      </c>
      <c r="AA41" t="s">
        <v>41</v>
      </c>
      <c r="AB41" t="s">
        <v>41</v>
      </c>
    </row>
    <row r="42" spans="1:28" x14ac:dyDescent="0.25">
      <c r="A42" t="s">
        <v>41</v>
      </c>
      <c r="B42" t="s">
        <v>41</v>
      </c>
      <c r="C42" t="s">
        <v>41</v>
      </c>
      <c r="D42" t="s">
        <v>41</v>
      </c>
      <c r="E42" t="s">
        <v>41</v>
      </c>
      <c r="F42" t="s">
        <v>41</v>
      </c>
      <c r="G42" t="s">
        <v>41</v>
      </c>
      <c r="H42" t="s">
        <v>41</v>
      </c>
      <c r="I42" t="s">
        <v>41</v>
      </c>
      <c r="J42" t="s">
        <v>41</v>
      </c>
      <c r="K42" t="s">
        <v>41</v>
      </c>
      <c r="L42" t="s">
        <v>41</v>
      </c>
      <c r="M42" t="s">
        <v>41</v>
      </c>
      <c r="N42" t="s">
        <v>41</v>
      </c>
      <c r="O42" t="s">
        <v>41</v>
      </c>
      <c r="P42" t="s">
        <v>41</v>
      </c>
      <c r="Q42" t="s">
        <v>41</v>
      </c>
      <c r="R42" t="s">
        <v>41</v>
      </c>
      <c r="S42" t="s">
        <v>41</v>
      </c>
      <c r="T42" t="s">
        <v>41</v>
      </c>
      <c r="U42" t="s">
        <v>41</v>
      </c>
      <c r="V42" t="s">
        <v>41</v>
      </c>
      <c r="W42" t="s">
        <v>41</v>
      </c>
      <c r="X42" t="s">
        <v>41</v>
      </c>
      <c r="Y42" t="s">
        <v>41</v>
      </c>
      <c r="Z42" t="s">
        <v>41</v>
      </c>
      <c r="AA42" t="s">
        <v>41</v>
      </c>
      <c r="AB42" t="s">
        <v>41</v>
      </c>
    </row>
    <row r="43" spans="1:28" x14ac:dyDescent="0.25">
      <c r="A43" t="s">
        <v>41</v>
      </c>
      <c r="B43" t="s">
        <v>41</v>
      </c>
      <c r="C43" t="s">
        <v>41</v>
      </c>
      <c r="D43" t="s">
        <v>41</v>
      </c>
      <c r="E43" t="s">
        <v>41</v>
      </c>
      <c r="F43" t="s">
        <v>41</v>
      </c>
      <c r="G43" t="s">
        <v>41</v>
      </c>
      <c r="H43" t="s">
        <v>41</v>
      </c>
      <c r="I43" t="s">
        <v>41</v>
      </c>
      <c r="J43" t="s">
        <v>41</v>
      </c>
      <c r="K43" t="s">
        <v>41</v>
      </c>
      <c r="L43" t="s">
        <v>41</v>
      </c>
      <c r="M43" t="s">
        <v>41</v>
      </c>
      <c r="N43" t="s">
        <v>41</v>
      </c>
      <c r="O43" t="s">
        <v>41</v>
      </c>
      <c r="P43" t="s">
        <v>41</v>
      </c>
      <c r="Q43" t="s">
        <v>41</v>
      </c>
      <c r="R43" t="s">
        <v>41</v>
      </c>
      <c r="S43" t="s">
        <v>41</v>
      </c>
      <c r="T43" t="s">
        <v>41</v>
      </c>
      <c r="U43" t="s">
        <v>41</v>
      </c>
      <c r="V43" t="s">
        <v>41</v>
      </c>
      <c r="W43" t="s">
        <v>41</v>
      </c>
      <c r="X43" t="s">
        <v>41</v>
      </c>
      <c r="Y43" t="s">
        <v>41</v>
      </c>
      <c r="Z43" t="s">
        <v>41</v>
      </c>
      <c r="AA43" t="s">
        <v>41</v>
      </c>
      <c r="AB43" t="s">
        <v>41</v>
      </c>
    </row>
    <row r="44" spans="1:28" x14ac:dyDescent="0.25">
      <c r="A44" t="s">
        <v>41</v>
      </c>
      <c r="B44" t="s">
        <v>41</v>
      </c>
      <c r="C44" t="s">
        <v>41</v>
      </c>
      <c r="D44" t="s">
        <v>41</v>
      </c>
      <c r="E44" t="s">
        <v>41</v>
      </c>
      <c r="F44" t="s">
        <v>41</v>
      </c>
      <c r="G44" t="s">
        <v>41</v>
      </c>
      <c r="H44" t="s">
        <v>41</v>
      </c>
      <c r="I44" t="s">
        <v>41</v>
      </c>
      <c r="J44" t="s">
        <v>41</v>
      </c>
      <c r="K44" t="s">
        <v>41</v>
      </c>
      <c r="L44" t="s">
        <v>41</v>
      </c>
      <c r="M44" t="s">
        <v>41</v>
      </c>
      <c r="N44" t="s">
        <v>41</v>
      </c>
      <c r="O44" t="s">
        <v>41</v>
      </c>
      <c r="P44" t="s">
        <v>41</v>
      </c>
      <c r="Q44" t="s">
        <v>41</v>
      </c>
      <c r="R44" t="s">
        <v>41</v>
      </c>
      <c r="S44" t="s">
        <v>41</v>
      </c>
      <c r="T44" t="s">
        <v>41</v>
      </c>
      <c r="U44" t="s">
        <v>41</v>
      </c>
      <c r="V44" t="s">
        <v>41</v>
      </c>
      <c r="W44" t="s">
        <v>41</v>
      </c>
      <c r="X44" t="s">
        <v>41</v>
      </c>
      <c r="Y44" t="s">
        <v>41</v>
      </c>
      <c r="Z44" t="s">
        <v>41</v>
      </c>
      <c r="AA44" t="s">
        <v>41</v>
      </c>
      <c r="AB44" t="s">
        <v>41</v>
      </c>
    </row>
    <row r="45" spans="1:28" x14ac:dyDescent="0.25">
      <c r="A45" t="s">
        <v>41</v>
      </c>
      <c r="B45" t="s">
        <v>41</v>
      </c>
      <c r="C45" t="s">
        <v>41</v>
      </c>
      <c r="D45" t="s">
        <v>41</v>
      </c>
      <c r="E45" t="s">
        <v>41</v>
      </c>
      <c r="F45" t="s">
        <v>41</v>
      </c>
      <c r="G45" t="s">
        <v>41</v>
      </c>
      <c r="H45" t="s">
        <v>41</v>
      </c>
      <c r="I45" t="s">
        <v>41</v>
      </c>
      <c r="J45" t="s">
        <v>41</v>
      </c>
      <c r="K45" t="s">
        <v>41</v>
      </c>
      <c r="L45" t="s">
        <v>41</v>
      </c>
      <c r="M45" t="s">
        <v>41</v>
      </c>
      <c r="N45" t="s">
        <v>41</v>
      </c>
      <c r="O45" t="s">
        <v>41</v>
      </c>
      <c r="P45" t="s">
        <v>41</v>
      </c>
      <c r="Q45" t="s">
        <v>41</v>
      </c>
      <c r="R45" t="s">
        <v>41</v>
      </c>
      <c r="S45" t="s">
        <v>41</v>
      </c>
      <c r="T45" t="s">
        <v>41</v>
      </c>
      <c r="U45" t="s">
        <v>41</v>
      </c>
      <c r="V45" t="s">
        <v>41</v>
      </c>
      <c r="W45" t="s">
        <v>41</v>
      </c>
      <c r="X45" t="s">
        <v>41</v>
      </c>
      <c r="Y45" t="s">
        <v>41</v>
      </c>
      <c r="Z45" t="s">
        <v>41</v>
      </c>
      <c r="AA45" t="s">
        <v>41</v>
      </c>
      <c r="AB45" t="s">
        <v>41</v>
      </c>
    </row>
    <row r="46" spans="1:28" x14ac:dyDescent="0.25">
      <c r="A46" t="s">
        <v>41</v>
      </c>
      <c r="B46" t="s">
        <v>41</v>
      </c>
      <c r="C46" t="s">
        <v>41</v>
      </c>
      <c r="D46" t="s">
        <v>41</v>
      </c>
      <c r="E46" t="s">
        <v>41</v>
      </c>
      <c r="F46" t="s">
        <v>41</v>
      </c>
      <c r="G46" t="s">
        <v>41</v>
      </c>
      <c r="H46" t="s">
        <v>41</v>
      </c>
      <c r="I46" t="s">
        <v>41</v>
      </c>
      <c r="J46" t="s">
        <v>41</v>
      </c>
      <c r="K46" t="s">
        <v>41</v>
      </c>
      <c r="L46" t="s">
        <v>41</v>
      </c>
      <c r="M46" t="s">
        <v>41</v>
      </c>
      <c r="N46" t="s">
        <v>41</v>
      </c>
      <c r="O46" t="s">
        <v>41</v>
      </c>
      <c r="P46" t="s">
        <v>41</v>
      </c>
      <c r="Q46" t="s">
        <v>41</v>
      </c>
      <c r="R46" t="s">
        <v>41</v>
      </c>
      <c r="S46" t="s">
        <v>41</v>
      </c>
      <c r="T46" t="s">
        <v>41</v>
      </c>
      <c r="U46" t="s">
        <v>41</v>
      </c>
      <c r="V46" t="s">
        <v>41</v>
      </c>
      <c r="W46" t="s">
        <v>41</v>
      </c>
      <c r="X46" t="s">
        <v>41</v>
      </c>
      <c r="Y46" t="s">
        <v>41</v>
      </c>
      <c r="Z46" t="s">
        <v>41</v>
      </c>
      <c r="AA46" t="s">
        <v>41</v>
      </c>
      <c r="AB46" t="s">
        <v>41</v>
      </c>
    </row>
    <row r="47" spans="1:28" x14ac:dyDescent="0.25">
      <c r="A47" t="s">
        <v>41</v>
      </c>
      <c r="B47" t="s">
        <v>41</v>
      </c>
      <c r="C47" t="s">
        <v>41</v>
      </c>
      <c r="D47" t="s">
        <v>41</v>
      </c>
      <c r="E47" t="s">
        <v>41</v>
      </c>
      <c r="F47" t="s">
        <v>41</v>
      </c>
      <c r="G47" t="s">
        <v>41</v>
      </c>
      <c r="H47" t="s">
        <v>41</v>
      </c>
      <c r="I47" t="s">
        <v>41</v>
      </c>
      <c r="J47" t="s">
        <v>41</v>
      </c>
      <c r="K47" t="s">
        <v>41</v>
      </c>
      <c r="L47" t="s">
        <v>41</v>
      </c>
      <c r="M47" t="s">
        <v>41</v>
      </c>
      <c r="N47" t="s">
        <v>41</v>
      </c>
      <c r="O47" t="s">
        <v>41</v>
      </c>
      <c r="P47" t="s">
        <v>41</v>
      </c>
      <c r="Q47" t="s">
        <v>41</v>
      </c>
      <c r="R47" t="s">
        <v>41</v>
      </c>
      <c r="S47" t="s">
        <v>41</v>
      </c>
      <c r="T47" t="s">
        <v>41</v>
      </c>
      <c r="U47" t="s">
        <v>41</v>
      </c>
      <c r="V47" t="s">
        <v>41</v>
      </c>
      <c r="W47" t="s">
        <v>41</v>
      </c>
      <c r="X47" t="s">
        <v>41</v>
      </c>
      <c r="Y47" t="s">
        <v>41</v>
      </c>
      <c r="Z47" t="s">
        <v>41</v>
      </c>
      <c r="AA47" t="s">
        <v>41</v>
      </c>
      <c r="AB47" t="s">
        <v>41</v>
      </c>
    </row>
    <row r="48" spans="1:28" x14ac:dyDescent="0.25">
      <c r="A48" t="s">
        <v>41</v>
      </c>
      <c r="B48" t="s">
        <v>41</v>
      </c>
      <c r="C48" t="s">
        <v>41</v>
      </c>
      <c r="D48" t="s">
        <v>41</v>
      </c>
      <c r="E48" t="s">
        <v>41</v>
      </c>
      <c r="F48" t="s">
        <v>41</v>
      </c>
      <c r="G48" t="s">
        <v>41</v>
      </c>
      <c r="H48" t="s">
        <v>41</v>
      </c>
      <c r="I48" t="s">
        <v>41</v>
      </c>
      <c r="J48" t="s">
        <v>41</v>
      </c>
      <c r="K48" t="s">
        <v>41</v>
      </c>
      <c r="L48" t="s">
        <v>41</v>
      </c>
      <c r="M48" t="s">
        <v>41</v>
      </c>
      <c r="N48" t="s">
        <v>41</v>
      </c>
      <c r="O48" t="s">
        <v>41</v>
      </c>
      <c r="P48" t="s">
        <v>41</v>
      </c>
      <c r="Q48" t="s">
        <v>41</v>
      </c>
      <c r="R48" t="s">
        <v>41</v>
      </c>
      <c r="S48" t="s">
        <v>41</v>
      </c>
      <c r="T48" t="s">
        <v>41</v>
      </c>
      <c r="U48" t="s">
        <v>41</v>
      </c>
      <c r="V48" t="s">
        <v>41</v>
      </c>
      <c r="W48" t="s">
        <v>41</v>
      </c>
      <c r="X48" t="s">
        <v>41</v>
      </c>
      <c r="Y48" t="s">
        <v>41</v>
      </c>
      <c r="Z48" t="s">
        <v>41</v>
      </c>
      <c r="AA48" t="s">
        <v>41</v>
      </c>
      <c r="AB48" t="s">
        <v>41</v>
      </c>
    </row>
    <row r="49" spans="1:28" x14ac:dyDescent="0.25">
      <c r="A49" t="s">
        <v>41</v>
      </c>
      <c r="B49" t="s">
        <v>41</v>
      </c>
      <c r="C49" t="s">
        <v>41</v>
      </c>
      <c r="D49" t="s">
        <v>41</v>
      </c>
      <c r="E49" t="s">
        <v>41</v>
      </c>
      <c r="F49" t="s">
        <v>41</v>
      </c>
      <c r="G49" t="s">
        <v>41</v>
      </c>
      <c r="H49" t="s">
        <v>41</v>
      </c>
      <c r="I49" t="s">
        <v>41</v>
      </c>
      <c r="J49" t="s">
        <v>41</v>
      </c>
      <c r="K49" t="s">
        <v>41</v>
      </c>
      <c r="L49" t="s">
        <v>41</v>
      </c>
      <c r="M49" t="s">
        <v>41</v>
      </c>
      <c r="N49" t="s">
        <v>41</v>
      </c>
      <c r="O49" t="s">
        <v>41</v>
      </c>
      <c r="P49" t="s">
        <v>41</v>
      </c>
      <c r="Q49" t="s">
        <v>41</v>
      </c>
      <c r="R49" t="s">
        <v>41</v>
      </c>
      <c r="S49" t="s">
        <v>41</v>
      </c>
      <c r="T49" t="s">
        <v>41</v>
      </c>
      <c r="U49" t="s">
        <v>41</v>
      </c>
      <c r="V49" t="s">
        <v>41</v>
      </c>
      <c r="W49" t="s">
        <v>41</v>
      </c>
      <c r="X49" t="s">
        <v>41</v>
      </c>
      <c r="Y49" t="s">
        <v>41</v>
      </c>
      <c r="Z49" t="s">
        <v>41</v>
      </c>
      <c r="AA49" t="s">
        <v>41</v>
      </c>
      <c r="AB49" t="s">
        <v>41</v>
      </c>
    </row>
    <row r="50" spans="1:28" x14ac:dyDescent="0.25">
      <c r="A50" t="s">
        <v>41</v>
      </c>
      <c r="B50" t="s">
        <v>41</v>
      </c>
      <c r="C50" t="s">
        <v>41</v>
      </c>
      <c r="D50" t="s">
        <v>41</v>
      </c>
      <c r="E50" t="s">
        <v>41</v>
      </c>
      <c r="F50" t="s">
        <v>41</v>
      </c>
      <c r="G50" t="s">
        <v>41</v>
      </c>
      <c r="H50" t="s">
        <v>41</v>
      </c>
      <c r="I50" t="s">
        <v>41</v>
      </c>
      <c r="J50" t="s">
        <v>41</v>
      </c>
      <c r="K50" t="s">
        <v>41</v>
      </c>
      <c r="L50" t="s">
        <v>41</v>
      </c>
      <c r="M50" t="s">
        <v>41</v>
      </c>
      <c r="N50" t="s">
        <v>41</v>
      </c>
      <c r="O50" t="s">
        <v>41</v>
      </c>
      <c r="P50" t="s">
        <v>41</v>
      </c>
      <c r="Q50" t="s">
        <v>41</v>
      </c>
      <c r="R50" t="s">
        <v>41</v>
      </c>
      <c r="S50" t="s">
        <v>41</v>
      </c>
      <c r="T50" t="s">
        <v>41</v>
      </c>
      <c r="U50" t="s">
        <v>41</v>
      </c>
      <c r="V50" t="s">
        <v>41</v>
      </c>
      <c r="W50" t="s">
        <v>41</v>
      </c>
      <c r="X50" t="s">
        <v>41</v>
      </c>
      <c r="Y50" t="s">
        <v>41</v>
      </c>
      <c r="Z50" t="s">
        <v>41</v>
      </c>
      <c r="AA50" t="s">
        <v>41</v>
      </c>
      <c r="AB50" t="s">
        <v>41</v>
      </c>
    </row>
    <row r="51" spans="1:28" x14ac:dyDescent="0.25">
      <c r="A51" t="s">
        <v>41</v>
      </c>
      <c r="B51" t="s">
        <v>41</v>
      </c>
      <c r="C51" t="s">
        <v>41</v>
      </c>
      <c r="D51" t="s">
        <v>41</v>
      </c>
      <c r="E51" t="s">
        <v>41</v>
      </c>
      <c r="F51" t="s">
        <v>41</v>
      </c>
      <c r="G51" t="s">
        <v>41</v>
      </c>
      <c r="H51" t="s">
        <v>41</v>
      </c>
      <c r="I51" t="s">
        <v>41</v>
      </c>
      <c r="J51" t="s">
        <v>41</v>
      </c>
      <c r="K51" t="s">
        <v>41</v>
      </c>
      <c r="L51" t="s">
        <v>41</v>
      </c>
      <c r="M51" t="s">
        <v>41</v>
      </c>
      <c r="N51" t="s">
        <v>41</v>
      </c>
      <c r="O51" t="s">
        <v>41</v>
      </c>
      <c r="P51" t="s">
        <v>41</v>
      </c>
      <c r="Q51" t="s">
        <v>41</v>
      </c>
      <c r="R51" t="s">
        <v>41</v>
      </c>
      <c r="S51" t="s">
        <v>41</v>
      </c>
      <c r="T51" t="s">
        <v>41</v>
      </c>
      <c r="U51" t="s">
        <v>41</v>
      </c>
      <c r="V51" t="s">
        <v>41</v>
      </c>
      <c r="W51" t="s">
        <v>41</v>
      </c>
      <c r="X51" t="s">
        <v>41</v>
      </c>
      <c r="Y51" t="s">
        <v>41</v>
      </c>
      <c r="Z51" t="s">
        <v>41</v>
      </c>
      <c r="AA51" t="s">
        <v>41</v>
      </c>
      <c r="AB51" t="s">
        <v>41</v>
      </c>
    </row>
    <row r="52" spans="1:28" x14ac:dyDescent="0.25">
      <c r="A52" t="s">
        <v>41</v>
      </c>
      <c r="B52" t="s">
        <v>41</v>
      </c>
      <c r="C52" t="s">
        <v>41</v>
      </c>
      <c r="D52" t="s">
        <v>41</v>
      </c>
      <c r="E52" t="s">
        <v>41</v>
      </c>
      <c r="F52" t="s">
        <v>41</v>
      </c>
      <c r="G52" t="s">
        <v>41</v>
      </c>
      <c r="H52" t="s">
        <v>41</v>
      </c>
      <c r="I52" t="s">
        <v>41</v>
      </c>
      <c r="J52" t="s">
        <v>41</v>
      </c>
      <c r="K52" t="s">
        <v>41</v>
      </c>
      <c r="L52" t="s">
        <v>41</v>
      </c>
      <c r="M52" t="s">
        <v>41</v>
      </c>
      <c r="N52" t="s">
        <v>41</v>
      </c>
      <c r="O52" t="s">
        <v>41</v>
      </c>
      <c r="P52" t="s">
        <v>41</v>
      </c>
      <c r="Q52" t="s">
        <v>41</v>
      </c>
      <c r="R52" t="s">
        <v>41</v>
      </c>
      <c r="S52" t="s">
        <v>41</v>
      </c>
      <c r="T52" t="s">
        <v>41</v>
      </c>
      <c r="U52" t="s">
        <v>41</v>
      </c>
      <c r="V52" t="s">
        <v>41</v>
      </c>
      <c r="W52" t="s">
        <v>41</v>
      </c>
      <c r="X52" t="s">
        <v>41</v>
      </c>
      <c r="Y52" t="s">
        <v>41</v>
      </c>
      <c r="Z52" t="s">
        <v>41</v>
      </c>
      <c r="AA52" t="s">
        <v>41</v>
      </c>
      <c r="AB52" t="s">
        <v>41</v>
      </c>
    </row>
    <row r="53" spans="1:28" x14ac:dyDescent="0.25">
      <c r="A53" t="s">
        <v>41</v>
      </c>
      <c r="B53" t="s">
        <v>41</v>
      </c>
      <c r="C53" t="s">
        <v>41</v>
      </c>
      <c r="D53" t="s">
        <v>41</v>
      </c>
      <c r="E53" t="s">
        <v>41</v>
      </c>
      <c r="F53" t="s">
        <v>41</v>
      </c>
      <c r="G53" t="s">
        <v>41</v>
      </c>
      <c r="H53" t="s">
        <v>41</v>
      </c>
      <c r="I53" t="s">
        <v>41</v>
      </c>
      <c r="J53" t="s">
        <v>41</v>
      </c>
      <c r="K53" t="s">
        <v>41</v>
      </c>
      <c r="L53" t="s">
        <v>41</v>
      </c>
      <c r="M53" t="s">
        <v>41</v>
      </c>
      <c r="N53" t="s">
        <v>41</v>
      </c>
      <c r="O53" t="s">
        <v>41</v>
      </c>
      <c r="P53" t="s">
        <v>41</v>
      </c>
      <c r="Q53" t="s">
        <v>41</v>
      </c>
      <c r="R53" t="s">
        <v>41</v>
      </c>
      <c r="S53" t="s">
        <v>41</v>
      </c>
      <c r="T53" t="s">
        <v>41</v>
      </c>
      <c r="U53" t="s">
        <v>41</v>
      </c>
      <c r="V53" t="s">
        <v>41</v>
      </c>
      <c r="W53" t="s">
        <v>41</v>
      </c>
      <c r="X53" t="s">
        <v>41</v>
      </c>
      <c r="Y53" t="s">
        <v>41</v>
      </c>
      <c r="Z53" t="s">
        <v>41</v>
      </c>
      <c r="AA53" t="s">
        <v>41</v>
      </c>
      <c r="AB53" t="s">
        <v>41</v>
      </c>
    </row>
    <row r="54" spans="1:28" x14ac:dyDescent="0.25">
      <c r="A54" t="s">
        <v>41</v>
      </c>
      <c r="B54" t="s">
        <v>41</v>
      </c>
      <c r="C54" t="s">
        <v>41</v>
      </c>
      <c r="D54" t="s">
        <v>41</v>
      </c>
      <c r="E54" t="s">
        <v>41</v>
      </c>
      <c r="F54" t="s">
        <v>41</v>
      </c>
      <c r="G54" t="s">
        <v>41</v>
      </c>
      <c r="H54" t="s">
        <v>41</v>
      </c>
      <c r="I54" t="s">
        <v>41</v>
      </c>
      <c r="J54" t="s">
        <v>41</v>
      </c>
      <c r="K54" t="s">
        <v>41</v>
      </c>
      <c r="L54" t="s">
        <v>41</v>
      </c>
      <c r="M54" t="s">
        <v>41</v>
      </c>
      <c r="N54" t="s">
        <v>41</v>
      </c>
      <c r="O54" t="s">
        <v>41</v>
      </c>
      <c r="P54" t="s">
        <v>41</v>
      </c>
      <c r="Q54" t="s">
        <v>41</v>
      </c>
      <c r="R54" t="s">
        <v>41</v>
      </c>
      <c r="S54" t="s">
        <v>41</v>
      </c>
      <c r="T54" t="s">
        <v>41</v>
      </c>
      <c r="U54" t="s">
        <v>41</v>
      </c>
      <c r="V54" t="s">
        <v>41</v>
      </c>
      <c r="W54" t="s">
        <v>41</v>
      </c>
      <c r="X54" t="s">
        <v>41</v>
      </c>
      <c r="Y54" t="s">
        <v>41</v>
      </c>
      <c r="Z54" t="s">
        <v>41</v>
      </c>
      <c r="AA54" t="s">
        <v>41</v>
      </c>
      <c r="AB54" t="s">
        <v>41</v>
      </c>
    </row>
    <row r="55" spans="1:28" x14ac:dyDescent="0.25">
      <c r="A55" t="s">
        <v>41</v>
      </c>
      <c r="B55" t="s">
        <v>41</v>
      </c>
      <c r="C55" t="s">
        <v>41</v>
      </c>
      <c r="D55" t="s">
        <v>41</v>
      </c>
      <c r="E55" t="s">
        <v>41</v>
      </c>
      <c r="F55" t="s">
        <v>41</v>
      </c>
      <c r="G55" t="s">
        <v>41</v>
      </c>
      <c r="H55" t="s">
        <v>41</v>
      </c>
      <c r="I55" t="s">
        <v>41</v>
      </c>
      <c r="J55" t="s">
        <v>41</v>
      </c>
      <c r="K55" t="s">
        <v>41</v>
      </c>
      <c r="L55" t="s">
        <v>41</v>
      </c>
      <c r="M55" t="s">
        <v>41</v>
      </c>
      <c r="N55" t="s">
        <v>41</v>
      </c>
      <c r="O55" t="s">
        <v>41</v>
      </c>
      <c r="P55" t="s">
        <v>41</v>
      </c>
      <c r="Q55" t="s">
        <v>41</v>
      </c>
      <c r="R55" t="s">
        <v>41</v>
      </c>
      <c r="S55" t="s">
        <v>41</v>
      </c>
      <c r="T55" t="s">
        <v>41</v>
      </c>
      <c r="U55" t="s">
        <v>41</v>
      </c>
      <c r="V55" t="s">
        <v>41</v>
      </c>
      <c r="W55" t="s">
        <v>41</v>
      </c>
      <c r="X55" t="s">
        <v>41</v>
      </c>
      <c r="Y55" t="s">
        <v>41</v>
      </c>
      <c r="Z55" t="s">
        <v>41</v>
      </c>
      <c r="AA55" t="s">
        <v>41</v>
      </c>
      <c r="AB55" t="s">
        <v>41</v>
      </c>
    </row>
    <row r="56" spans="1:28" x14ac:dyDescent="0.25">
      <c r="A56" t="s">
        <v>41</v>
      </c>
      <c r="B56" t="s">
        <v>41</v>
      </c>
      <c r="C56" t="s">
        <v>41</v>
      </c>
      <c r="D56" t="s">
        <v>41</v>
      </c>
      <c r="E56" t="s">
        <v>41</v>
      </c>
      <c r="F56" t="s">
        <v>41</v>
      </c>
      <c r="G56" t="s">
        <v>41</v>
      </c>
      <c r="H56" t="s">
        <v>41</v>
      </c>
      <c r="I56" t="s">
        <v>41</v>
      </c>
      <c r="J56" t="s">
        <v>41</v>
      </c>
      <c r="K56" t="s">
        <v>41</v>
      </c>
      <c r="L56" t="s">
        <v>41</v>
      </c>
      <c r="M56" t="s">
        <v>41</v>
      </c>
      <c r="N56" t="s">
        <v>41</v>
      </c>
      <c r="O56" t="s">
        <v>41</v>
      </c>
      <c r="P56" t="s">
        <v>41</v>
      </c>
      <c r="Q56" t="s">
        <v>41</v>
      </c>
      <c r="R56" t="s">
        <v>41</v>
      </c>
      <c r="S56" t="s">
        <v>41</v>
      </c>
      <c r="T56" t="s">
        <v>41</v>
      </c>
      <c r="U56" t="s">
        <v>41</v>
      </c>
      <c r="V56" t="s">
        <v>41</v>
      </c>
      <c r="W56" t="s">
        <v>41</v>
      </c>
      <c r="X56" t="s">
        <v>41</v>
      </c>
      <c r="Y56" t="s">
        <v>41</v>
      </c>
      <c r="Z56" t="s">
        <v>41</v>
      </c>
      <c r="AA56" t="s">
        <v>41</v>
      </c>
      <c r="AB56" t="s">
        <v>41</v>
      </c>
    </row>
    <row r="57" spans="1:28" x14ac:dyDescent="0.25">
      <c r="A57" t="s">
        <v>41</v>
      </c>
      <c r="B57" t="s">
        <v>41</v>
      </c>
      <c r="C57" t="s">
        <v>41</v>
      </c>
      <c r="D57" t="s">
        <v>41</v>
      </c>
      <c r="E57" t="s">
        <v>41</v>
      </c>
      <c r="F57" t="s">
        <v>41</v>
      </c>
      <c r="G57" t="s">
        <v>41</v>
      </c>
      <c r="H57" t="s">
        <v>41</v>
      </c>
      <c r="I57" t="s">
        <v>41</v>
      </c>
      <c r="J57" t="s">
        <v>41</v>
      </c>
      <c r="K57" t="s">
        <v>41</v>
      </c>
      <c r="L57" t="s">
        <v>41</v>
      </c>
      <c r="M57" t="s">
        <v>41</v>
      </c>
      <c r="N57" t="s">
        <v>41</v>
      </c>
      <c r="O57" t="s">
        <v>41</v>
      </c>
      <c r="P57" t="s">
        <v>41</v>
      </c>
      <c r="Q57" t="s">
        <v>41</v>
      </c>
      <c r="R57" t="s">
        <v>41</v>
      </c>
      <c r="S57" t="s">
        <v>41</v>
      </c>
      <c r="T57" t="s">
        <v>41</v>
      </c>
      <c r="U57" t="s">
        <v>41</v>
      </c>
      <c r="V57" t="s">
        <v>41</v>
      </c>
      <c r="W57" t="s">
        <v>41</v>
      </c>
      <c r="X57" t="s">
        <v>41</v>
      </c>
      <c r="Y57" t="s">
        <v>41</v>
      </c>
      <c r="Z57" t="s">
        <v>41</v>
      </c>
      <c r="AA57" t="s">
        <v>41</v>
      </c>
      <c r="AB57" t="s">
        <v>41</v>
      </c>
    </row>
    <row r="58" spans="1:28" x14ac:dyDescent="0.25">
      <c r="A58" t="s">
        <v>41</v>
      </c>
      <c r="B58" t="s">
        <v>41</v>
      </c>
      <c r="C58" t="s">
        <v>41</v>
      </c>
      <c r="D58" t="s">
        <v>41</v>
      </c>
      <c r="E58" t="s">
        <v>41</v>
      </c>
      <c r="F58" t="s">
        <v>41</v>
      </c>
      <c r="G58" t="s">
        <v>41</v>
      </c>
      <c r="H58" t="s">
        <v>41</v>
      </c>
      <c r="I58" t="s">
        <v>41</v>
      </c>
      <c r="J58" t="s">
        <v>41</v>
      </c>
      <c r="K58" t="s">
        <v>41</v>
      </c>
      <c r="L58" t="s">
        <v>41</v>
      </c>
      <c r="M58" t="s">
        <v>41</v>
      </c>
      <c r="N58" t="s">
        <v>41</v>
      </c>
      <c r="O58" t="s">
        <v>41</v>
      </c>
      <c r="P58" t="s">
        <v>41</v>
      </c>
      <c r="Q58" t="s">
        <v>41</v>
      </c>
      <c r="R58" t="s">
        <v>41</v>
      </c>
      <c r="S58" t="s">
        <v>41</v>
      </c>
      <c r="T58" t="s">
        <v>41</v>
      </c>
      <c r="U58" t="s">
        <v>41</v>
      </c>
      <c r="V58" t="s">
        <v>41</v>
      </c>
      <c r="W58" t="s">
        <v>41</v>
      </c>
      <c r="X58" t="s">
        <v>41</v>
      </c>
      <c r="Y58" t="s">
        <v>41</v>
      </c>
      <c r="Z58" t="s">
        <v>41</v>
      </c>
      <c r="AA58" t="s">
        <v>41</v>
      </c>
      <c r="AB58" t="s">
        <v>41</v>
      </c>
    </row>
    <row r="59" spans="1:28" x14ac:dyDescent="0.25">
      <c r="A59" t="s">
        <v>41</v>
      </c>
      <c r="B59" t="s">
        <v>41</v>
      </c>
      <c r="C59" t="s">
        <v>41</v>
      </c>
      <c r="D59" t="s">
        <v>41</v>
      </c>
      <c r="E59" t="s">
        <v>41</v>
      </c>
      <c r="F59" t="s">
        <v>41</v>
      </c>
      <c r="G59" t="s">
        <v>41</v>
      </c>
      <c r="H59" t="s">
        <v>41</v>
      </c>
      <c r="I59" t="s">
        <v>41</v>
      </c>
      <c r="J59" t="s">
        <v>41</v>
      </c>
      <c r="K59" t="s">
        <v>41</v>
      </c>
      <c r="L59" t="s">
        <v>41</v>
      </c>
      <c r="M59" t="s">
        <v>41</v>
      </c>
      <c r="N59" t="s">
        <v>41</v>
      </c>
      <c r="O59" t="s">
        <v>41</v>
      </c>
      <c r="P59" t="s">
        <v>41</v>
      </c>
      <c r="Q59" t="s">
        <v>41</v>
      </c>
      <c r="R59" t="s">
        <v>41</v>
      </c>
      <c r="S59" t="s">
        <v>41</v>
      </c>
      <c r="T59" t="s">
        <v>41</v>
      </c>
      <c r="U59" t="s">
        <v>41</v>
      </c>
      <c r="V59" t="s">
        <v>41</v>
      </c>
      <c r="W59" t="s">
        <v>41</v>
      </c>
      <c r="X59" t="s">
        <v>41</v>
      </c>
      <c r="Y59" t="s">
        <v>41</v>
      </c>
      <c r="Z59" t="s">
        <v>41</v>
      </c>
      <c r="AA59" t="s">
        <v>41</v>
      </c>
      <c r="AB59" t="s">
        <v>41</v>
      </c>
    </row>
    <row r="60" spans="1:28" x14ac:dyDescent="0.25">
      <c r="A60" t="s">
        <v>41</v>
      </c>
      <c r="B60" t="s">
        <v>41</v>
      </c>
      <c r="C60" t="s">
        <v>41</v>
      </c>
      <c r="D60" t="s">
        <v>41</v>
      </c>
      <c r="E60" t="s">
        <v>41</v>
      </c>
      <c r="F60" t="s">
        <v>41</v>
      </c>
      <c r="G60" t="s">
        <v>41</v>
      </c>
      <c r="H60" t="s">
        <v>41</v>
      </c>
      <c r="I60" t="s">
        <v>41</v>
      </c>
      <c r="J60" t="s">
        <v>41</v>
      </c>
      <c r="K60" t="s">
        <v>41</v>
      </c>
      <c r="L60" t="s">
        <v>41</v>
      </c>
      <c r="M60" t="s">
        <v>41</v>
      </c>
      <c r="N60" t="s">
        <v>41</v>
      </c>
      <c r="O60" t="s">
        <v>41</v>
      </c>
      <c r="P60" t="s">
        <v>41</v>
      </c>
      <c r="Q60" t="s">
        <v>41</v>
      </c>
      <c r="R60" t="s">
        <v>41</v>
      </c>
      <c r="S60" t="s">
        <v>41</v>
      </c>
      <c r="T60" t="s">
        <v>41</v>
      </c>
      <c r="U60" t="s">
        <v>41</v>
      </c>
      <c r="V60" t="s">
        <v>41</v>
      </c>
      <c r="W60" t="s">
        <v>41</v>
      </c>
      <c r="X60" t="s">
        <v>41</v>
      </c>
      <c r="Y60" t="s">
        <v>41</v>
      </c>
      <c r="Z60" t="s">
        <v>41</v>
      </c>
      <c r="AA60" t="s">
        <v>41</v>
      </c>
      <c r="AB60" t="s">
        <v>41</v>
      </c>
    </row>
    <row r="61" spans="1:28" x14ac:dyDescent="0.25">
      <c r="A61" t="s">
        <v>41</v>
      </c>
      <c r="B61" t="s">
        <v>41</v>
      </c>
      <c r="C61" t="s">
        <v>41</v>
      </c>
      <c r="D61" t="s">
        <v>41</v>
      </c>
      <c r="E61" t="s">
        <v>41</v>
      </c>
      <c r="F61" t="s">
        <v>41</v>
      </c>
      <c r="G61" t="s">
        <v>41</v>
      </c>
      <c r="H61" t="s">
        <v>41</v>
      </c>
      <c r="I61" t="s">
        <v>41</v>
      </c>
      <c r="J61" t="s">
        <v>41</v>
      </c>
      <c r="K61" t="s">
        <v>41</v>
      </c>
      <c r="L61" t="s">
        <v>41</v>
      </c>
      <c r="M61" t="s">
        <v>41</v>
      </c>
      <c r="N61" t="s">
        <v>41</v>
      </c>
      <c r="O61" t="s">
        <v>41</v>
      </c>
      <c r="P61" t="s">
        <v>41</v>
      </c>
      <c r="Q61" t="s">
        <v>41</v>
      </c>
      <c r="R61" t="s">
        <v>41</v>
      </c>
      <c r="S61" t="s">
        <v>41</v>
      </c>
      <c r="T61" t="s">
        <v>41</v>
      </c>
      <c r="U61" t="s">
        <v>41</v>
      </c>
      <c r="V61" t="s">
        <v>41</v>
      </c>
      <c r="W61" t="s">
        <v>41</v>
      </c>
      <c r="X61" t="s">
        <v>41</v>
      </c>
      <c r="Y61" t="s">
        <v>41</v>
      </c>
      <c r="Z61" t="s">
        <v>41</v>
      </c>
      <c r="AA61" t="s">
        <v>41</v>
      </c>
      <c r="AB61" t="s">
        <v>41</v>
      </c>
    </row>
    <row r="62" spans="1:28" x14ac:dyDescent="0.25">
      <c r="A62" t="s">
        <v>41</v>
      </c>
      <c r="B62" t="s">
        <v>41</v>
      </c>
      <c r="C62" t="s">
        <v>41</v>
      </c>
      <c r="D62" t="s">
        <v>41</v>
      </c>
      <c r="E62" t="s">
        <v>41</v>
      </c>
      <c r="F62" t="s">
        <v>41</v>
      </c>
      <c r="G62" t="s">
        <v>41</v>
      </c>
      <c r="H62" t="s">
        <v>41</v>
      </c>
      <c r="I62" t="s">
        <v>41</v>
      </c>
      <c r="J62" t="s">
        <v>41</v>
      </c>
      <c r="K62" t="s">
        <v>41</v>
      </c>
      <c r="L62" t="s">
        <v>41</v>
      </c>
      <c r="M62" t="s">
        <v>41</v>
      </c>
      <c r="N62" t="s">
        <v>41</v>
      </c>
      <c r="O62" t="s">
        <v>41</v>
      </c>
      <c r="P62" t="s">
        <v>41</v>
      </c>
      <c r="Q62" t="s">
        <v>41</v>
      </c>
      <c r="R62" t="s">
        <v>41</v>
      </c>
      <c r="S62" t="s">
        <v>41</v>
      </c>
      <c r="T62" t="s">
        <v>41</v>
      </c>
      <c r="U62" t="s">
        <v>41</v>
      </c>
      <c r="V62" t="s">
        <v>41</v>
      </c>
      <c r="W62" t="s">
        <v>41</v>
      </c>
      <c r="X62" t="s">
        <v>41</v>
      </c>
      <c r="Y62" t="s">
        <v>41</v>
      </c>
      <c r="Z62" t="s">
        <v>41</v>
      </c>
      <c r="AA62" t="s">
        <v>41</v>
      </c>
      <c r="AB62" t="s">
        <v>41</v>
      </c>
    </row>
    <row r="63" spans="1:28" x14ac:dyDescent="0.25">
      <c r="A63" t="s">
        <v>41</v>
      </c>
      <c r="B63" t="s">
        <v>41</v>
      </c>
      <c r="C63" t="s">
        <v>41</v>
      </c>
      <c r="D63" t="s">
        <v>41</v>
      </c>
      <c r="E63" t="s">
        <v>41</v>
      </c>
      <c r="F63" t="s">
        <v>41</v>
      </c>
      <c r="G63" t="s">
        <v>41</v>
      </c>
      <c r="H63" t="s">
        <v>41</v>
      </c>
      <c r="I63" t="s">
        <v>41</v>
      </c>
      <c r="J63" t="s">
        <v>41</v>
      </c>
      <c r="K63" t="s">
        <v>41</v>
      </c>
      <c r="L63" t="s">
        <v>41</v>
      </c>
      <c r="M63" t="s">
        <v>41</v>
      </c>
      <c r="N63" t="s">
        <v>41</v>
      </c>
      <c r="O63" t="s">
        <v>41</v>
      </c>
      <c r="P63" t="s">
        <v>41</v>
      </c>
      <c r="Q63" t="s">
        <v>41</v>
      </c>
      <c r="R63" t="s">
        <v>41</v>
      </c>
      <c r="S63" t="s">
        <v>41</v>
      </c>
      <c r="T63" t="s">
        <v>41</v>
      </c>
      <c r="U63" t="s">
        <v>41</v>
      </c>
      <c r="V63" t="s">
        <v>41</v>
      </c>
      <c r="W63" t="s">
        <v>41</v>
      </c>
      <c r="X63" t="s">
        <v>41</v>
      </c>
      <c r="Y63" t="s">
        <v>41</v>
      </c>
      <c r="Z63" t="s">
        <v>41</v>
      </c>
      <c r="AA63" t="s">
        <v>41</v>
      </c>
      <c r="AB63" t="s">
        <v>41</v>
      </c>
    </row>
    <row r="64" spans="1:28" x14ac:dyDescent="0.25">
      <c r="A64" t="s">
        <v>41</v>
      </c>
      <c r="B64" t="s">
        <v>41</v>
      </c>
      <c r="C64" t="s">
        <v>41</v>
      </c>
      <c r="D64" t="s">
        <v>41</v>
      </c>
      <c r="E64" t="s">
        <v>41</v>
      </c>
      <c r="F64" t="s">
        <v>41</v>
      </c>
      <c r="G64" t="s">
        <v>41</v>
      </c>
      <c r="H64" t="s">
        <v>41</v>
      </c>
      <c r="I64" t="s">
        <v>41</v>
      </c>
      <c r="J64" t="s">
        <v>41</v>
      </c>
      <c r="K64" t="s">
        <v>41</v>
      </c>
      <c r="L64" t="s">
        <v>41</v>
      </c>
      <c r="M64" t="s">
        <v>41</v>
      </c>
      <c r="N64" t="s">
        <v>41</v>
      </c>
      <c r="O64" t="s">
        <v>41</v>
      </c>
      <c r="P64" t="s">
        <v>41</v>
      </c>
      <c r="Q64" t="s">
        <v>41</v>
      </c>
      <c r="R64" t="s">
        <v>41</v>
      </c>
      <c r="S64" t="s">
        <v>41</v>
      </c>
      <c r="T64" t="s">
        <v>41</v>
      </c>
      <c r="U64" t="s">
        <v>41</v>
      </c>
      <c r="V64" t="s">
        <v>41</v>
      </c>
      <c r="W64" t="s">
        <v>41</v>
      </c>
      <c r="X64" t="s">
        <v>41</v>
      </c>
      <c r="Y64" t="s">
        <v>41</v>
      </c>
      <c r="Z64" t="s">
        <v>41</v>
      </c>
      <c r="AA64" t="s">
        <v>41</v>
      </c>
      <c r="AB64" t="s">
        <v>41</v>
      </c>
    </row>
    <row r="65" spans="1:28" x14ac:dyDescent="0.25">
      <c r="A65" t="s">
        <v>41</v>
      </c>
      <c r="B65" t="s">
        <v>41</v>
      </c>
      <c r="C65" t="s">
        <v>41</v>
      </c>
      <c r="D65" t="s">
        <v>41</v>
      </c>
      <c r="E65" t="s">
        <v>41</v>
      </c>
      <c r="F65" t="s">
        <v>41</v>
      </c>
      <c r="G65" t="s">
        <v>41</v>
      </c>
      <c r="H65" t="s">
        <v>41</v>
      </c>
      <c r="I65" t="s">
        <v>41</v>
      </c>
      <c r="J65" t="s">
        <v>41</v>
      </c>
      <c r="K65" t="s">
        <v>41</v>
      </c>
      <c r="L65" t="s">
        <v>41</v>
      </c>
      <c r="M65" t="s">
        <v>41</v>
      </c>
      <c r="N65" t="s">
        <v>41</v>
      </c>
      <c r="O65" t="s">
        <v>41</v>
      </c>
      <c r="P65" t="s">
        <v>41</v>
      </c>
      <c r="Q65" t="s">
        <v>41</v>
      </c>
      <c r="R65" t="s">
        <v>41</v>
      </c>
      <c r="S65" t="s">
        <v>41</v>
      </c>
      <c r="T65" t="s">
        <v>41</v>
      </c>
      <c r="U65" t="s">
        <v>41</v>
      </c>
      <c r="V65" t="s">
        <v>41</v>
      </c>
      <c r="W65" t="s">
        <v>41</v>
      </c>
      <c r="X65" t="s">
        <v>41</v>
      </c>
      <c r="Y65" t="s">
        <v>41</v>
      </c>
      <c r="Z65" t="s">
        <v>41</v>
      </c>
      <c r="AA65" t="s">
        <v>41</v>
      </c>
      <c r="AB65" t="s">
        <v>41</v>
      </c>
    </row>
    <row r="66" spans="1:28" x14ac:dyDescent="0.25">
      <c r="A66" t="s">
        <v>41</v>
      </c>
      <c r="B66" t="s">
        <v>41</v>
      </c>
      <c r="C66" t="s">
        <v>41</v>
      </c>
      <c r="D66" t="s">
        <v>41</v>
      </c>
      <c r="E66" t="s">
        <v>41</v>
      </c>
      <c r="F66" t="s">
        <v>41</v>
      </c>
      <c r="G66" t="s">
        <v>41</v>
      </c>
      <c r="H66" t="s">
        <v>41</v>
      </c>
      <c r="I66" t="s">
        <v>41</v>
      </c>
      <c r="J66" t="s">
        <v>41</v>
      </c>
      <c r="K66" t="s">
        <v>41</v>
      </c>
      <c r="L66" t="s">
        <v>41</v>
      </c>
      <c r="M66" t="s">
        <v>41</v>
      </c>
      <c r="N66" t="s">
        <v>41</v>
      </c>
      <c r="O66" t="s">
        <v>41</v>
      </c>
      <c r="P66" t="s">
        <v>41</v>
      </c>
      <c r="Q66" t="s">
        <v>41</v>
      </c>
      <c r="R66" t="s">
        <v>41</v>
      </c>
      <c r="S66" t="s">
        <v>41</v>
      </c>
      <c r="T66" t="s">
        <v>41</v>
      </c>
      <c r="U66" t="s">
        <v>41</v>
      </c>
      <c r="V66" t="s">
        <v>41</v>
      </c>
      <c r="W66" t="s">
        <v>41</v>
      </c>
      <c r="X66" t="s">
        <v>41</v>
      </c>
      <c r="Y66" t="s">
        <v>41</v>
      </c>
      <c r="Z66" t="s">
        <v>41</v>
      </c>
      <c r="AA66" t="s">
        <v>41</v>
      </c>
      <c r="AB66" t="s">
        <v>41</v>
      </c>
    </row>
    <row r="67" spans="1:28" x14ac:dyDescent="0.25">
      <c r="A67" t="s">
        <v>41</v>
      </c>
      <c r="B67" t="s">
        <v>41</v>
      </c>
      <c r="C67" t="s">
        <v>41</v>
      </c>
      <c r="D67" t="s">
        <v>41</v>
      </c>
      <c r="E67" t="s">
        <v>41</v>
      </c>
      <c r="F67" t="s">
        <v>41</v>
      </c>
      <c r="G67" t="s">
        <v>41</v>
      </c>
      <c r="H67" t="s">
        <v>41</v>
      </c>
      <c r="I67" t="s">
        <v>41</v>
      </c>
      <c r="J67" t="s">
        <v>41</v>
      </c>
      <c r="K67" t="s">
        <v>41</v>
      </c>
      <c r="L67" t="s">
        <v>41</v>
      </c>
      <c r="M67" t="s">
        <v>41</v>
      </c>
      <c r="N67" t="s">
        <v>41</v>
      </c>
      <c r="O67" t="s">
        <v>41</v>
      </c>
      <c r="P67" t="s">
        <v>41</v>
      </c>
      <c r="Q67" t="s">
        <v>41</v>
      </c>
      <c r="R67" t="s">
        <v>41</v>
      </c>
      <c r="S67" t="s">
        <v>41</v>
      </c>
      <c r="T67" t="s">
        <v>41</v>
      </c>
      <c r="U67" t="s">
        <v>41</v>
      </c>
      <c r="V67" t="s">
        <v>41</v>
      </c>
      <c r="W67" t="s">
        <v>41</v>
      </c>
      <c r="X67" t="s">
        <v>41</v>
      </c>
      <c r="Y67" t="s">
        <v>41</v>
      </c>
      <c r="Z67" t="s">
        <v>41</v>
      </c>
      <c r="AA67" t="s">
        <v>41</v>
      </c>
      <c r="AB67" t="s">
        <v>41</v>
      </c>
    </row>
    <row r="68" spans="1:28" x14ac:dyDescent="0.25">
      <c r="A68" t="s">
        <v>41</v>
      </c>
      <c r="B68" t="s">
        <v>41</v>
      </c>
      <c r="C68" t="s">
        <v>41</v>
      </c>
      <c r="D68" t="s">
        <v>41</v>
      </c>
      <c r="E68" t="s">
        <v>41</v>
      </c>
      <c r="F68" t="s">
        <v>41</v>
      </c>
      <c r="G68" t="s">
        <v>41</v>
      </c>
      <c r="H68" t="s">
        <v>41</v>
      </c>
      <c r="I68" t="s">
        <v>41</v>
      </c>
      <c r="J68" t="s">
        <v>41</v>
      </c>
      <c r="K68" t="s">
        <v>41</v>
      </c>
      <c r="L68" t="s">
        <v>41</v>
      </c>
      <c r="M68" t="s">
        <v>41</v>
      </c>
      <c r="N68" t="s">
        <v>41</v>
      </c>
      <c r="O68" t="s">
        <v>41</v>
      </c>
      <c r="P68" t="s">
        <v>41</v>
      </c>
      <c r="Q68" t="s">
        <v>41</v>
      </c>
      <c r="R68" t="s">
        <v>41</v>
      </c>
      <c r="S68" t="s">
        <v>41</v>
      </c>
      <c r="T68" t="s">
        <v>41</v>
      </c>
      <c r="U68" t="s">
        <v>41</v>
      </c>
      <c r="V68" t="s">
        <v>41</v>
      </c>
      <c r="W68" t="s">
        <v>41</v>
      </c>
      <c r="X68" t="s">
        <v>41</v>
      </c>
      <c r="Y68" t="s">
        <v>41</v>
      </c>
      <c r="Z68" t="s">
        <v>41</v>
      </c>
      <c r="AA68" t="s">
        <v>41</v>
      </c>
      <c r="AB68" t="s">
        <v>41</v>
      </c>
    </row>
    <row r="69" spans="1:28" x14ac:dyDescent="0.25">
      <c r="A69" t="s">
        <v>41</v>
      </c>
      <c r="B69" t="s">
        <v>41</v>
      </c>
      <c r="C69" t="s">
        <v>41</v>
      </c>
      <c r="D69" t="s">
        <v>41</v>
      </c>
      <c r="E69" t="s">
        <v>41</v>
      </c>
      <c r="F69" t="s">
        <v>41</v>
      </c>
      <c r="G69" t="s">
        <v>41</v>
      </c>
      <c r="H69" t="s">
        <v>41</v>
      </c>
      <c r="I69" t="s">
        <v>41</v>
      </c>
      <c r="J69" t="s">
        <v>41</v>
      </c>
      <c r="K69" t="s">
        <v>41</v>
      </c>
      <c r="L69" t="s">
        <v>41</v>
      </c>
      <c r="M69" t="s">
        <v>41</v>
      </c>
      <c r="N69" t="s">
        <v>41</v>
      </c>
      <c r="O69" t="s">
        <v>41</v>
      </c>
      <c r="P69" t="s">
        <v>41</v>
      </c>
      <c r="Q69" t="s">
        <v>41</v>
      </c>
      <c r="R69" t="s">
        <v>41</v>
      </c>
      <c r="S69" t="s">
        <v>41</v>
      </c>
      <c r="T69" t="s">
        <v>41</v>
      </c>
      <c r="U69" t="s">
        <v>41</v>
      </c>
      <c r="V69" t="s">
        <v>41</v>
      </c>
      <c r="W69" t="s">
        <v>41</v>
      </c>
      <c r="X69" t="s">
        <v>41</v>
      </c>
      <c r="Y69" t="s">
        <v>41</v>
      </c>
      <c r="Z69" t="s">
        <v>41</v>
      </c>
      <c r="AA69" t="s">
        <v>41</v>
      </c>
      <c r="AB69" t="s">
        <v>41</v>
      </c>
    </row>
    <row r="70" spans="1:28" x14ac:dyDescent="0.25">
      <c r="A70" t="s">
        <v>41</v>
      </c>
      <c r="B70" t="s">
        <v>41</v>
      </c>
      <c r="C70" t="s">
        <v>41</v>
      </c>
      <c r="D70" t="s">
        <v>41</v>
      </c>
      <c r="E70" t="s">
        <v>41</v>
      </c>
      <c r="F70" t="s">
        <v>41</v>
      </c>
      <c r="G70" t="s">
        <v>41</v>
      </c>
      <c r="H70" t="s">
        <v>41</v>
      </c>
      <c r="I70" t="s">
        <v>41</v>
      </c>
      <c r="J70" t="s">
        <v>41</v>
      </c>
      <c r="K70" t="s">
        <v>41</v>
      </c>
      <c r="L70" t="s">
        <v>41</v>
      </c>
      <c r="M70" t="s">
        <v>41</v>
      </c>
      <c r="N70" t="s">
        <v>41</v>
      </c>
      <c r="O70" t="s">
        <v>41</v>
      </c>
      <c r="P70" t="s">
        <v>41</v>
      </c>
      <c r="Q70" t="s">
        <v>41</v>
      </c>
      <c r="R70" t="s">
        <v>41</v>
      </c>
      <c r="S70" t="s">
        <v>41</v>
      </c>
      <c r="T70" t="s">
        <v>41</v>
      </c>
      <c r="U70" t="s">
        <v>41</v>
      </c>
      <c r="V70" t="s">
        <v>41</v>
      </c>
      <c r="W70" t="s">
        <v>41</v>
      </c>
      <c r="X70" t="s">
        <v>41</v>
      </c>
      <c r="Y70" t="s">
        <v>41</v>
      </c>
      <c r="Z70" t="s">
        <v>41</v>
      </c>
      <c r="AA70" t="s">
        <v>41</v>
      </c>
      <c r="AB70" t="s">
        <v>41</v>
      </c>
    </row>
    <row r="71" spans="1:28" x14ac:dyDescent="0.25">
      <c r="A71" t="s">
        <v>41</v>
      </c>
      <c r="B71" t="s">
        <v>41</v>
      </c>
      <c r="C71" t="s">
        <v>41</v>
      </c>
      <c r="D71" t="s">
        <v>41</v>
      </c>
      <c r="E71" t="s">
        <v>41</v>
      </c>
      <c r="F71" t="s">
        <v>41</v>
      </c>
      <c r="G71" t="s">
        <v>41</v>
      </c>
      <c r="H71" t="s">
        <v>41</v>
      </c>
      <c r="I71" t="s">
        <v>41</v>
      </c>
      <c r="J71" t="s">
        <v>41</v>
      </c>
      <c r="K71" t="s">
        <v>41</v>
      </c>
      <c r="L71" t="s">
        <v>41</v>
      </c>
      <c r="M71" t="s">
        <v>41</v>
      </c>
      <c r="N71" t="s">
        <v>41</v>
      </c>
      <c r="O71" t="s">
        <v>41</v>
      </c>
      <c r="P71" t="s">
        <v>41</v>
      </c>
      <c r="Q71" t="s">
        <v>41</v>
      </c>
      <c r="R71" t="s">
        <v>41</v>
      </c>
      <c r="S71" t="s">
        <v>41</v>
      </c>
      <c r="T71" t="s">
        <v>41</v>
      </c>
      <c r="U71" t="s">
        <v>41</v>
      </c>
      <c r="V71" t="s">
        <v>41</v>
      </c>
      <c r="W71" t="s">
        <v>41</v>
      </c>
      <c r="X71" t="s">
        <v>41</v>
      </c>
      <c r="Y71" t="s">
        <v>41</v>
      </c>
      <c r="Z71" t="s">
        <v>41</v>
      </c>
      <c r="AA71" t="s">
        <v>41</v>
      </c>
      <c r="AB71" t="s">
        <v>41</v>
      </c>
    </row>
    <row r="72" spans="1:28" x14ac:dyDescent="0.25">
      <c r="A72" t="s">
        <v>41</v>
      </c>
      <c r="B72" t="s">
        <v>41</v>
      </c>
      <c r="C72" t="s">
        <v>41</v>
      </c>
      <c r="D72" t="s">
        <v>41</v>
      </c>
      <c r="E72" t="s">
        <v>41</v>
      </c>
      <c r="F72" t="s">
        <v>41</v>
      </c>
      <c r="G72" t="s">
        <v>41</v>
      </c>
      <c r="H72" t="s">
        <v>41</v>
      </c>
      <c r="I72" t="s">
        <v>41</v>
      </c>
      <c r="J72" t="s">
        <v>41</v>
      </c>
      <c r="K72" t="s">
        <v>41</v>
      </c>
      <c r="L72" t="s">
        <v>41</v>
      </c>
      <c r="M72" t="s">
        <v>41</v>
      </c>
      <c r="N72" t="s">
        <v>41</v>
      </c>
      <c r="O72" t="s">
        <v>41</v>
      </c>
      <c r="P72" t="s">
        <v>41</v>
      </c>
      <c r="Q72" t="s">
        <v>41</v>
      </c>
      <c r="R72" t="s">
        <v>41</v>
      </c>
      <c r="S72" t="s">
        <v>41</v>
      </c>
      <c r="T72" t="s">
        <v>41</v>
      </c>
      <c r="U72" t="s">
        <v>41</v>
      </c>
      <c r="V72" t="s">
        <v>41</v>
      </c>
      <c r="W72" t="s">
        <v>41</v>
      </c>
      <c r="X72" t="s">
        <v>41</v>
      </c>
      <c r="Y72" t="s">
        <v>41</v>
      </c>
      <c r="Z72" t="s">
        <v>41</v>
      </c>
      <c r="AA72" t="s">
        <v>41</v>
      </c>
      <c r="AB72" t="s">
        <v>41</v>
      </c>
    </row>
    <row r="73" spans="1:28" x14ac:dyDescent="0.25">
      <c r="A73" t="s">
        <v>41</v>
      </c>
      <c r="B73" t="s">
        <v>41</v>
      </c>
      <c r="C73" t="s">
        <v>41</v>
      </c>
      <c r="D73" t="s">
        <v>41</v>
      </c>
      <c r="E73" t="s">
        <v>41</v>
      </c>
      <c r="F73" t="s">
        <v>41</v>
      </c>
      <c r="G73" t="s">
        <v>41</v>
      </c>
      <c r="H73" t="s">
        <v>41</v>
      </c>
      <c r="I73" t="s">
        <v>41</v>
      </c>
      <c r="J73" t="s">
        <v>41</v>
      </c>
      <c r="K73" t="s">
        <v>41</v>
      </c>
      <c r="L73" t="s">
        <v>41</v>
      </c>
      <c r="M73" t="s">
        <v>41</v>
      </c>
      <c r="N73" t="s">
        <v>41</v>
      </c>
      <c r="O73" t="s">
        <v>41</v>
      </c>
      <c r="P73" t="s">
        <v>41</v>
      </c>
      <c r="Q73" t="s">
        <v>41</v>
      </c>
      <c r="R73" t="s">
        <v>41</v>
      </c>
      <c r="S73" t="s">
        <v>41</v>
      </c>
      <c r="T73" t="s">
        <v>41</v>
      </c>
      <c r="U73" t="s">
        <v>41</v>
      </c>
      <c r="V73" t="s">
        <v>41</v>
      </c>
      <c r="W73" t="s">
        <v>41</v>
      </c>
      <c r="X73" t="s">
        <v>41</v>
      </c>
      <c r="Y73" t="s">
        <v>41</v>
      </c>
      <c r="Z73" t="s">
        <v>41</v>
      </c>
      <c r="AA73" t="s">
        <v>41</v>
      </c>
      <c r="AB73" t="s">
        <v>41</v>
      </c>
    </row>
    <row r="74" spans="1:28" x14ac:dyDescent="0.25">
      <c r="A74" t="s">
        <v>41</v>
      </c>
      <c r="B74" t="s">
        <v>41</v>
      </c>
      <c r="C74" t="s">
        <v>41</v>
      </c>
      <c r="D74" t="s">
        <v>41</v>
      </c>
      <c r="E74" t="s">
        <v>41</v>
      </c>
      <c r="F74" t="s">
        <v>41</v>
      </c>
      <c r="G74" t="s">
        <v>41</v>
      </c>
      <c r="H74" t="s">
        <v>41</v>
      </c>
      <c r="I74" t="s">
        <v>41</v>
      </c>
      <c r="J74" t="s">
        <v>41</v>
      </c>
      <c r="K74" t="s">
        <v>41</v>
      </c>
      <c r="L74" t="s">
        <v>41</v>
      </c>
      <c r="M74" t="s">
        <v>41</v>
      </c>
      <c r="N74" t="s">
        <v>41</v>
      </c>
      <c r="O74" t="s">
        <v>41</v>
      </c>
      <c r="P74" t="s">
        <v>41</v>
      </c>
      <c r="Q74" t="s">
        <v>41</v>
      </c>
      <c r="R74" t="s">
        <v>41</v>
      </c>
      <c r="S74" t="s">
        <v>41</v>
      </c>
      <c r="T74" t="s">
        <v>41</v>
      </c>
      <c r="U74" t="s">
        <v>41</v>
      </c>
      <c r="V74" t="s">
        <v>41</v>
      </c>
      <c r="W74" t="s">
        <v>41</v>
      </c>
      <c r="X74" t="s">
        <v>41</v>
      </c>
      <c r="Y74" t="s">
        <v>41</v>
      </c>
      <c r="Z74" t="s">
        <v>41</v>
      </c>
      <c r="AA74" t="s">
        <v>41</v>
      </c>
      <c r="AB74" t="s">
        <v>41</v>
      </c>
    </row>
    <row r="75" spans="1:28" x14ac:dyDescent="0.25">
      <c r="A75" t="s">
        <v>41</v>
      </c>
      <c r="B75" t="s">
        <v>41</v>
      </c>
      <c r="C75" t="s">
        <v>41</v>
      </c>
      <c r="D75" t="s">
        <v>41</v>
      </c>
      <c r="E75" t="s">
        <v>41</v>
      </c>
      <c r="F75" t="s">
        <v>41</v>
      </c>
      <c r="G75" t="s">
        <v>41</v>
      </c>
      <c r="H75" t="s">
        <v>41</v>
      </c>
      <c r="I75" t="s">
        <v>41</v>
      </c>
      <c r="J75" t="s">
        <v>41</v>
      </c>
      <c r="K75" t="s">
        <v>41</v>
      </c>
      <c r="L75" t="s">
        <v>41</v>
      </c>
      <c r="M75" t="s">
        <v>41</v>
      </c>
      <c r="N75" t="s">
        <v>41</v>
      </c>
      <c r="O75" t="s">
        <v>41</v>
      </c>
      <c r="P75" t="s">
        <v>41</v>
      </c>
      <c r="Q75" t="s">
        <v>41</v>
      </c>
      <c r="R75" t="s">
        <v>41</v>
      </c>
      <c r="S75" t="s">
        <v>41</v>
      </c>
      <c r="T75" t="s">
        <v>41</v>
      </c>
      <c r="U75" t="s">
        <v>41</v>
      </c>
      <c r="V75" t="s">
        <v>41</v>
      </c>
      <c r="W75" t="s">
        <v>41</v>
      </c>
      <c r="X75" t="s">
        <v>41</v>
      </c>
      <c r="Y75" t="s">
        <v>41</v>
      </c>
      <c r="Z75" t="s">
        <v>41</v>
      </c>
      <c r="AA75" t="s">
        <v>41</v>
      </c>
      <c r="AB75" t="s">
        <v>41</v>
      </c>
    </row>
    <row r="76" spans="1:28" x14ac:dyDescent="0.25">
      <c r="A76" t="s">
        <v>41</v>
      </c>
      <c r="B76" t="s">
        <v>41</v>
      </c>
      <c r="C76" t="s">
        <v>41</v>
      </c>
      <c r="D76" t="s">
        <v>41</v>
      </c>
      <c r="E76" t="s">
        <v>41</v>
      </c>
      <c r="F76" t="s">
        <v>41</v>
      </c>
      <c r="G76" t="s">
        <v>41</v>
      </c>
      <c r="H76" t="s">
        <v>41</v>
      </c>
      <c r="I76" t="s">
        <v>41</v>
      </c>
      <c r="J76" t="s">
        <v>41</v>
      </c>
      <c r="K76" t="s">
        <v>41</v>
      </c>
      <c r="L76" t="s">
        <v>41</v>
      </c>
      <c r="M76" t="s">
        <v>41</v>
      </c>
      <c r="N76" t="s">
        <v>41</v>
      </c>
      <c r="O76" t="s">
        <v>41</v>
      </c>
      <c r="P76" t="s">
        <v>41</v>
      </c>
      <c r="Q76" t="s">
        <v>41</v>
      </c>
      <c r="R76" t="s">
        <v>41</v>
      </c>
      <c r="S76" t="s">
        <v>41</v>
      </c>
      <c r="T76" t="s">
        <v>41</v>
      </c>
      <c r="U76" t="s">
        <v>41</v>
      </c>
      <c r="V76" t="s">
        <v>41</v>
      </c>
      <c r="W76" t="s">
        <v>41</v>
      </c>
      <c r="X76" t="s">
        <v>41</v>
      </c>
      <c r="Y76" t="s">
        <v>41</v>
      </c>
      <c r="Z76" t="s">
        <v>41</v>
      </c>
      <c r="AA76" t="s">
        <v>41</v>
      </c>
      <c r="AB76" t="s">
        <v>41</v>
      </c>
    </row>
    <row r="77" spans="1:28" x14ac:dyDescent="0.25">
      <c r="A77" t="s">
        <v>41</v>
      </c>
      <c r="B77" t="s">
        <v>41</v>
      </c>
      <c r="C77" t="s">
        <v>41</v>
      </c>
      <c r="D77" t="s">
        <v>41</v>
      </c>
      <c r="E77" t="s">
        <v>41</v>
      </c>
      <c r="F77" t="s">
        <v>41</v>
      </c>
      <c r="G77" t="s">
        <v>41</v>
      </c>
      <c r="H77" t="s">
        <v>41</v>
      </c>
      <c r="I77" t="s">
        <v>41</v>
      </c>
      <c r="J77" t="s">
        <v>41</v>
      </c>
      <c r="K77" t="s">
        <v>41</v>
      </c>
      <c r="L77" t="s">
        <v>41</v>
      </c>
      <c r="M77" t="s">
        <v>41</v>
      </c>
      <c r="N77" t="s">
        <v>41</v>
      </c>
      <c r="O77" t="s">
        <v>41</v>
      </c>
      <c r="P77" t="s">
        <v>41</v>
      </c>
      <c r="Q77" t="s">
        <v>41</v>
      </c>
      <c r="R77" t="s">
        <v>41</v>
      </c>
      <c r="S77" t="s">
        <v>41</v>
      </c>
      <c r="T77" t="s">
        <v>41</v>
      </c>
      <c r="U77" t="s">
        <v>41</v>
      </c>
      <c r="V77" t="s">
        <v>41</v>
      </c>
      <c r="W77" t="s">
        <v>41</v>
      </c>
      <c r="X77" t="s">
        <v>41</v>
      </c>
      <c r="Y77" t="s">
        <v>41</v>
      </c>
      <c r="Z77" t="s">
        <v>41</v>
      </c>
      <c r="AA77" t="s">
        <v>41</v>
      </c>
      <c r="AB77" t="s">
        <v>41</v>
      </c>
    </row>
    <row r="78" spans="1:28" x14ac:dyDescent="0.25">
      <c r="A78" t="s">
        <v>41</v>
      </c>
      <c r="B78" t="s">
        <v>41</v>
      </c>
      <c r="C78" t="s">
        <v>41</v>
      </c>
      <c r="D78" t="s">
        <v>41</v>
      </c>
      <c r="E78" t="s">
        <v>41</v>
      </c>
      <c r="F78" t="s">
        <v>41</v>
      </c>
      <c r="G78" t="s">
        <v>41</v>
      </c>
      <c r="H78" t="s">
        <v>41</v>
      </c>
      <c r="I78" t="s">
        <v>41</v>
      </c>
      <c r="J78" t="s">
        <v>41</v>
      </c>
      <c r="K78" t="s">
        <v>41</v>
      </c>
      <c r="L78" t="s">
        <v>41</v>
      </c>
      <c r="M78" t="s">
        <v>41</v>
      </c>
      <c r="N78" t="s">
        <v>41</v>
      </c>
      <c r="O78" t="s">
        <v>41</v>
      </c>
      <c r="P78" t="s">
        <v>41</v>
      </c>
      <c r="Q78" t="s">
        <v>41</v>
      </c>
      <c r="R78" t="s">
        <v>41</v>
      </c>
      <c r="S78" t="s">
        <v>41</v>
      </c>
      <c r="T78" t="s">
        <v>41</v>
      </c>
      <c r="U78" t="s">
        <v>41</v>
      </c>
      <c r="V78" t="s">
        <v>41</v>
      </c>
      <c r="W78" t="s">
        <v>41</v>
      </c>
      <c r="X78" t="s">
        <v>41</v>
      </c>
      <c r="Y78" t="s">
        <v>41</v>
      </c>
      <c r="Z78" t="s">
        <v>41</v>
      </c>
      <c r="AA78" t="s">
        <v>41</v>
      </c>
      <c r="AB78" t="s">
        <v>41</v>
      </c>
    </row>
    <row r="79" spans="1:28" x14ac:dyDescent="0.25">
      <c r="A79" t="s">
        <v>41</v>
      </c>
      <c r="B79" t="s">
        <v>41</v>
      </c>
      <c r="C79" t="s">
        <v>41</v>
      </c>
      <c r="D79" t="s">
        <v>41</v>
      </c>
      <c r="E79" t="s">
        <v>41</v>
      </c>
      <c r="F79" t="s">
        <v>41</v>
      </c>
      <c r="G79" t="s">
        <v>41</v>
      </c>
      <c r="H79" t="s">
        <v>41</v>
      </c>
      <c r="I79" t="s">
        <v>41</v>
      </c>
      <c r="J79" t="s">
        <v>41</v>
      </c>
      <c r="K79" t="s">
        <v>41</v>
      </c>
      <c r="L79" t="s">
        <v>41</v>
      </c>
      <c r="M79" t="s">
        <v>41</v>
      </c>
      <c r="N79" t="s">
        <v>41</v>
      </c>
      <c r="O79" t="s">
        <v>41</v>
      </c>
      <c r="P79" t="s">
        <v>41</v>
      </c>
      <c r="Q79" t="s">
        <v>41</v>
      </c>
      <c r="R79" t="s">
        <v>41</v>
      </c>
      <c r="S79" t="s">
        <v>41</v>
      </c>
      <c r="T79" t="s">
        <v>41</v>
      </c>
      <c r="U79" t="s">
        <v>41</v>
      </c>
      <c r="V79" t="s">
        <v>41</v>
      </c>
      <c r="W79" t="s">
        <v>41</v>
      </c>
      <c r="X79" t="s">
        <v>41</v>
      </c>
      <c r="Y79" t="s">
        <v>41</v>
      </c>
      <c r="Z79" t="s">
        <v>41</v>
      </c>
      <c r="AA79" t="s">
        <v>41</v>
      </c>
      <c r="AB79" t="s">
        <v>41</v>
      </c>
    </row>
    <row r="80" spans="1:28" x14ac:dyDescent="0.25">
      <c r="A80" t="s">
        <v>41</v>
      </c>
      <c r="B80" t="s">
        <v>41</v>
      </c>
      <c r="C80" t="s">
        <v>41</v>
      </c>
      <c r="D80" t="s">
        <v>41</v>
      </c>
      <c r="E80" t="s">
        <v>41</v>
      </c>
      <c r="F80" t="s">
        <v>41</v>
      </c>
      <c r="G80" t="s">
        <v>41</v>
      </c>
      <c r="H80" t="s">
        <v>41</v>
      </c>
      <c r="I80" t="s">
        <v>41</v>
      </c>
      <c r="J80" t="s">
        <v>41</v>
      </c>
      <c r="K80" t="s">
        <v>41</v>
      </c>
      <c r="L80" t="s">
        <v>41</v>
      </c>
      <c r="M80" t="s">
        <v>41</v>
      </c>
      <c r="N80" t="s">
        <v>41</v>
      </c>
      <c r="O80" t="s">
        <v>41</v>
      </c>
      <c r="P80" t="s">
        <v>41</v>
      </c>
      <c r="Q80" t="s">
        <v>41</v>
      </c>
      <c r="R80" t="s">
        <v>41</v>
      </c>
      <c r="S80" t="s">
        <v>41</v>
      </c>
      <c r="T80" t="s">
        <v>41</v>
      </c>
      <c r="U80" t="s">
        <v>41</v>
      </c>
      <c r="V80" t="s">
        <v>41</v>
      </c>
      <c r="W80" t="s">
        <v>41</v>
      </c>
      <c r="X80" t="s">
        <v>41</v>
      </c>
      <c r="Y80" t="s">
        <v>41</v>
      </c>
      <c r="Z80" t="s">
        <v>41</v>
      </c>
      <c r="AA80" t="s">
        <v>41</v>
      </c>
      <c r="AB80" t="s">
        <v>41</v>
      </c>
    </row>
    <row r="81" spans="1:28" x14ac:dyDescent="0.25">
      <c r="A81" t="s">
        <v>41</v>
      </c>
      <c r="B81" t="s">
        <v>41</v>
      </c>
      <c r="C81" t="s">
        <v>41</v>
      </c>
      <c r="D81" t="s">
        <v>41</v>
      </c>
      <c r="E81" t="s">
        <v>41</v>
      </c>
      <c r="F81" t="s">
        <v>41</v>
      </c>
      <c r="G81" t="s">
        <v>41</v>
      </c>
      <c r="H81" t="s">
        <v>41</v>
      </c>
      <c r="I81" t="s">
        <v>41</v>
      </c>
      <c r="J81" t="s">
        <v>41</v>
      </c>
      <c r="K81" t="s">
        <v>41</v>
      </c>
      <c r="L81" t="s">
        <v>41</v>
      </c>
      <c r="M81" t="s">
        <v>41</v>
      </c>
      <c r="N81" t="s">
        <v>41</v>
      </c>
      <c r="O81" t="s">
        <v>41</v>
      </c>
      <c r="P81" t="s">
        <v>41</v>
      </c>
      <c r="Q81" t="s">
        <v>41</v>
      </c>
      <c r="R81" t="s">
        <v>41</v>
      </c>
      <c r="S81" t="s">
        <v>41</v>
      </c>
      <c r="T81" t="s">
        <v>41</v>
      </c>
      <c r="U81" t="s">
        <v>41</v>
      </c>
      <c r="V81" t="s">
        <v>41</v>
      </c>
      <c r="W81" t="s">
        <v>41</v>
      </c>
      <c r="X81" t="s">
        <v>41</v>
      </c>
      <c r="Y81" t="s">
        <v>41</v>
      </c>
      <c r="Z81" t="s">
        <v>41</v>
      </c>
      <c r="AA81" t="s">
        <v>41</v>
      </c>
      <c r="AB81" t="s">
        <v>41</v>
      </c>
    </row>
    <row r="82" spans="1:28" x14ac:dyDescent="0.25">
      <c r="A82" t="s">
        <v>41</v>
      </c>
      <c r="B82" t="s">
        <v>41</v>
      </c>
      <c r="C82" t="s">
        <v>41</v>
      </c>
      <c r="D82" t="s">
        <v>41</v>
      </c>
      <c r="E82" t="s">
        <v>41</v>
      </c>
      <c r="F82" t="s">
        <v>41</v>
      </c>
      <c r="G82" t="s">
        <v>41</v>
      </c>
      <c r="H82" t="s">
        <v>41</v>
      </c>
      <c r="I82" t="s">
        <v>41</v>
      </c>
      <c r="J82" t="s">
        <v>41</v>
      </c>
      <c r="K82" t="s">
        <v>41</v>
      </c>
      <c r="L82" t="s">
        <v>41</v>
      </c>
      <c r="M82" t="s">
        <v>41</v>
      </c>
      <c r="N82" t="s">
        <v>41</v>
      </c>
      <c r="O82" t="s">
        <v>41</v>
      </c>
      <c r="P82" t="s">
        <v>41</v>
      </c>
      <c r="Q82" t="s">
        <v>41</v>
      </c>
      <c r="R82" t="s">
        <v>41</v>
      </c>
      <c r="S82" t="s">
        <v>41</v>
      </c>
      <c r="T82" t="s">
        <v>41</v>
      </c>
      <c r="U82" t="s">
        <v>41</v>
      </c>
      <c r="V82" t="s">
        <v>41</v>
      </c>
      <c r="W82" t="s">
        <v>41</v>
      </c>
      <c r="X82" t="s">
        <v>41</v>
      </c>
      <c r="Y82" t="s">
        <v>41</v>
      </c>
      <c r="Z82" t="s">
        <v>41</v>
      </c>
      <c r="AA82" t="s">
        <v>41</v>
      </c>
      <c r="AB82" t="s">
        <v>41</v>
      </c>
    </row>
    <row r="83" spans="1:28" x14ac:dyDescent="0.25">
      <c r="A83" t="s">
        <v>41</v>
      </c>
      <c r="B83" t="s">
        <v>41</v>
      </c>
      <c r="C83" t="s">
        <v>41</v>
      </c>
      <c r="D83" t="s">
        <v>41</v>
      </c>
      <c r="E83" t="s">
        <v>41</v>
      </c>
      <c r="F83" t="s">
        <v>41</v>
      </c>
      <c r="G83" t="s">
        <v>41</v>
      </c>
      <c r="H83" t="s">
        <v>41</v>
      </c>
      <c r="I83" t="s">
        <v>41</v>
      </c>
      <c r="J83" t="s">
        <v>41</v>
      </c>
      <c r="K83" t="s">
        <v>41</v>
      </c>
      <c r="L83" t="s">
        <v>41</v>
      </c>
      <c r="M83" t="s">
        <v>41</v>
      </c>
      <c r="N83" t="s">
        <v>41</v>
      </c>
      <c r="O83" t="s">
        <v>41</v>
      </c>
      <c r="P83" t="s">
        <v>41</v>
      </c>
      <c r="Q83" t="s">
        <v>41</v>
      </c>
      <c r="R83" t="s">
        <v>41</v>
      </c>
      <c r="S83" t="s">
        <v>41</v>
      </c>
      <c r="T83" t="s">
        <v>41</v>
      </c>
      <c r="U83" t="s">
        <v>41</v>
      </c>
      <c r="V83" t="s">
        <v>41</v>
      </c>
      <c r="W83" t="s">
        <v>41</v>
      </c>
      <c r="X83" t="s">
        <v>41</v>
      </c>
      <c r="Y83" t="s">
        <v>41</v>
      </c>
      <c r="Z83" t="s">
        <v>41</v>
      </c>
      <c r="AA83" t="s">
        <v>41</v>
      </c>
      <c r="AB83" t="s">
        <v>41</v>
      </c>
    </row>
    <row r="84" spans="1:28" x14ac:dyDescent="0.25">
      <c r="A84" t="s">
        <v>41</v>
      </c>
      <c r="B84" t="s">
        <v>41</v>
      </c>
      <c r="C84" t="s">
        <v>41</v>
      </c>
      <c r="D84" t="s">
        <v>41</v>
      </c>
      <c r="E84" t="s">
        <v>41</v>
      </c>
      <c r="F84" t="s">
        <v>41</v>
      </c>
      <c r="G84" t="s">
        <v>41</v>
      </c>
      <c r="H84" t="s">
        <v>41</v>
      </c>
      <c r="I84" t="s">
        <v>41</v>
      </c>
      <c r="J84" t="s">
        <v>41</v>
      </c>
      <c r="K84" t="s">
        <v>41</v>
      </c>
      <c r="L84" t="s">
        <v>41</v>
      </c>
      <c r="M84" t="s">
        <v>41</v>
      </c>
      <c r="N84" t="s">
        <v>41</v>
      </c>
      <c r="O84" t="s">
        <v>41</v>
      </c>
      <c r="P84" t="s">
        <v>41</v>
      </c>
      <c r="Q84" t="s">
        <v>41</v>
      </c>
      <c r="R84" t="s">
        <v>41</v>
      </c>
      <c r="S84" t="s">
        <v>41</v>
      </c>
      <c r="T84" t="s">
        <v>41</v>
      </c>
      <c r="U84" t="s">
        <v>41</v>
      </c>
      <c r="V84" t="s">
        <v>41</v>
      </c>
      <c r="W84" t="s">
        <v>41</v>
      </c>
      <c r="X84" t="s">
        <v>41</v>
      </c>
      <c r="Y84" t="s">
        <v>41</v>
      </c>
      <c r="Z84" t="s">
        <v>41</v>
      </c>
      <c r="AA84" t="s">
        <v>41</v>
      </c>
      <c r="AB84" t="s">
        <v>41</v>
      </c>
    </row>
    <row r="85" spans="1:28" x14ac:dyDescent="0.25">
      <c r="A85" t="s">
        <v>41</v>
      </c>
      <c r="B85" t="s">
        <v>41</v>
      </c>
      <c r="C85" t="s">
        <v>41</v>
      </c>
      <c r="D85" t="s">
        <v>41</v>
      </c>
      <c r="E85" t="s">
        <v>41</v>
      </c>
      <c r="F85" t="s">
        <v>41</v>
      </c>
      <c r="G85" t="s">
        <v>41</v>
      </c>
      <c r="H85" t="s">
        <v>41</v>
      </c>
      <c r="I85" t="s">
        <v>41</v>
      </c>
      <c r="J85" t="s">
        <v>41</v>
      </c>
      <c r="K85" t="s">
        <v>41</v>
      </c>
      <c r="L85" t="s">
        <v>41</v>
      </c>
      <c r="M85" t="s">
        <v>41</v>
      </c>
      <c r="N85" t="s">
        <v>41</v>
      </c>
      <c r="O85" t="s">
        <v>41</v>
      </c>
      <c r="P85" t="s">
        <v>41</v>
      </c>
      <c r="Q85" t="s">
        <v>41</v>
      </c>
      <c r="R85" t="s">
        <v>41</v>
      </c>
      <c r="S85" t="s">
        <v>41</v>
      </c>
      <c r="T85" t="s">
        <v>41</v>
      </c>
      <c r="U85" t="s">
        <v>41</v>
      </c>
      <c r="V85" t="s">
        <v>41</v>
      </c>
      <c r="W85" t="s">
        <v>41</v>
      </c>
      <c r="X85" t="s">
        <v>41</v>
      </c>
      <c r="Y85" t="s">
        <v>41</v>
      </c>
      <c r="Z85" t="s">
        <v>41</v>
      </c>
      <c r="AA85" t="s">
        <v>41</v>
      </c>
      <c r="AB85" t="s">
        <v>41</v>
      </c>
    </row>
    <row r="86" spans="1:28" x14ac:dyDescent="0.25">
      <c r="A86" t="s">
        <v>41</v>
      </c>
      <c r="B86" t="s">
        <v>41</v>
      </c>
      <c r="C86" t="s">
        <v>41</v>
      </c>
      <c r="D86" t="s">
        <v>41</v>
      </c>
      <c r="E86" t="s">
        <v>41</v>
      </c>
      <c r="F86" t="s">
        <v>41</v>
      </c>
      <c r="G86" t="s">
        <v>41</v>
      </c>
      <c r="H86" t="s">
        <v>41</v>
      </c>
      <c r="I86" t="s">
        <v>41</v>
      </c>
      <c r="J86" t="s">
        <v>41</v>
      </c>
      <c r="K86" t="s">
        <v>41</v>
      </c>
      <c r="L86" t="s">
        <v>41</v>
      </c>
      <c r="M86" t="s">
        <v>41</v>
      </c>
      <c r="N86" t="s">
        <v>41</v>
      </c>
      <c r="O86" t="s">
        <v>41</v>
      </c>
      <c r="P86" t="s">
        <v>41</v>
      </c>
      <c r="Q86" t="s">
        <v>41</v>
      </c>
      <c r="R86" t="s">
        <v>41</v>
      </c>
      <c r="S86" t="s">
        <v>41</v>
      </c>
      <c r="T86" t="s">
        <v>41</v>
      </c>
      <c r="U86" t="s">
        <v>41</v>
      </c>
      <c r="V86" t="s">
        <v>41</v>
      </c>
      <c r="W86" t="s">
        <v>41</v>
      </c>
      <c r="X86" t="s">
        <v>41</v>
      </c>
      <c r="Y86" t="s">
        <v>41</v>
      </c>
      <c r="Z86" t="s">
        <v>41</v>
      </c>
      <c r="AA86" t="s">
        <v>41</v>
      </c>
      <c r="AB86" t="s">
        <v>41</v>
      </c>
    </row>
    <row r="87" spans="1:28" x14ac:dyDescent="0.25">
      <c r="A87" t="s">
        <v>41</v>
      </c>
      <c r="B87" t="s">
        <v>41</v>
      </c>
      <c r="C87" t="s">
        <v>41</v>
      </c>
      <c r="D87" t="s">
        <v>41</v>
      </c>
      <c r="E87" t="s">
        <v>41</v>
      </c>
      <c r="F87" t="s">
        <v>41</v>
      </c>
      <c r="G87" t="s">
        <v>41</v>
      </c>
      <c r="H87" t="s">
        <v>41</v>
      </c>
      <c r="I87" t="s">
        <v>41</v>
      </c>
      <c r="J87" t="s">
        <v>41</v>
      </c>
      <c r="K87" t="s">
        <v>41</v>
      </c>
      <c r="L87" t="s">
        <v>41</v>
      </c>
      <c r="M87" t="s">
        <v>41</v>
      </c>
      <c r="N87" t="s">
        <v>41</v>
      </c>
      <c r="O87" t="s">
        <v>41</v>
      </c>
      <c r="P87" t="s">
        <v>41</v>
      </c>
      <c r="Q87" t="s">
        <v>41</v>
      </c>
      <c r="R87" t="s">
        <v>41</v>
      </c>
      <c r="S87" t="s">
        <v>41</v>
      </c>
      <c r="T87" t="s">
        <v>41</v>
      </c>
      <c r="U87" t="s">
        <v>41</v>
      </c>
      <c r="V87" t="s">
        <v>41</v>
      </c>
      <c r="W87" t="s">
        <v>41</v>
      </c>
      <c r="X87" t="s">
        <v>41</v>
      </c>
      <c r="Y87" t="s">
        <v>41</v>
      </c>
      <c r="Z87" t="s">
        <v>41</v>
      </c>
      <c r="AA87" t="s">
        <v>41</v>
      </c>
      <c r="AB87" t="s">
        <v>41</v>
      </c>
    </row>
    <row r="88" spans="1:28" x14ac:dyDescent="0.25">
      <c r="A88" t="s">
        <v>41</v>
      </c>
      <c r="B88" t="s">
        <v>41</v>
      </c>
      <c r="C88" t="s">
        <v>41</v>
      </c>
      <c r="D88" t="s">
        <v>41</v>
      </c>
      <c r="E88" t="s">
        <v>41</v>
      </c>
      <c r="F88" t="s">
        <v>41</v>
      </c>
      <c r="G88" t="s">
        <v>41</v>
      </c>
      <c r="H88" t="s">
        <v>41</v>
      </c>
      <c r="I88" t="s">
        <v>41</v>
      </c>
      <c r="J88" t="s">
        <v>41</v>
      </c>
      <c r="K88" t="s">
        <v>41</v>
      </c>
      <c r="L88" t="s">
        <v>41</v>
      </c>
      <c r="M88" t="s">
        <v>41</v>
      </c>
      <c r="N88" t="s">
        <v>41</v>
      </c>
      <c r="O88" t="s">
        <v>41</v>
      </c>
      <c r="P88" t="s">
        <v>41</v>
      </c>
      <c r="Q88" t="s">
        <v>41</v>
      </c>
      <c r="R88" t="s">
        <v>41</v>
      </c>
      <c r="S88" t="s">
        <v>41</v>
      </c>
      <c r="T88" t="s">
        <v>41</v>
      </c>
      <c r="U88" t="s">
        <v>41</v>
      </c>
      <c r="V88" t="s">
        <v>41</v>
      </c>
      <c r="W88" t="s">
        <v>41</v>
      </c>
      <c r="X88" t="s">
        <v>41</v>
      </c>
      <c r="Y88" t="s">
        <v>41</v>
      </c>
      <c r="Z88" t="s">
        <v>41</v>
      </c>
      <c r="AA88" t="s">
        <v>41</v>
      </c>
      <c r="AB88" t="s">
        <v>41</v>
      </c>
    </row>
    <row r="89" spans="1:28" x14ac:dyDescent="0.25">
      <c r="A89" t="s">
        <v>41</v>
      </c>
      <c r="B89" t="s">
        <v>41</v>
      </c>
      <c r="C89" t="s">
        <v>41</v>
      </c>
      <c r="D89" t="s">
        <v>41</v>
      </c>
      <c r="E89" t="s">
        <v>41</v>
      </c>
      <c r="F89" t="s">
        <v>41</v>
      </c>
      <c r="G89" t="s">
        <v>41</v>
      </c>
      <c r="H89" t="s">
        <v>41</v>
      </c>
      <c r="I89" t="s">
        <v>41</v>
      </c>
      <c r="J89" t="s">
        <v>41</v>
      </c>
      <c r="K89" t="s">
        <v>41</v>
      </c>
      <c r="L89" t="s">
        <v>41</v>
      </c>
      <c r="M89" t="s">
        <v>41</v>
      </c>
      <c r="N89" t="s">
        <v>41</v>
      </c>
      <c r="O89" t="s">
        <v>41</v>
      </c>
      <c r="P89" t="s">
        <v>41</v>
      </c>
      <c r="Q89" t="s">
        <v>41</v>
      </c>
      <c r="R89" t="s">
        <v>41</v>
      </c>
      <c r="S89" t="s">
        <v>41</v>
      </c>
      <c r="T89" t="s">
        <v>41</v>
      </c>
      <c r="U89" t="s">
        <v>41</v>
      </c>
      <c r="V89" t="s">
        <v>41</v>
      </c>
      <c r="W89" t="s">
        <v>41</v>
      </c>
      <c r="X89" t="s">
        <v>41</v>
      </c>
      <c r="Y89" t="s">
        <v>41</v>
      </c>
      <c r="Z89" t="s">
        <v>41</v>
      </c>
      <c r="AA89" t="s">
        <v>41</v>
      </c>
      <c r="AB89" t="s">
        <v>41</v>
      </c>
    </row>
    <row r="90" spans="1:28" x14ac:dyDescent="0.25">
      <c r="A90" t="s">
        <v>41</v>
      </c>
      <c r="B90" t="s">
        <v>41</v>
      </c>
      <c r="C90" t="s">
        <v>41</v>
      </c>
      <c r="D90" t="s">
        <v>41</v>
      </c>
      <c r="E90" t="s">
        <v>41</v>
      </c>
      <c r="F90" t="s">
        <v>41</v>
      </c>
      <c r="G90" t="s">
        <v>41</v>
      </c>
      <c r="H90" t="s">
        <v>41</v>
      </c>
      <c r="I90" t="s">
        <v>41</v>
      </c>
      <c r="J90" t="s">
        <v>41</v>
      </c>
      <c r="K90" t="s">
        <v>41</v>
      </c>
      <c r="L90" t="s">
        <v>41</v>
      </c>
      <c r="M90" t="s">
        <v>41</v>
      </c>
      <c r="N90" t="s">
        <v>41</v>
      </c>
      <c r="O90" t="s">
        <v>41</v>
      </c>
      <c r="P90" t="s">
        <v>41</v>
      </c>
      <c r="Q90" t="s">
        <v>41</v>
      </c>
      <c r="R90" t="s">
        <v>41</v>
      </c>
      <c r="S90" t="s">
        <v>41</v>
      </c>
      <c r="T90" t="s">
        <v>41</v>
      </c>
      <c r="U90" t="s">
        <v>41</v>
      </c>
      <c r="V90" t="s">
        <v>41</v>
      </c>
      <c r="W90" t="s">
        <v>41</v>
      </c>
      <c r="X90" t="s">
        <v>41</v>
      </c>
      <c r="Y90" t="s">
        <v>41</v>
      </c>
      <c r="Z90" t="s">
        <v>41</v>
      </c>
      <c r="AA90" t="s">
        <v>41</v>
      </c>
      <c r="AB90" t="s">
        <v>41</v>
      </c>
    </row>
    <row r="91" spans="1:28" x14ac:dyDescent="0.25">
      <c r="A91" t="s">
        <v>41</v>
      </c>
      <c r="B91" t="s">
        <v>41</v>
      </c>
      <c r="C91" t="s">
        <v>41</v>
      </c>
      <c r="D91" t="s">
        <v>41</v>
      </c>
      <c r="E91" t="s">
        <v>41</v>
      </c>
      <c r="F91" t="s">
        <v>41</v>
      </c>
      <c r="G91" t="s">
        <v>41</v>
      </c>
      <c r="H91" t="s">
        <v>41</v>
      </c>
      <c r="I91" t="s">
        <v>41</v>
      </c>
      <c r="J91" t="s">
        <v>41</v>
      </c>
      <c r="K91" t="s">
        <v>41</v>
      </c>
      <c r="L91" t="s">
        <v>41</v>
      </c>
      <c r="M91" t="s">
        <v>41</v>
      </c>
      <c r="N91" t="s">
        <v>41</v>
      </c>
      <c r="O91" t="s">
        <v>41</v>
      </c>
      <c r="P91" t="s">
        <v>41</v>
      </c>
      <c r="Q91" t="s">
        <v>41</v>
      </c>
      <c r="R91" t="s">
        <v>41</v>
      </c>
      <c r="S91" t="s">
        <v>41</v>
      </c>
      <c r="T91" t="s">
        <v>41</v>
      </c>
      <c r="U91" t="s">
        <v>41</v>
      </c>
      <c r="V91" t="s">
        <v>41</v>
      </c>
      <c r="W91" t="s">
        <v>41</v>
      </c>
      <c r="X91" t="s">
        <v>41</v>
      </c>
      <c r="Y91" t="s">
        <v>41</v>
      </c>
      <c r="Z91" t="s">
        <v>41</v>
      </c>
      <c r="AA91" t="s">
        <v>41</v>
      </c>
      <c r="AB91" t="s">
        <v>41</v>
      </c>
    </row>
    <row r="92" spans="1:28" x14ac:dyDescent="0.25">
      <c r="A92" t="s">
        <v>41</v>
      </c>
      <c r="B92" t="s">
        <v>41</v>
      </c>
      <c r="C92" t="s">
        <v>41</v>
      </c>
      <c r="D92" t="s">
        <v>41</v>
      </c>
      <c r="E92" t="s">
        <v>41</v>
      </c>
      <c r="F92" t="s">
        <v>41</v>
      </c>
      <c r="G92" t="s">
        <v>41</v>
      </c>
      <c r="H92" t="s">
        <v>41</v>
      </c>
      <c r="I92" t="s">
        <v>41</v>
      </c>
      <c r="J92" t="s">
        <v>41</v>
      </c>
      <c r="K92" t="s">
        <v>41</v>
      </c>
      <c r="L92" t="s">
        <v>41</v>
      </c>
      <c r="M92" t="s">
        <v>41</v>
      </c>
      <c r="N92" t="s">
        <v>41</v>
      </c>
      <c r="O92" t="s">
        <v>41</v>
      </c>
      <c r="P92" t="s">
        <v>41</v>
      </c>
      <c r="Q92" t="s">
        <v>41</v>
      </c>
      <c r="R92" t="s">
        <v>41</v>
      </c>
      <c r="S92" t="s">
        <v>41</v>
      </c>
      <c r="T92" t="s">
        <v>41</v>
      </c>
      <c r="U92" t="s">
        <v>41</v>
      </c>
      <c r="V92" t="s">
        <v>41</v>
      </c>
      <c r="W92" t="s">
        <v>41</v>
      </c>
      <c r="X92" t="s">
        <v>41</v>
      </c>
      <c r="Y92" t="s">
        <v>41</v>
      </c>
      <c r="Z92" t="s">
        <v>41</v>
      </c>
      <c r="AA92" t="s">
        <v>41</v>
      </c>
      <c r="AB92" t="s">
        <v>41</v>
      </c>
    </row>
    <row r="93" spans="1:28" x14ac:dyDescent="0.25">
      <c r="A93" t="s">
        <v>41</v>
      </c>
      <c r="B93" t="s">
        <v>41</v>
      </c>
      <c r="C93" t="s">
        <v>41</v>
      </c>
      <c r="D93" t="s">
        <v>41</v>
      </c>
      <c r="E93" t="s">
        <v>41</v>
      </c>
      <c r="F93" t="s">
        <v>41</v>
      </c>
      <c r="G93" t="s">
        <v>41</v>
      </c>
      <c r="H93" t="s">
        <v>41</v>
      </c>
      <c r="I93" t="s">
        <v>41</v>
      </c>
      <c r="J93" t="s">
        <v>41</v>
      </c>
      <c r="K93" t="s">
        <v>41</v>
      </c>
      <c r="L93" t="s">
        <v>41</v>
      </c>
      <c r="M93" t="s">
        <v>41</v>
      </c>
      <c r="N93" t="s">
        <v>41</v>
      </c>
      <c r="O93" t="s">
        <v>41</v>
      </c>
      <c r="P93" t="s">
        <v>41</v>
      </c>
      <c r="Q93" t="s">
        <v>41</v>
      </c>
      <c r="R93" t="s">
        <v>41</v>
      </c>
      <c r="S93" t="s">
        <v>41</v>
      </c>
      <c r="T93" t="s">
        <v>41</v>
      </c>
      <c r="U93" t="s">
        <v>41</v>
      </c>
      <c r="V93" t="s">
        <v>41</v>
      </c>
      <c r="W93" t="s">
        <v>41</v>
      </c>
      <c r="X93" t="s">
        <v>41</v>
      </c>
      <c r="Y93" t="s">
        <v>41</v>
      </c>
      <c r="Z93" t="s">
        <v>41</v>
      </c>
      <c r="AA93" t="s">
        <v>41</v>
      </c>
      <c r="AB93" t="s">
        <v>41</v>
      </c>
    </row>
    <row r="94" spans="1:28" x14ac:dyDescent="0.25">
      <c r="A94" t="s">
        <v>41</v>
      </c>
      <c r="B94" t="s">
        <v>41</v>
      </c>
      <c r="C94" t="s">
        <v>41</v>
      </c>
      <c r="D94" t="s">
        <v>41</v>
      </c>
      <c r="E94" t="s">
        <v>41</v>
      </c>
      <c r="F94" t="s">
        <v>41</v>
      </c>
      <c r="G94" t="s">
        <v>41</v>
      </c>
      <c r="H94" t="s">
        <v>41</v>
      </c>
      <c r="I94" t="s">
        <v>41</v>
      </c>
      <c r="J94" t="s">
        <v>41</v>
      </c>
      <c r="K94" t="s">
        <v>41</v>
      </c>
      <c r="L94" t="s">
        <v>41</v>
      </c>
      <c r="M94" t="s">
        <v>41</v>
      </c>
      <c r="N94" t="s">
        <v>41</v>
      </c>
      <c r="O94" t="s">
        <v>41</v>
      </c>
      <c r="P94" t="s">
        <v>41</v>
      </c>
      <c r="Q94" t="s">
        <v>41</v>
      </c>
      <c r="R94" t="s">
        <v>41</v>
      </c>
      <c r="S94" t="s">
        <v>41</v>
      </c>
      <c r="T94" t="s">
        <v>41</v>
      </c>
      <c r="U94" t="s">
        <v>41</v>
      </c>
      <c r="V94" t="s">
        <v>41</v>
      </c>
      <c r="W94" t="s">
        <v>41</v>
      </c>
      <c r="X94" t="s">
        <v>41</v>
      </c>
      <c r="Y94" t="s">
        <v>41</v>
      </c>
      <c r="Z94" t="s">
        <v>41</v>
      </c>
      <c r="AA94" t="s">
        <v>41</v>
      </c>
      <c r="AB94" t="s">
        <v>41</v>
      </c>
    </row>
    <row r="95" spans="1:28" x14ac:dyDescent="0.25">
      <c r="A95" t="s">
        <v>41</v>
      </c>
      <c r="B95" t="s">
        <v>41</v>
      </c>
      <c r="C95" t="s">
        <v>41</v>
      </c>
      <c r="D95" t="s">
        <v>41</v>
      </c>
      <c r="E95" t="s">
        <v>41</v>
      </c>
      <c r="F95" t="s">
        <v>41</v>
      </c>
      <c r="G95" t="s">
        <v>41</v>
      </c>
      <c r="H95" t="s">
        <v>41</v>
      </c>
      <c r="I95" t="s">
        <v>41</v>
      </c>
      <c r="J95" t="s">
        <v>41</v>
      </c>
      <c r="K95" t="s">
        <v>41</v>
      </c>
      <c r="L95" t="s">
        <v>41</v>
      </c>
      <c r="M95" t="s">
        <v>41</v>
      </c>
      <c r="N95" t="s">
        <v>41</v>
      </c>
      <c r="O95" t="s">
        <v>41</v>
      </c>
      <c r="P95" t="s">
        <v>41</v>
      </c>
      <c r="Q95" t="s">
        <v>41</v>
      </c>
      <c r="R95" t="s">
        <v>41</v>
      </c>
      <c r="S95" t="s">
        <v>41</v>
      </c>
      <c r="T95" t="s">
        <v>41</v>
      </c>
      <c r="U95" t="s">
        <v>41</v>
      </c>
      <c r="V95" t="s">
        <v>41</v>
      </c>
      <c r="W95" t="s">
        <v>41</v>
      </c>
      <c r="X95" t="s">
        <v>41</v>
      </c>
      <c r="Y95" t="s">
        <v>41</v>
      </c>
      <c r="Z95" t="s">
        <v>41</v>
      </c>
      <c r="AA95" t="s">
        <v>41</v>
      </c>
      <c r="AB95" t="s">
        <v>41</v>
      </c>
    </row>
    <row r="96" spans="1:28" x14ac:dyDescent="0.25">
      <c r="A96" t="s">
        <v>41</v>
      </c>
      <c r="B96" t="s">
        <v>41</v>
      </c>
      <c r="C96" t="s">
        <v>41</v>
      </c>
      <c r="D96" t="s">
        <v>41</v>
      </c>
      <c r="E96" t="s">
        <v>41</v>
      </c>
      <c r="F96" t="s">
        <v>41</v>
      </c>
      <c r="G96" t="s">
        <v>41</v>
      </c>
      <c r="H96" t="s">
        <v>41</v>
      </c>
      <c r="I96" t="s">
        <v>41</v>
      </c>
      <c r="J96" t="s">
        <v>41</v>
      </c>
      <c r="K96" t="s">
        <v>41</v>
      </c>
      <c r="L96" t="s">
        <v>41</v>
      </c>
      <c r="M96" t="s">
        <v>41</v>
      </c>
      <c r="N96" t="s">
        <v>41</v>
      </c>
      <c r="O96" t="s">
        <v>41</v>
      </c>
      <c r="P96" t="s">
        <v>41</v>
      </c>
      <c r="Q96" t="s">
        <v>41</v>
      </c>
      <c r="R96" t="s">
        <v>41</v>
      </c>
      <c r="S96" t="s">
        <v>41</v>
      </c>
      <c r="T96" t="s">
        <v>41</v>
      </c>
      <c r="U96" t="s">
        <v>41</v>
      </c>
      <c r="V96" t="s">
        <v>41</v>
      </c>
      <c r="W96" t="s">
        <v>41</v>
      </c>
      <c r="X96" t="s">
        <v>41</v>
      </c>
      <c r="Y96" t="s">
        <v>41</v>
      </c>
      <c r="Z96" t="s">
        <v>41</v>
      </c>
      <c r="AA96" t="s">
        <v>41</v>
      </c>
      <c r="AB96" t="s">
        <v>41</v>
      </c>
    </row>
    <row r="97" spans="1:28" x14ac:dyDescent="0.25">
      <c r="A97" t="s">
        <v>41</v>
      </c>
      <c r="B97" t="s">
        <v>41</v>
      </c>
      <c r="C97" t="s">
        <v>41</v>
      </c>
      <c r="D97" t="s">
        <v>41</v>
      </c>
      <c r="E97" t="s">
        <v>41</v>
      </c>
      <c r="F97" t="s">
        <v>41</v>
      </c>
      <c r="G97" t="s">
        <v>41</v>
      </c>
      <c r="H97" t="s">
        <v>41</v>
      </c>
      <c r="I97" t="s">
        <v>41</v>
      </c>
      <c r="J97" t="s">
        <v>41</v>
      </c>
      <c r="K97" t="s">
        <v>41</v>
      </c>
      <c r="L97" t="s">
        <v>41</v>
      </c>
      <c r="M97" t="s">
        <v>41</v>
      </c>
      <c r="N97" t="s">
        <v>41</v>
      </c>
      <c r="O97" t="s">
        <v>41</v>
      </c>
      <c r="P97" t="s">
        <v>41</v>
      </c>
      <c r="Q97" t="s">
        <v>41</v>
      </c>
      <c r="R97" t="s">
        <v>41</v>
      </c>
      <c r="S97" t="s">
        <v>41</v>
      </c>
      <c r="T97" t="s">
        <v>41</v>
      </c>
      <c r="U97" t="s">
        <v>41</v>
      </c>
      <c r="V97" t="s">
        <v>41</v>
      </c>
      <c r="W97" t="s">
        <v>41</v>
      </c>
      <c r="X97" t="s">
        <v>41</v>
      </c>
      <c r="Y97" t="s">
        <v>41</v>
      </c>
      <c r="Z97" t="s">
        <v>41</v>
      </c>
      <c r="AA97" t="s">
        <v>41</v>
      </c>
      <c r="AB97" t="s">
        <v>41</v>
      </c>
    </row>
    <row r="98" spans="1:28" x14ac:dyDescent="0.25">
      <c r="A98" t="s">
        <v>41</v>
      </c>
      <c r="B98" t="s">
        <v>41</v>
      </c>
      <c r="C98" t="s">
        <v>41</v>
      </c>
      <c r="D98" t="s">
        <v>41</v>
      </c>
      <c r="E98" t="s">
        <v>41</v>
      </c>
      <c r="F98" t="s">
        <v>41</v>
      </c>
      <c r="G98" t="s">
        <v>41</v>
      </c>
      <c r="H98" t="s">
        <v>41</v>
      </c>
      <c r="I98" t="s">
        <v>41</v>
      </c>
      <c r="J98" t="s">
        <v>41</v>
      </c>
      <c r="K98" t="s">
        <v>41</v>
      </c>
      <c r="L98" t="s">
        <v>41</v>
      </c>
      <c r="M98" t="s">
        <v>41</v>
      </c>
      <c r="N98" t="s">
        <v>41</v>
      </c>
      <c r="O98" t="s">
        <v>41</v>
      </c>
      <c r="P98" t="s">
        <v>41</v>
      </c>
      <c r="Q98" t="s">
        <v>41</v>
      </c>
      <c r="R98" t="s">
        <v>41</v>
      </c>
      <c r="S98" t="s">
        <v>41</v>
      </c>
      <c r="T98" t="s">
        <v>41</v>
      </c>
      <c r="U98" t="s">
        <v>41</v>
      </c>
      <c r="V98" t="s">
        <v>41</v>
      </c>
      <c r="W98" t="s">
        <v>41</v>
      </c>
      <c r="X98" t="s">
        <v>41</v>
      </c>
      <c r="Y98" t="s">
        <v>41</v>
      </c>
      <c r="Z98" t="s">
        <v>41</v>
      </c>
      <c r="AA98" t="s">
        <v>41</v>
      </c>
      <c r="AB98" t="s">
        <v>41</v>
      </c>
    </row>
    <row r="99" spans="1:28" x14ac:dyDescent="0.25">
      <c r="A99" t="s">
        <v>41</v>
      </c>
      <c r="B99" t="s">
        <v>41</v>
      </c>
      <c r="C99" t="s">
        <v>41</v>
      </c>
      <c r="D99" t="s">
        <v>41</v>
      </c>
      <c r="E99" t="s">
        <v>41</v>
      </c>
      <c r="F99" t="s">
        <v>41</v>
      </c>
      <c r="G99" t="s">
        <v>41</v>
      </c>
      <c r="H99" t="s">
        <v>41</v>
      </c>
      <c r="I99" t="s">
        <v>41</v>
      </c>
      <c r="J99" t="s">
        <v>41</v>
      </c>
      <c r="K99" t="s">
        <v>41</v>
      </c>
      <c r="L99" t="s">
        <v>41</v>
      </c>
      <c r="M99" t="s">
        <v>41</v>
      </c>
      <c r="N99" t="s">
        <v>41</v>
      </c>
      <c r="O99" t="s">
        <v>41</v>
      </c>
      <c r="P99" t="s">
        <v>41</v>
      </c>
      <c r="Q99" t="s">
        <v>41</v>
      </c>
      <c r="R99" t="s">
        <v>41</v>
      </c>
      <c r="S99" t="s">
        <v>41</v>
      </c>
      <c r="T99" t="s">
        <v>41</v>
      </c>
      <c r="U99" t="s">
        <v>41</v>
      </c>
      <c r="V99" t="s">
        <v>41</v>
      </c>
      <c r="W99" t="s">
        <v>41</v>
      </c>
      <c r="X99" t="s">
        <v>41</v>
      </c>
      <c r="Y99" t="s">
        <v>41</v>
      </c>
      <c r="Z99" t="s">
        <v>41</v>
      </c>
      <c r="AA99" t="s">
        <v>41</v>
      </c>
      <c r="AB99" t="s">
        <v>41</v>
      </c>
    </row>
    <row r="100" spans="1:28" x14ac:dyDescent="0.25">
      <c r="A100" t="s">
        <v>41</v>
      </c>
      <c r="B100" t="s">
        <v>41</v>
      </c>
      <c r="C100" t="s">
        <v>41</v>
      </c>
      <c r="D100" t="s">
        <v>41</v>
      </c>
      <c r="E100" t="s">
        <v>41</v>
      </c>
      <c r="F100" t="s">
        <v>41</v>
      </c>
      <c r="G100" t="s">
        <v>41</v>
      </c>
      <c r="H100" t="s">
        <v>41</v>
      </c>
      <c r="I100" t="s">
        <v>41</v>
      </c>
      <c r="J100" t="s">
        <v>41</v>
      </c>
      <c r="K100" t="s">
        <v>41</v>
      </c>
      <c r="L100" t="s">
        <v>41</v>
      </c>
      <c r="M100" t="s">
        <v>41</v>
      </c>
      <c r="N100" t="s">
        <v>41</v>
      </c>
      <c r="O100" t="s">
        <v>41</v>
      </c>
      <c r="P100" t="s">
        <v>41</v>
      </c>
      <c r="Q100" t="s">
        <v>41</v>
      </c>
      <c r="R100" t="s">
        <v>41</v>
      </c>
      <c r="S100" t="s">
        <v>41</v>
      </c>
      <c r="T100" t="s">
        <v>41</v>
      </c>
      <c r="U100" t="s">
        <v>41</v>
      </c>
      <c r="V100" t="s">
        <v>41</v>
      </c>
      <c r="W100" t="s">
        <v>41</v>
      </c>
      <c r="X100" t="s">
        <v>41</v>
      </c>
      <c r="Y100" t="s">
        <v>41</v>
      </c>
      <c r="Z100" t="s">
        <v>41</v>
      </c>
      <c r="AA100" t="s">
        <v>41</v>
      </c>
      <c r="AB100" t="s">
        <v>41</v>
      </c>
    </row>
    <row r="101" spans="1:28" x14ac:dyDescent="0.25">
      <c r="A101" t="s">
        <v>41</v>
      </c>
      <c r="B101" t="s">
        <v>41</v>
      </c>
      <c r="C101" t="s">
        <v>41</v>
      </c>
      <c r="D101" t="s">
        <v>41</v>
      </c>
      <c r="E101" t="s">
        <v>41</v>
      </c>
      <c r="F101" t="s">
        <v>41</v>
      </c>
      <c r="G101" t="s">
        <v>41</v>
      </c>
      <c r="H101" t="s">
        <v>41</v>
      </c>
      <c r="I101" t="s">
        <v>41</v>
      </c>
      <c r="J101" t="s">
        <v>41</v>
      </c>
      <c r="K101" t="s">
        <v>41</v>
      </c>
      <c r="L101" t="s">
        <v>41</v>
      </c>
      <c r="M101" t="s">
        <v>41</v>
      </c>
      <c r="N101" t="s">
        <v>41</v>
      </c>
      <c r="O101" t="s">
        <v>41</v>
      </c>
      <c r="P101" t="s">
        <v>41</v>
      </c>
      <c r="Q101" t="s">
        <v>41</v>
      </c>
      <c r="R101" t="s">
        <v>41</v>
      </c>
      <c r="S101" t="s">
        <v>41</v>
      </c>
      <c r="T101" t="s">
        <v>41</v>
      </c>
      <c r="U101" t="s">
        <v>41</v>
      </c>
      <c r="V101" t="s">
        <v>41</v>
      </c>
      <c r="W101" t="s">
        <v>41</v>
      </c>
      <c r="X101" t="s">
        <v>41</v>
      </c>
      <c r="Y101" t="s">
        <v>41</v>
      </c>
      <c r="Z101" t="s">
        <v>41</v>
      </c>
      <c r="AA101" t="s">
        <v>41</v>
      </c>
      <c r="AB101" t="s">
        <v>41</v>
      </c>
    </row>
    <row r="102" spans="1:28" x14ac:dyDescent="0.25">
      <c r="A102" t="s">
        <v>41</v>
      </c>
      <c r="B102" t="s">
        <v>41</v>
      </c>
      <c r="C102" t="s">
        <v>41</v>
      </c>
      <c r="D102" t="s">
        <v>41</v>
      </c>
      <c r="E102" t="s">
        <v>41</v>
      </c>
      <c r="F102" t="s">
        <v>41</v>
      </c>
      <c r="G102" t="s">
        <v>41</v>
      </c>
      <c r="H102" t="s">
        <v>41</v>
      </c>
      <c r="I102" t="s">
        <v>41</v>
      </c>
      <c r="J102" t="s">
        <v>41</v>
      </c>
      <c r="K102" t="s">
        <v>41</v>
      </c>
      <c r="L102" t="s">
        <v>41</v>
      </c>
      <c r="M102" t="s">
        <v>41</v>
      </c>
      <c r="N102" t="s">
        <v>41</v>
      </c>
      <c r="O102" t="s">
        <v>41</v>
      </c>
      <c r="P102" t="s">
        <v>41</v>
      </c>
      <c r="Q102" t="s">
        <v>41</v>
      </c>
      <c r="R102" t="s">
        <v>41</v>
      </c>
      <c r="S102" t="s">
        <v>41</v>
      </c>
      <c r="T102" t="s">
        <v>41</v>
      </c>
      <c r="U102" t="s">
        <v>41</v>
      </c>
      <c r="V102" t="s">
        <v>41</v>
      </c>
      <c r="W102" t="s">
        <v>41</v>
      </c>
      <c r="X102" t="s">
        <v>41</v>
      </c>
      <c r="Y102" t="s">
        <v>41</v>
      </c>
      <c r="Z102" t="s">
        <v>41</v>
      </c>
      <c r="AA102" t="s">
        <v>41</v>
      </c>
      <c r="AB102" t="s">
        <v>41</v>
      </c>
    </row>
    <row r="103" spans="1:28" x14ac:dyDescent="0.25">
      <c r="A103" t="s">
        <v>41</v>
      </c>
      <c r="B103" t="s">
        <v>41</v>
      </c>
      <c r="C103" t="s">
        <v>41</v>
      </c>
      <c r="D103" t="s">
        <v>41</v>
      </c>
      <c r="E103" t="s">
        <v>41</v>
      </c>
      <c r="F103" t="s">
        <v>41</v>
      </c>
      <c r="G103" t="s">
        <v>41</v>
      </c>
      <c r="H103" t="s">
        <v>41</v>
      </c>
      <c r="I103" t="s">
        <v>41</v>
      </c>
      <c r="J103" t="s">
        <v>41</v>
      </c>
      <c r="K103" t="s">
        <v>41</v>
      </c>
      <c r="L103" t="s">
        <v>41</v>
      </c>
      <c r="M103" t="s">
        <v>41</v>
      </c>
      <c r="N103" t="s">
        <v>41</v>
      </c>
      <c r="O103" t="s">
        <v>41</v>
      </c>
      <c r="P103" t="s">
        <v>41</v>
      </c>
      <c r="Q103" t="s">
        <v>41</v>
      </c>
      <c r="R103" t="s">
        <v>41</v>
      </c>
      <c r="S103" t="s">
        <v>41</v>
      </c>
      <c r="T103" t="s">
        <v>41</v>
      </c>
      <c r="U103" t="s">
        <v>41</v>
      </c>
      <c r="V103" t="s">
        <v>41</v>
      </c>
      <c r="W103" t="s">
        <v>41</v>
      </c>
      <c r="X103" t="s">
        <v>41</v>
      </c>
      <c r="Y103" t="s">
        <v>41</v>
      </c>
      <c r="Z103" t="s">
        <v>41</v>
      </c>
      <c r="AA103" t="s">
        <v>41</v>
      </c>
      <c r="AB103" t="s">
        <v>41</v>
      </c>
    </row>
    <row r="104" spans="1:28" x14ac:dyDescent="0.25">
      <c r="A104" t="s">
        <v>41</v>
      </c>
      <c r="B104" t="s">
        <v>41</v>
      </c>
      <c r="C104" t="s">
        <v>41</v>
      </c>
      <c r="D104" t="s">
        <v>41</v>
      </c>
      <c r="E104" t="s">
        <v>41</v>
      </c>
      <c r="F104" t="s">
        <v>41</v>
      </c>
      <c r="G104" t="s">
        <v>41</v>
      </c>
      <c r="H104" t="s">
        <v>41</v>
      </c>
      <c r="I104" t="s">
        <v>41</v>
      </c>
      <c r="J104" t="s">
        <v>41</v>
      </c>
      <c r="K104" t="s">
        <v>41</v>
      </c>
      <c r="L104" t="s">
        <v>41</v>
      </c>
      <c r="M104" t="s">
        <v>41</v>
      </c>
      <c r="N104" t="s">
        <v>41</v>
      </c>
      <c r="O104" t="s">
        <v>41</v>
      </c>
      <c r="P104" t="s">
        <v>41</v>
      </c>
      <c r="Q104" t="s">
        <v>41</v>
      </c>
      <c r="R104" t="s">
        <v>41</v>
      </c>
      <c r="S104" t="s">
        <v>41</v>
      </c>
      <c r="T104" t="s">
        <v>41</v>
      </c>
      <c r="U104" t="s">
        <v>41</v>
      </c>
      <c r="V104" t="s">
        <v>41</v>
      </c>
      <c r="W104" t="s">
        <v>41</v>
      </c>
      <c r="X104" t="s">
        <v>41</v>
      </c>
      <c r="Y104" t="s">
        <v>41</v>
      </c>
      <c r="Z104" t="s">
        <v>41</v>
      </c>
      <c r="AA104" t="s">
        <v>41</v>
      </c>
      <c r="AB104" t="s">
        <v>41</v>
      </c>
    </row>
    <row r="105" spans="1:28" x14ac:dyDescent="0.25">
      <c r="A105" t="s">
        <v>41</v>
      </c>
      <c r="B105" t="s">
        <v>41</v>
      </c>
      <c r="C105" t="s">
        <v>41</v>
      </c>
      <c r="D105" t="s">
        <v>41</v>
      </c>
      <c r="E105" t="s">
        <v>41</v>
      </c>
      <c r="F105" t="s">
        <v>41</v>
      </c>
      <c r="G105" t="s">
        <v>41</v>
      </c>
      <c r="H105" t="s">
        <v>41</v>
      </c>
      <c r="I105" t="s">
        <v>41</v>
      </c>
      <c r="J105" t="s">
        <v>41</v>
      </c>
      <c r="K105" t="s">
        <v>41</v>
      </c>
      <c r="L105" t="s">
        <v>41</v>
      </c>
      <c r="M105" t="s">
        <v>41</v>
      </c>
      <c r="N105" t="s">
        <v>41</v>
      </c>
      <c r="O105" t="s">
        <v>41</v>
      </c>
      <c r="P105" t="s">
        <v>41</v>
      </c>
      <c r="Q105" t="s">
        <v>41</v>
      </c>
      <c r="R105" t="s">
        <v>41</v>
      </c>
      <c r="S105" t="s">
        <v>41</v>
      </c>
      <c r="T105" t="s">
        <v>41</v>
      </c>
      <c r="U105" t="s">
        <v>41</v>
      </c>
      <c r="V105" t="s">
        <v>41</v>
      </c>
      <c r="W105" t="s">
        <v>41</v>
      </c>
      <c r="X105" t="s">
        <v>41</v>
      </c>
      <c r="Y105" t="s">
        <v>41</v>
      </c>
      <c r="Z105" t="s">
        <v>41</v>
      </c>
      <c r="AA105" t="s">
        <v>41</v>
      </c>
      <c r="AB105" t="s">
        <v>41</v>
      </c>
    </row>
    <row r="106" spans="1:28" x14ac:dyDescent="0.25">
      <c r="A106" t="s">
        <v>41</v>
      </c>
      <c r="B106" t="s">
        <v>41</v>
      </c>
      <c r="C106" t="s">
        <v>41</v>
      </c>
      <c r="D106" t="s">
        <v>41</v>
      </c>
      <c r="E106" t="s">
        <v>41</v>
      </c>
      <c r="F106" t="s">
        <v>41</v>
      </c>
      <c r="G106" t="s">
        <v>41</v>
      </c>
      <c r="H106" t="s">
        <v>41</v>
      </c>
      <c r="I106" t="s">
        <v>41</v>
      </c>
      <c r="J106" t="s">
        <v>41</v>
      </c>
      <c r="K106" t="s">
        <v>41</v>
      </c>
      <c r="L106" t="s">
        <v>41</v>
      </c>
      <c r="M106" t="s">
        <v>41</v>
      </c>
      <c r="N106" t="s">
        <v>41</v>
      </c>
      <c r="O106" t="s">
        <v>41</v>
      </c>
      <c r="P106" t="s">
        <v>41</v>
      </c>
      <c r="Q106" t="s">
        <v>41</v>
      </c>
      <c r="R106" t="s">
        <v>41</v>
      </c>
      <c r="S106" t="s">
        <v>41</v>
      </c>
      <c r="T106" t="s">
        <v>41</v>
      </c>
      <c r="U106" t="s">
        <v>41</v>
      </c>
      <c r="V106" t="s">
        <v>41</v>
      </c>
      <c r="W106" t="s">
        <v>41</v>
      </c>
      <c r="X106" t="s">
        <v>41</v>
      </c>
      <c r="Y106" t="s">
        <v>41</v>
      </c>
      <c r="Z106" t="s">
        <v>41</v>
      </c>
      <c r="AA106" t="s">
        <v>41</v>
      </c>
      <c r="AB106" t="s">
        <v>41</v>
      </c>
    </row>
    <row r="107" spans="1:28" x14ac:dyDescent="0.25">
      <c r="A107" t="s">
        <v>41</v>
      </c>
      <c r="B107" t="s">
        <v>41</v>
      </c>
      <c r="C107" t="s">
        <v>41</v>
      </c>
      <c r="D107" t="s">
        <v>41</v>
      </c>
      <c r="E107" t="s">
        <v>41</v>
      </c>
      <c r="F107" t="s">
        <v>41</v>
      </c>
      <c r="G107" t="s">
        <v>41</v>
      </c>
      <c r="H107" t="s">
        <v>41</v>
      </c>
      <c r="I107" t="s">
        <v>41</v>
      </c>
      <c r="J107" t="s">
        <v>41</v>
      </c>
      <c r="K107" t="s">
        <v>41</v>
      </c>
      <c r="L107" t="s">
        <v>41</v>
      </c>
      <c r="M107" t="s">
        <v>41</v>
      </c>
      <c r="N107" t="s">
        <v>41</v>
      </c>
      <c r="O107" t="s">
        <v>41</v>
      </c>
      <c r="P107" t="s">
        <v>41</v>
      </c>
      <c r="Q107" t="s">
        <v>41</v>
      </c>
      <c r="R107" t="s">
        <v>41</v>
      </c>
      <c r="S107" t="s">
        <v>41</v>
      </c>
      <c r="T107" t="s">
        <v>41</v>
      </c>
      <c r="U107" t="s">
        <v>41</v>
      </c>
      <c r="V107" t="s">
        <v>41</v>
      </c>
      <c r="W107" t="s">
        <v>41</v>
      </c>
      <c r="X107" t="s">
        <v>41</v>
      </c>
      <c r="Y107" t="s">
        <v>41</v>
      </c>
      <c r="Z107" t="s">
        <v>41</v>
      </c>
      <c r="AA107" t="s">
        <v>41</v>
      </c>
      <c r="AB107" t="s">
        <v>41</v>
      </c>
    </row>
    <row r="108" spans="1:28" x14ac:dyDescent="0.25">
      <c r="A108" t="s">
        <v>41</v>
      </c>
      <c r="B108" t="s">
        <v>41</v>
      </c>
      <c r="C108" t="s">
        <v>41</v>
      </c>
      <c r="D108" t="s">
        <v>41</v>
      </c>
      <c r="E108" t="s">
        <v>41</v>
      </c>
      <c r="F108" t="s">
        <v>41</v>
      </c>
      <c r="G108" t="s">
        <v>41</v>
      </c>
      <c r="H108" t="s">
        <v>41</v>
      </c>
      <c r="I108" t="s">
        <v>41</v>
      </c>
      <c r="J108" t="s">
        <v>41</v>
      </c>
      <c r="K108" t="s">
        <v>41</v>
      </c>
      <c r="L108" t="s">
        <v>41</v>
      </c>
      <c r="M108" t="s">
        <v>41</v>
      </c>
      <c r="N108" t="s">
        <v>41</v>
      </c>
      <c r="O108" t="s">
        <v>41</v>
      </c>
      <c r="P108" t="s">
        <v>41</v>
      </c>
      <c r="Q108" t="s">
        <v>41</v>
      </c>
      <c r="R108" t="s">
        <v>41</v>
      </c>
      <c r="S108" t="s">
        <v>41</v>
      </c>
      <c r="T108" t="s">
        <v>41</v>
      </c>
      <c r="U108" t="s">
        <v>41</v>
      </c>
      <c r="V108" t="s">
        <v>41</v>
      </c>
      <c r="W108" t="s">
        <v>41</v>
      </c>
      <c r="X108" t="s">
        <v>41</v>
      </c>
      <c r="Y108" t="s">
        <v>41</v>
      </c>
      <c r="Z108" t="s">
        <v>41</v>
      </c>
      <c r="AA108" t="s">
        <v>41</v>
      </c>
      <c r="AB108" t="s">
        <v>41</v>
      </c>
    </row>
    <row r="109" spans="1:28" x14ac:dyDescent="0.25">
      <c r="A109" t="s">
        <v>41</v>
      </c>
      <c r="B109" t="s">
        <v>41</v>
      </c>
      <c r="C109" t="s">
        <v>41</v>
      </c>
      <c r="D109" t="s">
        <v>41</v>
      </c>
      <c r="E109" t="s">
        <v>41</v>
      </c>
      <c r="F109" t="s">
        <v>41</v>
      </c>
      <c r="G109" t="s">
        <v>41</v>
      </c>
      <c r="H109" t="s">
        <v>41</v>
      </c>
      <c r="I109" t="s">
        <v>41</v>
      </c>
      <c r="J109" t="s">
        <v>41</v>
      </c>
      <c r="K109" t="s">
        <v>41</v>
      </c>
      <c r="L109" t="s">
        <v>41</v>
      </c>
      <c r="M109" t="s">
        <v>41</v>
      </c>
      <c r="N109" t="s">
        <v>41</v>
      </c>
      <c r="O109" t="s">
        <v>41</v>
      </c>
      <c r="P109" t="s">
        <v>41</v>
      </c>
      <c r="Q109" t="s">
        <v>41</v>
      </c>
      <c r="R109" t="s">
        <v>41</v>
      </c>
      <c r="S109" t="s">
        <v>41</v>
      </c>
      <c r="T109" t="s">
        <v>41</v>
      </c>
      <c r="U109" t="s">
        <v>41</v>
      </c>
      <c r="V109" t="s">
        <v>41</v>
      </c>
      <c r="W109" t="s">
        <v>41</v>
      </c>
      <c r="X109" t="s">
        <v>41</v>
      </c>
      <c r="Y109" t="s">
        <v>41</v>
      </c>
      <c r="Z109" t="s">
        <v>41</v>
      </c>
      <c r="AA109" t="s">
        <v>41</v>
      </c>
      <c r="AB109" t="s">
        <v>41</v>
      </c>
    </row>
    <row r="110" spans="1:28" x14ac:dyDescent="0.25">
      <c r="A110" t="s">
        <v>41</v>
      </c>
      <c r="B110" t="s">
        <v>41</v>
      </c>
      <c r="C110" t="s">
        <v>41</v>
      </c>
      <c r="D110" t="s">
        <v>41</v>
      </c>
      <c r="E110" t="s">
        <v>41</v>
      </c>
      <c r="F110" t="s">
        <v>41</v>
      </c>
      <c r="G110" t="s">
        <v>41</v>
      </c>
      <c r="H110" t="s">
        <v>41</v>
      </c>
      <c r="I110" t="s">
        <v>41</v>
      </c>
      <c r="J110" t="s">
        <v>41</v>
      </c>
      <c r="K110" t="s">
        <v>41</v>
      </c>
      <c r="L110" t="s">
        <v>41</v>
      </c>
      <c r="M110" t="s">
        <v>41</v>
      </c>
      <c r="N110" t="s">
        <v>41</v>
      </c>
      <c r="O110" t="s">
        <v>41</v>
      </c>
      <c r="P110" t="s">
        <v>41</v>
      </c>
      <c r="Q110" t="s">
        <v>41</v>
      </c>
      <c r="R110" t="s">
        <v>41</v>
      </c>
      <c r="S110" t="s">
        <v>41</v>
      </c>
      <c r="T110" t="s">
        <v>41</v>
      </c>
      <c r="U110" t="s">
        <v>41</v>
      </c>
      <c r="V110" t="s">
        <v>41</v>
      </c>
      <c r="W110" t="s">
        <v>41</v>
      </c>
      <c r="X110" t="s">
        <v>41</v>
      </c>
      <c r="Y110" t="s">
        <v>41</v>
      </c>
      <c r="Z110" t="s">
        <v>41</v>
      </c>
      <c r="AA110" t="s">
        <v>41</v>
      </c>
      <c r="AB110" t="s">
        <v>41</v>
      </c>
    </row>
    <row r="111" spans="1:28" x14ac:dyDescent="0.25">
      <c r="A111" t="s">
        <v>41</v>
      </c>
      <c r="B111" t="s">
        <v>41</v>
      </c>
      <c r="C111" t="s">
        <v>41</v>
      </c>
      <c r="D111" t="s">
        <v>41</v>
      </c>
      <c r="E111" t="s">
        <v>41</v>
      </c>
      <c r="F111" t="s">
        <v>41</v>
      </c>
      <c r="G111" t="s">
        <v>41</v>
      </c>
      <c r="H111" t="s">
        <v>41</v>
      </c>
      <c r="I111" t="s">
        <v>41</v>
      </c>
      <c r="J111" t="s">
        <v>41</v>
      </c>
      <c r="K111" t="s">
        <v>41</v>
      </c>
      <c r="L111" t="s">
        <v>41</v>
      </c>
      <c r="M111" t="s">
        <v>41</v>
      </c>
      <c r="N111" t="s">
        <v>41</v>
      </c>
      <c r="O111" t="s">
        <v>41</v>
      </c>
      <c r="P111" t="s">
        <v>41</v>
      </c>
      <c r="Q111" t="s">
        <v>41</v>
      </c>
      <c r="R111" t="s">
        <v>41</v>
      </c>
      <c r="S111" t="s">
        <v>41</v>
      </c>
      <c r="T111" t="s">
        <v>41</v>
      </c>
      <c r="U111" t="s">
        <v>41</v>
      </c>
      <c r="V111" t="s">
        <v>41</v>
      </c>
      <c r="W111" t="s">
        <v>41</v>
      </c>
      <c r="X111" t="s">
        <v>41</v>
      </c>
      <c r="Y111" t="s">
        <v>41</v>
      </c>
      <c r="Z111" t="s">
        <v>41</v>
      </c>
      <c r="AA111" t="s">
        <v>41</v>
      </c>
      <c r="AB111" t="s">
        <v>41</v>
      </c>
    </row>
    <row r="112" spans="1:28" x14ac:dyDescent="0.25">
      <c r="A112" t="s">
        <v>41</v>
      </c>
      <c r="B112" t="s">
        <v>41</v>
      </c>
      <c r="C112" t="s">
        <v>41</v>
      </c>
      <c r="D112" t="s">
        <v>41</v>
      </c>
      <c r="E112" t="s">
        <v>41</v>
      </c>
      <c r="F112" t="s">
        <v>41</v>
      </c>
      <c r="G112" t="s">
        <v>41</v>
      </c>
      <c r="H112" t="s">
        <v>41</v>
      </c>
      <c r="I112" t="s">
        <v>41</v>
      </c>
      <c r="J112" t="s">
        <v>41</v>
      </c>
      <c r="K112" t="s">
        <v>41</v>
      </c>
      <c r="L112" t="s">
        <v>41</v>
      </c>
      <c r="M112" t="s">
        <v>41</v>
      </c>
      <c r="N112" t="s">
        <v>41</v>
      </c>
      <c r="O112" t="s">
        <v>41</v>
      </c>
      <c r="P112" t="s">
        <v>41</v>
      </c>
      <c r="Q112" t="s">
        <v>41</v>
      </c>
      <c r="R112" t="s">
        <v>41</v>
      </c>
      <c r="S112" t="s">
        <v>41</v>
      </c>
      <c r="T112" t="s">
        <v>41</v>
      </c>
      <c r="U112" t="s">
        <v>41</v>
      </c>
      <c r="V112" t="s">
        <v>41</v>
      </c>
      <c r="W112" t="s">
        <v>41</v>
      </c>
      <c r="X112" t="s">
        <v>41</v>
      </c>
      <c r="Y112" t="s">
        <v>41</v>
      </c>
      <c r="Z112" t="s">
        <v>41</v>
      </c>
      <c r="AA112" t="s">
        <v>41</v>
      </c>
      <c r="AB112" t="s">
        <v>41</v>
      </c>
    </row>
    <row r="113" spans="1:28" x14ac:dyDescent="0.25">
      <c r="A113" t="s">
        <v>41</v>
      </c>
      <c r="B113" t="s">
        <v>41</v>
      </c>
      <c r="C113" t="s">
        <v>41</v>
      </c>
      <c r="D113" t="s">
        <v>41</v>
      </c>
      <c r="E113" t="s">
        <v>41</v>
      </c>
      <c r="F113" t="s">
        <v>41</v>
      </c>
      <c r="G113" t="s">
        <v>41</v>
      </c>
      <c r="H113" t="s">
        <v>41</v>
      </c>
      <c r="I113" t="s">
        <v>41</v>
      </c>
      <c r="J113" t="s">
        <v>41</v>
      </c>
      <c r="K113" t="s">
        <v>41</v>
      </c>
      <c r="L113" t="s">
        <v>41</v>
      </c>
      <c r="M113" t="s">
        <v>41</v>
      </c>
      <c r="N113" t="s">
        <v>41</v>
      </c>
      <c r="O113" t="s">
        <v>41</v>
      </c>
      <c r="P113" t="s">
        <v>41</v>
      </c>
      <c r="Q113" t="s">
        <v>41</v>
      </c>
      <c r="R113" t="s">
        <v>41</v>
      </c>
      <c r="S113" t="s">
        <v>41</v>
      </c>
      <c r="T113" t="s">
        <v>41</v>
      </c>
      <c r="U113" t="s">
        <v>41</v>
      </c>
      <c r="V113" t="s">
        <v>41</v>
      </c>
      <c r="W113" t="s">
        <v>41</v>
      </c>
      <c r="X113" t="s">
        <v>41</v>
      </c>
      <c r="Y113" t="s">
        <v>41</v>
      </c>
      <c r="Z113" t="s">
        <v>41</v>
      </c>
      <c r="AA113" t="s">
        <v>41</v>
      </c>
      <c r="AB113" t="s">
        <v>41</v>
      </c>
    </row>
    <row r="114" spans="1:28" x14ac:dyDescent="0.25">
      <c r="A114" t="s">
        <v>41</v>
      </c>
      <c r="B114" t="s">
        <v>41</v>
      </c>
      <c r="C114" t="s">
        <v>41</v>
      </c>
      <c r="D114" t="s">
        <v>41</v>
      </c>
      <c r="E114" t="s">
        <v>41</v>
      </c>
      <c r="F114" t="s">
        <v>41</v>
      </c>
      <c r="G114" t="s">
        <v>41</v>
      </c>
      <c r="H114" t="s">
        <v>41</v>
      </c>
      <c r="I114" t="s">
        <v>41</v>
      </c>
      <c r="J114" t="s">
        <v>41</v>
      </c>
      <c r="K114" t="s">
        <v>41</v>
      </c>
      <c r="L114" t="s">
        <v>41</v>
      </c>
      <c r="M114" t="s">
        <v>41</v>
      </c>
      <c r="N114" t="s">
        <v>41</v>
      </c>
      <c r="O114" t="s">
        <v>41</v>
      </c>
      <c r="P114" t="s">
        <v>41</v>
      </c>
      <c r="Q114" t="s">
        <v>41</v>
      </c>
      <c r="R114" t="s">
        <v>41</v>
      </c>
      <c r="S114" t="s">
        <v>41</v>
      </c>
      <c r="T114" t="s">
        <v>41</v>
      </c>
      <c r="U114" t="s">
        <v>41</v>
      </c>
      <c r="V114" t="s">
        <v>41</v>
      </c>
      <c r="W114" t="s">
        <v>41</v>
      </c>
      <c r="X114" t="s">
        <v>41</v>
      </c>
      <c r="Y114" t="s">
        <v>41</v>
      </c>
      <c r="Z114" t="s">
        <v>41</v>
      </c>
      <c r="AA114" t="s">
        <v>41</v>
      </c>
      <c r="AB114" t="s">
        <v>41</v>
      </c>
    </row>
    <row r="115" spans="1:28" x14ac:dyDescent="0.25">
      <c r="A115" t="s">
        <v>41</v>
      </c>
      <c r="B115" t="s">
        <v>41</v>
      </c>
      <c r="C115" t="s">
        <v>41</v>
      </c>
      <c r="D115" t="s">
        <v>41</v>
      </c>
      <c r="E115" t="s">
        <v>41</v>
      </c>
      <c r="F115" t="s">
        <v>41</v>
      </c>
      <c r="G115" t="s">
        <v>41</v>
      </c>
      <c r="H115" t="s">
        <v>41</v>
      </c>
      <c r="I115" t="s">
        <v>41</v>
      </c>
      <c r="J115" t="s">
        <v>41</v>
      </c>
      <c r="K115" t="s">
        <v>41</v>
      </c>
      <c r="L115" t="s">
        <v>41</v>
      </c>
      <c r="M115" t="s">
        <v>41</v>
      </c>
      <c r="N115" t="s">
        <v>41</v>
      </c>
      <c r="O115" t="s">
        <v>41</v>
      </c>
      <c r="P115" t="s">
        <v>41</v>
      </c>
      <c r="Q115" t="s">
        <v>41</v>
      </c>
      <c r="R115" t="s">
        <v>41</v>
      </c>
      <c r="S115" t="s">
        <v>41</v>
      </c>
      <c r="T115" t="s">
        <v>41</v>
      </c>
      <c r="U115" t="s">
        <v>41</v>
      </c>
      <c r="V115" t="s">
        <v>41</v>
      </c>
      <c r="W115" t="s">
        <v>41</v>
      </c>
      <c r="X115" t="s">
        <v>41</v>
      </c>
      <c r="Y115" t="s">
        <v>41</v>
      </c>
      <c r="Z115" t="s">
        <v>41</v>
      </c>
      <c r="AA115" t="s">
        <v>41</v>
      </c>
      <c r="AB115" t="s">
        <v>41</v>
      </c>
    </row>
    <row r="116" spans="1:28" x14ac:dyDescent="0.25">
      <c r="A116" t="s">
        <v>41</v>
      </c>
      <c r="B116" t="s">
        <v>41</v>
      </c>
      <c r="C116" t="s">
        <v>41</v>
      </c>
      <c r="D116" t="s">
        <v>41</v>
      </c>
      <c r="E116" t="s">
        <v>41</v>
      </c>
      <c r="F116" t="s">
        <v>41</v>
      </c>
      <c r="G116" t="s">
        <v>41</v>
      </c>
      <c r="H116" t="s">
        <v>41</v>
      </c>
      <c r="I116" t="s">
        <v>41</v>
      </c>
      <c r="J116" t="s">
        <v>41</v>
      </c>
      <c r="K116" t="s">
        <v>41</v>
      </c>
      <c r="L116" t="s">
        <v>41</v>
      </c>
      <c r="M116" t="s">
        <v>41</v>
      </c>
      <c r="N116" t="s">
        <v>41</v>
      </c>
      <c r="O116" t="s">
        <v>41</v>
      </c>
      <c r="P116" t="s">
        <v>41</v>
      </c>
      <c r="Q116" t="s">
        <v>41</v>
      </c>
      <c r="R116" t="s">
        <v>41</v>
      </c>
      <c r="S116" t="s">
        <v>41</v>
      </c>
      <c r="T116" t="s">
        <v>41</v>
      </c>
      <c r="U116" t="s">
        <v>41</v>
      </c>
      <c r="V116" t="s">
        <v>41</v>
      </c>
      <c r="W116" t="s">
        <v>41</v>
      </c>
      <c r="X116" t="s">
        <v>41</v>
      </c>
      <c r="Y116" t="s">
        <v>41</v>
      </c>
      <c r="Z116" t="s">
        <v>41</v>
      </c>
      <c r="AA116" t="s">
        <v>41</v>
      </c>
      <c r="AB116" t="s">
        <v>41</v>
      </c>
    </row>
    <row r="117" spans="1:28" x14ac:dyDescent="0.25">
      <c r="A117" t="s">
        <v>41</v>
      </c>
      <c r="B117" t="s">
        <v>41</v>
      </c>
      <c r="C117" t="s">
        <v>41</v>
      </c>
      <c r="D117" t="s">
        <v>41</v>
      </c>
      <c r="E117" t="s">
        <v>41</v>
      </c>
      <c r="F117" t="s">
        <v>41</v>
      </c>
      <c r="G117" t="s">
        <v>41</v>
      </c>
      <c r="H117" t="s">
        <v>41</v>
      </c>
      <c r="I117" t="s">
        <v>41</v>
      </c>
      <c r="J117" t="s">
        <v>41</v>
      </c>
      <c r="K117" t="s">
        <v>41</v>
      </c>
      <c r="L117" t="s">
        <v>41</v>
      </c>
      <c r="M117" t="s">
        <v>41</v>
      </c>
      <c r="N117" t="s">
        <v>41</v>
      </c>
      <c r="O117" t="s">
        <v>41</v>
      </c>
      <c r="P117" t="s">
        <v>41</v>
      </c>
      <c r="Q117" t="s">
        <v>41</v>
      </c>
      <c r="R117" t="s">
        <v>41</v>
      </c>
      <c r="S117" t="s">
        <v>41</v>
      </c>
      <c r="T117" t="s">
        <v>41</v>
      </c>
      <c r="U117" t="s">
        <v>41</v>
      </c>
      <c r="V117" t="s">
        <v>41</v>
      </c>
      <c r="W117" t="s">
        <v>41</v>
      </c>
      <c r="X117" t="s">
        <v>41</v>
      </c>
      <c r="Y117" t="s">
        <v>41</v>
      </c>
      <c r="Z117" t="s">
        <v>41</v>
      </c>
      <c r="AA117" t="s">
        <v>41</v>
      </c>
      <c r="AB117" t="s">
        <v>41</v>
      </c>
    </row>
    <row r="118" spans="1:28" x14ac:dyDescent="0.25">
      <c r="A118" t="s">
        <v>41</v>
      </c>
      <c r="B118" t="s">
        <v>41</v>
      </c>
      <c r="C118" t="s">
        <v>41</v>
      </c>
      <c r="D118" t="s">
        <v>41</v>
      </c>
      <c r="E118" t="s">
        <v>41</v>
      </c>
      <c r="F118" t="s">
        <v>41</v>
      </c>
      <c r="G118" t="s">
        <v>41</v>
      </c>
      <c r="H118" t="s">
        <v>41</v>
      </c>
      <c r="I118" t="s">
        <v>41</v>
      </c>
      <c r="J118" t="s">
        <v>41</v>
      </c>
      <c r="K118" t="s">
        <v>41</v>
      </c>
      <c r="L118" t="s">
        <v>41</v>
      </c>
      <c r="M118" t="s">
        <v>41</v>
      </c>
      <c r="N118" t="s">
        <v>41</v>
      </c>
      <c r="O118" t="s">
        <v>41</v>
      </c>
      <c r="P118" t="s">
        <v>41</v>
      </c>
      <c r="Q118" t="s">
        <v>41</v>
      </c>
      <c r="R118" t="s">
        <v>41</v>
      </c>
      <c r="S118" t="s">
        <v>41</v>
      </c>
      <c r="T118" t="s">
        <v>41</v>
      </c>
      <c r="U118" t="s">
        <v>41</v>
      </c>
      <c r="V118" t="s">
        <v>41</v>
      </c>
      <c r="W118" t="s">
        <v>41</v>
      </c>
      <c r="X118" t="s">
        <v>41</v>
      </c>
      <c r="Y118" t="s">
        <v>41</v>
      </c>
      <c r="Z118" t="s">
        <v>41</v>
      </c>
      <c r="AA118" t="s">
        <v>41</v>
      </c>
      <c r="AB118" t="s">
        <v>41</v>
      </c>
    </row>
    <row r="119" spans="1:28" x14ac:dyDescent="0.25">
      <c r="A119" t="s">
        <v>41</v>
      </c>
      <c r="B119" t="s">
        <v>41</v>
      </c>
      <c r="C119" t="s">
        <v>41</v>
      </c>
      <c r="D119" t="s">
        <v>41</v>
      </c>
      <c r="E119" t="s">
        <v>41</v>
      </c>
      <c r="F119" t="s">
        <v>41</v>
      </c>
      <c r="G119" t="s">
        <v>41</v>
      </c>
      <c r="H119" t="s">
        <v>41</v>
      </c>
      <c r="I119" t="s">
        <v>41</v>
      </c>
      <c r="J119" t="s">
        <v>41</v>
      </c>
      <c r="K119" t="s">
        <v>41</v>
      </c>
      <c r="L119" t="s">
        <v>41</v>
      </c>
      <c r="M119" t="s">
        <v>41</v>
      </c>
      <c r="N119" t="s">
        <v>41</v>
      </c>
      <c r="O119" t="s">
        <v>41</v>
      </c>
      <c r="P119" t="s">
        <v>41</v>
      </c>
      <c r="Q119" t="s">
        <v>41</v>
      </c>
      <c r="R119" t="s">
        <v>41</v>
      </c>
      <c r="S119" t="s">
        <v>41</v>
      </c>
      <c r="T119" t="s">
        <v>41</v>
      </c>
      <c r="U119" t="s">
        <v>41</v>
      </c>
      <c r="V119" t="s">
        <v>41</v>
      </c>
      <c r="W119" t="s">
        <v>41</v>
      </c>
      <c r="X119" t="s">
        <v>41</v>
      </c>
      <c r="Y119" t="s">
        <v>41</v>
      </c>
      <c r="Z119" t="s">
        <v>41</v>
      </c>
      <c r="AA119" t="s">
        <v>41</v>
      </c>
      <c r="AB119" t="s">
        <v>41</v>
      </c>
    </row>
    <row r="120" spans="1:28" x14ac:dyDescent="0.25">
      <c r="A120" t="s">
        <v>41</v>
      </c>
      <c r="B120" t="s">
        <v>41</v>
      </c>
      <c r="C120" t="s">
        <v>41</v>
      </c>
      <c r="D120" t="s">
        <v>41</v>
      </c>
      <c r="E120" t="s">
        <v>41</v>
      </c>
      <c r="F120" t="s">
        <v>41</v>
      </c>
      <c r="G120" t="s">
        <v>41</v>
      </c>
      <c r="H120" t="s">
        <v>41</v>
      </c>
      <c r="I120" t="s">
        <v>41</v>
      </c>
      <c r="J120" t="s">
        <v>41</v>
      </c>
      <c r="K120" t="s">
        <v>41</v>
      </c>
      <c r="L120" t="s">
        <v>41</v>
      </c>
      <c r="M120" t="s">
        <v>41</v>
      </c>
      <c r="N120" t="s">
        <v>41</v>
      </c>
      <c r="O120" t="s">
        <v>41</v>
      </c>
      <c r="P120" t="s">
        <v>41</v>
      </c>
      <c r="Q120" t="s">
        <v>41</v>
      </c>
      <c r="R120" t="s">
        <v>41</v>
      </c>
      <c r="S120" t="s">
        <v>41</v>
      </c>
      <c r="T120" t="s">
        <v>41</v>
      </c>
      <c r="U120" t="s">
        <v>41</v>
      </c>
      <c r="V120" t="s">
        <v>41</v>
      </c>
      <c r="W120" t="s">
        <v>41</v>
      </c>
      <c r="X120" t="s">
        <v>41</v>
      </c>
      <c r="Y120" t="s">
        <v>41</v>
      </c>
      <c r="Z120" t="s">
        <v>41</v>
      </c>
      <c r="AA120" t="s">
        <v>41</v>
      </c>
      <c r="AB120" t="s">
        <v>41</v>
      </c>
    </row>
    <row r="121" spans="1:28" x14ac:dyDescent="0.25">
      <c r="A121" t="s">
        <v>41</v>
      </c>
      <c r="B121" t="s">
        <v>41</v>
      </c>
      <c r="C121" t="s">
        <v>41</v>
      </c>
      <c r="D121" t="s">
        <v>41</v>
      </c>
      <c r="E121" t="s">
        <v>41</v>
      </c>
      <c r="F121" t="s">
        <v>41</v>
      </c>
      <c r="G121" t="s">
        <v>41</v>
      </c>
      <c r="H121" t="s">
        <v>41</v>
      </c>
      <c r="I121" t="s">
        <v>41</v>
      </c>
      <c r="J121" t="s">
        <v>41</v>
      </c>
      <c r="K121" t="s">
        <v>41</v>
      </c>
      <c r="L121" t="s">
        <v>41</v>
      </c>
      <c r="M121" t="s">
        <v>41</v>
      </c>
      <c r="N121" t="s">
        <v>41</v>
      </c>
      <c r="O121" t="s">
        <v>41</v>
      </c>
      <c r="P121" t="s">
        <v>41</v>
      </c>
      <c r="Q121" t="s">
        <v>41</v>
      </c>
      <c r="R121" t="s">
        <v>41</v>
      </c>
      <c r="S121" t="s">
        <v>41</v>
      </c>
      <c r="T121" t="s">
        <v>41</v>
      </c>
      <c r="U121" t="s">
        <v>41</v>
      </c>
      <c r="V121" t="s">
        <v>41</v>
      </c>
      <c r="W121" t="s">
        <v>41</v>
      </c>
      <c r="X121" t="s">
        <v>41</v>
      </c>
      <c r="Y121" t="s">
        <v>41</v>
      </c>
      <c r="Z121" t="s">
        <v>41</v>
      </c>
      <c r="AA121" t="s">
        <v>41</v>
      </c>
      <c r="AB121" t="s">
        <v>41</v>
      </c>
    </row>
    <row r="122" spans="1:28" x14ac:dyDescent="0.25">
      <c r="A122" t="s">
        <v>41</v>
      </c>
      <c r="B122" t="s">
        <v>41</v>
      </c>
      <c r="C122" t="s">
        <v>41</v>
      </c>
      <c r="D122" t="s">
        <v>41</v>
      </c>
      <c r="E122" t="s">
        <v>41</v>
      </c>
      <c r="F122" t="s">
        <v>41</v>
      </c>
      <c r="G122" t="s">
        <v>41</v>
      </c>
      <c r="H122" t="s">
        <v>41</v>
      </c>
      <c r="I122" t="s">
        <v>41</v>
      </c>
      <c r="J122" t="s">
        <v>41</v>
      </c>
      <c r="K122" t="s">
        <v>41</v>
      </c>
      <c r="L122" t="s">
        <v>41</v>
      </c>
      <c r="M122" t="s">
        <v>41</v>
      </c>
      <c r="N122" t="s">
        <v>41</v>
      </c>
      <c r="O122" t="s">
        <v>41</v>
      </c>
      <c r="P122" t="s">
        <v>41</v>
      </c>
      <c r="Q122" t="s">
        <v>41</v>
      </c>
      <c r="R122" t="s">
        <v>41</v>
      </c>
      <c r="S122" t="s">
        <v>41</v>
      </c>
      <c r="T122" t="s">
        <v>41</v>
      </c>
      <c r="U122" t="s">
        <v>41</v>
      </c>
      <c r="V122" t="s">
        <v>41</v>
      </c>
      <c r="W122" t="s">
        <v>41</v>
      </c>
      <c r="X122" t="s">
        <v>41</v>
      </c>
      <c r="Y122" t="s">
        <v>41</v>
      </c>
      <c r="Z122" t="s">
        <v>41</v>
      </c>
      <c r="AA122" t="s">
        <v>41</v>
      </c>
      <c r="AB122" t="s">
        <v>41</v>
      </c>
    </row>
    <row r="123" spans="1:28" x14ac:dyDescent="0.25">
      <c r="A123" t="s">
        <v>41</v>
      </c>
      <c r="B123" t="s">
        <v>41</v>
      </c>
      <c r="C123" t="s">
        <v>41</v>
      </c>
      <c r="D123" t="s">
        <v>41</v>
      </c>
      <c r="E123" t="s">
        <v>41</v>
      </c>
      <c r="F123" t="s">
        <v>41</v>
      </c>
      <c r="G123" t="s">
        <v>41</v>
      </c>
      <c r="H123" t="s">
        <v>41</v>
      </c>
      <c r="I123" t="s">
        <v>41</v>
      </c>
      <c r="J123" t="s">
        <v>41</v>
      </c>
      <c r="K123" t="s">
        <v>41</v>
      </c>
      <c r="L123" t="s">
        <v>41</v>
      </c>
      <c r="M123" t="s">
        <v>41</v>
      </c>
      <c r="N123" t="s">
        <v>41</v>
      </c>
      <c r="O123" t="s">
        <v>41</v>
      </c>
      <c r="P123" t="s">
        <v>41</v>
      </c>
      <c r="Q123" t="s">
        <v>41</v>
      </c>
      <c r="R123" t="s">
        <v>41</v>
      </c>
      <c r="S123" t="s">
        <v>41</v>
      </c>
      <c r="T123" t="s">
        <v>41</v>
      </c>
      <c r="U123" t="s">
        <v>41</v>
      </c>
      <c r="V123" t="s">
        <v>41</v>
      </c>
      <c r="W123" t="s">
        <v>41</v>
      </c>
      <c r="X123" t="s">
        <v>41</v>
      </c>
      <c r="Y123" t="s">
        <v>41</v>
      </c>
      <c r="Z123" t="s">
        <v>41</v>
      </c>
      <c r="AA123" t="s">
        <v>41</v>
      </c>
      <c r="AB123" t="s">
        <v>41</v>
      </c>
    </row>
    <row r="124" spans="1:28" x14ac:dyDescent="0.25">
      <c r="A124" t="s">
        <v>41</v>
      </c>
      <c r="B124" t="s">
        <v>41</v>
      </c>
      <c r="C124" t="s">
        <v>41</v>
      </c>
      <c r="D124" t="s">
        <v>41</v>
      </c>
      <c r="E124" t="s">
        <v>41</v>
      </c>
      <c r="F124" t="s">
        <v>41</v>
      </c>
      <c r="G124" t="s">
        <v>41</v>
      </c>
      <c r="H124" t="s">
        <v>41</v>
      </c>
      <c r="I124" t="s">
        <v>41</v>
      </c>
      <c r="J124" t="s">
        <v>41</v>
      </c>
      <c r="K124" t="s">
        <v>41</v>
      </c>
      <c r="L124" t="s">
        <v>41</v>
      </c>
      <c r="M124" t="s">
        <v>41</v>
      </c>
      <c r="N124" t="s">
        <v>41</v>
      </c>
      <c r="O124" t="s">
        <v>41</v>
      </c>
      <c r="P124" t="s">
        <v>41</v>
      </c>
      <c r="Q124" t="s">
        <v>41</v>
      </c>
      <c r="R124" t="s">
        <v>41</v>
      </c>
      <c r="S124" t="s">
        <v>41</v>
      </c>
      <c r="T124" t="s">
        <v>41</v>
      </c>
      <c r="U124" t="s">
        <v>41</v>
      </c>
      <c r="V124" t="s">
        <v>41</v>
      </c>
      <c r="W124" t="s">
        <v>41</v>
      </c>
      <c r="X124" t="s">
        <v>41</v>
      </c>
      <c r="Y124" t="s">
        <v>41</v>
      </c>
      <c r="Z124" t="s">
        <v>41</v>
      </c>
      <c r="AA124" t="s">
        <v>41</v>
      </c>
      <c r="AB124" t="s">
        <v>41</v>
      </c>
    </row>
    <row r="125" spans="1:28" x14ac:dyDescent="0.25">
      <c r="A125" t="s">
        <v>41</v>
      </c>
      <c r="B125" t="s">
        <v>41</v>
      </c>
      <c r="C125" t="s">
        <v>41</v>
      </c>
      <c r="D125" t="s">
        <v>41</v>
      </c>
      <c r="E125" t="s">
        <v>41</v>
      </c>
      <c r="F125" t="s">
        <v>41</v>
      </c>
      <c r="G125" t="s">
        <v>41</v>
      </c>
      <c r="H125" t="s">
        <v>41</v>
      </c>
      <c r="I125" t="s">
        <v>41</v>
      </c>
      <c r="J125" t="s">
        <v>41</v>
      </c>
      <c r="K125" t="s">
        <v>41</v>
      </c>
      <c r="L125" t="s">
        <v>41</v>
      </c>
      <c r="M125" t="s">
        <v>41</v>
      </c>
      <c r="N125" t="s">
        <v>41</v>
      </c>
      <c r="O125" t="s">
        <v>41</v>
      </c>
      <c r="P125" t="s">
        <v>41</v>
      </c>
      <c r="Q125" t="s">
        <v>41</v>
      </c>
      <c r="R125" t="s">
        <v>41</v>
      </c>
      <c r="S125" t="s">
        <v>41</v>
      </c>
      <c r="T125" t="s">
        <v>41</v>
      </c>
      <c r="U125" t="s">
        <v>41</v>
      </c>
      <c r="V125" t="s">
        <v>41</v>
      </c>
      <c r="W125" t="s">
        <v>41</v>
      </c>
      <c r="X125" t="s">
        <v>41</v>
      </c>
      <c r="Y125" t="s">
        <v>41</v>
      </c>
      <c r="Z125" t="s">
        <v>41</v>
      </c>
      <c r="AA125" t="s">
        <v>41</v>
      </c>
      <c r="AB125" t="s">
        <v>41</v>
      </c>
    </row>
    <row r="126" spans="1:28" x14ac:dyDescent="0.25">
      <c r="A126" t="s">
        <v>41</v>
      </c>
      <c r="B126" t="s">
        <v>41</v>
      </c>
      <c r="C126" t="s">
        <v>41</v>
      </c>
      <c r="D126" t="s">
        <v>41</v>
      </c>
      <c r="E126" t="s">
        <v>41</v>
      </c>
      <c r="F126" t="s">
        <v>41</v>
      </c>
      <c r="G126" t="s">
        <v>41</v>
      </c>
      <c r="H126" t="s">
        <v>41</v>
      </c>
      <c r="I126" t="s">
        <v>41</v>
      </c>
      <c r="J126" t="s">
        <v>41</v>
      </c>
      <c r="K126" t="s">
        <v>41</v>
      </c>
      <c r="L126" t="s">
        <v>41</v>
      </c>
      <c r="M126" t="s">
        <v>41</v>
      </c>
      <c r="N126" t="s">
        <v>41</v>
      </c>
      <c r="O126" t="s">
        <v>41</v>
      </c>
      <c r="P126" t="s">
        <v>41</v>
      </c>
      <c r="Q126" t="s">
        <v>41</v>
      </c>
      <c r="R126" t="s">
        <v>41</v>
      </c>
      <c r="S126" t="s">
        <v>41</v>
      </c>
      <c r="T126" t="s">
        <v>41</v>
      </c>
      <c r="U126" t="s">
        <v>41</v>
      </c>
      <c r="V126" t="s">
        <v>41</v>
      </c>
      <c r="W126" t="s">
        <v>41</v>
      </c>
      <c r="X126" t="s">
        <v>41</v>
      </c>
      <c r="Y126" t="s">
        <v>41</v>
      </c>
      <c r="Z126" t="s">
        <v>41</v>
      </c>
      <c r="AA126" t="s">
        <v>41</v>
      </c>
      <c r="AB126" t="s">
        <v>41</v>
      </c>
    </row>
    <row r="127" spans="1:28" x14ac:dyDescent="0.25">
      <c r="A127" t="s">
        <v>41</v>
      </c>
      <c r="B127" t="s">
        <v>41</v>
      </c>
      <c r="C127" t="s">
        <v>41</v>
      </c>
      <c r="D127" t="s">
        <v>41</v>
      </c>
      <c r="E127" t="s">
        <v>41</v>
      </c>
      <c r="F127" t="s">
        <v>41</v>
      </c>
      <c r="G127" t="s">
        <v>41</v>
      </c>
      <c r="H127" t="s">
        <v>41</v>
      </c>
      <c r="I127" t="s">
        <v>41</v>
      </c>
      <c r="J127" t="s">
        <v>41</v>
      </c>
      <c r="K127" t="s">
        <v>41</v>
      </c>
      <c r="L127" t="s">
        <v>41</v>
      </c>
      <c r="M127" t="s">
        <v>41</v>
      </c>
      <c r="N127" t="s">
        <v>41</v>
      </c>
      <c r="O127" t="s">
        <v>41</v>
      </c>
      <c r="P127" t="s">
        <v>41</v>
      </c>
      <c r="Q127" t="s">
        <v>41</v>
      </c>
      <c r="R127" t="s">
        <v>41</v>
      </c>
      <c r="S127" t="s">
        <v>41</v>
      </c>
      <c r="T127" t="s">
        <v>41</v>
      </c>
      <c r="U127" t="s">
        <v>41</v>
      </c>
      <c r="V127" t="s">
        <v>41</v>
      </c>
      <c r="W127" t="s">
        <v>41</v>
      </c>
      <c r="X127" t="s">
        <v>41</v>
      </c>
      <c r="Y127" t="s">
        <v>41</v>
      </c>
      <c r="Z127" t="s">
        <v>41</v>
      </c>
      <c r="AA127" t="s">
        <v>41</v>
      </c>
      <c r="AB127" t="s">
        <v>41</v>
      </c>
    </row>
    <row r="128" spans="1:28" x14ac:dyDescent="0.25">
      <c r="A128" t="s">
        <v>41</v>
      </c>
      <c r="B128" t="s">
        <v>41</v>
      </c>
      <c r="C128" t="s">
        <v>41</v>
      </c>
      <c r="D128" t="s">
        <v>41</v>
      </c>
      <c r="E128" t="s">
        <v>41</v>
      </c>
      <c r="F128" t="s">
        <v>41</v>
      </c>
      <c r="G128" t="s">
        <v>41</v>
      </c>
      <c r="H128" t="s">
        <v>41</v>
      </c>
      <c r="I128" t="s">
        <v>41</v>
      </c>
      <c r="J128" t="s">
        <v>41</v>
      </c>
      <c r="K128" t="s">
        <v>41</v>
      </c>
      <c r="L128" t="s">
        <v>41</v>
      </c>
      <c r="M128" t="s">
        <v>41</v>
      </c>
      <c r="N128" t="s">
        <v>41</v>
      </c>
      <c r="O128" t="s">
        <v>41</v>
      </c>
      <c r="P128" t="s">
        <v>41</v>
      </c>
      <c r="Q128" t="s">
        <v>41</v>
      </c>
      <c r="R128" t="s">
        <v>41</v>
      </c>
      <c r="S128" t="s">
        <v>41</v>
      </c>
      <c r="T128" t="s">
        <v>41</v>
      </c>
      <c r="U128" t="s">
        <v>41</v>
      </c>
      <c r="V128" t="s">
        <v>41</v>
      </c>
      <c r="W128" t="s">
        <v>41</v>
      </c>
      <c r="X128" t="s">
        <v>41</v>
      </c>
      <c r="Y128" t="s">
        <v>41</v>
      </c>
      <c r="Z128" t="s">
        <v>41</v>
      </c>
      <c r="AA128" t="s">
        <v>41</v>
      </c>
      <c r="AB128" t="s">
        <v>41</v>
      </c>
    </row>
    <row r="129" spans="1:28" x14ac:dyDescent="0.25">
      <c r="A129" t="s">
        <v>41</v>
      </c>
      <c r="B129" t="s">
        <v>41</v>
      </c>
      <c r="C129" t="s">
        <v>41</v>
      </c>
      <c r="D129" t="s">
        <v>41</v>
      </c>
      <c r="E129" t="s">
        <v>41</v>
      </c>
      <c r="F129" t="s">
        <v>41</v>
      </c>
      <c r="G129" t="s">
        <v>41</v>
      </c>
      <c r="H129" t="s">
        <v>41</v>
      </c>
      <c r="I129" t="s">
        <v>41</v>
      </c>
      <c r="J129" t="s">
        <v>41</v>
      </c>
      <c r="K129" t="s">
        <v>41</v>
      </c>
      <c r="L129" t="s">
        <v>41</v>
      </c>
      <c r="M129" t="s">
        <v>41</v>
      </c>
      <c r="N129" t="s">
        <v>41</v>
      </c>
      <c r="O129" t="s">
        <v>41</v>
      </c>
      <c r="P129" t="s">
        <v>41</v>
      </c>
      <c r="Q129" t="s">
        <v>41</v>
      </c>
      <c r="R129" t="s">
        <v>41</v>
      </c>
      <c r="S129" t="s">
        <v>41</v>
      </c>
      <c r="T129" t="s">
        <v>41</v>
      </c>
      <c r="U129" t="s">
        <v>41</v>
      </c>
      <c r="V129" t="s">
        <v>41</v>
      </c>
      <c r="W129" t="s">
        <v>41</v>
      </c>
      <c r="X129" t="s">
        <v>41</v>
      </c>
      <c r="Y129" t="s">
        <v>41</v>
      </c>
      <c r="Z129" t="s">
        <v>41</v>
      </c>
      <c r="AA129" t="s">
        <v>41</v>
      </c>
      <c r="AB129" t="s">
        <v>41</v>
      </c>
    </row>
    <row r="130" spans="1:28" x14ac:dyDescent="0.25">
      <c r="A130" t="s">
        <v>41</v>
      </c>
      <c r="B130" t="s">
        <v>41</v>
      </c>
      <c r="C130" t="s">
        <v>41</v>
      </c>
      <c r="D130" t="s">
        <v>41</v>
      </c>
      <c r="E130" t="s">
        <v>41</v>
      </c>
      <c r="F130" t="s">
        <v>41</v>
      </c>
      <c r="G130" t="s">
        <v>41</v>
      </c>
      <c r="H130" t="s">
        <v>41</v>
      </c>
      <c r="I130" t="s">
        <v>41</v>
      </c>
      <c r="J130" t="s">
        <v>41</v>
      </c>
      <c r="K130" t="s">
        <v>41</v>
      </c>
      <c r="L130" t="s">
        <v>41</v>
      </c>
      <c r="M130" t="s">
        <v>41</v>
      </c>
      <c r="N130" t="s">
        <v>41</v>
      </c>
      <c r="O130" t="s">
        <v>41</v>
      </c>
      <c r="P130" t="s">
        <v>41</v>
      </c>
      <c r="Q130" t="s">
        <v>41</v>
      </c>
      <c r="R130" t="s">
        <v>41</v>
      </c>
      <c r="S130" t="s">
        <v>41</v>
      </c>
      <c r="T130" t="s">
        <v>41</v>
      </c>
      <c r="U130" t="s">
        <v>41</v>
      </c>
      <c r="V130" t="s">
        <v>41</v>
      </c>
      <c r="W130" t="s">
        <v>41</v>
      </c>
      <c r="X130" t="s">
        <v>41</v>
      </c>
      <c r="Y130" t="s">
        <v>41</v>
      </c>
      <c r="Z130" t="s">
        <v>41</v>
      </c>
      <c r="AA130" t="s">
        <v>41</v>
      </c>
      <c r="AB130" t="s">
        <v>41</v>
      </c>
    </row>
    <row r="131" spans="1:28" x14ac:dyDescent="0.25">
      <c r="A131" t="s">
        <v>41</v>
      </c>
      <c r="B131" t="s">
        <v>41</v>
      </c>
      <c r="C131" t="s">
        <v>41</v>
      </c>
      <c r="D131" t="s">
        <v>41</v>
      </c>
      <c r="E131" t="s">
        <v>41</v>
      </c>
      <c r="F131" t="s">
        <v>41</v>
      </c>
      <c r="G131" t="s">
        <v>41</v>
      </c>
      <c r="H131" t="s">
        <v>41</v>
      </c>
      <c r="I131" t="s">
        <v>41</v>
      </c>
      <c r="J131" t="s">
        <v>41</v>
      </c>
      <c r="K131" t="s">
        <v>41</v>
      </c>
      <c r="L131" t="s">
        <v>41</v>
      </c>
      <c r="M131" t="s">
        <v>41</v>
      </c>
      <c r="N131" t="s">
        <v>41</v>
      </c>
      <c r="O131" t="s">
        <v>41</v>
      </c>
      <c r="P131" t="s">
        <v>41</v>
      </c>
      <c r="Q131" t="s">
        <v>41</v>
      </c>
      <c r="R131" t="s">
        <v>41</v>
      </c>
      <c r="S131" t="s">
        <v>41</v>
      </c>
      <c r="T131" t="s">
        <v>41</v>
      </c>
      <c r="U131" t="s">
        <v>41</v>
      </c>
      <c r="V131" t="s">
        <v>41</v>
      </c>
      <c r="W131" t="s">
        <v>41</v>
      </c>
      <c r="X131" t="s">
        <v>41</v>
      </c>
      <c r="Y131" t="s">
        <v>41</v>
      </c>
      <c r="Z131" t="s">
        <v>41</v>
      </c>
      <c r="AA131" t="s">
        <v>41</v>
      </c>
      <c r="AB131" t="s">
        <v>41</v>
      </c>
    </row>
    <row r="132" spans="1:28" x14ac:dyDescent="0.25">
      <c r="A132" t="s">
        <v>41</v>
      </c>
      <c r="B132" t="s">
        <v>41</v>
      </c>
      <c r="C132" t="s">
        <v>41</v>
      </c>
      <c r="D132" t="s">
        <v>41</v>
      </c>
      <c r="E132" t="s">
        <v>41</v>
      </c>
      <c r="F132" t="s">
        <v>41</v>
      </c>
      <c r="G132" t="s">
        <v>41</v>
      </c>
      <c r="H132" t="s">
        <v>41</v>
      </c>
      <c r="I132" t="s">
        <v>41</v>
      </c>
      <c r="J132" t="s">
        <v>41</v>
      </c>
      <c r="K132" t="s">
        <v>41</v>
      </c>
      <c r="L132" t="s">
        <v>41</v>
      </c>
      <c r="M132" t="s">
        <v>41</v>
      </c>
      <c r="N132" t="s">
        <v>41</v>
      </c>
      <c r="O132" t="s">
        <v>41</v>
      </c>
      <c r="P132" t="s">
        <v>41</v>
      </c>
      <c r="Q132" t="s">
        <v>41</v>
      </c>
      <c r="R132" t="s">
        <v>41</v>
      </c>
      <c r="S132" t="s">
        <v>41</v>
      </c>
      <c r="T132" t="s">
        <v>41</v>
      </c>
      <c r="U132" t="s">
        <v>41</v>
      </c>
      <c r="V132" t="s">
        <v>41</v>
      </c>
      <c r="W132" t="s">
        <v>41</v>
      </c>
      <c r="X132" t="s">
        <v>41</v>
      </c>
      <c r="Y132" t="s">
        <v>41</v>
      </c>
      <c r="Z132" t="s">
        <v>41</v>
      </c>
      <c r="AA132" t="s">
        <v>41</v>
      </c>
      <c r="AB132" t="s">
        <v>41</v>
      </c>
    </row>
    <row r="133" spans="1:28" x14ac:dyDescent="0.25">
      <c r="A133" t="s">
        <v>41</v>
      </c>
      <c r="B133" t="s">
        <v>41</v>
      </c>
      <c r="C133" t="s">
        <v>41</v>
      </c>
      <c r="D133" t="s">
        <v>41</v>
      </c>
      <c r="E133" t="s">
        <v>41</v>
      </c>
      <c r="F133" t="s">
        <v>41</v>
      </c>
      <c r="G133" t="s">
        <v>41</v>
      </c>
      <c r="H133" t="s">
        <v>41</v>
      </c>
      <c r="I133" t="s">
        <v>41</v>
      </c>
      <c r="J133" t="s">
        <v>41</v>
      </c>
      <c r="K133" t="s">
        <v>41</v>
      </c>
      <c r="L133" t="s">
        <v>41</v>
      </c>
      <c r="M133" t="s">
        <v>41</v>
      </c>
      <c r="N133" t="s">
        <v>41</v>
      </c>
      <c r="O133" t="s">
        <v>41</v>
      </c>
      <c r="P133" t="s">
        <v>41</v>
      </c>
      <c r="Q133" t="s">
        <v>41</v>
      </c>
      <c r="R133" t="s">
        <v>41</v>
      </c>
      <c r="S133" t="s">
        <v>41</v>
      </c>
      <c r="T133" t="s">
        <v>41</v>
      </c>
      <c r="U133" t="s">
        <v>41</v>
      </c>
      <c r="V133" t="s">
        <v>41</v>
      </c>
      <c r="W133" t="s">
        <v>41</v>
      </c>
      <c r="X133" t="s">
        <v>41</v>
      </c>
      <c r="Y133" t="s">
        <v>41</v>
      </c>
      <c r="Z133" t="s">
        <v>41</v>
      </c>
      <c r="AA133" t="s">
        <v>41</v>
      </c>
      <c r="AB133" t="s">
        <v>41</v>
      </c>
    </row>
    <row r="134" spans="1:28" x14ac:dyDescent="0.25">
      <c r="A134" t="s">
        <v>41</v>
      </c>
      <c r="B134" t="s">
        <v>41</v>
      </c>
      <c r="C134" t="s">
        <v>41</v>
      </c>
      <c r="D134" t="s">
        <v>41</v>
      </c>
      <c r="E134" t="s">
        <v>41</v>
      </c>
      <c r="F134" t="s">
        <v>41</v>
      </c>
      <c r="G134" t="s">
        <v>41</v>
      </c>
      <c r="H134" t="s">
        <v>41</v>
      </c>
      <c r="I134" t="s">
        <v>41</v>
      </c>
      <c r="J134" t="s">
        <v>41</v>
      </c>
      <c r="K134" t="s">
        <v>41</v>
      </c>
      <c r="L134" t="s">
        <v>41</v>
      </c>
      <c r="M134" t="s">
        <v>41</v>
      </c>
      <c r="N134" t="s">
        <v>41</v>
      </c>
      <c r="O134" t="s">
        <v>41</v>
      </c>
      <c r="P134" t="s">
        <v>41</v>
      </c>
      <c r="Q134" t="s">
        <v>41</v>
      </c>
      <c r="R134" t="s">
        <v>41</v>
      </c>
      <c r="S134" t="s">
        <v>41</v>
      </c>
      <c r="T134" t="s">
        <v>41</v>
      </c>
      <c r="U134" t="s">
        <v>41</v>
      </c>
      <c r="V134" t="s">
        <v>41</v>
      </c>
      <c r="W134" t="s">
        <v>41</v>
      </c>
      <c r="X134" t="s">
        <v>41</v>
      </c>
      <c r="Y134" t="s">
        <v>41</v>
      </c>
      <c r="Z134" t="s">
        <v>41</v>
      </c>
      <c r="AA134" t="s">
        <v>41</v>
      </c>
      <c r="AB134" t="s">
        <v>41</v>
      </c>
    </row>
    <row r="135" spans="1:28" x14ac:dyDescent="0.25">
      <c r="A135" t="s">
        <v>41</v>
      </c>
      <c r="B135" t="s">
        <v>41</v>
      </c>
      <c r="C135" t="s">
        <v>41</v>
      </c>
      <c r="D135" t="s">
        <v>41</v>
      </c>
      <c r="E135" t="s">
        <v>41</v>
      </c>
      <c r="F135" t="s">
        <v>41</v>
      </c>
      <c r="G135" t="s">
        <v>41</v>
      </c>
      <c r="H135" t="s">
        <v>41</v>
      </c>
      <c r="I135" t="s">
        <v>41</v>
      </c>
      <c r="J135" t="s">
        <v>41</v>
      </c>
      <c r="K135" t="s">
        <v>41</v>
      </c>
      <c r="L135" t="s">
        <v>41</v>
      </c>
      <c r="M135" t="s">
        <v>41</v>
      </c>
      <c r="N135" t="s">
        <v>41</v>
      </c>
      <c r="O135" t="s">
        <v>41</v>
      </c>
      <c r="P135" t="s">
        <v>41</v>
      </c>
      <c r="Q135" t="s">
        <v>41</v>
      </c>
      <c r="R135" t="s">
        <v>41</v>
      </c>
      <c r="S135" t="s">
        <v>41</v>
      </c>
      <c r="T135" t="s">
        <v>41</v>
      </c>
      <c r="U135" t="s">
        <v>41</v>
      </c>
      <c r="V135" t="s">
        <v>41</v>
      </c>
      <c r="W135" t="s">
        <v>41</v>
      </c>
      <c r="X135" t="s">
        <v>41</v>
      </c>
      <c r="Y135" t="s">
        <v>41</v>
      </c>
      <c r="Z135" t="s">
        <v>41</v>
      </c>
      <c r="AA135" t="s">
        <v>41</v>
      </c>
      <c r="AB135" t="s">
        <v>41</v>
      </c>
    </row>
    <row r="136" spans="1:28" x14ac:dyDescent="0.25">
      <c r="A136" t="s">
        <v>41</v>
      </c>
      <c r="B136" t="s">
        <v>41</v>
      </c>
      <c r="C136" t="s">
        <v>41</v>
      </c>
      <c r="D136" t="s">
        <v>41</v>
      </c>
      <c r="E136" t="s">
        <v>41</v>
      </c>
      <c r="F136" t="s">
        <v>41</v>
      </c>
      <c r="G136" t="s">
        <v>41</v>
      </c>
      <c r="H136" t="s">
        <v>41</v>
      </c>
      <c r="I136" t="s">
        <v>41</v>
      </c>
      <c r="J136" t="s">
        <v>41</v>
      </c>
      <c r="K136" t="s">
        <v>41</v>
      </c>
      <c r="L136" t="s">
        <v>41</v>
      </c>
      <c r="M136" t="s">
        <v>41</v>
      </c>
      <c r="N136" t="s">
        <v>41</v>
      </c>
      <c r="O136" t="s">
        <v>41</v>
      </c>
      <c r="P136" t="s">
        <v>41</v>
      </c>
      <c r="Q136" t="s">
        <v>41</v>
      </c>
      <c r="R136" t="s">
        <v>41</v>
      </c>
      <c r="S136" t="s">
        <v>41</v>
      </c>
      <c r="T136" t="s">
        <v>41</v>
      </c>
      <c r="U136" t="s">
        <v>41</v>
      </c>
      <c r="V136" t="s">
        <v>41</v>
      </c>
      <c r="W136" t="s">
        <v>41</v>
      </c>
      <c r="X136" t="s">
        <v>41</v>
      </c>
      <c r="Y136" t="s">
        <v>41</v>
      </c>
      <c r="Z136" t="s">
        <v>41</v>
      </c>
      <c r="AA136" t="s">
        <v>41</v>
      </c>
      <c r="AB136" t="s">
        <v>41</v>
      </c>
    </row>
    <row r="137" spans="1:28" x14ac:dyDescent="0.25">
      <c r="A137" t="s">
        <v>41</v>
      </c>
      <c r="B137" t="s">
        <v>41</v>
      </c>
      <c r="C137" t="s">
        <v>41</v>
      </c>
      <c r="D137" t="s">
        <v>41</v>
      </c>
      <c r="E137" t="s">
        <v>41</v>
      </c>
      <c r="F137" t="s">
        <v>41</v>
      </c>
      <c r="G137" t="s">
        <v>41</v>
      </c>
      <c r="H137" t="s">
        <v>41</v>
      </c>
      <c r="I137" t="s">
        <v>41</v>
      </c>
      <c r="J137" t="s">
        <v>41</v>
      </c>
      <c r="K137" t="s">
        <v>41</v>
      </c>
      <c r="L137" t="s">
        <v>41</v>
      </c>
      <c r="M137" t="s">
        <v>41</v>
      </c>
      <c r="N137" t="s">
        <v>41</v>
      </c>
      <c r="O137" t="s">
        <v>41</v>
      </c>
      <c r="P137" t="s">
        <v>41</v>
      </c>
      <c r="Q137" t="s">
        <v>41</v>
      </c>
      <c r="R137" t="s">
        <v>41</v>
      </c>
      <c r="S137" t="s">
        <v>41</v>
      </c>
      <c r="T137" t="s">
        <v>41</v>
      </c>
      <c r="U137" t="s">
        <v>41</v>
      </c>
      <c r="V137" t="s">
        <v>41</v>
      </c>
      <c r="W137" t="s">
        <v>41</v>
      </c>
      <c r="X137" t="s">
        <v>41</v>
      </c>
      <c r="Y137" t="s">
        <v>41</v>
      </c>
      <c r="Z137" t="s">
        <v>41</v>
      </c>
      <c r="AA137" t="s">
        <v>41</v>
      </c>
      <c r="AB137" t="s">
        <v>41</v>
      </c>
    </row>
    <row r="138" spans="1:28" x14ac:dyDescent="0.25">
      <c r="A138" t="s">
        <v>41</v>
      </c>
      <c r="B138" t="s">
        <v>41</v>
      </c>
      <c r="C138" t="s">
        <v>41</v>
      </c>
      <c r="D138" t="s">
        <v>41</v>
      </c>
      <c r="E138" t="s">
        <v>41</v>
      </c>
      <c r="F138" t="s">
        <v>41</v>
      </c>
      <c r="G138" t="s">
        <v>41</v>
      </c>
      <c r="H138" t="s">
        <v>41</v>
      </c>
      <c r="I138" t="s">
        <v>41</v>
      </c>
      <c r="J138" t="s">
        <v>41</v>
      </c>
      <c r="K138" t="s">
        <v>41</v>
      </c>
      <c r="L138" t="s">
        <v>41</v>
      </c>
      <c r="M138" t="s">
        <v>41</v>
      </c>
      <c r="N138" t="s">
        <v>41</v>
      </c>
      <c r="O138" t="s">
        <v>41</v>
      </c>
      <c r="P138" t="s">
        <v>41</v>
      </c>
      <c r="Q138" t="s">
        <v>41</v>
      </c>
      <c r="R138" t="s">
        <v>41</v>
      </c>
      <c r="S138" t="s">
        <v>41</v>
      </c>
      <c r="T138" t="s">
        <v>41</v>
      </c>
      <c r="U138" t="s">
        <v>41</v>
      </c>
      <c r="V138" t="s">
        <v>41</v>
      </c>
      <c r="W138" t="s">
        <v>41</v>
      </c>
      <c r="X138" t="s">
        <v>41</v>
      </c>
      <c r="Y138" t="s">
        <v>41</v>
      </c>
      <c r="Z138" t="s">
        <v>41</v>
      </c>
      <c r="AA138" t="s">
        <v>41</v>
      </c>
      <c r="AB138" t="s">
        <v>41</v>
      </c>
    </row>
    <row r="139" spans="1:28" x14ac:dyDescent="0.25">
      <c r="A139" t="s">
        <v>41</v>
      </c>
      <c r="B139" t="s">
        <v>41</v>
      </c>
      <c r="C139" t="s">
        <v>41</v>
      </c>
      <c r="D139" t="s">
        <v>41</v>
      </c>
      <c r="E139" t="s">
        <v>41</v>
      </c>
      <c r="F139" t="s">
        <v>41</v>
      </c>
      <c r="G139" t="s">
        <v>41</v>
      </c>
      <c r="H139" t="s">
        <v>41</v>
      </c>
      <c r="I139" t="s">
        <v>41</v>
      </c>
      <c r="J139" t="s">
        <v>41</v>
      </c>
      <c r="K139" t="s">
        <v>41</v>
      </c>
      <c r="L139" t="s">
        <v>41</v>
      </c>
      <c r="M139" t="s">
        <v>41</v>
      </c>
      <c r="N139" t="s">
        <v>41</v>
      </c>
      <c r="O139" t="s">
        <v>41</v>
      </c>
      <c r="P139" t="s">
        <v>41</v>
      </c>
      <c r="Q139" t="s">
        <v>41</v>
      </c>
      <c r="R139" t="s">
        <v>41</v>
      </c>
      <c r="S139" t="s">
        <v>41</v>
      </c>
      <c r="T139" t="s">
        <v>41</v>
      </c>
      <c r="U139" t="s">
        <v>41</v>
      </c>
      <c r="V139" t="s">
        <v>41</v>
      </c>
      <c r="W139" t="s">
        <v>41</v>
      </c>
      <c r="X139" t="s">
        <v>41</v>
      </c>
      <c r="Y139" t="s">
        <v>41</v>
      </c>
      <c r="Z139" t="s">
        <v>41</v>
      </c>
      <c r="AA139" t="s">
        <v>41</v>
      </c>
      <c r="AB139" t="s">
        <v>41</v>
      </c>
    </row>
    <row r="140" spans="1:28" x14ac:dyDescent="0.25">
      <c r="A140" t="s">
        <v>41</v>
      </c>
      <c r="B140" t="s">
        <v>41</v>
      </c>
      <c r="C140" t="s">
        <v>41</v>
      </c>
      <c r="D140" t="s">
        <v>41</v>
      </c>
      <c r="E140" t="s">
        <v>41</v>
      </c>
      <c r="F140" t="s">
        <v>41</v>
      </c>
      <c r="G140" t="s">
        <v>41</v>
      </c>
      <c r="H140" t="s">
        <v>41</v>
      </c>
      <c r="I140" t="s">
        <v>41</v>
      </c>
      <c r="J140" t="s">
        <v>41</v>
      </c>
      <c r="K140" t="s">
        <v>41</v>
      </c>
      <c r="L140" t="s">
        <v>41</v>
      </c>
      <c r="M140" t="s">
        <v>41</v>
      </c>
      <c r="N140" t="s">
        <v>41</v>
      </c>
      <c r="O140" t="s">
        <v>41</v>
      </c>
      <c r="P140" t="s">
        <v>41</v>
      </c>
      <c r="Q140" t="s">
        <v>41</v>
      </c>
      <c r="R140" t="s">
        <v>41</v>
      </c>
      <c r="S140" t="s">
        <v>41</v>
      </c>
      <c r="T140" t="s">
        <v>41</v>
      </c>
      <c r="U140" t="s">
        <v>41</v>
      </c>
      <c r="V140" t="s">
        <v>41</v>
      </c>
      <c r="W140" t="s">
        <v>41</v>
      </c>
      <c r="X140" t="s">
        <v>41</v>
      </c>
      <c r="Y140" t="s">
        <v>41</v>
      </c>
      <c r="Z140" t="s">
        <v>41</v>
      </c>
      <c r="AA140" t="s">
        <v>41</v>
      </c>
      <c r="AB140" t="s">
        <v>41</v>
      </c>
    </row>
    <row r="141" spans="1:28" x14ac:dyDescent="0.25">
      <c r="A141" t="s">
        <v>41</v>
      </c>
      <c r="B141" t="s">
        <v>41</v>
      </c>
      <c r="C141" t="s">
        <v>41</v>
      </c>
      <c r="D141" t="s">
        <v>41</v>
      </c>
      <c r="E141" t="s">
        <v>41</v>
      </c>
      <c r="F141" t="s">
        <v>41</v>
      </c>
      <c r="G141" t="s">
        <v>41</v>
      </c>
      <c r="H141" t="s">
        <v>41</v>
      </c>
      <c r="I141" t="s">
        <v>41</v>
      </c>
      <c r="J141" t="s">
        <v>41</v>
      </c>
      <c r="K141" t="s">
        <v>41</v>
      </c>
      <c r="L141" t="s">
        <v>41</v>
      </c>
      <c r="M141" t="s">
        <v>41</v>
      </c>
      <c r="N141" t="s">
        <v>41</v>
      </c>
      <c r="O141" t="s">
        <v>41</v>
      </c>
      <c r="P141" t="s">
        <v>41</v>
      </c>
      <c r="Q141" t="s">
        <v>41</v>
      </c>
      <c r="R141" t="s">
        <v>41</v>
      </c>
      <c r="S141" t="s">
        <v>41</v>
      </c>
      <c r="T141" t="s">
        <v>41</v>
      </c>
      <c r="U141" t="s">
        <v>41</v>
      </c>
      <c r="V141" t="s">
        <v>41</v>
      </c>
      <c r="W141" t="s">
        <v>41</v>
      </c>
      <c r="X141" t="s">
        <v>41</v>
      </c>
      <c r="Y141" t="s">
        <v>41</v>
      </c>
      <c r="Z141" t="s">
        <v>41</v>
      </c>
      <c r="AA141" t="s">
        <v>41</v>
      </c>
      <c r="AB141" t="s">
        <v>41</v>
      </c>
    </row>
    <row r="142" spans="1:28" x14ac:dyDescent="0.25">
      <c r="A142" t="s">
        <v>41</v>
      </c>
      <c r="B142" t="s">
        <v>41</v>
      </c>
      <c r="C142" t="s">
        <v>41</v>
      </c>
      <c r="D142" t="s">
        <v>41</v>
      </c>
      <c r="E142" t="s">
        <v>41</v>
      </c>
      <c r="F142" t="s">
        <v>41</v>
      </c>
      <c r="G142" t="s">
        <v>41</v>
      </c>
      <c r="H142" t="s">
        <v>41</v>
      </c>
      <c r="I142" t="s">
        <v>41</v>
      </c>
      <c r="J142" t="s">
        <v>41</v>
      </c>
      <c r="K142" t="s">
        <v>41</v>
      </c>
      <c r="L142" t="s">
        <v>41</v>
      </c>
      <c r="M142" t="s">
        <v>41</v>
      </c>
      <c r="N142" t="s">
        <v>41</v>
      </c>
      <c r="O142" t="s">
        <v>41</v>
      </c>
      <c r="P142" t="s">
        <v>41</v>
      </c>
      <c r="Q142" t="s">
        <v>41</v>
      </c>
      <c r="R142" t="s">
        <v>41</v>
      </c>
      <c r="S142" t="s">
        <v>41</v>
      </c>
      <c r="T142" t="s">
        <v>41</v>
      </c>
      <c r="U142" t="s">
        <v>41</v>
      </c>
      <c r="V142" t="s">
        <v>41</v>
      </c>
      <c r="W142" t="s">
        <v>41</v>
      </c>
      <c r="X142" t="s">
        <v>41</v>
      </c>
      <c r="Y142" t="s">
        <v>41</v>
      </c>
      <c r="Z142" t="s">
        <v>41</v>
      </c>
      <c r="AA142" t="s">
        <v>41</v>
      </c>
      <c r="AB142" t="s">
        <v>41</v>
      </c>
    </row>
    <row r="143" spans="1:28" x14ac:dyDescent="0.25">
      <c r="A143" t="s">
        <v>41</v>
      </c>
      <c r="B143" t="s">
        <v>41</v>
      </c>
      <c r="C143" t="s">
        <v>41</v>
      </c>
      <c r="D143" t="s">
        <v>41</v>
      </c>
      <c r="E143" t="s">
        <v>41</v>
      </c>
      <c r="F143" t="s">
        <v>41</v>
      </c>
      <c r="G143" t="s">
        <v>41</v>
      </c>
      <c r="H143" t="s">
        <v>41</v>
      </c>
      <c r="I143" t="s">
        <v>41</v>
      </c>
      <c r="J143" t="s">
        <v>41</v>
      </c>
      <c r="K143" t="s">
        <v>41</v>
      </c>
      <c r="L143" t="s">
        <v>41</v>
      </c>
      <c r="M143" t="s">
        <v>41</v>
      </c>
      <c r="N143" t="s">
        <v>41</v>
      </c>
      <c r="O143" t="s">
        <v>41</v>
      </c>
      <c r="P143" t="s">
        <v>41</v>
      </c>
      <c r="Q143" t="s">
        <v>41</v>
      </c>
      <c r="R143" t="s">
        <v>41</v>
      </c>
      <c r="S143" t="s">
        <v>41</v>
      </c>
      <c r="T143" t="s">
        <v>41</v>
      </c>
      <c r="U143" t="s">
        <v>41</v>
      </c>
      <c r="V143" t="s">
        <v>41</v>
      </c>
      <c r="W143" t="s">
        <v>41</v>
      </c>
      <c r="X143" t="s">
        <v>41</v>
      </c>
      <c r="Y143" t="s">
        <v>41</v>
      </c>
      <c r="Z143" t="s">
        <v>41</v>
      </c>
      <c r="AA143" t="s">
        <v>41</v>
      </c>
      <c r="AB143" t="s">
        <v>41</v>
      </c>
    </row>
    <row r="144" spans="1:28" x14ac:dyDescent="0.25">
      <c r="A144" t="s">
        <v>41</v>
      </c>
      <c r="B144" t="s">
        <v>41</v>
      </c>
      <c r="C144" t="s">
        <v>41</v>
      </c>
      <c r="D144" t="s">
        <v>41</v>
      </c>
      <c r="E144" t="s">
        <v>41</v>
      </c>
      <c r="F144" t="s">
        <v>41</v>
      </c>
      <c r="G144" t="s">
        <v>41</v>
      </c>
      <c r="H144" t="s">
        <v>41</v>
      </c>
      <c r="I144" t="s">
        <v>41</v>
      </c>
      <c r="J144" t="s">
        <v>41</v>
      </c>
      <c r="K144" t="s">
        <v>41</v>
      </c>
      <c r="L144" t="s">
        <v>41</v>
      </c>
      <c r="M144" t="s">
        <v>41</v>
      </c>
      <c r="N144" t="s">
        <v>41</v>
      </c>
      <c r="O144" t="s">
        <v>41</v>
      </c>
      <c r="P144" t="s">
        <v>41</v>
      </c>
      <c r="Q144" t="s">
        <v>41</v>
      </c>
      <c r="R144" t="s">
        <v>41</v>
      </c>
      <c r="S144" t="s">
        <v>41</v>
      </c>
      <c r="T144" t="s">
        <v>41</v>
      </c>
      <c r="U144" t="s">
        <v>41</v>
      </c>
      <c r="V144" t="s">
        <v>41</v>
      </c>
      <c r="W144" t="s">
        <v>41</v>
      </c>
      <c r="X144" t="s">
        <v>41</v>
      </c>
      <c r="Y144" t="s">
        <v>41</v>
      </c>
      <c r="Z144" t="s">
        <v>41</v>
      </c>
      <c r="AA144" t="s">
        <v>41</v>
      </c>
      <c r="AB144" t="s">
        <v>41</v>
      </c>
    </row>
    <row r="145" spans="1:28" x14ac:dyDescent="0.25">
      <c r="A145" t="s">
        <v>41</v>
      </c>
      <c r="B145" t="s">
        <v>41</v>
      </c>
      <c r="C145" t="s">
        <v>41</v>
      </c>
      <c r="D145" t="s">
        <v>41</v>
      </c>
      <c r="E145" t="s">
        <v>41</v>
      </c>
      <c r="F145" t="s">
        <v>41</v>
      </c>
      <c r="G145" t="s">
        <v>41</v>
      </c>
      <c r="H145" t="s">
        <v>41</v>
      </c>
      <c r="I145" t="s">
        <v>41</v>
      </c>
      <c r="J145" t="s">
        <v>41</v>
      </c>
      <c r="K145" t="s">
        <v>41</v>
      </c>
      <c r="L145" t="s">
        <v>41</v>
      </c>
      <c r="M145" t="s">
        <v>41</v>
      </c>
      <c r="N145" t="s">
        <v>41</v>
      </c>
      <c r="O145" t="s">
        <v>41</v>
      </c>
      <c r="P145" t="s">
        <v>41</v>
      </c>
      <c r="Q145" t="s">
        <v>41</v>
      </c>
      <c r="R145" t="s">
        <v>41</v>
      </c>
      <c r="S145" t="s">
        <v>41</v>
      </c>
      <c r="T145" t="s">
        <v>41</v>
      </c>
      <c r="U145" t="s">
        <v>41</v>
      </c>
      <c r="V145" t="s">
        <v>41</v>
      </c>
      <c r="W145" t="s">
        <v>41</v>
      </c>
      <c r="X145" t="s">
        <v>41</v>
      </c>
      <c r="Y145" t="s">
        <v>41</v>
      </c>
      <c r="Z145" t="s">
        <v>41</v>
      </c>
      <c r="AA145" t="s">
        <v>41</v>
      </c>
      <c r="AB145" t="s">
        <v>41</v>
      </c>
    </row>
    <row r="146" spans="1:28" x14ac:dyDescent="0.25">
      <c r="A146" t="s">
        <v>41</v>
      </c>
      <c r="B146" t="s">
        <v>41</v>
      </c>
      <c r="C146" t="s">
        <v>41</v>
      </c>
      <c r="D146" t="s">
        <v>41</v>
      </c>
      <c r="E146" t="s">
        <v>41</v>
      </c>
      <c r="F146" t="s">
        <v>41</v>
      </c>
      <c r="G146" t="s">
        <v>41</v>
      </c>
      <c r="H146" t="s">
        <v>41</v>
      </c>
      <c r="I146" t="s">
        <v>41</v>
      </c>
      <c r="J146" t="s">
        <v>41</v>
      </c>
      <c r="K146" t="s">
        <v>41</v>
      </c>
      <c r="L146" t="s">
        <v>41</v>
      </c>
      <c r="M146" t="s">
        <v>41</v>
      </c>
      <c r="N146" t="s">
        <v>41</v>
      </c>
      <c r="O146" t="s">
        <v>41</v>
      </c>
      <c r="P146" t="s">
        <v>41</v>
      </c>
      <c r="Q146" t="s">
        <v>41</v>
      </c>
      <c r="R146" t="s">
        <v>41</v>
      </c>
      <c r="S146" t="s">
        <v>41</v>
      </c>
      <c r="T146" t="s">
        <v>41</v>
      </c>
      <c r="U146" t="s">
        <v>41</v>
      </c>
      <c r="V146" t="s">
        <v>41</v>
      </c>
      <c r="W146" t="s">
        <v>41</v>
      </c>
      <c r="X146" t="s">
        <v>41</v>
      </c>
      <c r="Y146" t="s">
        <v>41</v>
      </c>
      <c r="Z146" t="s">
        <v>41</v>
      </c>
      <c r="AA146" t="s">
        <v>41</v>
      </c>
      <c r="AB146" t="s">
        <v>41</v>
      </c>
    </row>
    <row r="147" spans="1:28" x14ac:dyDescent="0.25">
      <c r="A147" t="s">
        <v>41</v>
      </c>
      <c r="B147" t="s">
        <v>41</v>
      </c>
      <c r="C147" t="s">
        <v>41</v>
      </c>
      <c r="D147" t="s">
        <v>41</v>
      </c>
      <c r="E147" t="s">
        <v>41</v>
      </c>
      <c r="F147" t="s">
        <v>41</v>
      </c>
      <c r="G147" t="s">
        <v>41</v>
      </c>
      <c r="H147" t="s">
        <v>41</v>
      </c>
      <c r="I147" t="s">
        <v>41</v>
      </c>
      <c r="J147" t="s">
        <v>41</v>
      </c>
      <c r="K147" t="s">
        <v>41</v>
      </c>
      <c r="L147" t="s">
        <v>41</v>
      </c>
      <c r="M147" t="s">
        <v>41</v>
      </c>
      <c r="N147" t="s">
        <v>41</v>
      </c>
      <c r="O147" t="s">
        <v>41</v>
      </c>
      <c r="P147" t="s">
        <v>41</v>
      </c>
      <c r="Q147" t="s">
        <v>41</v>
      </c>
      <c r="R147" t="s">
        <v>41</v>
      </c>
      <c r="S147" t="s">
        <v>41</v>
      </c>
      <c r="T147" t="s">
        <v>41</v>
      </c>
      <c r="U147" t="s">
        <v>41</v>
      </c>
      <c r="V147" t="s">
        <v>41</v>
      </c>
      <c r="W147" t="s">
        <v>41</v>
      </c>
      <c r="X147" t="s">
        <v>41</v>
      </c>
      <c r="Y147" t="s">
        <v>41</v>
      </c>
      <c r="Z147" t="s">
        <v>41</v>
      </c>
      <c r="AA147" t="s">
        <v>41</v>
      </c>
      <c r="AB147" t="s">
        <v>41</v>
      </c>
    </row>
    <row r="148" spans="1:28" x14ac:dyDescent="0.25">
      <c r="A148" t="s">
        <v>41</v>
      </c>
      <c r="B148" t="s">
        <v>41</v>
      </c>
      <c r="C148" t="s">
        <v>41</v>
      </c>
      <c r="D148" t="s">
        <v>41</v>
      </c>
      <c r="E148" t="s">
        <v>41</v>
      </c>
      <c r="F148" t="s">
        <v>41</v>
      </c>
      <c r="G148" t="s">
        <v>41</v>
      </c>
      <c r="H148" t="s">
        <v>41</v>
      </c>
      <c r="I148" t="s">
        <v>41</v>
      </c>
      <c r="J148" t="s">
        <v>41</v>
      </c>
      <c r="K148" t="s">
        <v>41</v>
      </c>
      <c r="L148" t="s">
        <v>41</v>
      </c>
      <c r="M148" t="s">
        <v>41</v>
      </c>
      <c r="N148" t="s">
        <v>41</v>
      </c>
      <c r="O148" t="s">
        <v>41</v>
      </c>
      <c r="P148" t="s">
        <v>41</v>
      </c>
      <c r="Q148" t="s">
        <v>41</v>
      </c>
      <c r="R148" t="s">
        <v>41</v>
      </c>
      <c r="S148" t="s">
        <v>41</v>
      </c>
      <c r="T148" t="s">
        <v>41</v>
      </c>
      <c r="U148" t="s">
        <v>41</v>
      </c>
      <c r="V148" t="s">
        <v>41</v>
      </c>
      <c r="W148" t="s">
        <v>41</v>
      </c>
      <c r="X148" t="s">
        <v>41</v>
      </c>
      <c r="Y148" t="s">
        <v>41</v>
      </c>
      <c r="Z148" t="s">
        <v>41</v>
      </c>
      <c r="AA148" t="s">
        <v>41</v>
      </c>
      <c r="AB148" t="s">
        <v>41</v>
      </c>
    </row>
    <row r="149" spans="1:28" x14ac:dyDescent="0.25">
      <c r="A149" t="s">
        <v>41</v>
      </c>
      <c r="B149" t="s">
        <v>41</v>
      </c>
      <c r="C149" t="s">
        <v>41</v>
      </c>
      <c r="D149" t="s">
        <v>41</v>
      </c>
      <c r="E149" t="s">
        <v>41</v>
      </c>
      <c r="F149" t="s">
        <v>41</v>
      </c>
      <c r="G149" t="s">
        <v>41</v>
      </c>
      <c r="H149" t="s">
        <v>41</v>
      </c>
      <c r="I149" t="s">
        <v>41</v>
      </c>
      <c r="J149" t="s">
        <v>41</v>
      </c>
      <c r="K149" t="s">
        <v>41</v>
      </c>
      <c r="L149" t="s">
        <v>41</v>
      </c>
      <c r="M149" t="s">
        <v>41</v>
      </c>
      <c r="N149" t="s">
        <v>41</v>
      </c>
      <c r="O149" t="s">
        <v>41</v>
      </c>
      <c r="P149" t="s">
        <v>41</v>
      </c>
      <c r="Q149" t="s">
        <v>41</v>
      </c>
      <c r="R149" t="s">
        <v>41</v>
      </c>
      <c r="S149" t="s">
        <v>41</v>
      </c>
      <c r="T149" t="s">
        <v>41</v>
      </c>
      <c r="U149" t="s">
        <v>41</v>
      </c>
      <c r="V149" t="s">
        <v>41</v>
      </c>
      <c r="W149" t="s">
        <v>41</v>
      </c>
      <c r="X149" t="s">
        <v>41</v>
      </c>
      <c r="Y149" t="s">
        <v>41</v>
      </c>
      <c r="Z149" t="s">
        <v>41</v>
      </c>
      <c r="AA149" t="s">
        <v>41</v>
      </c>
      <c r="AB149" t="s">
        <v>41</v>
      </c>
    </row>
    <row r="150" spans="1:28" x14ac:dyDescent="0.25">
      <c r="A150" t="s">
        <v>41</v>
      </c>
      <c r="B150" t="s">
        <v>41</v>
      </c>
      <c r="C150" t="s">
        <v>41</v>
      </c>
      <c r="D150" t="s">
        <v>41</v>
      </c>
      <c r="E150" t="s">
        <v>41</v>
      </c>
      <c r="F150" t="s">
        <v>41</v>
      </c>
      <c r="G150" t="s">
        <v>41</v>
      </c>
      <c r="H150" t="s">
        <v>41</v>
      </c>
      <c r="I150" t="s">
        <v>41</v>
      </c>
      <c r="J150" t="s">
        <v>41</v>
      </c>
      <c r="K150" t="s">
        <v>41</v>
      </c>
      <c r="L150" t="s">
        <v>41</v>
      </c>
      <c r="M150" t="s">
        <v>41</v>
      </c>
      <c r="N150" t="s">
        <v>41</v>
      </c>
      <c r="O150" t="s">
        <v>41</v>
      </c>
      <c r="P150" t="s">
        <v>41</v>
      </c>
      <c r="Q150" t="s">
        <v>41</v>
      </c>
      <c r="R150" t="s">
        <v>41</v>
      </c>
      <c r="S150" t="s">
        <v>41</v>
      </c>
      <c r="T150" t="s">
        <v>41</v>
      </c>
      <c r="U150" t="s">
        <v>41</v>
      </c>
      <c r="V150" t="s">
        <v>41</v>
      </c>
      <c r="W150" t="s">
        <v>41</v>
      </c>
      <c r="X150" t="s">
        <v>41</v>
      </c>
      <c r="Y150" t="s">
        <v>41</v>
      </c>
      <c r="Z150" t="s">
        <v>41</v>
      </c>
      <c r="AA150" t="s">
        <v>41</v>
      </c>
      <c r="AB150" t="s">
        <v>41</v>
      </c>
    </row>
    <row r="151" spans="1:28" x14ac:dyDescent="0.25">
      <c r="A151" t="s">
        <v>41</v>
      </c>
      <c r="B151" t="s">
        <v>41</v>
      </c>
      <c r="C151" t="s">
        <v>41</v>
      </c>
      <c r="D151" t="s">
        <v>41</v>
      </c>
      <c r="E151" t="s">
        <v>41</v>
      </c>
      <c r="F151" t="s">
        <v>41</v>
      </c>
      <c r="G151" t="s">
        <v>41</v>
      </c>
      <c r="H151" t="s">
        <v>41</v>
      </c>
      <c r="I151" t="s">
        <v>41</v>
      </c>
      <c r="J151" t="s">
        <v>41</v>
      </c>
      <c r="K151" t="s">
        <v>41</v>
      </c>
      <c r="L151" t="s">
        <v>41</v>
      </c>
      <c r="M151" t="s">
        <v>41</v>
      </c>
      <c r="N151" t="s">
        <v>41</v>
      </c>
      <c r="O151" t="s">
        <v>41</v>
      </c>
      <c r="P151" t="s">
        <v>41</v>
      </c>
      <c r="Q151" t="s">
        <v>41</v>
      </c>
      <c r="R151" t="s">
        <v>41</v>
      </c>
      <c r="S151" t="s">
        <v>41</v>
      </c>
      <c r="T151" t="s">
        <v>41</v>
      </c>
      <c r="U151" t="s">
        <v>41</v>
      </c>
      <c r="V151" t="s">
        <v>41</v>
      </c>
      <c r="W151" t="s">
        <v>41</v>
      </c>
      <c r="X151" t="s">
        <v>41</v>
      </c>
      <c r="Y151" t="s">
        <v>41</v>
      </c>
      <c r="Z151" t="s">
        <v>41</v>
      </c>
      <c r="AA151" t="s">
        <v>41</v>
      </c>
      <c r="AB151" t="s">
        <v>41</v>
      </c>
    </row>
    <row r="152" spans="1:28" x14ac:dyDescent="0.25">
      <c r="A152" t="s">
        <v>41</v>
      </c>
      <c r="B152" t="s">
        <v>41</v>
      </c>
      <c r="C152" t="s">
        <v>41</v>
      </c>
      <c r="D152" t="s">
        <v>41</v>
      </c>
      <c r="E152" t="s">
        <v>41</v>
      </c>
      <c r="F152" t="s">
        <v>41</v>
      </c>
      <c r="G152" t="s">
        <v>41</v>
      </c>
      <c r="H152" t="s">
        <v>41</v>
      </c>
      <c r="I152" t="s">
        <v>41</v>
      </c>
      <c r="J152" t="s">
        <v>41</v>
      </c>
      <c r="K152" t="s">
        <v>41</v>
      </c>
      <c r="L152" t="s">
        <v>41</v>
      </c>
      <c r="M152" t="s">
        <v>41</v>
      </c>
      <c r="N152" t="s">
        <v>41</v>
      </c>
      <c r="O152" t="s">
        <v>41</v>
      </c>
      <c r="P152" t="s">
        <v>41</v>
      </c>
      <c r="Q152" t="s">
        <v>41</v>
      </c>
      <c r="R152" t="s">
        <v>41</v>
      </c>
      <c r="S152" t="s">
        <v>41</v>
      </c>
      <c r="T152" t="s">
        <v>41</v>
      </c>
      <c r="U152" t="s">
        <v>41</v>
      </c>
      <c r="V152" t="s">
        <v>41</v>
      </c>
      <c r="W152" t="s">
        <v>41</v>
      </c>
      <c r="X152" t="s">
        <v>41</v>
      </c>
      <c r="Y152" t="s">
        <v>41</v>
      </c>
      <c r="Z152" t="s">
        <v>41</v>
      </c>
      <c r="AA152" t="s">
        <v>41</v>
      </c>
      <c r="AB152" t="s">
        <v>41</v>
      </c>
    </row>
    <row r="153" spans="1:28" x14ac:dyDescent="0.25">
      <c r="A153" t="s">
        <v>41</v>
      </c>
      <c r="B153" t="s">
        <v>41</v>
      </c>
      <c r="C153" t="s">
        <v>41</v>
      </c>
      <c r="D153" t="s">
        <v>41</v>
      </c>
      <c r="E153" t="s">
        <v>41</v>
      </c>
      <c r="F153" t="s">
        <v>41</v>
      </c>
      <c r="G153" t="s">
        <v>41</v>
      </c>
      <c r="H153" t="s">
        <v>41</v>
      </c>
      <c r="I153" t="s">
        <v>41</v>
      </c>
      <c r="J153" t="s">
        <v>41</v>
      </c>
      <c r="K153" t="s">
        <v>41</v>
      </c>
      <c r="L153" t="s">
        <v>41</v>
      </c>
      <c r="M153" t="s">
        <v>41</v>
      </c>
      <c r="N153" t="s">
        <v>41</v>
      </c>
      <c r="O153" t="s">
        <v>41</v>
      </c>
      <c r="P153" t="s">
        <v>41</v>
      </c>
      <c r="Q153" t="s">
        <v>41</v>
      </c>
      <c r="R153" t="s">
        <v>41</v>
      </c>
      <c r="S153" t="s">
        <v>41</v>
      </c>
      <c r="T153" t="s">
        <v>41</v>
      </c>
      <c r="U153" t="s">
        <v>41</v>
      </c>
      <c r="V153" t="s">
        <v>41</v>
      </c>
      <c r="W153" t="s">
        <v>41</v>
      </c>
      <c r="X153" t="s">
        <v>41</v>
      </c>
      <c r="Y153" t="s">
        <v>41</v>
      </c>
      <c r="Z153" t="s">
        <v>41</v>
      </c>
      <c r="AA153" t="s">
        <v>41</v>
      </c>
      <c r="AB153" t="s">
        <v>41</v>
      </c>
    </row>
    <row r="154" spans="1:28" x14ac:dyDescent="0.25">
      <c r="A154" t="s">
        <v>41</v>
      </c>
      <c r="B154" t="s">
        <v>41</v>
      </c>
      <c r="C154" t="s">
        <v>41</v>
      </c>
      <c r="D154" t="s">
        <v>41</v>
      </c>
      <c r="E154" t="s">
        <v>41</v>
      </c>
      <c r="F154" t="s">
        <v>41</v>
      </c>
      <c r="G154" t="s">
        <v>41</v>
      </c>
      <c r="H154" t="s">
        <v>41</v>
      </c>
      <c r="I154" t="s">
        <v>41</v>
      </c>
      <c r="J154" t="s">
        <v>41</v>
      </c>
      <c r="K154" t="s">
        <v>41</v>
      </c>
      <c r="L154" t="s">
        <v>41</v>
      </c>
      <c r="M154" t="s">
        <v>41</v>
      </c>
      <c r="N154" t="s">
        <v>41</v>
      </c>
      <c r="O154" t="s">
        <v>41</v>
      </c>
      <c r="P154" t="s">
        <v>41</v>
      </c>
      <c r="Q154" t="s">
        <v>41</v>
      </c>
      <c r="R154" t="s">
        <v>41</v>
      </c>
      <c r="S154" t="s">
        <v>41</v>
      </c>
      <c r="T154" t="s">
        <v>41</v>
      </c>
      <c r="U154" t="s">
        <v>41</v>
      </c>
      <c r="V154" t="s">
        <v>41</v>
      </c>
      <c r="W154" t="s">
        <v>41</v>
      </c>
      <c r="X154" t="s">
        <v>41</v>
      </c>
      <c r="Y154" t="s">
        <v>41</v>
      </c>
      <c r="Z154" t="s">
        <v>41</v>
      </c>
      <c r="AA154" t="s">
        <v>41</v>
      </c>
      <c r="AB154" t="s">
        <v>41</v>
      </c>
    </row>
    <row r="155" spans="1:28" x14ac:dyDescent="0.25">
      <c r="A155" t="s">
        <v>41</v>
      </c>
      <c r="B155" t="s">
        <v>41</v>
      </c>
      <c r="C155" t="s">
        <v>41</v>
      </c>
      <c r="D155" t="s">
        <v>41</v>
      </c>
      <c r="E155" t="s">
        <v>41</v>
      </c>
      <c r="F155" t="s">
        <v>41</v>
      </c>
      <c r="G155" t="s">
        <v>41</v>
      </c>
      <c r="H155" t="s">
        <v>41</v>
      </c>
      <c r="I155" t="s">
        <v>41</v>
      </c>
      <c r="J155" t="s">
        <v>41</v>
      </c>
      <c r="K155" t="s">
        <v>41</v>
      </c>
      <c r="L155" t="s">
        <v>41</v>
      </c>
      <c r="M155" t="s">
        <v>41</v>
      </c>
      <c r="N155" t="s">
        <v>41</v>
      </c>
      <c r="O155" t="s">
        <v>41</v>
      </c>
      <c r="P155" t="s">
        <v>41</v>
      </c>
      <c r="Q155" t="s">
        <v>41</v>
      </c>
      <c r="R155" t="s">
        <v>41</v>
      </c>
      <c r="S155" t="s">
        <v>41</v>
      </c>
      <c r="T155" t="s">
        <v>41</v>
      </c>
      <c r="U155" t="s">
        <v>41</v>
      </c>
      <c r="V155" t="s">
        <v>41</v>
      </c>
      <c r="W155" t="s">
        <v>41</v>
      </c>
      <c r="X155" t="s">
        <v>41</v>
      </c>
      <c r="Y155" t="s">
        <v>41</v>
      </c>
      <c r="Z155" t="s">
        <v>41</v>
      </c>
      <c r="AA155" t="s">
        <v>41</v>
      </c>
      <c r="AB155" t="s">
        <v>41</v>
      </c>
    </row>
    <row r="156" spans="1:28" x14ac:dyDescent="0.25">
      <c r="A156" t="s">
        <v>41</v>
      </c>
      <c r="B156" t="s">
        <v>41</v>
      </c>
      <c r="C156" t="s">
        <v>41</v>
      </c>
      <c r="D156" t="s">
        <v>41</v>
      </c>
      <c r="E156" t="s">
        <v>41</v>
      </c>
      <c r="F156" t="s">
        <v>41</v>
      </c>
      <c r="G156" t="s">
        <v>41</v>
      </c>
      <c r="H156" t="s">
        <v>41</v>
      </c>
      <c r="I156" t="s">
        <v>41</v>
      </c>
      <c r="J156" t="s">
        <v>41</v>
      </c>
      <c r="K156" t="s">
        <v>41</v>
      </c>
      <c r="L156" t="s">
        <v>41</v>
      </c>
      <c r="M156" t="s">
        <v>41</v>
      </c>
      <c r="N156" t="s">
        <v>41</v>
      </c>
      <c r="O156" t="s">
        <v>41</v>
      </c>
      <c r="P156" t="s">
        <v>41</v>
      </c>
      <c r="Q156" t="s">
        <v>41</v>
      </c>
      <c r="R156" t="s">
        <v>41</v>
      </c>
      <c r="S156" t="s">
        <v>41</v>
      </c>
      <c r="T156" t="s">
        <v>41</v>
      </c>
      <c r="U156" t="s">
        <v>41</v>
      </c>
      <c r="V156" t="s">
        <v>41</v>
      </c>
      <c r="W156" t="s">
        <v>41</v>
      </c>
      <c r="X156" t="s">
        <v>41</v>
      </c>
      <c r="Y156" t="s">
        <v>41</v>
      </c>
      <c r="Z156" t="s">
        <v>41</v>
      </c>
      <c r="AA156" t="s">
        <v>41</v>
      </c>
      <c r="AB156" t="s">
        <v>41</v>
      </c>
    </row>
    <row r="157" spans="1:28" x14ac:dyDescent="0.25">
      <c r="A157" t="s">
        <v>41</v>
      </c>
      <c r="B157" t="s">
        <v>41</v>
      </c>
      <c r="C157" t="s">
        <v>41</v>
      </c>
      <c r="D157" t="s">
        <v>41</v>
      </c>
      <c r="E157" t="s">
        <v>41</v>
      </c>
      <c r="F157" t="s">
        <v>41</v>
      </c>
      <c r="G157" t="s">
        <v>41</v>
      </c>
      <c r="H157" t="s">
        <v>41</v>
      </c>
      <c r="I157" t="s">
        <v>41</v>
      </c>
      <c r="J157" t="s">
        <v>41</v>
      </c>
      <c r="K157" t="s">
        <v>41</v>
      </c>
      <c r="L157" t="s">
        <v>41</v>
      </c>
      <c r="M157" t="s">
        <v>41</v>
      </c>
      <c r="N157" t="s">
        <v>41</v>
      </c>
      <c r="O157" t="s">
        <v>41</v>
      </c>
      <c r="P157" t="s">
        <v>41</v>
      </c>
      <c r="Q157" t="s">
        <v>41</v>
      </c>
      <c r="R157" t="s">
        <v>41</v>
      </c>
      <c r="S157" t="s">
        <v>41</v>
      </c>
      <c r="T157" t="s">
        <v>41</v>
      </c>
      <c r="U157" t="s">
        <v>41</v>
      </c>
      <c r="V157" t="s">
        <v>41</v>
      </c>
      <c r="W157" t="s">
        <v>41</v>
      </c>
      <c r="X157" t="s">
        <v>41</v>
      </c>
      <c r="Y157" t="s">
        <v>41</v>
      </c>
      <c r="Z157" t="s">
        <v>41</v>
      </c>
      <c r="AA157" t="s">
        <v>41</v>
      </c>
      <c r="AB157" t="s">
        <v>41</v>
      </c>
    </row>
    <row r="158" spans="1:28" x14ac:dyDescent="0.25">
      <c r="A158" t="s">
        <v>41</v>
      </c>
      <c r="B158" t="s">
        <v>41</v>
      </c>
      <c r="C158" t="s">
        <v>41</v>
      </c>
      <c r="D158" t="s">
        <v>41</v>
      </c>
      <c r="E158" t="s">
        <v>41</v>
      </c>
      <c r="F158" t="s">
        <v>41</v>
      </c>
      <c r="G158" t="s">
        <v>41</v>
      </c>
      <c r="H158" t="s">
        <v>41</v>
      </c>
      <c r="I158" t="s">
        <v>41</v>
      </c>
      <c r="J158" t="s">
        <v>41</v>
      </c>
      <c r="K158" t="s">
        <v>41</v>
      </c>
      <c r="L158" t="s">
        <v>41</v>
      </c>
      <c r="M158" t="s">
        <v>41</v>
      </c>
      <c r="N158" t="s">
        <v>41</v>
      </c>
      <c r="O158" t="s">
        <v>41</v>
      </c>
      <c r="P158" t="s">
        <v>41</v>
      </c>
      <c r="Q158" t="s">
        <v>41</v>
      </c>
      <c r="R158" t="s">
        <v>41</v>
      </c>
      <c r="S158" t="s">
        <v>41</v>
      </c>
      <c r="T158" t="s">
        <v>41</v>
      </c>
      <c r="U158" t="s">
        <v>41</v>
      </c>
      <c r="V158" t="s">
        <v>41</v>
      </c>
      <c r="W158" t="s">
        <v>41</v>
      </c>
      <c r="X158" t="s">
        <v>41</v>
      </c>
      <c r="Y158" t="s">
        <v>41</v>
      </c>
      <c r="Z158" t="s">
        <v>41</v>
      </c>
      <c r="AA158" t="s">
        <v>41</v>
      </c>
      <c r="AB158" t="s">
        <v>41</v>
      </c>
    </row>
    <row r="159" spans="1:28" x14ac:dyDescent="0.25">
      <c r="A159" t="s">
        <v>41</v>
      </c>
      <c r="B159" t="s">
        <v>41</v>
      </c>
      <c r="C159" t="s">
        <v>41</v>
      </c>
      <c r="D159" t="s">
        <v>41</v>
      </c>
      <c r="E159" t="s">
        <v>41</v>
      </c>
      <c r="F159" t="s">
        <v>41</v>
      </c>
      <c r="G159" t="s">
        <v>41</v>
      </c>
      <c r="H159" t="s">
        <v>41</v>
      </c>
      <c r="I159" t="s">
        <v>41</v>
      </c>
      <c r="J159" t="s">
        <v>41</v>
      </c>
      <c r="K159" t="s">
        <v>41</v>
      </c>
      <c r="L159" t="s">
        <v>41</v>
      </c>
      <c r="M159" t="s">
        <v>41</v>
      </c>
      <c r="N159" t="s">
        <v>41</v>
      </c>
      <c r="O159" t="s">
        <v>41</v>
      </c>
      <c r="P159" t="s">
        <v>41</v>
      </c>
      <c r="Q159" t="s">
        <v>41</v>
      </c>
      <c r="R159" t="s">
        <v>41</v>
      </c>
      <c r="S159" t="s">
        <v>41</v>
      </c>
      <c r="T159" t="s">
        <v>41</v>
      </c>
      <c r="U159" t="s">
        <v>41</v>
      </c>
      <c r="V159" t="s">
        <v>41</v>
      </c>
      <c r="W159" t="s">
        <v>41</v>
      </c>
      <c r="X159" t="s">
        <v>41</v>
      </c>
      <c r="Y159" t="s">
        <v>41</v>
      </c>
      <c r="Z159" t="s">
        <v>41</v>
      </c>
      <c r="AA159" t="s">
        <v>41</v>
      </c>
      <c r="AB159" t="s">
        <v>41</v>
      </c>
    </row>
    <row r="160" spans="1:28" x14ac:dyDescent="0.25">
      <c r="A160" t="s">
        <v>41</v>
      </c>
      <c r="B160" t="s">
        <v>41</v>
      </c>
      <c r="C160" t="s">
        <v>41</v>
      </c>
      <c r="D160" t="s">
        <v>41</v>
      </c>
      <c r="E160" t="s">
        <v>41</v>
      </c>
      <c r="F160" t="s">
        <v>41</v>
      </c>
      <c r="G160" t="s">
        <v>41</v>
      </c>
      <c r="H160" t="s">
        <v>41</v>
      </c>
      <c r="I160" t="s">
        <v>41</v>
      </c>
      <c r="J160" t="s">
        <v>41</v>
      </c>
      <c r="K160" t="s">
        <v>41</v>
      </c>
      <c r="L160" t="s">
        <v>41</v>
      </c>
      <c r="M160" t="s">
        <v>41</v>
      </c>
      <c r="N160" t="s">
        <v>41</v>
      </c>
      <c r="O160" t="s">
        <v>41</v>
      </c>
      <c r="P160" t="s">
        <v>41</v>
      </c>
      <c r="Q160" t="s">
        <v>41</v>
      </c>
      <c r="R160" t="s">
        <v>41</v>
      </c>
      <c r="S160" t="s">
        <v>41</v>
      </c>
      <c r="T160" t="s">
        <v>41</v>
      </c>
      <c r="U160" t="s">
        <v>41</v>
      </c>
      <c r="V160" t="s">
        <v>41</v>
      </c>
      <c r="W160" t="s">
        <v>41</v>
      </c>
      <c r="X160" t="s">
        <v>41</v>
      </c>
      <c r="Y160" t="s">
        <v>41</v>
      </c>
      <c r="Z160" t="s">
        <v>41</v>
      </c>
      <c r="AA160" t="s">
        <v>41</v>
      </c>
      <c r="AB160" t="s">
        <v>41</v>
      </c>
    </row>
    <row r="161" spans="1:28" x14ac:dyDescent="0.25">
      <c r="A161" t="s">
        <v>41</v>
      </c>
      <c r="B161" t="s">
        <v>41</v>
      </c>
      <c r="C161" t="s">
        <v>41</v>
      </c>
      <c r="D161" t="s">
        <v>41</v>
      </c>
      <c r="E161" t="s">
        <v>41</v>
      </c>
      <c r="F161" t="s">
        <v>41</v>
      </c>
      <c r="G161" t="s">
        <v>41</v>
      </c>
      <c r="H161" t="s">
        <v>41</v>
      </c>
      <c r="I161" t="s">
        <v>41</v>
      </c>
      <c r="J161" t="s">
        <v>41</v>
      </c>
      <c r="K161" t="s">
        <v>41</v>
      </c>
      <c r="L161" t="s">
        <v>41</v>
      </c>
      <c r="M161" t="s">
        <v>41</v>
      </c>
      <c r="N161" t="s">
        <v>41</v>
      </c>
      <c r="O161" t="s">
        <v>41</v>
      </c>
      <c r="P161" t="s">
        <v>41</v>
      </c>
      <c r="Q161" t="s">
        <v>41</v>
      </c>
      <c r="R161" t="s">
        <v>41</v>
      </c>
      <c r="S161" t="s">
        <v>41</v>
      </c>
      <c r="T161" t="s">
        <v>41</v>
      </c>
      <c r="U161" t="s">
        <v>41</v>
      </c>
      <c r="V161" t="s">
        <v>41</v>
      </c>
      <c r="W161" t="s">
        <v>41</v>
      </c>
      <c r="X161" t="s">
        <v>41</v>
      </c>
      <c r="Y161" t="s">
        <v>41</v>
      </c>
      <c r="Z161" t="s">
        <v>41</v>
      </c>
      <c r="AA161" t="s">
        <v>41</v>
      </c>
      <c r="AB161" t="s">
        <v>41</v>
      </c>
    </row>
    <row r="162" spans="1:28" x14ac:dyDescent="0.25">
      <c r="A162" t="s">
        <v>41</v>
      </c>
      <c r="B162" t="s">
        <v>41</v>
      </c>
      <c r="C162" t="s">
        <v>41</v>
      </c>
      <c r="D162" t="s">
        <v>41</v>
      </c>
      <c r="E162" t="s">
        <v>41</v>
      </c>
      <c r="F162" t="s">
        <v>41</v>
      </c>
      <c r="G162" t="s">
        <v>41</v>
      </c>
      <c r="H162" t="s">
        <v>41</v>
      </c>
      <c r="I162" t="s">
        <v>41</v>
      </c>
      <c r="J162" t="s">
        <v>41</v>
      </c>
      <c r="K162" t="s">
        <v>41</v>
      </c>
      <c r="L162" t="s">
        <v>41</v>
      </c>
      <c r="M162" t="s">
        <v>41</v>
      </c>
      <c r="N162" t="s">
        <v>41</v>
      </c>
      <c r="O162" t="s">
        <v>41</v>
      </c>
      <c r="P162" t="s">
        <v>41</v>
      </c>
      <c r="Q162" t="s">
        <v>41</v>
      </c>
      <c r="R162" t="s">
        <v>41</v>
      </c>
      <c r="S162" t="s">
        <v>41</v>
      </c>
      <c r="T162" t="s">
        <v>41</v>
      </c>
      <c r="U162" t="s">
        <v>41</v>
      </c>
      <c r="V162" t="s">
        <v>41</v>
      </c>
      <c r="W162" t="s">
        <v>41</v>
      </c>
      <c r="X162" t="s">
        <v>41</v>
      </c>
      <c r="Y162" t="s">
        <v>41</v>
      </c>
      <c r="Z162" t="s">
        <v>41</v>
      </c>
      <c r="AA162" t="s">
        <v>41</v>
      </c>
      <c r="AB162" t="s">
        <v>41</v>
      </c>
    </row>
    <row r="163" spans="1:28" x14ac:dyDescent="0.25">
      <c r="A163" t="s">
        <v>41</v>
      </c>
      <c r="B163" t="s">
        <v>41</v>
      </c>
      <c r="C163" t="s">
        <v>41</v>
      </c>
      <c r="D163" t="s">
        <v>41</v>
      </c>
      <c r="E163" t="s">
        <v>41</v>
      </c>
      <c r="F163" t="s">
        <v>41</v>
      </c>
      <c r="G163" t="s">
        <v>41</v>
      </c>
      <c r="H163" t="s">
        <v>41</v>
      </c>
      <c r="I163" t="s">
        <v>41</v>
      </c>
      <c r="J163" t="s">
        <v>41</v>
      </c>
      <c r="K163" t="s">
        <v>41</v>
      </c>
      <c r="L163" t="s">
        <v>41</v>
      </c>
      <c r="M163" t="s">
        <v>41</v>
      </c>
      <c r="N163" t="s">
        <v>41</v>
      </c>
      <c r="O163" t="s">
        <v>41</v>
      </c>
      <c r="P163" t="s">
        <v>41</v>
      </c>
      <c r="Q163" t="s">
        <v>41</v>
      </c>
      <c r="R163" t="s">
        <v>41</v>
      </c>
      <c r="S163" t="s">
        <v>41</v>
      </c>
      <c r="T163" t="s">
        <v>41</v>
      </c>
      <c r="U163" t="s">
        <v>41</v>
      </c>
      <c r="V163" t="s">
        <v>41</v>
      </c>
      <c r="W163" t="s">
        <v>41</v>
      </c>
      <c r="X163" t="s">
        <v>41</v>
      </c>
      <c r="Y163" t="s">
        <v>41</v>
      </c>
      <c r="Z163" t="s">
        <v>41</v>
      </c>
      <c r="AA163" t="s">
        <v>41</v>
      </c>
      <c r="AB163" t="s">
        <v>41</v>
      </c>
    </row>
    <row r="164" spans="1:28" x14ac:dyDescent="0.25">
      <c r="A164" t="s">
        <v>41</v>
      </c>
      <c r="B164" t="s">
        <v>41</v>
      </c>
      <c r="C164" t="s">
        <v>41</v>
      </c>
      <c r="D164" t="s">
        <v>41</v>
      </c>
      <c r="E164" t="s">
        <v>41</v>
      </c>
      <c r="F164" t="s">
        <v>41</v>
      </c>
      <c r="G164" t="s">
        <v>41</v>
      </c>
      <c r="H164" t="s">
        <v>41</v>
      </c>
      <c r="I164" t="s">
        <v>41</v>
      </c>
      <c r="J164" t="s">
        <v>41</v>
      </c>
      <c r="K164" t="s">
        <v>41</v>
      </c>
      <c r="L164" t="s">
        <v>41</v>
      </c>
      <c r="M164" t="s">
        <v>41</v>
      </c>
      <c r="N164" t="s">
        <v>41</v>
      </c>
      <c r="O164" t="s">
        <v>41</v>
      </c>
      <c r="P164" t="s">
        <v>41</v>
      </c>
      <c r="Q164" t="s">
        <v>41</v>
      </c>
      <c r="R164" t="s">
        <v>41</v>
      </c>
      <c r="S164" t="s">
        <v>41</v>
      </c>
      <c r="T164" t="s">
        <v>41</v>
      </c>
      <c r="U164" t="s">
        <v>41</v>
      </c>
      <c r="V164" t="s">
        <v>41</v>
      </c>
      <c r="W164" t="s">
        <v>41</v>
      </c>
      <c r="X164" t="s">
        <v>41</v>
      </c>
      <c r="Y164" t="s">
        <v>41</v>
      </c>
      <c r="Z164" t="s">
        <v>41</v>
      </c>
      <c r="AA164" t="s">
        <v>41</v>
      </c>
      <c r="AB164" t="s">
        <v>41</v>
      </c>
    </row>
    <row r="165" spans="1:28" x14ac:dyDescent="0.25">
      <c r="A165" t="s">
        <v>41</v>
      </c>
      <c r="B165" t="s">
        <v>41</v>
      </c>
      <c r="C165" t="s">
        <v>41</v>
      </c>
      <c r="D165" t="s">
        <v>41</v>
      </c>
      <c r="E165" t="s">
        <v>41</v>
      </c>
      <c r="F165" t="s">
        <v>41</v>
      </c>
      <c r="G165" t="s">
        <v>41</v>
      </c>
      <c r="H165" t="s">
        <v>41</v>
      </c>
      <c r="I165" t="s">
        <v>41</v>
      </c>
      <c r="J165" t="s">
        <v>41</v>
      </c>
      <c r="K165" t="s">
        <v>41</v>
      </c>
      <c r="L165" t="s">
        <v>41</v>
      </c>
      <c r="M165" t="s">
        <v>41</v>
      </c>
      <c r="N165" t="s">
        <v>41</v>
      </c>
      <c r="O165" t="s">
        <v>41</v>
      </c>
      <c r="P165" t="s">
        <v>41</v>
      </c>
      <c r="Q165" t="s">
        <v>41</v>
      </c>
      <c r="R165" t="s">
        <v>41</v>
      </c>
      <c r="S165" t="s">
        <v>41</v>
      </c>
      <c r="T165" t="s">
        <v>41</v>
      </c>
      <c r="U165" t="s">
        <v>41</v>
      </c>
      <c r="V165" t="s">
        <v>41</v>
      </c>
      <c r="W165" t="s">
        <v>41</v>
      </c>
      <c r="X165" t="s">
        <v>41</v>
      </c>
      <c r="Y165" t="s">
        <v>41</v>
      </c>
      <c r="Z165" t="s">
        <v>41</v>
      </c>
      <c r="AA165" t="s">
        <v>41</v>
      </c>
      <c r="AB165" t="s">
        <v>41</v>
      </c>
    </row>
    <row r="166" spans="1:28" x14ac:dyDescent="0.25">
      <c r="A166" t="s">
        <v>41</v>
      </c>
      <c r="B166" t="s">
        <v>41</v>
      </c>
      <c r="C166" t="s">
        <v>41</v>
      </c>
      <c r="D166" t="s">
        <v>41</v>
      </c>
      <c r="E166" t="s">
        <v>41</v>
      </c>
      <c r="F166" t="s">
        <v>41</v>
      </c>
      <c r="G166" t="s">
        <v>41</v>
      </c>
      <c r="H166" t="s">
        <v>41</v>
      </c>
      <c r="I166" t="s">
        <v>41</v>
      </c>
      <c r="J166" t="s">
        <v>41</v>
      </c>
      <c r="K166" t="s">
        <v>41</v>
      </c>
      <c r="L166" t="s">
        <v>41</v>
      </c>
      <c r="M166" t="s">
        <v>41</v>
      </c>
      <c r="N166" t="s">
        <v>41</v>
      </c>
      <c r="O166" t="s">
        <v>41</v>
      </c>
      <c r="P166" t="s">
        <v>41</v>
      </c>
      <c r="Q166" t="s">
        <v>41</v>
      </c>
      <c r="R166" t="s">
        <v>41</v>
      </c>
      <c r="S166" t="s">
        <v>41</v>
      </c>
      <c r="T166" t="s">
        <v>41</v>
      </c>
      <c r="U166" t="s">
        <v>41</v>
      </c>
      <c r="V166" t="s">
        <v>41</v>
      </c>
      <c r="W166" t="s">
        <v>41</v>
      </c>
      <c r="X166" t="s">
        <v>41</v>
      </c>
      <c r="Y166" t="s">
        <v>41</v>
      </c>
      <c r="Z166" t="s">
        <v>41</v>
      </c>
      <c r="AA166" t="s">
        <v>41</v>
      </c>
      <c r="AB166" t="s">
        <v>41</v>
      </c>
    </row>
    <row r="167" spans="1:28" x14ac:dyDescent="0.25">
      <c r="A167" t="s">
        <v>41</v>
      </c>
      <c r="B167" t="s">
        <v>41</v>
      </c>
      <c r="C167" t="s">
        <v>41</v>
      </c>
      <c r="D167" t="s">
        <v>41</v>
      </c>
      <c r="E167" t="s">
        <v>41</v>
      </c>
      <c r="F167" t="s">
        <v>41</v>
      </c>
      <c r="G167" t="s">
        <v>41</v>
      </c>
      <c r="H167" t="s">
        <v>41</v>
      </c>
      <c r="I167" t="s">
        <v>41</v>
      </c>
      <c r="J167" t="s">
        <v>41</v>
      </c>
      <c r="K167" t="s">
        <v>41</v>
      </c>
      <c r="L167" t="s">
        <v>41</v>
      </c>
      <c r="M167" t="s">
        <v>41</v>
      </c>
      <c r="N167" t="s">
        <v>41</v>
      </c>
      <c r="O167" t="s">
        <v>41</v>
      </c>
      <c r="P167" t="s">
        <v>41</v>
      </c>
      <c r="Q167" t="s">
        <v>41</v>
      </c>
      <c r="R167" t="s">
        <v>41</v>
      </c>
      <c r="S167" t="s">
        <v>41</v>
      </c>
      <c r="T167" t="s">
        <v>41</v>
      </c>
      <c r="U167" t="s">
        <v>41</v>
      </c>
      <c r="V167" t="s">
        <v>41</v>
      </c>
      <c r="W167" t="s">
        <v>41</v>
      </c>
      <c r="X167" t="s">
        <v>41</v>
      </c>
      <c r="Y167" t="s">
        <v>41</v>
      </c>
      <c r="Z167" t="s">
        <v>41</v>
      </c>
      <c r="AA167" t="s">
        <v>41</v>
      </c>
      <c r="AB167" t="s">
        <v>41</v>
      </c>
    </row>
    <row r="168" spans="1:28" x14ac:dyDescent="0.25">
      <c r="A168" t="s">
        <v>41</v>
      </c>
      <c r="B168" t="s">
        <v>41</v>
      </c>
      <c r="C168" t="s">
        <v>41</v>
      </c>
      <c r="D168" t="s">
        <v>41</v>
      </c>
      <c r="E168" t="s">
        <v>41</v>
      </c>
      <c r="F168" t="s">
        <v>41</v>
      </c>
      <c r="G168" t="s">
        <v>41</v>
      </c>
      <c r="H168" t="s">
        <v>41</v>
      </c>
      <c r="I168" t="s">
        <v>41</v>
      </c>
      <c r="J168" t="s">
        <v>41</v>
      </c>
      <c r="K168" t="s">
        <v>41</v>
      </c>
      <c r="L168" t="s">
        <v>41</v>
      </c>
      <c r="M168" t="s">
        <v>41</v>
      </c>
      <c r="N168" t="s">
        <v>41</v>
      </c>
      <c r="O168" t="s">
        <v>41</v>
      </c>
      <c r="P168" t="s">
        <v>41</v>
      </c>
      <c r="Q168" t="s">
        <v>41</v>
      </c>
      <c r="R168" t="s">
        <v>41</v>
      </c>
      <c r="S168" t="s">
        <v>41</v>
      </c>
      <c r="T168" t="s">
        <v>41</v>
      </c>
      <c r="U168" t="s">
        <v>41</v>
      </c>
      <c r="V168" t="s">
        <v>41</v>
      </c>
      <c r="W168" t="s">
        <v>41</v>
      </c>
      <c r="X168" t="s">
        <v>41</v>
      </c>
      <c r="Y168" t="s">
        <v>41</v>
      </c>
      <c r="Z168" t="s">
        <v>41</v>
      </c>
      <c r="AA168" t="s">
        <v>41</v>
      </c>
      <c r="AB168" t="s">
        <v>41</v>
      </c>
    </row>
    <row r="169" spans="1:28" x14ac:dyDescent="0.25">
      <c r="A169" t="s">
        <v>41</v>
      </c>
      <c r="B169" t="s">
        <v>41</v>
      </c>
      <c r="C169" t="s">
        <v>41</v>
      </c>
      <c r="D169" t="s">
        <v>41</v>
      </c>
      <c r="E169" t="s">
        <v>41</v>
      </c>
      <c r="F169" t="s">
        <v>41</v>
      </c>
      <c r="G169" t="s">
        <v>41</v>
      </c>
      <c r="H169" t="s">
        <v>41</v>
      </c>
      <c r="I169" t="s">
        <v>41</v>
      </c>
      <c r="J169" t="s">
        <v>41</v>
      </c>
      <c r="K169" t="s">
        <v>41</v>
      </c>
      <c r="L169" t="s">
        <v>41</v>
      </c>
      <c r="M169" t="s">
        <v>41</v>
      </c>
      <c r="N169" t="s">
        <v>41</v>
      </c>
      <c r="O169" t="s">
        <v>41</v>
      </c>
      <c r="P169" t="s">
        <v>41</v>
      </c>
      <c r="Q169" t="s">
        <v>41</v>
      </c>
      <c r="R169" t="s">
        <v>41</v>
      </c>
      <c r="S169" t="s">
        <v>41</v>
      </c>
      <c r="T169" t="s">
        <v>41</v>
      </c>
      <c r="U169" t="s">
        <v>41</v>
      </c>
      <c r="V169" t="s">
        <v>41</v>
      </c>
      <c r="W169" t="s">
        <v>41</v>
      </c>
      <c r="X169" t="s">
        <v>41</v>
      </c>
      <c r="Y169" t="s">
        <v>41</v>
      </c>
      <c r="Z169" t="s">
        <v>41</v>
      </c>
      <c r="AA169" t="s">
        <v>41</v>
      </c>
      <c r="AB169" t="s">
        <v>41</v>
      </c>
    </row>
    <row r="170" spans="1:28" x14ac:dyDescent="0.25">
      <c r="A170" t="s">
        <v>41</v>
      </c>
      <c r="B170" t="s">
        <v>41</v>
      </c>
      <c r="C170" t="s">
        <v>41</v>
      </c>
      <c r="D170" t="s">
        <v>41</v>
      </c>
      <c r="E170" t="s">
        <v>41</v>
      </c>
      <c r="F170" t="s">
        <v>41</v>
      </c>
      <c r="G170" t="s">
        <v>41</v>
      </c>
      <c r="H170" t="s">
        <v>41</v>
      </c>
      <c r="I170" t="s">
        <v>41</v>
      </c>
      <c r="J170" t="s">
        <v>41</v>
      </c>
      <c r="K170" t="s">
        <v>41</v>
      </c>
      <c r="L170" t="s">
        <v>41</v>
      </c>
      <c r="M170" t="s">
        <v>41</v>
      </c>
      <c r="N170" t="s">
        <v>41</v>
      </c>
      <c r="O170" t="s">
        <v>41</v>
      </c>
      <c r="P170" t="s">
        <v>41</v>
      </c>
      <c r="Q170" t="s">
        <v>41</v>
      </c>
      <c r="R170" t="s">
        <v>41</v>
      </c>
      <c r="S170" t="s">
        <v>41</v>
      </c>
      <c r="T170" t="s">
        <v>41</v>
      </c>
      <c r="U170" t="s">
        <v>41</v>
      </c>
      <c r="V170" t="s">
        <v>41</v>
      </c>
      <c r="W170" t="s">
        <v>41</v>
      </c>
      <c r="X170" t="s">
        <v>41</v>
      </c>
      <c r="Y170" t="s">
        <v>41</v>
      </c>
      <c r="Z170" t="s">
        <v>41</v>
      </c>
      <c r="AA170" t="s">
        <v>41</v>
      </c>
      <c r="AB170" t="s">
        <v>41</v>
      </c>
    </row>
    <row r="171" spans="1:28" x14ac:dyDescent="0.25">
      <c r="A171" t="s">
        <v>41</v>
      </c>
      <c r="B171" t="s">
        <v>41</v>
      </c>
      <c r="C171" t="s">
        <v>41</v>
      </c>
      <c r="D171" t="s">
        <v>41</v>
      </c>
      <c r="E171" t="s">
        <v>41</v>
      </c>
      <c r="F171" t="s">
        <v>41</v>
      </c>
      <c r="G171" t="s">
        <v>41</v>
      </c>
      <c r="H171" t="s">
        <v>41</v>
      </c>
      <c r="I171" t="s">
        <v>41</v>
      </c>
      <c r="J171" t="s">
        <v>41</v>
      </c>
      <c r="K171" t="s">
        <v>41</v>
      </c>
      <c r="L171" t="s">
        <v>41</v>
      </c>
      <c r="M171" t="s">
        <v>41</v>
      </c>
      <c r="N171" t="s">
        <v>41</v>
      </c>
      <c r="O171" t="s">
        <v>41</v>
      </c>
      <c r="P171" t="s">
        <v>41</v>
      </c>
      <c r="Q171" t="s">
        <v>41</v>
      </c>
      <c r="R171" t="s">
        <v>41</v>
      </c>
      <c r="S171" t="s">
        <v>41</v>
      </c>
      <c r="T171" t="s">
        <v>41</v>
      </c>
      <c r="U171" t="s">
        <v>41</v>
      </c>
      <c r="V171" t="s">
        <v>41</v>
      </c>
      <c r="W171" t="s">
        <v>41</v>
      </c>
      <c r="X171" t="s">
        <v>41</v>
      </c>
      <c r="Y171" t="s">
        <v>41</v>
      </c>
      <c r="Z171" t="s">
        <v>41</v>
      </c>
      <c r="AA171" t="s">
        <v>41</v>
      </c>
      <c r="AB171" t="s">
        <v>41</v>
      </c>
    </row>
    <row r="172" spans="1:28" x14ac:dyDescent="0.25">
      <c r="A172" t="s">
        <v>41</v>
      </c>
      <c r="B172" t="s">
        <v>41</v>
      </c>
      <c r="C172" t="s">
        <v>41</v>
      </c>
      <c r="D172" t="s">
        <v>41</v>
      </c>
      <c r="E172" t="s">
        <v>41</v>
      </c>
      <c r="F172" t="s">
        <v>41</v>
      </c>
      <c r="G172" t="s">
        <v>41</v>
      </c>
      <c r="H172" t="s">
        <v>41</v>
      </c>
      <c r="I172" t="s">
        <v>41</v>
      </c>
      <c r="J172" t="s">
        <v>41</v>
      </c>
      <c r="K172" t="s">
        <v>41</v>
      </c>
      <c r="L172" t="s">
        <v>41</v>
      </c>
      <c r="M172" t="s">
        <v>41</v>
      </c>
      <c r="N172" t="s">
        <v>41</v>
      </c>
      <c r="O172" t="s">
        <v>41</v>
      </c>
      <c r="P172" t="s">
        <v>41</v>
      </c>
      <c r="Q172" t="s">
        <v>41</v>
      </c>
      <c r="R172" t="s">
        <v>41</v>
      </c>
      <c r="S172" t="s">
        <v>41</v>
      </c>
      <c r="T172" t="s">
        <v>41</v>
      </c>
      <c r="U172" t="s">
        <v>41</v>
      </c>
      <c r="V172" t="s">
        <v>41</v>
      </c>
      <c r="W172" t="s">
        <v>41</v>
      </c>
      <c r="X172" t="s">
        <v>41</v>
      </c>
      <c r="Y172" t="s">
        <v>41</v>
      </c>
      <c r="Z172" t="s">
        <v>41</v>
      </c>
      <c r="AA172" t="s">
        <v>41</v>
      </c>
      <c r="AB172" t="s">
        <v>41</v>
      </c>
    </row>
    <row r="173" spans="1:28" x14ac:dyDescent="0.25">
      <c r="A173" t="s">
        <v>41</v>
      </c>
      <c r="B173" t="s">
        <v>41</v>
      </c>
      <c r="C173" t="s">
        <v>41</v>
      </c>
      <c r="D173" t="s">
        <v>41</v>
      </c>
      <c r="E173" t="s">
        <v>41</v>
      </c>
      <c r="F173" t="s">
        <v>41</v>
      </c>
      <c r="G173" t="s">
        <v>41</v>
      </c>
      <c r="H173" t="s">
        <v>41</v>
      </c>
      <c r="I173" t="s">
        <v>41</v>
      </c>
      <c r="J173" t="s">
        <v>41</v>
      </c>
      <c r="K173" t="s">
        <v>41</v>
      </c>
      <c r="L173" t="s">
        <v>41</v>
      </c>
      <c r="M173" t="s">
        <v>41</v>
      </c>
      <c r="N173" t="s">
        <v>41</v>
      </c>
      <c r="O173" t="s">
        <v>41</v>
      </c>
      <c r="P173" t="s">
        <v>41</v>
      </c>
      <c r="Q173" t="s">
        <v>41</v>
      </c>
      <c r="R173" t="s">
        <v>41</v>
      </c>
      <c r="S173" t="s">
        <v>41</v>
      </c>
      <c r="T173" t="s">
        <v>41</v>
      </c>
      <c r="U173" t="s">
        <v>41</v>
      </c>
      <c r="V173" t="s">
        <v>41</v>
      </c>
      <c r="W173" t="s">
        <v>41</v>
      </c>
      <c r="X173" t="s">
        <v>41</v>
      </c>
      <c r="Y173" t="s">
        <v>41</v>
      </c>
      <c r="Z173" t="s">
        <v>41</v>
      </c>
      <c r="AA173" t="s">
        <v>41</v>
      </c>
      <c r="AB173" t="s">
        <v>41</v>
      </c>
    </row>
    <row r="174" spans="1:28" x14ac:dyDescent="0.25">
      <c r="A174" t="s">
        <v>41</v>
      </c>
      <c r="B174" t="s">
        <v>41</v>
      </c>
      <c r="C174" t="s">
        <v>41</v>
      </c>
      <c r="D174" t="s">
        <v>41</v>
      </c>
      <c r="E174" t="s">
        <v>41</v>
      </c>
      <c r="F174" t="s">
        <v>41</v>
      </c>
      <c r="G174" t="s">
        <v>41</v>
      </c>
      <c r="H174" t="s">
        <v>41</v>
      </c>
      <c r="I174" t="s">
        <v>41</v>
      </c>
      <c r="J174" t="s">
        <v>41</v>
      </c>
      <c r="K174" t="s">
        <v>41</v>
      </c>
      <c r="L174" t="s">
        <v>41</v>
      </c>
      <c r="M174" t="s">
        <v>41</v>
      </c>
      <c r="N174" t="s">
        <v>41</v>
      </c>
      <c r="O174" t="s">
        <v>41</v>
      </c>
      <c r="P174" t="s">
        <v>41</v>
      </c>
      <c r="Q174" t="s">
        <v>41</v>
      </c>
      <c r="R174" t="s">
        <v>41</v>
      </c>
      <c r="S174" t="s">
        <v>41</v>
      </c>
      <c r="T174" t="s">
        <v>41</v>
      </c>
      <c r="U174" t="s">
        <v>41</v>
      </c>
      <c r="V174" t="s">
        <v>41</v>
      </c>
      <c r="W174" t="s">
        <v>41</v>
      </c>
      <c r="X174" t="s">
        <v>41</v>
      </c>
      <c r="Y174" t="s">
        <v>41</v>
      </c>
      <c r="Z174" t="s">
        <v>41</v>
      </c>
      <c r="AA174" t="s">
        <v>41</v>
      </c>
      <c r="AB174" t="s">
        <v>41</v>
      </c>
    </row>
    <row r="175" spans="1:28" x14ac:dyDescent="0.25">
      <c r="A175" t="s">
        <v>41</v>
      </c>
      <c r="B175" t="s">
        <v>41</v>
      </c>
      <c r="C175" t="s">
        <v>41</v>
      </c>
      <c r="D175" t="s">
        <v>41</v>
      </c>
      <c r="E175" t="s">
        <v>41</v>
      </c>
      <c r="F175" t="s">
        <v>41</v>
      </c>
      <c r="G175" t="s">
        <v>41</v>
      </c>
      <c r="H175" t="s">
        <v>41</v>
      </c>
      <c r="I175" t="s">
        <v>41</v>
      </c>
      <c r="J175" t="s">
        <v>41</v>
      </c>
      <c r="K175" t="s">
        <v>41</v>
      </c>
      <c r="L175" t="s">
        <v>41</v>
      </c>
      <c r="M175" t="s">
        <v>41</v>
      </c>
      <c r="N175" t="s">
        <v>41</v>
      </c>
      <c r="O175" t="s">
        <v>41</v>
      </c>
      <c r="P175" t="s">
        <v>41</v>
      </c>
      <c r="Q175" t="s">
        <v>41</v>
      </c>
      <c r="R175" t="s">
        <v>41</v>
      </c>
      <c r="S175" t="s">
        <v>41</v>
      </c>
      <c r="T175" t="s">
        <v>41</v>
      </c>
      <c r="U175" t="s">
        <v>41</v>
      </c>
      <c r="V175" t="s">
        <v>41</v>
      </c>
      <c r="W175" t="s">
        <v>41</v>
      </c>
      <c r="X175" t="s">
        <v>41</v>
      </c>
      <c r="Y175" t="s">
        <v>41</v>
      </c>
      <c r="Z175" t="s">
        <v>41</v>
      </c>
      <c r="AA175" t="s">
        <v>41</v>
      </c>
      <c r="AB175" t="s">
        <v>41</v>
      </c>
    </row>
    <row r="176" spans="1:28" x14ac:dyDescent="0.25">
      <c r="A176" t="s">
        <v>41</v>
      </c>
      <c r="B176" t="s">
        <v>41</v>
      </c>
      <c r="C176" t="s">
        <v>41</v>
      </c>
      <c r="D176" t="s">
        <v>41</v>
      </c>
      <c r="E176" t="s">
        <v>41</v>
      </c>
      <c r="F176" t="s">
        <v>41</v>
      </c>
      <c r="G176" t="s">
        <v>41</v>
      </c>
      <c r="H176" t="s">
        <v>41</v>
      </c>
      <c r="I176" t="s">
        <v>41</v>
      </c>
      <c r="J176" t="s">
        <v>41</v>
      </c>
      <c r="K176" t="s">
        <v>41</v>
      </c>
      <c r="L176" t="s">
        <v>41</v>
      </c>
      <c r="M176" t="s">
        <v>41</v>
      </c>
      <c r="N176" t="s">
        <v>41</v>
      </c>
      <c r="O176" t="s">
        <v>41</v>
      </c>
      <c r="P176" t="s">
        <v>41</v>
      </c>
      <c r="Q176" t="s">
        <v>41</v>
      </c>
      <c r="R176" t="s">
        <v>41</v>
      </c>
      <c r="S176" t="s">
        <v>41</v>
      </c>
      <c r="T176" t="s">
        <v>41</v>
      </c>
      <c r="U176" t="s">
        <v>41</v>
      </c>
      <c r="V176" t="s">
        <v>41</v>
      </c>
      <c r="W176" t="s">
        <v>41</v>
      </c>
      <c r="X176" t="s">
        <v>41</v>
      </c>
      <c r="Y176" t="s">
        <v>41</v>
      </c>
      <c r="Z176" t="s">
        <v>41</v>
      </c>
      <c r="AA176" t="s">
        <v>41</v>
      </c>
      <c r="AB176" t="s">
        <v>41</v>
      </c>
    </row>
    <row r="177" spans="1:28" x14ac:dyDescent="0.25">
      <c r="A177" t="s">
        <v>41</v>
      </c>
      <c r="B177" t="s">
        <v>41</v>
      </c>
      <c r="C177" t="s">
        <v>41</v>
      </c>
      <c r="D177" t="s">
        <v>41</v>
      </c>
      <c r="E177" t="s">
        <v>41</v>
      </c>
      <c r="F177" t="s">
        <v>41</v>
      </c>
      <c r="G177" t="s">
        <v>41</v>
      </c>
      <c r="H177" t="s">
        <v>41</v>
      </c>
      <c r="I177" t="s">
        <v>41</v>
      </c>
      <c r="J177" t="s">
        <v>41</v>
      </c>
      <c r="K177" t="s">
        <v>41</v>
      </c>
      <c r="L177" t="s">
        <v>41</v>
      </c>
      <c r="M177" t="s">
        <v>41</v>
      </c>
      <c r="N177" t="s">
        <v>41</v>
      </c>
      <c r="O177" t="s">
        <v>41</v>
      </c>
      <c r="P177" t="s">
        <v>41</v>
      </c>
      <c r="Q177" t="s">
        <v>41</v>
      </c>
      <c r="R177" t="s">
        <v>41</v>
      </c>
      <c r="S177" t="s">
        <v>41</v>
      </c>
      <c r="T177" t="s">
        <v>41</v>
      </c>
      <c r="U177" t="s">
        <v>41</v>
      </c>
      <c r="V177" t="s">
        <v>41</v>
      </c>
      <c r="W177" t="s">
        <v>41</v>
      </c>
      <c r="X177" t="s">
        <v>41</v>
      </c>
      <c r="Y177" t="s">
        <v>41</v>
      </c>
      <c r="Z177" t="s">
        <v>41</v>
      </c>
      <c r="AA177" t="s">
        <v>41</v>
      </c>
      <c r="AB177" t="s">
        <v>41</v>
      </c>
    </row>
    <row r="178" spans="1:28" x14ac:dyDescent="0.25">
      <c r="A178" t="s">
        <v>41</v>
      </c>
      <c r="B178" t="s">
        <v>41</v>
      </c>
      <c r="C178" t="s">
        <v>41</v>
      </c>
      <c r="D178" t="s">
        <v>41</v>
      </c>
      <c r="E178" t="s">
        <v>41</v>
      </c>
      <c r="F178" t="s">
        <v>41</v>
      </c>
      <c r="G178" t="s">
        <v>41</v>
      </c>
      <c r="H178" t="s">
        <v>41</v>
      </c>
      <c r="I178" t="s">
        <v>41</v>
      </c>
      <c r="J178" t="s">
        <v>41</v>
      </c>
      <c r="K178" t="s">
        <v>41</v>
      </c>
      <c r="L178" t="s">
        <v>41</v>
      </c>
      <c r="M178" t="s">
        <v>41</v>
      </c>
      <c r="N178" t="s">
        <v>41</v>
      </c>
      <c r="O178" t="s">
        <v>41</v>
      </c>
      <c r="P178" t="s">
        <v>41</v>
      </c>
      <c r="Q178" t="s">
        <v>41</v>
      </c>
      <c r="R178" t="s">
        <v>41</v>
      </c>
      <c r="S178" t="s">
        <v>41</v>
      </c>
      <c r="T178" t="s">
        <v>41</v>
      </c>
      <c r="U178" t="s">
        <v>41</v>
      </c>
      <c r="V178" t="s">
        <v>41</v>
      </c>
      <c r="W178" t="s">
        <v>41</v>
      </c>
      <c r="X178" t="s">
        <v>41</v>
      </c>
      <c r="Y178" t="s">
        <v>41</v>
      </c>
      <c r="Z178" t="s">
        <v>41</v>
      </c>
      <c r="AA178" t="s">
        <v>41</v>
      </c>
      <c r="AB178" t="s">
        <v>41</v>
      </c>
    </row>
    <row r="179" spans="1:28" x14ac:dyDescent="0.25">
      <c r="A179" t="s">
        <v>41</v>
      </c>
      <c r="B179" t="s">
        <v>41</v>
      </c>
      <c r="C179" t="s">
        <v>41</v>
      </c>
      <c r="D179" t="s">
        <v>41</v>
      </c>
      <c r="E179" t="s">
        <v>41</v>
      </c>
      <c r="F179" t="s">
        <v>41</v>
      </c>
      <c r="G179" t="s">
        <v>41</v>
      </c>
      <c r="H179" t="s">
        <v>41</v>
      </c>
      <c r="I179" t="s">
        <v>41</v>
      </c>
      <c r="J179" t="s">
        <v>41</v>
      </c>
      <c r="K179" t="s">
        <v>41</v>
      </c>
      <c r="L179" t="s">
        <v>41</v>
      </c>
      <c r="M179" t="s">
        <v>41</v>
      </c>
      <c r="N179" t="s">
        <v>41</v>
      </c>
      <c r="O179" t="s">
        <v>41</v>
      </c>
      <c r="P179" t="s">
        <v>41</v>
      </c>
      <c r="Q179" t="s">
        <v>41</v>
      </c>
      <c r="R179" t="s">
        <v>41</v>
      </c>
      <c r="S179" t="s">
        <v>41</v>
      </c>
      <c r="T179" t="s">
        <v>41</v>
      </c>
      <c r="U179" t="s">
        <v>41</v>
      </c>
      <c r="V179" t="s">
        <v>41</v>
      </c>
      <c r="W179" t="s">
        <v>41</v>
      </c>
      <c r="X179" t="s">
        <v>41</v>
      </c>
      <c r="Y179" t="s">
        <v>41</v>
      </c>
      <c r="Z179" t="s">
        <v>41</v>
      </c>
      <c r="AA179" t="s">
        <v>41</v>
      </c>
      <c r="AB179" t="s">
        <v>41</v>
      </c>
    </row>
    <row r="180" spans="1:28" x14ac:dyDescent="0.25">
      <c r="A180" t="s">
        <v>41</v>
      </c>
      <c r="B180" t="s">
        <v>41</v>
      </c>
      <c r="C180" t="s">
        <v>41</v>
      </c>
      <c r="D180" t="s">
        <v>41</v>
      </c>
      <c r="E180" t="s">
        <v>41</v>
      </c>
      <c r="F180" t="s">
        <v>41</v>
      </c>
      <c r="G180" t="s">
        <v>41</v>
      </c>
      <c r="H180" t="s">
        <v>41</v>
      </c>
      <c r="I180" t="s">
        <v>41</v>
      </c>
      <c r="J180" t="s">
        <v>41</v>
      </c>
      <c r="K180" t="s">
        <v>41</v>
      </c>
      <c r="L180" t="s">
        <v>41</v>
      </c>
      <c r="M180" t="s">
        <v>41</v>
      </c>
      <c r="N180" t="s">
        <v>41</v>
      </c>
      <c r="O180" t="s">
        <v>41</v>
      </c>
      <c r="P180" t="s">
        <v>41</v>
      </c>
      <c r="Q180" t="s">
        <v>41</v>
      </c>
      <c r="R180" t="s">
        <v>41</v>
      </c>
      <c r="S180" t="s">
        <v>41</v>
      </c>
      <c r="T180" t="s">
        <v>41</v>
      </c>
      <c r="U180" t="s">
        <v>41</v>
      </c>
      <c r="V180" t="s">
        <v>41</v>
      </c>
      <c r="W180" t="s">
        <v>41</v>
      </c>
      <c r="X180" t="s">
        <v>41</v>
      </c>
      <c r="Y180" t="s">
        <v>41</v>
      </c>
      <c r="Z180" t="s">
        <v>41</v>
      </c>
      <c r="AA180" t="s">
        <v>41</v>
      </c>
      <c r="AB180" t="s">
        <v>41</v>
      </c>
    </row>
    <row r="181" spans="1:28" x14ac:dyDescent="0.25">
      <c r="A181" t="s">
        <v>41</v>
      </c>
      <c r="B181" t="s">
        <v>41</v>
      </c>
      <c r="C181" t="s">
        <v>41</v>
      </c>
      <c r="D181" t="s">
        <v>41</v>
      </c>
      <c r="E181" t="s">
        <v>41</v>
      </c>
      <c r="F181" t="s">
        <v>41</v>
      </c>
      <c r="G181" t="s">
        <v>41</v>
      </c>
      <c r="H181" t="s">
        <v>41</v>
      </c>
      <c r="I181" t="s">
        <v>41</v>
      </c>
      <c r="J181" t="s">
        <v>41</v>
      </c>
      <c r="K181" t="s">
        <v>41</v>
      </c>
      <c r="L181" t="s">
        <v>41</v>
      </c>
      <c r="M181" t="s">
        <v>41</v>
      </c>
      <c r="N181" t="s">
        <v>41</v>
      </c>
      <c r="O181" t="s">
        <v>41</v>
      </c>
      <c r="P181" t="s">
        <v>41</v>
      </c>
      <c r="Q181" t="s">
        <v>41</v>
      </c>
      <c r="R181" t="s">
        <v>41</v>
      </c>
      <c r="S181" t="s">
        <v>41</v>
      </c>
      <c r="T181" t="s">
        <v>41</v>
      </c>
      <c r="U181" t="s">
        <v>41</v>
      </c>
      <c r="V181" t="s">
        <v>41</v>
      </c>
      <c r="W181" t="s">
        <v>41</v>
      </c>
      <c r="X181" t="s">
        <v>41</v>
      </c>
      <c r="Y181" t="s">
        <v>41</v>
      </c>
      <c r="Z181" t="s">
        <v>41</v>
      </c>
      <c r="AA181" t="s">
        <v>41</v>
      </c>
      <c r="AB181" t="s">
        <v>41</v>
      </c>
    </row>
    <row r="182" spans="1:28" x14ac:dyDescent="0.25">
      <c r="A182" t="s">
        <v>41</v>
      </c>
      <c r="B182" t="s">
        <v>41</v>
      </c>
      <c r="C182" t="s">
        <v>41</v>
      </c>
      <c r="D182" t="s">
        <v>41</v>
      </c>
      <c r="E182" t="s">
        <v>41</v>
      </c>
      <c r="F182" t="s">
        <v>41</v>
      </c>
      <c r="G182" t="s">
        <v>41</v>
      </c>
      <c r="H182" t="s">
        <v>41</v>
      </c>
      <c r="I182" t="s">
        <v>41</v>
      </c>
      <c r="J182" t="s">
        <v>41</v>
      </c>
      <c r="K182" t="s">
        <v>41</v>
      </c>
      <c r="L182" t="s">
        <v>41</v>
      </c>
      <c r="M182" t="s">
        <v>41</v>
      </c>
      <c r="N182" t="s">
        <v>41</v>
      </c>
      <c r="O182" t="s">
        <v>41</v>
      </c>
      <c r="P182" t="s">
        <v>41</v>
      </c>
      <c r="Q182" t="s">
        <v>41</v>
      </c>
      <c r="R182" t="s">
        <v>41</v>
      </c>
      <c r="S182" t="s">
        <v>41</v>
      </c>
      <c r="T182" t="s">
        <v>41</v>
      </c>
      <c r="U182" t="s">
        <v>41</v>
      </c>
      <c r="V182" t="s">
        <v>41</v>
      </c>
      <c r="W182" t="s">
        <v>41</v>
      </c>
      <c r="X182" t="s">
        <v>41</v>
      </c>
      <c r="Y182" t="s">
        <v>41</v>
      </c>
      <c r="Z182" t="s">
        <v>41</v>
      </c>
      <c r="AA182" t="s">
        <v>41</v>
      </c>
      <c r="AB182" t="s">
        <v>41</v>
      </c>
    </row>
    <row r="183" spans="1:28" x14ac:dyDescent="0.25">
      <c r="A183" t="s">
        <v>41</v>
      </c>
      <c r="B183" t="s">
        <v>41</v>
      </c>
      <c r="C183" t="s">
        <v>41</v>
      </c>
      <c r="D183" t="s">
        <v>41</v>
      </c>
      <c r="E183" t="s">
        <v>41</v>
      </c>
      <c r="F183" t="s">
        <v>41</v>
      </c>
      <c r="G183" t="s">
        <v>41</v>
      </c>
      <c r="H183" t="s">
        <v>41</v>
      </c>
      <c r="I183" t="s">
        <v>41</v>
      </c>
      <c r="J183" t="s">
        <v>41</v>
      </c>
      <c r="K183" t="s">
        <v>41</v>
      </c>
      <c r="L183" t="s">
        <v>41</v>
      </c>
      <c r="M183" t="s">
        <v>41</v>
      </c>
      <c r="N183" t="s">
        <v>41</v>
      </c>
      <c r="O183" t="s">
        <v>41</v>
      </c>
      <c r="P183" t="s">
        <v>41</v>
      </c>
      <c r="Q183" t="s">
        <v>41</v>
      </c>
      <c r="R183" t="s">
        <v>41</v>
      </c>
      <c r="S183" t="s">
        <v>41</v>
      </c>
      <c r="T183" t="s">
        <v>41</v>
      </c>
      <c r="U183" t="s">
        <v>41</v>
      </c>
      <c r="V183" t="s">
        <v>41</v>
      </c>
      <c r="W183" t="s">
        <v>41</v>
      </c>
      <c r="X183" t="s">
        <v>41</v>
      </c>
      <c r="Y183" t="s">
        <v>41</v>
      </c>
      <c r="Z183" t="s">
        <v>41</v>
      </c>
      <c r="AA183" t="s">
        <v>41</v>
      </c>
      <c r="AB183" t="s">
        <v>41</v>
      </c>
    </row>
    <row r="184" spans="1:28" x14ac:dyDescent="0.25">
      <c r="A184" t="s">
        <v>41</v>
      </c>
      <c r="B184" t="s">
        <v>41</v>
      </c>
      <c r="C184" t="s">
        <v>41</v>
      </c>
      <c r="D184" t="s">
        <v>41</v>
      </c>
      <c r="E184" t="s">
        <v>41</v>
      </c>
      <c r="F184" t="s">
        <v>41</v>
      </c>
      <c r="G184" t="s">
        <v>41</v>
      </c>
      <c r="H184" t="s">
        <v>41</v>
      </c>
      <c r="I184" t="s">
        <v>41</v>
      </c>
      <c r="J184" t="s">
        <v>41</v>
      </c>
      <c r="K184" t="s">
        <v>41</v>
      </c>
      <c r="L184" t="s">
        <v>41</v>
      </c>
      <c r="M184" t="s">
        <v>41</v>
      </c>
      <c r="N184" t="s">
        <v>41</v>
      </c>
      <c r="O184" t="s">
        <v>41</v>
      </c>
      <c r="P184" t="s">
        <v>41</v>
      </c>
      <c r="Q184" t="s">
        <v>41</v>
      </c>
      <c r="R184" t="s">
        <v>41</v>
      </c>
      <c r="S184" t="s">
        <v>41</v>
      </c>
      <c r="T184" t="s">
        <v>41</v>
      </c>
      <c r="U184" t="s">
        <v>41</v>
      </c>
      <c r="V184" t="s">
        <v>41</v>
      </c>
      <c r="W184" t="s">
        <v>41</v>
      </c>
      <c r="X184" t="s">
        <v>41</v>
      </c>
      <c r="Y184" t="s">
        <v>41</v>
      </c>
      <c r="Z184" t="s">
        <v>41</v>
      </c>
      <c r="AA184" t="s">
        <v>41</v>
      </c>
      <c r="AB184" t="s">
        <v>41</v>
      </c>
    </row>
    <row r="185" spans="1:28" x14ac:dyDescent="0.25">
      <c r="A185" t="s">
        <v>41</v>
      </c>
      <c r="B185" t="s">
        <v>41</v>
      </c>
      <c r="C185" t="s">
        <v>41</v>
      </c>
      <c r="D185" t="s">
        <v>41</v>
      </c>
      <c r="E185" t="s">
        <v>41</v>
      </c>
      <c r="F185" t="s">
        <v>41</v>
      </c>
      <c r="G185" t="s">
        <v>41</v>
      </c>
      <c r="H185" t="s">
        <v>41</v>
      </c>
      <c r="I185" t="s">
        <v>41</v>
      </c>
      <c r="J185" t="s">
        <v>41</v>
      </c>
      <c r="K185" t="s">
        <v>41</v>
      </c>
      <c r="L185" t="s">
        <v>41</v>
      </c>
      <c r="M185" t="s">
        <v>41</v>
      </c>
      <c r="N185" t="s">
        <v>41</v>
      </c>
      <c r="O185" t="s">
        <v>41</v>
      </c>
      <c r="P185" t="s">
        <v>41</v>
      </c>
      <c r="Q185" t="s">
        <v>41</v>
      </c>
      <c r="R185" t="s">
        <v>41</v>
      </c>
      <c r="S185" t="s">
        <v>41</v>
      </c>
      <c r="T185" t="s">
        <v>41</v>
      </c>
      <c r="U185" t="s">
        <v>41</v>
      </c>
      <c r="V185" t="s">
        <v>41</v>
      </c>
      <c r="W185" t="s">
        <v>41</v>
      </c>
      <c r="X185" t="s">
        <v>41</v>
      </c>
      <c r="Y185" t="s">
        <v>41</v>
      </c>
      <c r="Z185" t="s">
        <v>41</v>
      </c>
      <c r="AA185" t="s">
        <v>41</v>
      </c>
      <c r="AB185" t="s">
        <v>41</v>
      </c>
    </row>
    <row r="186" spans="1:28" x14ac:dyDescent="0.25">
      <c r="A186" t="s">
        <v>41</v>
      </c>
      <c r="B186" t="s">
        <v>41</v>
      </c>
      <c r="C186" t="s">
        <v>41</v>
      </c>
      <c r="D186" t="s">
        <v>41</v>
      </c>
      <c r="E186" t="s">
        <v>41</v>
      </c>
      <c r="F186" t="s">
        <v>41</v>
      </c>
      <c r="G186" t="s">
        <v>41</v>
      </c>
      <c r="H186" t="s">
        <v>41</v>
      </c>
      <c r="I186" t="s">
        <v>41</v>
      </c>
      <c r="J186" t="s">
        <v>41</v>
      </c>
      <c r="K186" t="s">
        <v>41</v>
      </c>
      <c r="L186" t="s">
        <v>41</v>
      </c>
      <c r="M186" t="s">
        <v>41</v>
      </c>
      <c r="N186" t="s">
        <v>41</v>
      </c>
      <c r="O186" t="s">
        <v>41</v>
      </c>
      <c r="P186" t="s">
        <v>41</v>
      </c>
      <c r="Q186" t="s">
        <v>41</v>
      </c>
      <c r="R186" t="s">
        <v>41</v>
      </c>
      <c r="S186" t="s">
        <v>41</v>
      </c>
      <c r="T186" t="s">
        <v>41</v>
      </c>
      <c r="U186" t="s">
        <v>41</v>
      </c>
      <c r="V186" t="s">
        <v>41</v>
      </c>
      <c r="W186" t="s">
        <v>41</v>
      </c>
      <c r="X186" t="s">
        <v>41</v>
      </c>
      <c r="Y186" t="s">
        <v>41</v>
      </c>
      <c r="Z186" t="s">
        <v>41</v>
      </c>
      <c r="AA186" t="s">
        <v>41</v>
      </c>
      <c r="AB186" t="s">
        <v>41</v>
      </c>
    </row>
    <row r="187" spans="1:28" x14ac:dyDescent="0.25">
      <c r="A187" t="s">
        <v>41</v>
      </c>
      <c r="B187" t="s">
        <v>41</v>
      </c>
      <c r="C187" t="s">
        <v>41</v>
      </c>
      <c r="D187" t="s">
        <v>41</v>
      </c>
      <c r="E187" t="s">
        <v>41</v>
      </c>
      <c r="F187" t="s">
        <v>41</v>
      </c>
      <c r="G187" t="s">
        <v>41</v>
      </c>
      <c r="H187" t="s">
        <v>41</v>
      </c>
      <c r="I187" t="s">
        <v>41</v>
      </c>
      <c r="J187" t="s">
        <v>41</v>
      </c>
      <c r="K187" t="s">
        <v>41</v>
      </c>
      <c r="L187" t="s">
        <v>41</v>
      </c>
      <c r="M187" t="s">
        <v>41</v>
      </c>
      <c r="N187" t="s">
        <v>41</v>
      </c>
      <c r="O187" t="s">
        <v>41</v>
      </c>
      <c r="P187" t="s">
        <v>41</v>
      </c>
      <c r="Q187" t="s">
        <v>41</v>
      </c>
      <c r="R187" t="s">
        <v>41</v>
      </c>
      <c r="S187" t="s">
        <v>41</v>
      </c>
      <c r="T187" t="s">
        <v>41</v>
      </c>
      <c r="U187" t="s">
        <v>41</v>
      </c>
      <c r="V187" t="s">
        <v>41</v>
      </c>
      <c r="W187" t="s">
        <v>41</v>
      </c>
      <c r="X187" t="s">
        <v>41</v>
      </c>
      <c r="Y187" t="s">
        <v>41</v>
      </c>
      <c r="Z187" t="s">
        <v>41</v>
      </c>
      <c r="AA187" t="s">
        <v>41</v>
      </c>
      <c r="AB187" t="s">
        <v>41</v>
      </c>
    </row>
    <row r="188" spans="1:28" x14ac:dyDescent="0.25">
      <c r="A188" t="s">
        <v>41</v>
      </c>
      <c r="B188" t="s">
        <v>41</v>
      </c>
      <c r="C188" t="s">
        <v>41</v>
      </c>
      <c r="D188" t="s">
        <v>41</v>
      </c>
      <c r="E188" t="s">
        <v>41</v>
      </c>
      <c r="F188" t="s">
        <v>41</v>
      </c>
      <c r="G188" t="s">
        <v>41</v>
      </c>
      <c r="H188" t="s">
        <v>41</v>
      </c>
      <c r="I188" t="s">
        <v>41</v>
      </c>
      <c r="J188" t="s">
        <v>41</v>
      </c>
      <c r="K188" t="s">
        <v>41</v>
      </c>
      <c r="L188" t="s">
        <v>41</v>
      </c>
      <c r="M188" t="s">
        <v>41</v>
      </c>
      <c r="N188" t="s">
        <v>41</v>
      </c>
      <c r="O188" t="s">
        <v>41</v>
      </c>
      <c r="P188" t="s">
        <v>41</v>
      </c>
      <c r="Q188" t="s">
        <v>41</v>
      </c>
      <c r="R188" t="s">
        <v>41</v>
      </c>
      <c r="S188" t="s">
        <v>41</v>
      </c>
      <c r="T188" t="s">
        <v>41</v>
      </c>
      <c r="U188" t="s">
        <v>41</v>
      </c>
      <c r="V188" t="s">
        <v>41</v>
      </c>
      <c r="W188" t="s">
        <v>41</v>
      </c>
      <c r="X188" t="s">
        <v>41</v>
      </c>
      <c r="Y188" t="s">
        <v>41</v>
      </c>
      <c r="Z188" t="s">
        <v>41</v>
      </c>
      <c r="AA188" t="s">
        <v>41</v>
      </c>
      <c r="AB188" t="s">
        <v>41</v>
      </c>
    </row>
    <row r="189" spans="1:28" x14ac:dyDescent="0.25">
      <c r="A189" t="s">
        <v>41</v>
      </c>
      <c r="B189" t="s">
        <v>41</v>
      </c>
      <c r="C189" t="s">
        <v>41</v>
      </c>
      <c r="D189" t="s">
        <v>41</v>
      </c>
      <c r="E189" t="s">
        <v>41</v>
      </c>
      <c r="F189" t="s">
        <v>41</v>
      </c>
      <c r="G189" t="s">
        <v>41</v>
      </c>
      <c r="H189" t="s">
        <v>41</v>
      </c>
      <c r="I189" t="s">
        <v>41</v>
      </c>
      <c r="J189" t="s">
        <v>41</v>
      </c>
      <c r="K189" t="s">
        <v>41</v>
      </c>
      <c r="L189" t="s">
        <v>41</v>
      </c>
      <c r="M189" t="s">
        <v>41</v>
      </c>
      <c r="N189" t="s">
        <v>41</v>
      </c>
      <c r="O189" t="s">
        <v>41</v>
      </c>
      <c r="P189" t="s">
        <v>41</v>
      </c>
      <c r="Q189" t="s">
        <v>41</v>
      </c>
      <c r="R189" t="s">
        <v>41</v>
      </c>
      <c r="S189" t="s">
        <v>41</v>
      </c>
      <c r="T189" t="s">
        <v>41</v>
      </c>
      <c r="U189" t="s">
        <v>41</v>
      </c>
      <c r="V189" t="s">
        <v>41</v>
      </c>
      <c r="W189" t="s">
        <v>41</v>
      </c>
      <c r="X189" t="s">
        <v>41</v>
      </c>
      <c r="Y189" t="s">
        <v>41</v>
      </c>
      <c r="Z189" t="s">
        <v>41</v>
      </c>
      <c r="AA189" t="s">
        <v>41</v>
      </c>
      <c r="AB189" t="s">
        <v>41</v>
      </c>
    </row>
    <row r="190" spans="1:28" x14ac:dyDescent="0.25">
      <c r="A190" t="s">
        <v>41</v>
      </c>
      <c r="B190" t="s">
        <v>41</v>
      </c>
      <c r="C190" t="s">
        <v>41</v>
      </c>
      <c r="D190" t="s">
        <v>41</v>
      </c>
      <c r="E190" t="s">
        <v>41</v>
      </c>
      <c r="F190" t="s">
        <v>41</v>
      </c>
      <c r="G190" t="s">
        <v>41</v>
      </c>
      <c r="H190" t="s">
        <v>41</v>
      </c>
      <c r="I190" t="s">
        <v>41</v>
      </c>
      <c r="J190" t="s">
        <v>41</v>
      </c>
      <c r="K190" t="s">
        <v>41</v>
      </c>
      <c r="L190" t="s">
        <v>41</v>
      </c>
      <c r="M190" t="s">
        <v>41</v>
      </c>
      <c r="N190" t="s">
        <v>41</v>
      </c>
      <c r="O190" t="s">
        <v>41</v>
      </c>
      <c r="P190" t="s">
        <v>41</v>
      </c>
      <c r="Q190" t="s">
        <v>41</v>
      </c>
      <c r="R190" t="s">
        <v>41</v>
      </c>
      <c r="S190" t="s">
        <v>41</v>
      </c>
      <c r="T190" t="s">
        <v>41</v>
      </c>
      <c r="U190" t="s">
        <v>41</v>
      </c>
      <c r="V190" t="s">
        <v>41</v>
      </c>
      <c r="W190" t="s">
        <v>41</v>
      </c>
      <c r="X190" t="s">
        <v>41</v>
      </c>
      <c r="Y190" t="s">
        <v>41</v>
      </c>
      <c r="Z190" t="s">
        <v>41</v>
      </c>
      <c r="AA190" t="s">
        <v>41</v>
      </c>
      <c r="AB190" t="s">
        <v>41</v>
      </c>
    </row>
    <row r="191" spans="1:28" x14ac:dyDescent="0.25">
      <c r="A191" t="s">
        <v>41</v>
      </c>
      <c r="B191" t="s">
        <v>41</v>
      </c>
      <c r="C191" t="s">
        <v>41</v>
      </c>
      <c r="D191" t="s">
        <v>41</v>
      </c>
      <c r="E191" t="s">
        <v>41</v>
      </c>
      <c r="F191" t="s">
        <v>41</v>
      </c>
      <c r="G191" t="s">
        <v>41</v>
      </c>
      <c r="H191" t="s">
        <v>41</v>
      </c>
      <c r="I191" t="s">
        <v>41</v>
      </c>
      <c r="J191" t="s">
        <v>41</v>
      </c>
      <c r="K191" t="s">
        <v>41</v>
      </c>
      <c r="L191" t="s">
        <v>41</v>
      </c>
      <c r="M191" t="s">
        <v>41</v>
      </c>
      <c r="N191" t="s">
        <v>41</v>
      </c>
      <c r="O191" t="s">
        <v>41</v>
      </c>
      <c r="P191" t="s">
        <v>41</v>
      </c>
      <c r="Q191" t="s">
        <v>41</v>
      </c>
      <c r="R191" t="s">
        <v>41</v>
      </c>
      <c r="S191" t="s">
        <v>41</v>
      </c>
      <c r="T191" t="s">
        <v>41</v>
      </c>
      <c r="U191" t="s">
        <v>41</v>
      </c>
      <c r="V191" t="s">
        <v>41</v>
      </c>
      <c r="W191" t="s">
        <v>41</v>
      </c>
      <c r="X191" t="s">
        <v>41</v>
      </c>
      <c r="Y191" t="s">
        <v>41</v>
      </c>
      <c r="Z191" t="s">
        <v>41</v>
      </c>
      <c r="AA191" t="s">
        <v>41</v>
      </c>
      <c r="AB191" t="s">
        <v>41</v>
      </c>
    </row>
    <row r="192" spans="1:28" x14ac:dyDescent="0.25">
      <c r="A192" t="s">
        <v>41</v>
      </c>
      <c r="B192" t="s">
        <v>41</v>
      </c>
      <c r="C192" t="s">
        <v>41</v>
      </c>
      <c r="D192" t="s">
        <v>41</v>
      </c>
      <c r="E192" t="s">
        <v>41</v>
      </c>
      <c r="F192" t="s">
        <v>41</v>
      </c>
      <c r="G192" t="s">
        <v>41</v>
      </c>
      <c r="H192" t="s">
        <v>41</v>
      </c>
      <c r="I192" t="s">
        <v>41</v>
      </c>
      <c r="J192" t="s">
        <v>41</v>
      </c>
      <c r="K192" t="s">
        <v>41</v>
      </c>
      <c r="L192" t="s">
        <v>41</v>
      </c>
      <c r="M192" t="s">
        <v>41</v>
      </c>
      <c r="N192" t="s">
        <v>41</v>
      </c>
      <c r="O192" t="s">
        <v>41</v>
      </c>
      <c r="P192" t="s">
        <v>41</v>
      </c>
      <c r="Q192" t="s">
        <v>41</v>
      </c>
      <c r="R192" t="s">
        <v>41</v>
      </c>
      <c r="S192" t="s">
        <v>41</v>
      </c>
      <c r="T192" t="s">
        <v>41</v>
      </c>
      <c r="U192" t="s">
        <v>41</v>
      </c>
      <c r="V192" t="s">
        <v>41</v>
      </c>
      <c r="W192" t="s">
        <v>41</v>
      </c>
      <c r="X192" t="s">
        <v>41</v>
      </c>
      <c r="Y192" t="s">
        <v>41</v>
      </c>
      <c r="Z192" t="s">
        <v>41</v>
      </c>
      <c r="AA192" t="s">
        <v>41</v>
      </c>
      <c r="AB192" t="s">
        <v>41</v>
      </c>
    </row>
    <row r="193" spans="1:28" x14ac:dyDescent="0.25">
      <c r="A193" t="s">
        <v>41</v>
      </c>
      <c r="B193" t="s">
        <v>41</v>
      </c>
      <c r="C193" t="s">
        <v>41</v>
      </c>
      <c r="D193" t="s">
        <v>41</v>
      </c>
      <c r="E193" t="s">
        <v>41</v>
      </c>
      <c r="F193" t="s">
        <v>41</v>
      </c>
      <c r="G193" t="s">
        <v>41</v>
      </c>
      <c r="H193" t="s">
        <v>41</v>
      </c>
      <c r="I193" t="s">
        <v>41</v>
      </c>
      <c r="J193" t="s">
        <v>41</v>
      </c>
      <c r="K193" t="s">
        <v>41</v>
      </c>
      <c r="L193" t="s">
        <v>41</v>
      </c>
      <c r="M193" t="s">
        <v>41</v>
      </c>
      <c r="N193" t="s">
        <v>41</v>
      </c>
      <c r="O193" t="s">
        <v>41</v>
      </c>
      <c r="P193" t="s">
        <v>41</v>
      </c>
      <c r="Q193" t="s">
        <v>41</v>
      </c>
      <c r="R193" t="s">
        <v>41</v>
      </c>
      <c r="S193" t="s">
        <v>41</v>
      </c>
      <c r="T193" t="s">
        <v>41</v>
      </c>
      <c r="U193" t="s">
        <v>41</v>
      </c>
      <c r="V193" t="s">
        <v>41</v>
      </c>
      <c r="W193" t="s">
        <v>41</v>
      </c>
      <c r="X193" t="s">
        <v>41</v>
      </c>
      <c r="Y193" t="s">
        <v>41</v>
      </c>
      <c r="Z193" t="s">
        <v>41</v>
      </c>
      <c r="AA193" t="s">
        <v>41</v>
      </c>
      <c r="AB193" t="s">
        <v>41</v>
      </c>
    </row>
    <row r="194" spans="1:28" x14ac:dyDescent="0.25">
      <c r="A194" t="s">
        <v>41</v>
      </c>
      <c r="B194" t="s">
        <v>41</v>
      </c>
      <c r="C194" t="s">
        <v>41</v>
      </c>
      <c r="D194" t="s">
        <v>41</v>
      </c>
      <c r="E194" t="s">
        <v>41</v>
      </c>
      <c r="F194" t="s">
        <v>41</v>
      </c>
      <c r="G194" t="s">
        <v>41</v>
      </c>
      <c r="H194" t="s">
        <v>41</v>
      </c>
      <c r="I194" t="s">
        <v>41</v>
      </c>
      <c r="J194" t="s">
        <v>41</v>
      </c>
      <c r="K194" t="s">
        <v>41</v>
      </c>
      <c r="L194" t="s">
        <v>41</v>
      </c>
      <c r="M194" t="s">
        <v>41</v>
      </c>
      <c r="N194" t="s">
        <v>41</v>
      </c>
      <c r="O194" t="s">
        <v>41</v>
      </c>
      <c r="P194" t="s">
        <v>41</v>
      </c>
      <c r="Q194" t="s">
        <v>41</v>
      </c>
      <c r="R194" t="s">
        <v>41</v>
      </c>
      <c r="S194" t="s">
        <v>41</v>
      </c>
      <c r="T194" t="s">
        <v>41</v>
      </c>
      <c r="U194" t="s">
        <v>41</v>
      </c>
      <c r="V194" t="s">
        <v>41</v>
      </c>
      <c r="W194" t="s">
        <v>41</v>
      </c>
      <c r="X194" t="s">
        <v>41</v>
      </c>
      <c r="Y194" t="s">
        <v>41</v>
      </c>
      <c r="Z194" t="s">
        <v>41</v>
      </c>
      <c r="AA194" t="s">
        <v>41</v>
      </c>
      <c r="AB194" t="s">
        <v>41</v>
      </c>
    </row>
    <row r="195" spans="1:28" x14ac:dyDescent="0.25">
      <c r="A195" t="s">
        <v>41</v>
      </c>
      <c r="B195" t="s">
        <v>41</v>
      </c>
      <c r="C195" t="s">
        <v>41</v>
      </c>
      <c r="D195" t="s">
        <v>41</v>
      </c>
      <c r="E195" t="s">
        <v>41</v>
      </c>
      <c r="F195" t="s">
        <v>41</v>
      </c>
      <c r="G195" t="s">
        <v>41</v>
      </c>
      <c r="H195" t="s">
        <v>41</v>
      </c>
      <c r="I195" t="s">
        <v>41</v>
      </c>
      <c r="J195" t="s">
        <v>41</v>
      </c>
      <c r="K195" t="s">
        <v>41</v>
      </c>
      <c r="L195" t="s">
        <v>41</v>
      </c>
      <c r="M195" t="s">
        <v>41</v>
      </c>
      <c r="N195" t="s">
        <v>41</v>
      </c>
      <c r="O195" t="s">
        <v>41</v>
      </c>
      <c r="P195" t="s">
        <v>41</v>
      </c>
      <c r="Q195" t="s">
        <v>41</v>
      </c>
      <c r="R195" t="s">
        <v>41</v>
      </c>
      <c r="S195" t="s">
        <v>41</v>
      </c>
      <c r="T195" t="s">
        <v>41</v>
      </c>
      <c r="U195" t="s">
        <v>41</v>
      </c>
      <c r="V195" t="s">
        <v>41</v>
      </c>
      <c r="W195" t="s">
        <v>41</v>
      </c>
      <c r="X195" t="s">
        <v>41</v>
      </c>
      <c r="Y195" t="s">
        <v>41</v>
      </c>
      <c r="Z195" t="s">
        <v>41</v>
      </c>
      <c r="AA195" t="s">
        <v>41</v>
      </c>
      <c r="AB195" t="s">
        <v>41</v>
      </c>
    </row>
    <row r="196" spans="1:28" x14ac:dyDescent="0.25">
      <c r="A196" t="s">
        <v>41</v>
      </c>
      <c r="B196" t="s">
        <v>41</v>
      </c>
      <c r="C196" t="s">
        <v>41</v>
      </c>
      <c r="D196" t="s">
        <v>41</v>
      </c>
      <c r="E196" t="s">
        <v>41</v>
      </c>
      <c r="F196" t="s">
        <v>41</v>
      </c>
      <c r="G196" t="s">
        <v>41</v>
      </c>
      <c r="H196" t="s">
        <v>41</v>
      </c>
      <c r="I196" t="s">
        <v>41</v>
      </c>
      <c r="J196" t="s">
        <v>41</v>
      </c>
      <c r="K196" t="s">
        <v>41</v>
      </c>
      <c r="L196" t="s">
        <v>41</v>
      </c>
      <c r="M196" t="s">
        <v>41</v>
      </c>
      <c r="N196" t="s">
        <v>41</v>
      </c>
      <c r="O196" t="s">
        <v>41</v>
      </c>
      <c r="P196" t="s">
        <v>41</v>
      </c>
      <c r="Q196" t="s">
        <v>41</v>
      </c>
      <c r="R196" t="s">
        <v>41</v>
      </c>
      <c r="S196" t="s">
        <v>41</v>
      </c>
      <c r="T196" t="s">
        <v>41</v>
      </c>
      <c r="U196" t="s">
        <v>41</v>
      </c>
      <c r="V196" t="s">
        <v>41</v>
      </c>
      <c r="W196" t="s">
        <v>41</v>
      </c>
      <c r="X196" t="s">
        <v>41</v>
      </c>
      <c r="Y196" t="s">
        <v>41</v>
      </c>
      <c r="Z196" t="s">
        <v>41</v>
      </c>
      <c r="AA196" t="s">
        <v>41</v>
      </c>
      <c r="AB196" t="s">
        <v>41</v>
      </c>
    </row>
    <row r="197" spans="1:28" x14ac:dyDescent="0.25">
      <c r="A197" t="s">
        <v>41</v>
      </c>
      <c r="B197" t="s">
        <v>41</v>
      </c>
      <c r="C197" t="s">
        <v>41</v>
      </c>
      <c r="D197" t="s">
        <v>41</v>
      </c>
      <c r="E197" t="s">
        <v>41</v>
      </c>
      <c r="F197" t="s">
        <v>41</v>
      </c>
      <c r="G197" t="s">
        <v>41</v>
      </c>
      <c r="H197" t="s">
        <v>41</v>
      </c>
      <c r="I197" t="s">
        <v>41</v>
      </c>
      <c r="J197" t="s">
        <v>41</v>
      </c>
      <c r="K197" t="s">
        <v>41</v>
      </c>
      <c r="L197" t="s">
        <v>41</v>
      </c>
      <c r="M197" t="s">
        <v>41</v>
      </c>
      <c r="N197" t="s">
        <v>41</v>
      </c>
      <c r="O197" t="s">
        <v>41</v>
      </c>
      <c r="P197" t="s">
        <v>41</v>
      </c>
      <c r="Q197" t="s">
        <v>41</v>
      </c>
      <c r="R197" t="s">
        <v>41</v>
      </c>
      <c r="S197" t="s">
        <v>41</v>
      </c>
      <c r="T197" t="s">
        <v>41</v>
      </c>
      <c r="U197" t="s">
        <v>41</v>
      </c>
      <c r="V197" t="s">
        <v>41</v>
      </c>
      <c r="W197" t="s">
        <v>41</v>
      </c>
      <c r="X197" t="s">
        <v>41</v>
      </c>
      <c r="Y197" t="s">
        <v>41</v>
      </c>
      <c r="Z197" t="s">
        <v>41</v>
      </c>
      <c r="AA197" t="s">
        <v>41</v>
      </c>
      <c r="AB197" t="s">
        <v>41</v>
      </c>
    </row>
    <row r="198" spans="1:28" x14ac:dyDescent="0.25">
      <c r="A198" t="s">
        <v>41</v>
      </c>
      <c r="B198" t="s">
        <v>41</v>
      </c>
      <c r="C198" t="s">
        <v>41</v>
      </c>
      <c r="D198" t="s">
        <v>41</v>
      </c>
      <c r="E198" t="s">
        <v>41</v>
      </c>
      <c r="F198" t="s">
        <v>41</v>
      </c>
      <c r="G198" t="s">
        <v>41</v>
      </c>
      <c r="H198" t="s">
        <v>41</v>
      </c>
      <c r="I198" t="s">
        <v>41</v>
      </c>
      <c r="J198" t="s">
        <v>41</v>
      </c>
      <c r="K198" t="s">
        <v>41</v>
      </c>
      <c r="L198" t="s">
        <v>41</v>
      </c>
      <c r="M198" t="s">
        <v>41</v>
      </c>
      <c r="N198" t="s">
        <v>41</v>
      </c>
      <c r="O198" t="s">
        <v>41</v>
      </c>
      <c r="P198" t="s">
        <v>41</v>
      </c>
      <c r="Q198" t="s">
        <v>41</v>
      </c>
      <c r="R198" t="s">
        <v>41</v>
      </c>
      <c r="S198" t="s">
        <v>41</v>
      </c>
      <c r="T198" t="s">
        <v>41</v>
      </c>
      <c r="U198" t="s">
        <v>41</v>
      </c>
      <c r="V198" t="s">
        <v>41</v>
      </c>
      <c r="W198" t="s">
        <v>41</v>
      </c>
      <c r="X198" t="s">
        <v>41</v>
      </c>
      <c r="Y198" t="s">
        <v>41</v>
      </c>
      <c r="Z198" t="s">
        <v>41</v>
      </c>
      <c r="AA198" t="s">
        <v>41</v>
      </c>
      <c r="AB198" t="s">
        <v>41</v>
      </c>
    </row>
    <row r="199" spans="1:28" x14ac:dyDescent="0.25">
      <c r="A199" t="s">
        <v>41</v>
      </c>
      <c r="B199" t="s">
        <v>41</v>
      </c>
      <c r="C199" t="s">
        <v>41</v>
      </c>
      <c r="D199" t="s">
        <v>41</v>
      </c>
      <c r="E199" t="s">
        <v>41</v>
      </c>
      <c r="F199" t="s">
        <v>41</v>
      </c>
      <c r="G199" t="s">
        <v>41</v>
      </c>
      <c r="H199" t="s">
        <v>41</v>
      </c>
      <c r="I199" t="s">
        <v>41</v>
      </c>
      <c r="J199" t="s">
        <v>41</v>
      </c>
      <c r="K199" t="s">
        <v>41</v>
      </c>
      <c r="L199" t="s">
        <v>41</v>
      </c>
      <c r="M199" t="s">
        <v>41</v>
      </c>
      <c r="N199" t="s">
        <v>41</v>
      </c>
      <c r="O199" t="s">
        <v>41</v>
      </c>
      <c r="P199" t="s">
        <v>41</v>
      </c>
      <c r="Q199" t="s">
        <v>41</v>
      </c>
      <c r="R199" t="s">
        <v>41</v>
      </c>
      <c r="S199" t="s">
        <v>41</v>
      </c>
      <c r="T199" t="s">
        <v>41</v>
      </c>
      <c r="U199" t="s">
        <v>41</v>
      </c>
      <c r="V199" t="s">
        <v>41</v>
      </c>
      <c r="W199" t="s">
        <v>41</v>
      </c>
      <c r="X199" t="s">
        <v>41</v>
      </c>
      <c r="Y199" t="s">
        <v>41</v>
      </c>
      <c r="Z199" t="s">
        <v>41</v>
      </c>
      <c r="AA199" t="s">
        <v>41</v>
      </c>
      <c r="AB199" t="s">
        <v>41</v>
      </c>
    </row>
    <row r="200" spans="1:28" x14ac:dyDescent="0.25">
      <c r="A200" t="s">
        <v>41</v>
      </c>
      <c r="B200" t="s">
        <v>41</v>
      </c>
      <c r="C200" t="s">
        <v>41</v>
      </c>
      <c r="D200" t="s">
        <v>41</v>
      </c>
      <c r="E200" t="s">
        <v>41</v>
      </c>
      <c r="F200" t="s">
        <v>41</v>
      </c>
      <c r="G200" t="s">
        <v>41</v>
      </c>
      <c r="H200" t="s">
        <v>41</v>
      </c>
      <c r="I200" t="s">
        <v>41</v>
      </c>
      <c r="J200" t="s">
        <v>41</v>
      </c>
      <c r="K200" t="s">
        <v>41</v>
      </c>
      <c r="L200" t="s">
        <v>41</v>
      </c>
      <c r="M200" t="s">
        <v>41</v>
      </c>
      <c r="N200" t="s">
        <v>41</v>
      </c>
      <c r="O200" t="s">
        <v>41</v>
      </c>
      <c r="P200" t="s">
        <v>41</v>
      </c>
      <c r="Q200" t="s">
        <v>41</v>
      </c>
      <c r="R200" t="s">
        <v>41</v>
      </c>
      <c r="S200" t="s">
        <v>41</v>
      </c>
      <c r="T200" t="s">
        <v>41</v>
      </c>
      <c r="U200" t="s">
        <v>41</v>
      </c>
      <c r="V200" t="s">
        <v>41</v>
      </c>
      <c r="W200" t="s">
        <v>41</v>
      </c>
      <c r="X200" t="s">
        <v>41</v>
      </c>
      <c r="Y200" t="s">
        <v>41</v>
      </c>
      <c r="Z200" t="s">
        <v>41</v>
      </c>
      <c r="AA200" t="s">
        <v>41</v>
      </c>
      <c r="AB200" t="s">
        <v>41</v>
      </c>
    </row>
    <row r="201" spans="1:28" x14ac:dyDescent="0.25">
      <c r="A201" t="s">
        <v>41</v>
      </c>
      <c r="B201" t="s">
        <v>41</v>
      </c>
      <c r="C201" t="s">
        <v>41</v>
      </c>
      <c r="D201" t="s">
        <v>41</v>
      </c>
      <c r="E201" t="s">
        <v>41</v>
      </c>
      <c r="F201" t="s">
        <v>41</v>
      </c>
      <c r="G201" t="s">
        <v>41</v>
      </c>
      <c r="H201" t="s">
        <v>41</v>
      </c>
      <c r="I201" t="s">
        <v>41</v>
      </c>
      <c r="J201" t="s">
        <v>41</v>
      </c>
      <c r="K201" t="s">
        <v>41</v>
      </c>
      <c r="L201" t="s">
        <v>41</v>
      </c>
      <c r="M201" t="s">
        <v>41</v>
      </c>
      <c r="N201" t="s">
        <v>41</v>
      </c>
      <c r="O201" t="s">
        <v>41</v>
      </c>
      <c r="P201" t="s">
        <v>41</v>
      </c>
      <c r="Q201" t="s">
        <v>41</v>
      </c>
      <c r="R201" t="s">
        <v>41</v>
      </c>
      <c r="S201" t="s">
        <v>41</v>
      </c>
      <c r="T201" t="s">
        <v>41</v>
      </c>
      <c r="U201" t="s">
        <v>41</v>
      </c>
      <c r="V201" t="s">
        <v>41</v>
      </c>
      <c r="W201" t="s">
        <v>41</v>
      </c>
      <c r="X201" t="s">
        <v>41</v>
      </c>
      <c r="Y201" t="s">
        <v>41</v>
      </c>
      <c r="Z201" t="s">
        <v>41</v>
      </c>
      <c r="AA201" t="s">
        <v>41</v>
      </c>
      <c r="AB201" t="s">
        <v>41</v>
      </c>
    </row>
    <row r="202" spans="1:28" x14ac:dyDescent="0.25">
      <c r="A202" t="s">
        <v>41</v>
      </c>
      <c r="B202" t="s">
        <v>41</v>
      </c>
      <c r="C202" t="s">
        <v>41</v>
      </c>
      <c r="D202" t="s">
        <v>41</v>
      </c>
      <c r="E202" t="s">
        <v>41</v>
      </c>
      <c r="F202" t="s">
        <v>41</v>
      </c>
      <c r="G202" t="s">
        <v>41</v>
      </c>
      <c r="H202" t="s">
        <v>41</v>
      </c>
      <c r="I202" t="s">
        <v>41</v>
      </c>
      <c r="J202" t="s">
        <v>41</v>
      </c>
      <c r="K202" t="s">
        <v>41</v>
      </c>
      <c r="L202" t="s">
        <v>41</v>
      </c>
      <c r="M202" t="s">
        <v>41</v>
      </c>
      <c r="N202" t="s">
        <v>41</v>
      </c>
      <c r="O202" t="s">
        <v>41</v>
      </c>
      <c r="P202" t="s">
        <v>41</v>
      </c>
      <c r="Q202" t="s">
        <v>41</v>
      </c>
      <c r="R202" t="s">
        <v>41</v>
      </c>
      <c r="S202" t="s">
        <v>41</v>
      </c>
      <c r="T202" t="s">
        <v>41</v>
      </c>
      <c r="U202" t="s">
        <v>41</v>
      </c>
      <c r="V202" t="s">
        <v>41</v>
      </c>
      <c r="W202" t="s">
        <v>41</v>
      </c>
      <c r="X202" t="s">
        <v>41</v>
      </c>
      <c r="Y202" t="s">
        <v>41</v>
      </c>
      <c r="Z202" t="s">
        <v>41</v>
      </c>
      <c r="AA202" t="s">
        <v>41</v>
      </c>
      <c r="AB202" t="s">
        <v>41</v>
      </c>
    </row>
    <row r="203" spans="1:28" x14ac:dyDescent="0.25">
      <c r="A203" t="s">
        <v>41</v>
      </c>
      <c r="B203" t="s">
        <v>41</v>
      </c>
      <c r="C203" t="s">
        <v>41</v>
      </c>
      <c r="D203" t="s">
        <v>41</v>
      </c>
      <c r="E203" t="s">
        <v>41</v>
      </c>
      <c r="F203" t="s">
        <v>41</v>
      </c>
      <c r="G203" t="s">
        <v>41</v>
      </c>
      <c r="H203" t="s">
        <v>41</v>
      </c>
      <c r="I203" t="s">
        <v>41</v>
      </c>
      <c r="J203" t="s">
        <v>41</v>
      </c>
      <c r="K203" t="s">
        <v>41</v>
      </c>
      <c r="L203" t="s">
        <v>41</v>
      </c>
      <c r="M203" t="s">
        <v>41</v>
      </c>
      <c r="N203" t="s">
        <v>41</v>
      </c>
      <c r="O203" t="s">
        <v>41</v>
      </c>
      <c r="P203" t="s">
        <v>41</v>
      </c>
      <c r="Q203" t="s">
        <v>41</v>
      </c>
      <c r="R203" t="s">
        <v>41</v>
      </c>
      <c r="S203" t="s">
        <v>41</v>
      </c>
      <c r="T203" t="s">
        <v>41</v>
      </c>
      <c r="U203" t="s">
        <v>41</v>
      </c>
      <c r="V203" t="s">
        <v>41</v>
      </c>
      <c r="W203" t="s">
        <v>41</v>
      </c>
      <c r="X203" t="s">
        <v>41</v>
      </c>
      <c r="Y203" t="s">
        <v>41</v>
      </c>
      <c r="Z203" t="s">
        <v>41</v>
      </c>
      <c r="AA203" t="s">
        <v>41</v>
      </c>
      <c r="AB203" t="s">
        <v>41</v>
      </c>
    </row>
    <row r="204" spans="1:28" x14ac:dyDescent="0.25">
      <c r="A204" t="s">
        <v>41</v>
      </c>
      <c r="B204" t="s">
        <v>41</v>
      </c>
      <c r="C204" t="s">
        <v>41</v>
      </c>
      <c r="D204" t="s">
        <v>41</v>
      </c>
      <c r="E204" t="s">
        <v>41</v>
      </c>
      <c r="F204" t="s">
        <v>41</v>
      </c>
      <c r="G204" t="s">
        <v>41</v>
      </c>
      <c r="H204" t="s">
        <v>41</v>
      </c>
      <c r="I204" t="s">
        <v>41</v>
      </c>
      <c r="J204" t="s">
        <v>41</v>
      </c>
      <c r="K204" t="s">
        <v>41</v>
      </c>
      <c r="L204" t="s">
        <v>41</v>
      </c>
      <c r="M204" t="s">
        <v>41</v>
      </c>
      <c r="N204" t="s">
        <v>41</v>
      </c>
      <c r="O204" t="s">
        <v>41</v>
      </c>
      <c r="P204" t="s">
        <v>41</v>
      </c>
      <c r="Q204" t="s">
        <v>41</v>
      </c>
      <c r="R204" t="s">
        <v>41</v>
      </c>
      <c r="S204" t="s">
        <v>41</v>
      </c>
      <c r="T204" t="s">
        <v>41</v>
      </c>
      <c r="U204" t="s">
        <v>41</v>
      </c>
      <c r="V204" t="s">
        <v>41</v>
      </c>
      <c r="W204" t="s">
        <v>41</v>
      </c>
      <c r="X204" t="s">
        <v>41</v>
      </c>
      <c r="Y204" t="s">
        <v>41</v>
      </c>
      <c r="Z204" t="s">
        <v>41</v>
      </c>
      <c r="AA204" t="s">
        <v>41</v>
      </c>
      <c r="AB204" t="s">
        <v>41</v>
      </c>
    </row>
    <row r="205" spans="1:28" x14ac:dyDescent="0.25">
      <c r="A205" t="s">
        <v>41</v>
      </c>
      <c r="B205" t="s">
        <v>41</v>
      </c>
      <c r="C205" t="s">
        <v>41</v>
      </c>
      <c r="D205" t="s">
        <v>41</v>
      </c>
      <c r="E205" t="s">
        <v>41</v>
      </c>
      <c r="F205" t="s">
        <v>41</v>
      </c>
      <c r="G205" t="s">
        <v>41</v>
      </c>
      <c r="H205" t="s">
        <v>41</v>
      </c>
      <c r="I205" t="s">
        <v>41</v>
      </c>
      <c r="J205" t="s">
        <v>41</v>
      </c>
      <c r="K205" t="s">
        <v>41</v>
      </c>
      <c r="L205" t="s">
        <v>41</v>
      </c>
      <c r="M205" t="s">
        <v>41</v>
      </c>
      <c r="N205" t="s">
        <v>41</v>
      </c>
      <c r="O205" t="s">
        <v>41</v>
      </c>
      <c r="P205" t="s">
        <v>41</v>
      </c>
      <c r="Q205" t="s">
        <v>41</v>
      </c>
      <c r="R205" t="s">
        <v>41</v>
      </c>
      <c r="S205" t="s">
        <v>41</v>
      </c>
      <c r="T205" t="s">
        <v>41</v>
      </c>
      <c r="U205" t="s">
        <v>41</v>
      </c>
      <c r="V205" t="s">
        <v>41</v>
      </c>
      <c r="W205" t="s">
        <v>41</v>
      </c>
      <c r="X205" t="s">
        <v>41</v>
      </c>
      <c r="Y205" t="s">
        <v>41</v>
      </c>
      <c r="Z205" t="s">
        <v>41</v>
      </c>
      <c r="AA205" t="s">
        <v>41</v>
      </c>
      <c r="AB205" t="s">
        <v>41</v>
      </c>
    </row>
    <row r="206" spans="1:28" x14ac:dyDescent="0.25">
      <c r="A206" t="s">
        <v>41</v>
      </c>
      <c r="B206" t="s">
        <v>41</v>
      </c>
      <c r="C206" t="s">
        <v>41</v>
      </c>
      <c r="D206" t="s">
        <v>41</v>
      </c>
      <c r="E206" t="s">
        <v>41</v>
      </c>
      <c r="F206" t="s">
        <v>41</v>
      </c>
      <c r="G206" t="s">
        <v>41</v>
      </c>
      <c r="H206" t="s">
        <v>41</v>
      </c>
      <c r="I206" t="s">
        <v>41</v>
      </c>
      <c r="J206" t="s">
        <v>41</v>
      </c>
      <c r="K206" t="s">
        <v>41</v>
      </c>
      <c r="L206" t="s">
        <v>41</v>
      </c>
      <c r="M206" t="s">
        <v>41</v>
      </c>
      <c r="N206" t="s">
        <v>41</v>
      </c>
      <c r="O206" t="s">
        <v>41</v>
      </c>
      <c r="P206" t="s">
        <v>41</v>
      </c>
      <c r="Q206" t="s">
        <v>41</v>
      </c>
      <c r="R206" t="s">
        <v>41</v>
      </c>
      <c r="S206" t="s">
        <v>41</v>
      </c>
      <c r="T206" t="s">
        <v>41</v>
      </c>
      <c r="U206" t="s">
        <v>41</v>
      </c>
      <c r="V206" t="s">
        <v>41</v>
      </c>
      <c r="W206" t="s">
        <v>41</v>
      </c>
      <c r="X206" t="s">
        <v>41</v>
      </c>
      <c r="Y206" t="s">
        <v>41</v>
      </c>
      <c r="Z206" t="s">
        <v>41</v>
      </c>
      <c r="AA206" t="s">
        <v>41</v>
      </c>
      <c r="AB206" t="s">
        <v>41</v>
      </c>
    </row>
    <row r="207" spans="1:28" x14ac:dyDescent="0.25">
      <c r="A207" t="s">
        <v>41</v>
      </c>
      <c r="B207" t="s">
        <v>41</v>
      </c>
      <c r="C207" t="s">
        <v>41</v>
      </c>
      <c r="D207" t="s">
        <v>41</v>
      </c>
      <c r="E207" t="s">
        <v>41</v>
      </c>
      <c r="F207" t="s">
        <v>41</v>
      </c>
      <c r="G207" t="s">
        <v>41</v>
      </c>
      <c r="H207" t="s">
        <v>41</v>
      </c>
      <c r="I207" t="s">
        <v>41</v>
      </c>
      <c r="J207" t="s">
        <v>41</v>
      </c>
      <c r="K207" t="s">
        <v>41</v>
      </c>
      <c r="L207" t="s">
        <v>41</v>
      </c>
      <c r="M207" t="s">
        <v>41</v>
      </c>
      <c r="N207" t="s">
        <v>41</v>
      </c>
      <c r="O207" t="s">
        <v>41</v>
      </c>
      <c r="P207" t="s">
        <v>41</v>
      </c>
      <c r="Q207" t="s">
        <v>41</v>
      </c>
      <c r="R207" t="s">
        <v>41</v>
      </c>
      <c r="S207" t="s">
        <v>41</v>
      </c>
      <c r="T207" t="s">
        <v>41</v>
      </c>
      <c r="U207" t="s">
        <v>41</v>
      </c>
      <c r="V207" t="s">
        <v>41</v>
      </c>
      <c r="W207" t="s">
        <v>41</v>
      </c>
      <c r="X207" t="s">
        <v>41</v>
      </c>
      <c r="Y207" t="s">
        <v>41</v>
      </c>
      <c r="Z207" t="s">
        <v>41</v>
      </c>
      <c r="AA207" t="s">
        <v>41</v>
      </c>
      <c r="AB207" t="s">
        <v>41</v>
      </c>
    </row>
    <row r="208" spans="1:28" x14ac:dyDescent="0.25">
      <c r="A208" t="s">
        <v>41</v>
      </c>
      <c r="B208" t="s">
        <v>41</v>
      </c>
      <c r="C208" t="s">
        <v>41</v>
      </c>
      <c r="D208" t="s">
        <v>41</v>
      </c>
      <c r="E208" t="s">
        <v>41</v>
      </c>
      <c r="F208" t="s">
        <v>41</v>
      </c>
      <c r="G208" t="s">
        <v>41</v>
      </c>
      <c r="H208" t="s">
        <v>41</v>
      </c>
      <c r="I208" t="s">
        <v>41</v>
      </c>
      <c r="J208" t="s">
        <v>41</v>
      </c>
      <c r="K208" t="s">
        <v>41</v>
      </c>
      <c r="L208" t="s">
        <v>41</v>
      </c>
      <c r="M208" t="s">
        <v>41</v>
      </c>
      <c r="N208" t="s">
        <v>41</v>
      </c>
      <c r="O208" t="s">
        <v>41</v>
      </c>
      <c r="P208" t="s">
        <v>41</v>
      </c>
      <c r="Q208" t="s">
        <v>41</v>
      </c>
      <c r="R208" t="s">
        <v>41</v>
      </c>
      <c r="S208" t="s">
        <v>41</v>
      </c>
      <c r="T208" t="s">
        <v>41</v>
      </c>
      <c r="U208" t="s">
        <v>41</v>
      </c>
      <c r="V208" t="s">
        <v>41</v>
      </c>
      <c r="W208" t="s">
        <v>41</v>
      </c>
      <c r="X208" t="s">
        <v>41</v>
      </c>
      <c r="Y208" t="s">
        <v>41</v>
      </c>
      <c r="Z208" t="s">
        <v>41</v>
      </c>
      <c r="AA208" t="s">
        <v>41</v>
      </c>
      <c r="AB208" t="s">
        <v>41</v>
      </c>
    </row>
    <row r="209" spans="1:28" x14ac:dyDescent="0.25">
      <c r="A209" t="s">
        <v>41</v>
      </c>
      <c r="B209" t="s">
        <v>41</v>
      </c>
      <c r="C209" t="s">
        <v>41</v>
      </c>
      <c r="D209" t="s">
        <v>41</v>
      </c>
      <c r="E209" t="s">
        <v>41</v>
      </c>
      <c r="F209" t="s">
        <v>41</v>
      </c>
      <c r="G209" t="s">
        <v>41</v>
      </c>
      <c r="H209" t="s">
        <v>41</v>
      </c>
      <c r="I209" t="s">
        <v>41</v>
      </c>
      <c r="J209" t="s">
        <v>41</v>
      </c>
      <c r="K209" t="s">
        <v>41</v>
      </c>
      <c r="L209" t="s">
        <v>41</v>
      </c>
      <c r="M209" t="s">
        <v>41</v>
      </c>
      <c r="N209" t="s">
        <v>41</v>
      </c>
      <c r="O209" t="s">
        <v>41</v>
      </c>
      <c r="P209" t="s">
        <v>41</v>
      </c>
      <c r="Q209" t="s">
        <v>41</v>
      </c>
      <c r="R209" t="s">
        <v>41</v>
      </c>
      <c r="S209" t="s">
        <v>41</v>
      </c>
      <c r="T209" t="s">
        <v>41</v>
      </c>
      <c r="U209" t="s">
        <v>41</v>
      </c>
      <c r="V209" t="s">
        <v>41</v>
      </c>
      <c r="W209" t="s">
        <v>41</v>
      </c>
      <c r="X209" t="s">
        <v>41</v>
      </c>
      <c r="Y209" t="s">
        <v>41</v>
      </c>
      <c r="Z209" t="s">
        <v>41</v>
      </c>
      <c r="AA209" t="s">
        <v>41</v>
      </c>
      <c r="AB209" t="s">
        <v>41</v>
      </c>
    </row>
    <row r="210" spans="1:28" x14ac:dyDescent="0.25">
      <c r="A210" t="s">
        <v>41</v>
      </c>
      <c r="B210" t="s">
        <v>41</v>
      </c>
      <c r="C210" t="s">
        <v>41</v>
      </c>
      <c r="D210" t="s">
        <v>41</v>
      </c>
      <c r="E210" t="s">
        <v>41</v>
      </c>
      <c r="F210" t="s">
        <v>41</v>
      </c>
      <c r="G210" t="s">
        <v>41</v>
      </c>
      <c r="H210" t="s">
        <v>41</v>
      </c>
      <c r="I210" t="s">
        <v>41</v>
      </c>
      <c r="J210" t="s">
        <v>41</v>
      </c>
      <c r="K210" t="s">
        <v>41</v>
      </c>
      <c r="L210" t="s">
        <v>41</v>
      </c>
      <c r="M210" t="s">
        <v>41</v>
      </c>
      <c r="N210" t="s">
        <v>41</v>
      </c>
      <c r="O210" t="s">
        <v>41</v>
      </c>
      <c r="P210" t="s">
        <v>41</v>
      </c>
      <c r="Q210" t="s">
        <v>41</v>
      </c>
      <c r="R210" t="s">
        <v>41</v>
      </c>
      <c r="S210" t="s">
        <v>41</v>
      </c>
      <c r="T210" t="s">
        <v>41</v>
      </c>
      <c r="U210" t="s">
        <v>41</v>
      </c>
      <c r="V210" t="s">
        <v>41</v>
      </c>
      <c r="W210" t="s">
        <v>41</v>
      </c>
      <c r="X210" t="s">
        <v>41</v>
      </c>
      <c r="Y210" t="s">
        <v>41</v>
      </c>
      <c r="Z210" t="s">
        <v>41</v>
      </c>
      <c r="AA210" t="s">
        <v>41</v>
      </c>
      <c r="AB210" t="s">
        <v>41</v>
      </c>
    </row>
    <row r="211" spans="1:28" x14ac:dyDescent="0.25">
      <c r="A211" t="s">
        <v>41</v>
      </c>
      <c r="B211" t="s">
        <v>41</v>
      </c>
      <c r="C211" t="s">
        <v>41</v>
      </c>
      <c r="D211" t="s">
        <v>41</v>
      </c>
      <c r="E211" t="s">
        <v>41</v>
      </c>
      <c r="F211" t="s">
        <v>41</v>
      </c>
      <c r="G211" t="s">
        <v>41</v>
      </c>
      <c r="H211" t="s">
        <v>41</v>
      </c>
      <c r="I211" t="s">
        <v>41</v>
      </c>
      <c r="J211" t="s">
        <v>41</v>
      </c>
      <c r="K211" t="s">
        <v>41</v>
      </c>
      <c r="L211" t="s">
        <v>41</v>
      </c>
      <c r="M211" t="s">
        <v>41</v>
      </c>
      <c r="N211" t="s">
        <v>41</v>
      </c>
      <c r="O211" t="s">
        <v>41</v>
      </c>
      <c r="P211" t="s">
        <v>41</v>
      </c>
      <c r="Q211" t="s">
        <v>41</v>
      </c>
      <c r="R211" t="s">
        <v>41</v>
      </c>
      <c r="S211" t="s">
        <v>41</v>
      </c>
      <c r="T211" t="s">
        <v>41</v>
      </c>
      <c r="U211" t="s">
        <v>41</v>
      </c>
      <c r="V211" t="s">
        <v>41</v>
      </c>
      <c r="W211" t="s">
        <v>41</v>
      </c>
      <c r="X211" t="s">
        <v>41</v>
      </c>
      <c r="Y211" t="s">
        <v>41</v>
      </c>
      <c r="Z211" t="s">
        <v>41</v>
      </c>
      <c r="AA211" t="s">
        <v>41</v>
      </c>
      <c r="AB211" t="s">
        <v>41</v>
      </c>
    </row>
    <row r="212" spans="1:28" x14ac:dyDescent="0.25">
      <c r="A212" t="s">
        <v>41</v>
      </c>
      <c r="B212" t="s">
        <v>41</v>
      </c>
      <c r="C212" t="s">
        <v>41</v>
      </c>
      <c r="D212" t="s">
        <v>41</v>
      </c>
      <c r="E212" t="s">
        <v>41</v>
      </c>
      <c r="F212" t="s">
        <v>41</v>
      </c>
      <c r="G212" t="s">
        <v>41</v>
      </c>
      <c r="H212" t="s">
        <v>41</v>
      </c>
      <c r="I212" t="s">
        <v>41</v>
      </c>
      <c r="J212" t="s">
        <v>41</v>
      </c>
      <c r="K212" t="s">
        <v>41</v>
      </c>
      <c r="L212" t="s">
        <v>41</v>
      </c>
      <c r="M212" t="s">
        <v>41</v>
      </c>
      <c r="N212" t="s">
        <v>41</v>
      </c>
      <c r="O212" t="s">
        <v>41</v>
      </c>
      <c r="P212" t="s">
        <v>41</v>
      </c>
      <c r="Q212" t="s">
        <v>41</v>
      </c>
      <c r="R212" t="s">
        <v>41</v>
      </c>
      <c r="S212" t="s">
        <v>41</v>
      </c>
      <c r="T212" t="s">
        <v>41</v>
      </c>
      <c r="U212" t="s">
        <v>41</v>
      </c>
      <c r="V212" t="s">
        <v>41</v>
      </c>
      <c r="W212" t="s">
        <v>41</v>
      </c>
      <c r="X212" t="s">
        <v>41</v>
      </c>
      <c r="Y212" t="s">
        <v>41</v>
      </c>
      <c r="Z212" t="s">
        <v>41</v>
      </c>
      <c r="AA212" t="s">
        <v>41</v>
      </c>
      <c r="AB212" t="s">
        <v>41</v>
      </c>
    </row>
    <row r="213" spans="1:28" x14ac:dyDescent="0.25">
      <c r="A213" t="s">
        <v>41</v>
      </c>
      <c r="B213" t="s">
        <v>41</v>
      </c>
      <c r="C213" t="s">
        <v>41</v>
      </c>
      <c r="D213" t="s">
        <v>41</v>
      </c>
      <c r="E213" t="s">
        <v>41</v>
      </c>
      <c r="F213" t="s">
        <v>41</v>
      </c>
      <c r="G213" t="s">
        <v>41</v>
      </c>
      <c r="H213" t="s">
        <v>41</v>
      </c>
      <c r="I213" t="s">
        <v>41</v>
      </c>
      <c r="J213" t="s">
        <v>41</v>
      </c>
      <c r="K213" t="s">
        <v>41</v>
      </c>
      <c r="L213" t="s">
        <v>41</v>
      </c>
      <c r="M213" t="s">
        <v>41</v>
      </c>
      <c r="N213" t="s">
        <v>41</v>
      </c>
      <c r="O213" t="s">
        <v>41</v>
      </c>
      <c r="P213" t="s">
        <v>41</v>
      </c>
      <c r="Q213" t="s">
        <v>41</v>
      </c>
      <c r="R213" t="s">
        <v>41</v>
      </c>
      <c r="S213" t="s">
        <v>41</v>
      </c>
      <c r="T213" t="s">
        <v>41</v>
      </c>
      <c r="U213" t="s">
        <v>41</v>
      </c>
      <c r="V213" t="s">
        <v>41</v>
      </c>
      <c r="W213" t="s">
        <v>41</v>
      </c>
      <c r="X213" t="s">
        <v>41</v>
      </c>
      <c r="Y213" t="s">
        <v>41</v>
      </c>
      <c r="Z213" t="s">
        <v>41</v>
      </c>
      <c r="AA213" t="s">
        <v>41</v>
      </c>
      <c r="AB213" t="s">
        <v>41</v>
      </c>
    </row>
    <row r="214" spans="1:28" x14ac:dyDescent="0.25">
      <c r="A214" t="s">
        <v>41</v>
      </c>
      <c r="B214" t="s">
        <v>41</v>
      </c>
      <c r="C214" t="s">
        <v>41</v>
      </c>
      <c r="D214" t="s">
        <v>41</v>
      </c>
      <c r="E214" t="s">
        <v>41</v>
      </c>
      <c r="F214" t="s">
        <v>41</v>
      </c>
      <c r="G214" t="s">
        <v>41</v>
      </c>
      <c r="H214" t="s">
        <v>41</v>
      </c>
      <c r="I214" t="s">
        <v>41</v>
      </c>
      <c r="J214" t="s">
        <v>41</v>
      </c>
      <c r="K214" t="s">
        <v>41</v>
      </c>
      <c r="L214" t="s">
        <v>41</v>
      </c>
      <c r="M214" t="s">
        <v>41</v>
      </c>
      <c r="N214" t="s">
        <v>41</v>
      </c>
      <c r="O214" t="s">
        <v>41</v>
      </c>
      <c r="P214" t="s">
        <v>41</v>
      </c>
      <c r="Q214" t="s">
        <v>41</v>
      </c>
      <c r="R214" t="s">
        <v>41</v>
      </c>
      <c r="S214" t="s">
        <v>41</v>
      </c>
      <c r="T214" t="s">
        <v>41</v>
      </c>
      <c r="U214" t="s">
        <v>41</v>
      </c>
      <c r="V214" t="s">
        <v>41</v>
      </c>
      <c r="W214" t="s">
        <v>41</v>
      </c>
      <c r="X214" t="s">
        <v>41</v>
      </c>
      <c r="Y214" t="s">
        <v>41</v>
      </c>
      <c r="Z214" t="s">
        <v>41</v>
      </c>
      <c r="AA214" t="s">
        <v>41</v>
      </c>
      <c r="AB214" t="s">
        <v>41</v>
      </c>
    </row>
    <row r="215" spans="1:28" x14ac:dyDescent="0.25">
      <c r="A215" t="s">
        <v>41</v>
      </c>
      <c r="B215" t="s">
        <v>41</v>
      </c>
      <c r="C215" t="s">
        <v>41</v>
      </c>
      <c r="D215" t="s">
        <v>41</v>
      </c>
      <c r="E215" t="s">
        <v>41</v>
      </c>
      <c r="F215" t="s">
        <v>41</v>
      </c>
      <c r="G215" t="s">
        <v>41</v>
      </c>
      <c r="H215" t="s">
        <v>41</v>
      </c>
      <c r="I215" t="s">
        <v>41</v>
      </c>
      <c r="J215" t="s">
        <v>41</v>
      </c>
      <c r="K215" t="s">
        <v>41</v>
      </c>
      <c r="L215" t="s">
        <v>41</v>
      </c>
      <c r="M215" t="s">
        <v>41</v>
      </c>
      <c r="N215" t="s">
        <v>41</v>
      </c>
      <c r="O215" t="s">
        <v>41</v>
      </c>
      <c r="P215" t="s">
        <v>41</v>
      </c>
      <c r="Q215" t="s">
        <v>41</v>
      </c>
      <c r="R215" t="s">
        <v>41</v>
      </c>
      <c r="S215" t="s">
        <v>41</v>
      </c>
      <c r="T215" t="s">
        <v>41</v>
      </c>
      <c r="U215" t="s">
        <v>41</v>
      </c>
      <c r="V215" t="s">
        <v>41</v>
      </c>
      <c r="W215" t="s">
        <v>41</v>
      </c>
      <c r="X215" t="s">
        <v>41</v>
      </c>
      <c r="Y215" t="s">
        <v>41</v>
      </c>
      <c r="Z215" t="s">
        <v>41</v>
      </c>
      <c r="AA215" t="s">
        <v>41</v>
      </c>
      <c r="AB215" t="s">
        <v>41</v>
      </c>
    </row>
    <row r="216" spans="1:28" x14ac:dyDescent="0.25">
      <c r="A216" t="s">
        <v>41</v>
      </c>
      <c r="B216" t="s">
        <v>41</v>
      </c>
      <c r="C216" t="s">
        <v>41</v>
      </c>
      <c r="D216" t="s">
        <v>41</v>
      </c>
      <c r="E216" t="s">
        <v>41</v>
      </c>
      <c r="F216" t="s">
        <v>41</v>
      </c>
      <c r="G216" t="s">
        <v>41</v>
      </c>
      <c r="H216" t="s">
        <v>41</v>
      </c>
      <c r="I216" t="s">
        <v>41</v>
      </c>
      <c r="J216" t="s">
        <v>41</v>
      </c>
      <c r="K216" t="s">
        <v>41</v>
      </c>
      <c r="L216" t="s">
        <v>41</v>
      </c>
      <c r="M216" t="s">
        <v>41</v>
      </c>
      <c r="N216" t="s">
        <v>41</v>
      </c>
      <c r="O216" t="s">
        <v>41</v>
      </c>
      <c r="P216" t="s">
        <v>41</v>
      </c>
      <c r="Q216" t="s">
        <v>41</v>
      </c>
      <c r="R216" t="s">
        <v>41</v>
      </c>
      <c r="S216" t="s">
        <v>41</v>
      </c>
      <c r="T216" t="s">
        <v>41</v>
      </c>
      <c r="U216" t="s">
        <v>41</v>
      </c>
      <c r="V216" t="s">
        <v>41</v>
      </c>
      <c r="W216" t="s">
        <v>41</v>
      </c>
      <c r="X216" t="s">
        <v>41</v>
      </c>
      <c r="Y216" t="s">
        <v>41</v>
      </c>
      <c r="Z216" t="s">
        <v>41</v>
      </c>
      <c r="AA216" t="s">
        <v>41</v>
      </c>
      <c r="AB216" t="s">
        <v>41</v>
      </c>
    </row>
    <row r="217" spans="1:28" x14ac:dyDescent="0.25">
      <c r="A217" t="s">
        <v>41</v>
      </c>
      <c r="B217" t="s">
        <v>41</v>
      </c>
      <c r="C217" t="s">
        <v>41</v>
      </c>
      <c r="D217" t="s">
        <v>41</v>
      </c>
      <c r="E217" t="s">
        <v>41</v>
      </c>
      <c r="F217" t="s">
        <v>41</v>
      </c>
      <c r="G217" t="s">
        <v>41</v>
      </c>
      <c r="H217" t="s">
        <v>41</v>
      </c>
      <c r="I217" t="s">
        <v>41</v>
      </c>
      <c r="J217" t="s">
        <v>41</v>
      </c>
      <c r="K217" t="s">
        <v>41</v>
      </c>
      <c r="L217" t="s">
        <v>41</v>
      </c>
      <c r="M217" t="s">
        <v>41</v>
      </c>
      <c r="N217" t="s">
        <v>41</v>
      </c>
      <c r="O217" t="s">
        <v>41</v>
      </c>
      <c r="P217" t="s">
        <v>41</v>
      </c>
      <c r="Q217" t="s">
        <v>41</v>
      </c>
      <c r="R217" t="s">
        <v>41</v>
      </c>
      <c r="S217" t="s">
        <v>41</v>
      </c>
      <c r="T217" t="s">
        <v>41</v>
      </c>
      <c r="U217" t="s">
        <v>41</v>
      </c>
      <c r="V217" t="s">
        <v>41</v>
      </c>
      <c r="W217" t="s">
        <v>41</v>
      </c>
      <c r="X217" t="s">
        <v>41</v>
      </c>
      <c r="Y217" t="s">
        <v>41</v>
      </c>
      <c r="Z217" t="s">
        <v>41</v>
      </c>
      <c r="AA217" t="s">
        <v>41</v>
      </c>
      <c r="AB217" t="s">
        <v>41</v>
      </c>
    </row>
    <row r="218" spans="1:28" x14ac:dyDescent="0.25">
      <c r="A218" t="s">
        <v>41</v>
      </c>
      <c r="B218" t="s">
        <v>41</v>
      </c>
      <c r="C218" t="s">
        <v>41</v>
      </c>
      <c r="D218" t="s">
        <v>41</v>
      </c>
      <c r="E218" t="s">
        <v>41</v>
      </c>
      <c r="F218" t="s">
        <v>41</v>
      </c>
      <c r="G218" t="s">
        <v>41</v>
      </c>
      <c r="H218" t="s">
        <v>41</v>
      </c>
      <c r="I218" t="s">
        <v>41</v>
      </c>
      <c r="J218" t="s">
        <v>41</v>
      </c>
      <c r="K218" t="s">
        <v>41</v>
      </c>
      <c r="L218" t="s">
        <v>41</v>
      </c>
      <c r="M218" t="s">
        <v>41</v>
      </c>
      <c r="N218" t="s">
        <v>41</v>
      </c>
      <c r="O218" t="s">
        <v>41</v>
      </c>
      <c r="P218" t="s">
        <v>41</v>
      </c>
      <c r="Q218" t="s">
        <v>41</v>
      </c>
      <c r="R218" t="s">
        <v>41</v>
      </c>
      <c r="S218" t="s">
        <v>41</v>
      </c>
      <c r="T218" t="s">
        <v>41</v>
      </c>
      <c r="U218" t="s">
        <v>41</v>
      </c>
      <c r="V218" t="s">
        <v>41</v>
      </c>
      <c r="W218" t="s">
        <v>41</v>
      </c>
      <c r="X218" t="s">
        <v>41</v>
      </c>
      <c r="Y218" t="s">
        <v>41</v>
      </c>
      <c r="Z218" t="s">
        <v>41</v>
      </c>
      <c r="AA218" t="s">
        <v>41</v>
      </c>
      <c r="AB218" t="s">
        <v>41</v>
      </c>
    </row>
    <row r="219" spans="1:28" x14ac:dyDescent="0.25">
      <c r="A219" t="s">
        <v>41</v>
      </c>
      <c r="B219" t="s">
        <v>41</v>
      </c>
      <c r="C219" t="s">
        <v>41</v>
      </c>
      <c r="D219" t="s">
        <v>41</v>
      </c>
      <c r="E219" t="s">
        <v>41</v>
      </c>
      <c r="F219" t="s">
        <v>41</v>
      </c>
      <c r="G219" t="s">
        <v>41</v>
      </c>
      <c r="H219" t="s">
        <v>41</v>
      </c>
      <c r="I219" t="s">
        <v>41</v>
      </c>
      <c r="J219" t="s">
        <v>41</v>
      </c>
      <c r="K219" t="s">
        <v>41</v>
      </c>
      <c r="L219" t="s">
        <v>41</v>
      </c>
      <c r="M219" t="s">
        <v>41</v>
      </c>
      <c r="N219" t="s">
        <v>41</v>
      </c>
      <c r="O219" t="s">
        <v>41</v>
      </c>
      <c r="P219" t="s">
        <v>41</v>
      </c>
      <c r="Q219" t="s">
        <v>41</v>
      </c>
      <c r="R219" t="s">
        <v>41</v>
      </c>
      <c r="S219" t="s">
        <v>41</v>
      </c>
      <c r="T219" t="s">
        <v>41</v>
      </c>
      <c r="U219" t="s">
        <v>41</v>
      </c>
      <c r="V219" t="s">
        <v>41</v>
      </c>
      <c r="W219" t="s">
        <v>41</v>
      </c>
      <c r="X219" t="s">
        <v>41</v>
      </c>
      <c r="Y219" t="s">
        <v>41</v>
      </c>
      <c r="Z219" t="s">
        <v>41</v>
      </c>
      <c r="AA219" t="s">
        <v>41</v>
      </c>
      <c r="AB219" t="s">
        <v>41</v>
      </c>
    </row>
    <row r="220" spans="1:28" x14ac:dyDescent="0.25">
      <c r="A220" t="s">
        <v>41</v>
      </c>
      <c r="B220" t="s">
        <v>41</v>
      </c>
      <c r="C220" t="s">
        <v>41</v>
      </c>
      <c r="D220" t="s">
        <v>41</v>
      </c>
      <c r="E220" t="s">
        <v>41</v>
      </c>
      <c r="F220" t="s">
        <v>41</v>
      </c>
      <c r="G220" t="s">
        <v>41</v>
      </c>
      <c r="H220" t="s">
        <v>41</v>
      </c>
      <c r="I220" t="s">
        <v>41</v>
      </c>
      <c r="J220" t="s">
        <v>41</v>
      </c>
      <c r="K220" t="s">
        <v>41</v>
      </c>
      <c r="L220" t="s">
        <v>41</v>
      </c>
      <c r="M220" t="s">
        <v>41</v>
      </c>
      <c r="N220" t="s">
        <v>41</v>
      </c>
      <c r="O220" t="s">
        <v>41</v>
      </c>
      <c r="P220" t="s">
        <v>41</v>
      </c>
      <c r="Q220" t="s">
        <v>41</v>
      </c>
      <c r="R220" t="s">
        <v>41</v>
      </c>
      <c r="S220" t="s">
        <v>41</v>
      </c>
      <c r="T220" t="s">
        <v>41</v>
      </c>
      <c r="U220" t="s">
        <v>41</v>
      </c>
      <c r="V220" t="s">
        <v>41</v>
      </c>
      <c r="W220" t="s">
        <v>41</v>
      </c>
      <c r="X220" t="s">
        <v>41</v>
      </c>
      <c r="Y220" t="s">
        <v>41</v>
      </c>
      <c r="Z220" t="s">
        <v>41</v>
      </c>
      <c r="AA220" t="s">
        <v>41</v>
      </c>
      <c r="AB220" t="s">
        <v>41</v>
      </c>
    </row>
    <row r="221" spans="1:28" x14ac:dyDescent="0.25">
      <c r="A221" t="s">
        <v>41</v>
      </c>
      <c r="B221" t="s">
        <v>41</v>
      </c>
      <c r="C221" t="s">
        <v>41</v>
      </c>
      <c r="D221" t="s">
        <v>41</v>
      </c>
      <c r="E221" t="s">
        <v>41</v>
      </c>
      <c r="F221" t="s">
        <v>41</v>
      </c>
      <c r="G221" t="s">
        <v>41</v>
      </c>
      <c r="H221" t="s">
        <v>41</v>
      </c>
      <c r="I221" t="s">
        <v>41</v>
      </c>
      <c r="J221" t="s">
        <v>41</v>
      </c>
      <c r="K221" t="s">
        <v>41</v>
      </c>
      <c r="L221" t="s">
        <v>41</v>
      </c>
      <c r="M221" t="s">
        <v>41</v>
      </c>
      <c r="N221" t="s">
        <v>41</v>
      </c>
      <c r="O221" t="s">
        <v>41</v>
      </c>
      <c r="P221" t="s">
        <v>41</v>
      </c>
      <c r="Q221" t="s">
        <v>41</v>
      </c>
      <c r="R221" t="s">
        <v>41</v>
      </c>
      <c r="S221" t="s">
        <v>41</v>
      </c>
      <c r="T221" t="s">
        <v>41</v>
      </c>
      <c r="U221" t="s">
        <v>41</v>
      </c>
      <c r="V221" t="s">
        <v>41</v>
      </c>
      <c r="W221" t="s">
        <v>41</v>
      </c>
      <c r="X221" t="s">
        <v>41</v>
      </c>
      <c r="Y221" t="s">
        <v>41</v>
      </c>
      <c r="Z221" t="s">
        <v>41</v>
      </c>
      <c r="AA221" t="s">
        <v>41</v>
      </c>
      <c r="AB221" t="s">
        <v>41</v>
      </c>
    </row>
    <row r="222" spans="1:28" x14ac:dyDescent="0.25">
      <c r="A222" t="s">
        <v>41</v>
      </c>
      <c r="B222" t="s">
        <v>41</v>
      </c>
      <c r="C222" t="s">
        <v>41</v>
      </c>
      <c r="D222" t="s">
        <v>41</v>
      </c>
      <c r="E222" t="s">
        <v>41</v>
      </c>
      <c r="F222" t="s">
        <v>41</v>
      </c>
      <c r="G222" t="s">
        <v>41</v>
      </c>
      <c r="H222" t="s">
        <v>41</v>
      </c>
      <c r="I222" t="s">
        <v>41</v>
      </c>
      <c r="J222" t="s">
        <v>41</v>
      </c>
      <c r="K222" t="s">
        <v>41</v>
      </c>
      <c r="L222" t="s">
        <v>41</v>
      </c>
      <c r="M222" t="s">
        <v>41</v>
      </c>
      <c r="N222" t="s">
        <v>41</v>
      </c>
      <c r="O222" t="s">
        <v>41</v>
      </c>
      <c r="P222" t="s">
        <v>41</v>
      </c>
      <c r="Q222" t="s">
        <v>41</v>
      </c>
      <c r="R222" t="s">
        <v>41</v>
      </c>
      <c r="S222" t="s">
        <v>41</v>
      </c>
      <c r="T222" t="s">
        <v>41</v>
      </c>
      <c r="U222" t="s">
        <v>41</v>
      </c>
      <c r="V222" t="s">
        <v>41</v>
      </c>
      <c r="W222" t="s">
        <v>41</v>
      </c>
      <c r="X222" t="s">
        <v>41</v>
      </c>
      <c r="Y222" t="s">
        <v>41</v>
      </c>
      <c r="Z222" t="s">
        <v>41</v>
      </c>
      <c r="AA222" t="s">
        <v>41</v>
      </c>
      <c r="AB222" t="s">
        <v>41</v>
      </c>
    </row>
    <row r="223" spans="1:28" x14ac:dyDescent="0.25">
      <c r="A223" t="s">
        <v>41</v>
      </c>
      <c r="B223" t="s">
        <v>41</v>
      </c>
      <c r="C223" t="s">
        <v>41</v>
      </c>
      <c r="D223" t="s">
        <v>41</v>
      </c>
      <c r="E223" t="s">
        <v>41</v>
      </c>
      <c r="F223" t="s">
        <v>41</v>
      </c>
      <c r="G223" t="s">
        <v>41</v>
      </c>
      <c r="H223" t="s">
        <v>41</v>
      </c>
      <c r="I223" t="s">
        <v>41</v>
      </c>
      <c r="J223" t="s">
        <v>41</v>
      </c>
      <c r="K223" t="s">
        <v>41</v>
      </c>
      <c r="L223" t="s">
        <v>41</v>
      </c>
      <c r="M223" t="s">
        <v>41</v>
      </c>
      <c r="N223" t="s">
        <v>41</v>
      </c>
      <c r="O223" t="s">
        <v>41</v>
      </c>
      <c r="P223" t="s">
        <v>41</v>
      </c>
      <c r="Q223" t="s">
        <v>41</v>
      </c>
      <c r="R223" t="s">
        <v>41</v>
      </c>
      <c r="S223" t="s">
        <v>41</v>
      </c>
      <c r="T223" t="s">
        <v>41</v>
      </c>
      <c r="U223" t="s">
        <v>41</v>
      </c>
      <c r="V223" t="s">
        <v>41</v>
      </c>
      <c r="W223" t="s">
        <v>41</v>
      </c>
      <c r="X223" t="s">
        <v>41</v>
      </c>
      <c r="Y223" t="s">
        <v>41</v>
      </c>
      <c r="Z223" t="s">
        <v>41</v>
      </c>
      <c r="AA223" t="s">
        <v>41</v>
      </c>
      <c r="AB223" t="s">
        <v>41</v>
      </c>
    </row>
    <row r="224" spans="1:28" x14ac:dyDescent="0.25">
      <c r="A224" t="s">
        <v>41</v>
      </c>
      <c r="B224" t="s">
        <v>41</v>
      </c>
      <c r="C224" t="s">
        <v>41</v>
      </c>
      <c r="D224" t="s">
        <v>41</v>
      </c>
      <c r="E224" t="s">
        <v>41</v>
      </c>
      <c r="F224" t="s">
        <v>41</v>
      </c>
      <c r="G224" t="s">
        <v>41</v>
      </c>
      <c r="H224" t="s">
        <v>41</v>
      </c>
      <c r="I224" t="s">
        <v>41</v>
      </c>
      <c r="J224" t="s">
        <v>41</v>
      </c>
      <c r="K224" t="s">
        <v>41</v>
      </c>
      <c r="L224" t="s">
        <v>41</v>
      </c>
      <c r="M224" t="s">
        <v>41</v>
      </c>
      <c r="N224" t="s">
        <v>41</v>
      </c>
      <c r="O224" t="s">
        <v>41</v>
      </c>
      <c r="P224" t="s">
        <v>41</v>
      </c>
      <c r="Q224" t="s">
        <v>41</v>
      </c>
      <c r="R224" t="s">
        <v>41</v>
      </c>
      <c r="S224" t="s">
        <v>41</v>
      </c>
      <c r="T224" t="s">
        <v>41</v>
      </c>
      <c r="U224" t="s">
        <v>41</v>
      </c>
      <c r="V224" t="s">
        <v>41</v>
      </c>
      <c r="W224" t="s">
        <v>41</v>
      </c>
      <c r="X224" t="s">
        <v>41</v>
      </c>
      <c r="Y224" t="s">
        <v>41</v>
      </c>
      <c r="Z224" t="s">
        <v>41</v>
      </c>
      <c r="AA224" t="s">
        <v>41</v>
      </c>
      <c r="AB224" t="s">
        <v>41</v>
      </c>
    </row>
    <row r="225" spans="1:28" x14ac:dyDescent="0.25">
      <c r="A225" t="s">
        <v>41</v>
      </c>
      <c r="B225" t="s">
        <v>41</v>
      </c>
      <c r="C225" t="s">
        <v>41</v>
      </c>
      <c r="D225" t="s">
        <v>41</v>
      </c>
      <c r="E225" t="s">
        <v>41</v>
      </c>
      <c r="F225" t="s">
        <v>41</v>
      </c>
      <c r="G225" t="s">
        <v>41</v>
      </c>
      <c r="H225" t="s">
        <v>41</v>
      </c>
      <c r="I225" t="s">
        <v>41</v>
      </c>
      <c r="J225" t="s">
        <v>41</v>
      </c>
      <c r="K225" t="s">
        <v>41</v>
      </c>
      <c r="L225" t="s">
        <v>41</v>
      </c>
      <c r="M225" t="s">
        <v>41</v>
      </c>
      <c r="N225" t="s">
        <v>41</v>
      </c>
      <c r="O225" t="s">
        <v>41</v>
      </c>
      <c r="P225" t="s">
        <v>41</v>
      </c>
      <c r="Q225" t="s">
        <v>41</v>
      </c>
      <c r="R225" t="s">
        <v>41</v>
      </c>
      <c r="S225" t="s">
        <v>41</v>
      </c>
      <c r="T225" t="s">
        <v>41</v>
      </c>
      <c r="U225" t="s">
        <v>41</v>
      </c>
      <c r="V225" t="s">
        <v>41</v>
      </c>
      <c r="W225" t="s">
        <v>41</v>
      </c>
      <c r="X225" t="s">
        <v>41</v>
      </c>
      <c r="Y225" t="s">
        <v>41</v>
      </c>
      <c r="Z225" t="s">
        <v>41</v>
      </c>
      <c r="AA225" t="s">
        <v>41</v>
      </c>
      <c r="AB225" t="s">
        <v>41</v>
      </c>
    </row>
    <row r="226" spans="1:28" x14ac:dyDescent="0.25">
      <c r="A226" t="s">
        <v>41</v>
      </c>
      <c r="B226" t="s">
        <v>41</v>
      </c>
      <c r="C226" t="s">
        <v>41</v>
      </c>
      <c r="D226" t="s">
        <v>41</v>
      </c>
      <c r="E226" t="s">
        <v>41</v>
      </c>
      <c r="F226" t="s">
        <v>41</v>
      </c>
      <c r="G226" t="s">
        <v>41</v>
      </c>
      <c r="H226" t="s">
        <v>41</v>
      </c>
      <c r="I226" t="s">
        <v>41</v>
      </c>
      <c r="J226" t="s">
        <v>41</v>
      </c>
      <c r="K226" t="s">
        <v>41</v>
      </c>
      <c r="L226" t="s">
        <v>41</v>
      </c>
      <c r="M226" t="s">
        <v>41</v>
      </c>
      <c r="N226" t="s">
        <v>41</v>
      </c>
      <c r="O226" t="s">
        <v>41</v>
      </c>
      <c r="P226" t="s">
        <v>41</v>
      </c>
      <c r="Q226" t="s">
        <v>41</v>
      </c>
      <c r="R226" t="s">
        <v>41</v>
      </c>
      <c r="S226" t="s">
        <v>41</v>
      </c>
      <c r="T226" t="s">
        <v>41</v>
      </c>
      <c r="U226" t="s">
        <v>41</v>
      </c>
      <c r="V226" t="s">
        <v>41</v>
      </c>
      <c r="W226" t="s">
        <v>41</v>
      </c>
      <c r="X226" t="s">
        <v>41</v>
      </c>
      <c r="Y226" t="s">
        <v>41</v>
      </c>
      <c r="Z226" t="s">
        <v>41</v>
      </c>
      <c r="AA226" t="s">
        <v>41</v>
      </c>
      <c r="AB226" t="s">
        <v>41</v>
      </c>
    </row>
    <row r="227" spans="1:28" x14ac:dyDescent="0.25">
      <c r="A227" t="s">
        <v>41</v>
      </c>
      <c r="B227" t="s">
        <v>41</v>
      </c>
      <c r="C227" t="s">
        <v>41</v>
      </c>
      <c r="D227" t="s">
        <v>41</v>
      </c>
      <c r="E227" t="s">
        <v>41</v>
      </c>
      <c r="F227" t="s">
        <v>41</v>
      </c>
      <c r="G227" t="s">
        <v>41</v>
      </c>
      <c r="H227" t="s">
        <v>41</v>
      </c>
      <c r="I227" t="s">
        <v>41</v>
      </c>
      <c r="J227" t="s">
        <v>41</v>
      </c>
      <c r="K227" t="s">
        <v>41</v>
      </c>
      <c r="L227" t="s">
        <v>41</v>
      </c>
      <c r="M227" t="s">
        <v>41</v>
      </c>
      <c r="N227" t="s">
        <v>41</v>
      </c>
      <c r="O227" t="s">
        <v>41</v>
      </c>
      <c r="P227" t="s">
        <v>41</v>
      </c>
      <c r="Q227" t="s">
        <v>41</v>
      </c>
      <c r="R227" t="s">
        <v>41</v>
      </c>
      <c r="S227" t="s">
        <v>41</v>
      </c>
      <c r="T227" t="s">
        <v>41</v>
      </c>
      <c r="U227" t="s">
        <v>41</v>
      </c>
      <c r="V227" t="s">
        <v>41</v>
      </c>
      <c r="W227" t="s">
        <v>41</v>
      </c>
      <c r="X227" t="s">
        <v>41</v>
      </c>
      <c r="Y227" t="s">
        <v>41</v>
      </c>
      <c r="Z227" t="s">
        <v>41</v>
      </c>
      <c r="AA227" t="s">
        <v>41</v>
      </c>
      <c r="AB227" t="s">
        <v>41</v>
      </c>
    </row>
    <row r="228" spans="1:28" x14ac:dyDescent="0.25">
      <c r="A228" t="s">
        <v>41</v>
      </c>
      <c r="B228" t="s">
        <v>41</v>
      </c>
      <c r="C228" t="s">
        <v>41</v>
      </c>
      <c r="D228" t="s">
        <v>41</v>
      </c>
      <c r="E228" t="s">
        <v>41</v>
      </c>
      <c r="F228" t="s">
        <v>41</v>
      </c>
      <c r="G228" t="s">
        <v>41</v>
      </c>
      <c r="H228" t="s">
        <v>41</v>
      </c>
      <c r="I228" t="s">
        <v>41</v>
      </c>
      <c r="J228" t="s">
        <v>41</v>
      </c>
      <c r="K228" t="s">
        <v>41</v>
      </c>
      <c r="L228" t="s">
        <v>41</v>
      </c>
      <c r="M228" t="s">
        <v>41</v>
      </c>
      <c r="N228" t="s">
        <v>41</v>
      </c>
      <c r="O228" t="s">
        <v>41</v>
      </c>
      <c r="P228" t="s">
        <v>41</v>
      </c>
      <c r="Q228" t="s">
        <v>41</v>
      </c>
      <c r="R228" t="s">
        <v>41</v>
      </c>
      <c r="S228" t="s">
        <v>41</v>
      </c>
      <c r="T228" t="s">
        <v>41</v>
      </c>
      <c r="U228" t="s">
        <v>41</v>
      </c>
      <c r="V228" t="s">
        <v>41</v>
      </c>
      <c r="W228" t="s">
        <v>41</v>
      </c>
      <c r="X228" t="s">
        <v>41</v>
      </c>
      <c r="Y228" t="s">
        <v>41</v>
      </c>
      <c r="Z228" t="s">
        <v>41</v>
      </c>
      <c r="AA228" t="s">
        <v>41</v>
      </c>
      <c r="AB228" t="s">
        <v>41</v>
      </c>
    </row>
    <row r="229" spans="1:28" x14ac:dyDescent="0.25">
      <c r="A229" t="s">
        <v>41</v>
      </c>
      <c r="B229" t="s">
        <v>41</v>
      </c>
      <c r="C229" t="s">
        <v>41</v>
      </c>
      <c r="D229" t="s">
        <v>41</v>
      </c>
      <c r="E229" t="s">
        <v>41</v>
      </c>
      <c r="F229" t="s">
        <v>41</v>
      </c>
      <c r="G229" t="s">
        <v>41</v>
      </c>
      <c r="H229" t="s">
        <v>41</v>
      </c>
      <c r="I229" t="s">
        <v>41</v>
      </c>
      <c r="J229" t="s">
        <v>41</v>
      </c>
      <c r="K229" t="s">
        <v>41</v>
      </c>
      <c r="L229" t="s">
        <v>41</v>
      </c>
      <c r="M229" t="s">
        <v>41</v>
      </c>
      <c r="N229" t="s">
        <v>41</v>
      </c>
      <c r="O229" t="s">
        <v>41</v>
      </c>
      <c r="P229" t="s">
        <v>41</v>
      </c>
      <c r="Q229" t="s">
        <v>41</v>
      </c>
      <c r="R229" t="s">
        <v>41</v>
      </c>
      <c r="S229" t="s">
        <v>41</v>
      </c>
      <c r="T229" t="s">
        <v>41</v>
      </c>
      <c r="U229" t="s">
        <v>41</v>
      </c>
      <c r="V229" t="s">
        <v>41</v>
      </c>
      <c r="W229" t="s">
        <v>41</v>
      </c>
      <c r="X229" t="s">
        <v>41</v>
      </c>
      <c r="Y229" t="s">
        <v>41</v>
      </c>
      <c r="Z229" t="s">
        <v>41</v>
      </c>
      <c r="AA229" t="s">
        <v>41</v>
      </c>
      <c r="AB229" t="s">
        <v>41</v>
      </c>
    </row>
    <row r="230" spans="1:28" x14ac:dyDescent="0.25">
      <c r="A230" t="s">
        <v>41</v>
      </c>
      <c r="B230" t="s">
        <v>41</v>
      </c>
      <c r="C230" t="s">
        <v>41</v>
      </c>
      <c r="D230" t="s">
        <v>41</v>
      </c>
      <c r="E230" t="s">
        <v>41</v>
      </c>
      <c r="F230" t="s">
        <v>41</v>
      </c>
      <c r="G230" t="s">
        <v>41</v>
      </c>
      <c r="H230" t="s">
        <v>41</v>
      </c>
      <c r="I230" t="s">
        <v>41</v>
      </c>
      <c r="J230" t="s">
        <v>41</v>
      </c>
      <c r="K230" t="s">
        <v>41</v>
      </c>
      <c r="L230" t="s">
        <v>41</v>
      </c>
      <c r="M230" t="s">
        <v>41</v>
      </c>
      <c r="N230" t="s">
        <v>41</v>
      </c>
      <c r="O230" t="s">
        <v>41</v>
      </c>
      <c r="P230" t="s">
        <v>41</v>
      </c>
      <c r="Q230" t="s">
        <v>41</v>
      </c>
      <c r="R230" t="s">
        <v>41</v>
      </c>
      <c r="S230" t="s">
        <v>41</v>
      </c>
      <c r="T230" t="s">
        <v>41</v>
      </c>
      <c r="U230" t="s">
        <v>41</v>
      </c>
      <c r="V230" t="s">
        <v>41</v>
      </c>
      <c r="W230" t="s">
        <v>41</v>
      </c>
      <c r="X230" t="s">
        <v>41</v>
      </c>
      <c r="Y230" t="s">
        <v>41</v>
      </c>
      <c r="Z230" t="s">
        <v>41</v>
      </c>
      <c r="AA230" t="s">
        <v>41</v>
      </c>
      <c r="AB230" t="s">
        <v>41</v>
      </c>
    </row>
    <row r="231" spans="1:28" x14ac:dyDescent="0.25">
      <c r="A231" t="s">
        <v>41</v>
      </c>
      <c r="B231" t="s">
        <v>41</v>
      </c>
      <c r="C231" t="s">
        <v>41</v>
      </c>
      <c r="D231" t="s">
        <v>41</v>
      </c>
      <c r="E231" t="s">
        <v>41</v>
      </c>
      <c r="F231" t="s">
        <v>41</v>
      </c>
      <c r="G231" t="s">
        <v>41</v>
      </c>
      <c r="H231" t="s">
        <v>41</v>
      </c>
      <c r="I231" t="s">
        <v>41</v>
      </c>
      <c r="J231" t="s">
        <v>41</v>
      </c>
      <c r="K231" t="s">
        <v>41</v>
      </c>
      <c r="L231" t="s">
        <v>41</v>
      </c>
      <c r="M231" t="s">
        <v>41</v>
      </c>
      <c r="N231" t="s">
        <v>41</v>
      </c>
      <c r="O231" t="s">
        <v>41</v>
      </c>
      <c r="P231" t="s">
        <v>41</v>
      </c>
      <c r="Q231" t="s">
        <v>41</v>
      </c>
      <c r="R231" t="s">
        <v>41</v>
      </c>
      <c r="S231" t="s">
        <v>41</v>
      </c>
      <c r="T231" t="s">
        <v>41</v>
      </c>
      <c r="U231" t="s">
        <v>41</v>
      </c>
      <c r="V231" t="s">
        <v>41</v>
      </c>
      <c r="W231" t="s">
        <v>41</v>
      </c>
      <c r="X231" t="s">
        <v>41</v>
      </c>
      <c r="Y231" t="s">
        <v>41</v>
      </c>
      <c r="Z231" t="s">
        <v>41</v>
      </c>
      <c r="AA231" t="s">
        <v>41</v>
      </c>
      <c r="AB231" t="s">
        <v>41</v>
      </c>
    </row>
    <row r="232" spans="1:28" x14ac:dyDescent="0.25">
      <c r="A232" t="s">
        <v>41</v>
      </c>
      <c r="B232" t="s">
        <v>41</v>
      </c>
      <c r="C232" t="s">
        <v>41</v>
      </c>
      <c r="D232" t="s">
        <v>41</v>
      </c>
      <c r="E232" t="s">
        <v>41</v>
      </c>
      <c r="F232" t="s">
        <v>41</v>
      </c>
      <c r="G232" t="s">
        <v>41</v>
      </c>
      <c r="H232" t="s">
        <v>41</v>
      </c>
      <c r="I232" t="s">
        <v>41</v>
      </c>
      <c r="J232" t="s">
        <v>41</v>
      </c>
      <c r="K232" t="s">
        <v>41</v>
      </c>
      <c r="L232" t="s">
        <v>41</v>
      </c>
      <c r="M232" t="s">
        <v>41</v>
      </c>
      <c r="N232" t="s">
        <v>41</v>
      </c>
      <c r="O232" t="s">
        <v>41</v>
      </c>
      <c r="P232" t="s">
        <v>41</v>
      </c>
      <c r="Q232" t="s">
        <v>41</v>
      </c>
      <c r="R232" t="s">
        <v>41</v>
      </c>
      <c r="S232" t="s">
        <v>41</v>
      </c>
      <c r="T232" t="s">
        <v>41</v>
      </c>
      <c r="U232" t="s">
        <v>41</v>
      </c>
      <c r="V232" t="s">
        <v>41</v>
      </c>
      <c r="W232" t="s">
        <v>41</v>
      </c>
      <c r="X232" t="s">
        <v>41</v>
      </c>
      <c r="Y232" t="s">
        <v>41</v>
      </c>
      <c r="Z232" t="s">
        <v>41</v>
      </c>
      <c r="AA232" t="s">
        <v>41</v>
      </c>
      <c r="AB232" t="s">
        <v>41</v>
      </c>
    </row>
    <row r="233" spans="1:28" x14ac:dyDescent="0.25">
      <c r="A233" t="s">
        <v>41</v>
      </c>
      <c r="B233" t="s">
        <v>41</v>
      </c>
      <c r="C233" t="s">
        <v>41</v>
      </c>
      <c r="D233" t="s">
        <v>41</v>
      </c>
      <c r="E233" t="s">
        <v>41</v>
      </c>
      <c r="F233" t="s">
        <v>41</v>
      </c>
      <c r="G233" t="s">
        <v>41</v>
      </c>
      <c r="H233" t="s">
        <v>41</v>
      </c>
      <c r="I233" t="s">
        <v>41</v>
      </c>
      <c r="J233" t="s">
        <v>41</v>
      </c>
      <c r="K233" t="s">
        <v>41</v>
      </c>
      <c r="L233" t="s">
        <v>41</v>
      </c>
      <c r="M233" t="s">
        <v>41</v>
      </c>
      <c r="N233" t="s">
        <v>41</v>
      </c>
      <c r="O233" t="s">
        <v>41</v>
      </c>
      <c r="P233" t="s">
        <v>41</v>
      </c>
      <c r="Q233" t="s">
        <v>41</v>
      </c>
      <c r="R233" t="s">
        <v>41</v>
      </c>
      <c r="S233" t="s">
        <v>41</v>
      </c>
      <c r="T233" t="s">
        <v>41</v>
      </c>
      <c r="U233" t="s">
        <v>41</v>
      </c>
      <c r="V233" t="s">
        <v>41</v>
      </c>
      <c r="W233" t="s">
        <v>41</v>
      </c>
      <c r="X233" t="s">
        <v>41</v>
      </c>
      <c r="Y233" t="s">
        <v>41</v>
      </c>
      <c r="Z233" t="s">
        <v>41</v>
      </c>
      <c r="AA233" t="s">
        <v>41</v>
      </c>
      <c r="AB233" t="s">
        <v>41</v>
      </c>
    </row>
    <row r="234" spans="1:28" x14ac:dyDescent="0.25">
      <c r="A234" t="s">
        <v>41</v>
      </c>
      <c r="B234" t="s">
        <v>41</v>
      </c>
      <c r="C234" t="s">
        <v>41</v>
      </c>
      <c r="D234" t="s">
        <v>41</v>
      </c>
      <c r="E234" t="s">
        <v>41</v>
      </c>
      <c r="F234" t="s">
        <v>41</v>
      </c>
      <c r="G234" t="s">
        <v>41</v>
      </c>
      <c r="H234" t="s">
        <v>41</v>
      </c>
      <c r="I234" t="s">
        <v>41</v>
      </c>
      <c r="J234" t="s">
        <v>41</v>
      </c>
      <c r="K234" t="s">
        <v>41</v>
      </c>
      <c r="L234" t="s">
        <v>41</v>
      </c>
      <c r="M234" t="s">
        <v>41</v>
      </c>
      <c r="N234" t="s">
        <v>41</v>
      </c>
      <c r="O234" t="s">
        <v>41</v>
      </c>
      <c r="P234" t="s">
        <v>41</v>
      </c>
      <c r="Q234" t="s">
        <v>41</v>
      </c>
      <c r="R234" t="s">
        <v>41</v>
      </c>
      <c r="S234" t="s">
        <v>41</v>
      </c>
      <c r="T234" t="s">
        <v>41</v>
      </c>
      <c r="U234" t="s">
        <v>41</v>
      </c>
      <c r="V234" t="s">
        <v>41</v>
      </c>
      <c r="W234" t="s">
        <v>41</v>
      </c>
      <c r="X234" t="s">
        <v>41</v>
      </c>
      <c r="Y234" t="s">
        <v>41</v>
      </c>
      <c r="Z234" t="s">
        <v>41</v>
      </c>
      <c r="AA234" t="s">
        <v>41</v>
      </c>
      <c r="AB234" t="s">
        <v>41</v>
      </c>
    </row>
    <row r="235" spans="1:28" x14ac:dyDescent="0.25">
      <c r="A235" t="s">
        <v>41</v>
      </c>
      <c r="B235" t="s">
        <v>41</v>
      </c>
      <c r="C235" t="s">
        <v>41</v>
      </c>
      <c r="D235" t="s">
        <v>41</v>
      </c>
      <c r="E235" t="s">
        <v>41</v>
      </c>
      <c r="F235" t="s">
        <v>41</v>
      </c>
      <c r="G235" t="s">
        <v>41</v>
      </c>
      <c r="H235" t="s">
        <v>41</v>
      </c>
      <c r="I235" t="s">
        <v>41</v>
      </c>
      <c r="J235" t="s">
        <v>41</v>
      </c>
      <c r="K235" t="s">
        <v>41</v>
      </c>
      <c r="L235" t="s">
        <v>41</v>
      </c>
      <c r="M235" t="s">
        <v>41</v>
      </c>
      <c r="N235" t="s">
        <v>41</v>
      </c>
      <c r="O235" t="s">
        <v>41</v>
      </c>
      <c r="P235" t="s">
        <v>41</v>
      </c>
      <c r="Q235" t="s">
        <v>41</v>
      </c>
      <c r="R235" t="s">
        <v>41</v>
      </c>
      <c r="S235" t="s">
        <v>41</v>
      </c>
      <c r="T235" t="s">
        <v>41</v>
      </c>
      <c r="U235" t="s">
        <v>41</v>
      </c>
      <c r="V235" t="s">
        <v>41</v>
      </c>
      <c r="W235" t="s">
        <v>41</v>
      </c>
      <c r="X235" t="s">
        <v>41</v>
      </c>
      <c r="Y235" t="s">
        <v>41</v>
      </c>
      <c r="Z235" t="s">
        <v>41</v>
      </c>
      <c r="AA235" t="s">
        <v>41</v>
      </c>
      <c r="AB235" t="s">
        <v>41</v>
      </c>
    </row>
    <row r="236" spans="1:28" x14ac:dyDescent="0.25">
      <c r="A236" t="s">
        <v>41</v>
      </c>
      <c r="B236" t="s">
        <v>41</v>
      </c>
      <c r="C236" t="s">
        <v>41</v>
      </c>
      <c r="D236" t="s">
        <v>41</v>
      </c>
      <c r="E236" t="s">
        <v>41</v>
      </c>
      <c r="F236" t="s">
        <v>41</v>
      </c>
      <c r="G236" t="s">
        <v>41</v>
      </c>
      <c r="H236" t="s">
        <v>41</v>
      </c>
      <c r="I236" t="s">
        <v>41</v>
      </c>
      <c r="J236" t="s">
        <v>41</v>
      </c>
      <c r="K236" t="s">
        <v>41</v>
      </c>
      <c r="L236" t="s">
        <v>41</v>
      </c>
      <c r="M236" t="s">
        <v>41</v>
      </c>
      <c r="N236" t="s">
        <v>41</v>
      </c>
      <c r="O236" t="s">
        <v>41</v>
      </c>
      <c r="P236" t="s">
        <v>41</v>
      </c>
      <c r="Q236" t="s">
        <v>41</v>
      </c>
      <c r="R236" t="s">
        <v>41</v>
      </c>
      <c r="S236" t="s">
        <v>41</v>
      </c>
      <c r="T236" t="s">
        <v>41</v>
      </c>
      <c r="U236" t="s">
        <v>41</v>
      </c>
      <c r="V236" t="s">
        <v>41</v>
      </c>
      <c r="W236" t="s">
        <v>41</v>
      </c>
      <c r="X236" t="s">
        <v>41</v>
      </c>
      <c r="Y236" t="s">
        <v>41</v>
      </c>
      <c r="Z236" t="s">
        <v>41</v>
      </c>
      <c r="AA236" t="s">
        <v>41</v>
      </c>
      <c r="AB236" t="s">
        <v>41</v>
      </c>
    </row>
    <row r="237" spans="1:28" x14ac:dyDescent="0.25">
      <c r="A237" t="s">
        <v>41</v>
      </c>
      <c r="B237" t="s">
        <v>41</v>
      </c>
      <c r="C237" t="s">
        <v>41</v>
      </c>
      <c r="D237" t="s">
        <v>41</v>
      </c>
      <c r="E237" t="s">
        <v>41</v>
      </c>
      <c r="F237" t="s">
        <v>41</v>
      </c>
      <c r="G237" t="s">
        <v>41</v>
      </c>
      <c r="H237" t="s">
        <v>41</v>
      </c>
      <c r="I237" t="s">
        <v>41</v>
      </c>
      <c r="J237" t="s">
        <v>41</v>
      </c>
      <c r="K237" t="s">
        <v>41</v>
      </c>
      <c r="L237" t="s">
        <v>41</v>
      </c>
      <c r="M237" t="s">
        <v>41</v>
      </c>
      <c r="N237" t="s">
        <v>41</v>
      </c>
      <c r="O237" t="s">
        <v>41</v>
      </c>
      <c r="P237" t="s">
        <v>41</v>
      </c>
      <c r="Q237" t="s">
        <v>41</v>
      </c>
      <c r="R237" t="s">
        <v>41</v>
      </c>
      <c r="S237" t="s">
        <v>41</v>
      </c>
      <c r="T237" t="s">
        <v>41</v>
      </c>
      <c r="U237" t="s">
        <v>41</v>
      </c>
      <c r="V237" t="s">
        <v>41</v>
      </c>
      <c r="W237" t="s">
        <v>41</v>
      </c>
      <c r="X237" t="s">
        <v>41</v>
      </c>
      <c r="Y237" t="s">
        <v>41</v>
      </c>
      <c r="Z237" t="s">
        <v>41</v>
      </c>
      <c r="AA237" t="s">
        <v>41</v>
      </c>
      <c r="AB237" t="s">
        <v>41</v>
      </c>
    </row>
    <row r="238" spans="1:28" x14ac:dyDescent="0.25">
      <c r="A238" t="s">
        <v>41</v>
      </c>
      <c r="B238" t="s">
        <v>41</v>
      </c>
      <c r="C238" t="s">
        <v>41</v>
      </c>
      <c r="D238" t="s">
        <v>41</v>
      </c>
      <c r="E238" t="s">
        <v>41</v>
      </c>
      <c r="F238" t="s">
        <v>41</v>
      </c>
      <c r="G238" t="s">
        <v>41</v>
      </c>
      <c r="H238" t="s">
        <v>41</v>
      </c>
      <c r="I238" t="s">
        <v>41</v>
      </c>
      <c r="J238" t="s">
        <v>41</v>
      </c>
      <c r="K238" t="s">
        <v>41</v>
      </c>
      <c r="L238" t="s">
        <v>41</v>
      </c>
      <c r="M238" t="s">
        <v>41</v>
      </c>
      <c r="N238" t="s">
        <v>41</v>
      </c>
      <c r="O238" t="s">
        <v>41</v>
      </c>
      <c r="P238" t="s">
        <v>41</v>
      </c>
      <c r="Q238" t="s">
        <v>41</v>
      </c>
      <c r="R238" t="s">
        <v>41</v>
      </c>
      <c r="S238" t="s">
        <v>41</v>
      </c>
      <c r="T238" t="s">
        <v>41</v>
      </c>
      <c r="U238" t="s">
        <v>41</v>
      </c>
      <c r="V238" t="s">
        <v>41</v>
      </c>
      <c r="W238" t="s">
        <v>41</v>
      </c>
      <c r="X238" t="s">
        <v>41</v>
      </c>
      <c r="Y238" t="s">
        <v>41</v>
      </c>
      <c r="Z238" t="s">
        <v>41</v>
      </c>
      <c r="AA238" t="s">
        <v>41</v>
      </c>
      <c r="AB238" t="s">
        <v>41</v>
      </c>
    </row>
    <row r="239" spans="1:28" x14ac:dyDescent="0.25">
      <c r="A239" t="s">
        <v>41</v>
      </c>
      <c r="B239" t="s">
        <v>41</v>
      </c>
      <c r="C239" t="s">
        <v>41</v>
      </c>
      <c r="D239" t="s">
        <v>41</v>
      </c>
      <c r="E239" t="s">
        <v>41</v>
      </c>
      <c r="F239" t="s">
        <v>41</v>
      </c>
      <c r="G239" t="s">
        <v>41</v>
      </c>
      <c r="H239" t="s">
        <v>41</v>
      </c>
      <c r="I239" t="s">
        <v>41</v>
      </c>
      <c r="J239" t="s">
        <v>41</v>
      </c>
      <c r="K239" t="s">
        <v>41</v>
      </c>
      <c r="L239" t="s">
        <v>41</v>
      </c>
      <c r="M239" t="s">
        <v>41</v>
      </c>
      <c r="N239" t="s">
        <v>41</v>
      </c>
      <c r="O239" t="s">
        <v>41</v>
      </c>
      <c r="P239" t="s">
        <v>41</v>
      </c>
      <c r="Q239" t="s">
        <v>41</v>
      </c>
      <c r="R239" t="s">
        <v>41</v>
      </c>
      <c r="S239" t="s">
        <v>41</v>
      </c>
      <c r="T239" t="s">
        <v>41</v>
      </c>
      <c r="U239" t="s">
        <v>41</v>
      </c>
      <c r="V239" t="s">
        <v>41</v>
      </c>
      <c r="W239" t="s">
        <v>41</v>
      </c>
      <c r="X239" t="s">
        <v>41</v>
      </c>
      <c r="Y239" t="s">
        <v>41</v>
      </c>
      <c r="Z239" t="s">
        <v>41</v>
      </c>
      <c r="AA239" t="s">
        <v>41</v>
      </c>
      <c r="AB239" t="s">
        <v>41</v>
      </c>
    </row>
    <row r="240" spans="1:28" x14ac:dyDescent="0.25">
      <c r="A240" t="s">
        <v>41</v>
      </c>
      <c r="B240" t="s">
        <v>41</v>
      </c>
      <c r="C240" t="s">
        <v>41</v>
      </c>
      <c r="D240" t="s">
        <v>41</v>
      </c>
      <c r="E240" t="s">
        <v>41</v>
      </c>
      <c r="F240" t="s">
        <v>41</v>
      </c>
      <c r="G240" t="s">
        <v>41</v>
      </c>
      <c r="H240" t="s">
        <v>41</v>
      </c>
      <c r="I240" t="s">
        <v>41</v>
      </c>
      <c r="J240" t="s">
        <v>41</v>
      </c>
      <c r="K240" t="s">
        <v>41</v>
      </c>
      <c r="L240" t="s">
        <v>41</v>
      </c>
      <c r="M240" t="s">
        <v>41</v>
      </c>
      <c r="N240" t="s">
        <v>41</v>
      </c>
      <c r="O240" t="s">
        <v>41</v>
      </c>
      <c r="P240" t="s">
        <v>41</v>
      </c>
      <c r="Q240" t="s">
        <v>41</v>
      </c>
      <c r="R240" t="s">
        <v>41</v>
      </c>
      <c r="S240" t="s">
        <v>41</v>
      </c>
      <c r="T240" t="s">
        <v>41</v>
      </c>
      <c r="U240" t="s">
        <v>41</v>
      </c>
      <c r="V240" t="s">
        <v>41</v>
      </c>
      <c r="W240" t="s">
        <v>41</v>
      </c>
      <c r="X240" t="s">
        <v>41</v>
      </c>
      <c r="Y240" t="s">
        <v>41</v>
      </c>
      <c r="Z240" t="s">
        <v>41</v>
      </c>
      <c r="AA240" t="s">
        <v>41</v>
      </c>
      <c r="AB240" t="s">
        <v>41</v>
      </c>
    </row>
    <row r="241" spans="1:28" x14ac:dyDescent="0.25">
      <c r="A241" t="s">
        <v>41</v>
      </c>
      <c r="B241" t="s">
        <v>41</v>
      </c>
      <c r="C241" t="s">
        <v>41</v>
      </c>
      <c r="D241" t="s">
        <v>41</v>
      </c>
      <c r="E241" t="s">
        <v>41</v>
      </c>
      <c r="F241" t="s">
        <v>41</v>
      </c>
      <c r="G241" t="s">
        <v>41</v>
      </c>
      <c r="H241" t="s">
        <v>41</v>
      </c>
      <c r="I241" t="s">
        <v>41</v>
      </c>
      <c r="J241" t="s">
        <v>41</v>
      </c>
      <c r="K241" t="s">
        <v>41</v>
      </c>
      <c r="L241" t="s">
        <v>41</v>
      </c>
      <c r="M241" t="s">
        <v>41</v>
      </c>
      <c r="N241" t="s">
        <v>41</v>
      </c>
      <c r="O241" t="s">
        <v>41</v>
      </c>
      <c r="P241" t="s">
        <v>41</v>
      </c>
      <c r="Q241" t="s">
        <v>41</v>
      </c>
      <c r="R241" t="s">
        <v>41</v>
      </c>
      <c r="S241" t="s">
        <v>41</v>
      </c>
      <c r="T241" t="s">
        <v>41</v>
      </c>
      <c r="U241" t="s">
        <v>41</v>
      </c>
      <c r="V241" t="s">
        <v>41</v>
      </c>
      <c r="W241" t="s">
        <v>41</v>
      </c>
      <c r="X241" t="s">
        <v>41</v>
      </c>
      <c r="Y241" t="s">
        <v>41</v>
      </c>
      <c r="Z241" t="s">
        <v>41</v>
      </c>
      <c r="AA241" t="s">
        <v>41</v>
      </c>
      <c r="AB241" t="s">
        <v>41</v>
      </c>
    </row>
    <row r="242" spans="1:28" x14ac:dyDescent="0.25">
      <c r="A242" t="s">
        <v>41</v>
      </c>
      <c r="B242" t="s">
        <v>41</v>
      </c>
      <c r="C242" t="s">
        <v>41</v>
      </c>
      <c r="D242" t="s">
        <v>41</v>
      </c>
      <c r="E242" t="s">
        <v>41</v>
      </c>
      <c r="F242" t="s">
        <v>41</v>
      </c>
      <c r="G242" t="s">
        <v>41</v>
      </c>
      <c r="H242" t="s">
        <v>41</v>
      </c>
      <c r="I242" t="s">
        <v>41</v>
      </c>
      <c r="J242" t="s">
        <v>41</v>
      </c>
      <c r="K242" t="s">
        <v>41</v>
      </c>
      <c r="L242" t="s">
        <v>41</v>
      </c>
      <c r="M242" t="s">
        <v>41</v>
      </c>
      <c r="N242" t="s">
        <v>41</v>
      </c>
      <c r="O242" t="s">
        <v>41</v>
      </c>
      <c r="P242" t="s">
        <v>41</v>
      </c>
      <c r="Q242" t="s">
        <v>41</v>
      </c>
      <c r="R242" t="s">
        <v>41</v>
      </c>
      <c r="S242" t="s">
        <v>41</v>
      </c>
      <c r="T242" t="s">
        <v>41</v>
      </c>
      <c r="U242" t="s">
        <v>41</v>
      </c>
      <c r="V242" t="s">
        <v>41</v>
      </c>
      <c r="W242" t="s">
        <v>41</v>
      </c>
      <c r="X242" t="s">
        <v>41</v>
      </c>
      <c r="Y242" t="s">
        <v>41</v>
      </c>
      <c r="Z242" t="s">
        <v>41</v>
      </c>
      <c r="AA242" t="s">
        <v>41</v>
      </c>
      <c r="AB242" t="s">
        <v>41</v>
      </c>
    </row>
    <row r="243" spans="1:28" x14ac:dyDescent="0.25">
      <c r="A243" t="s">
        <v>41</v>
      </c>
      <c r="B243" t="s">
        <v>41</v>
      </c>
      <c r="C243" t="s">
        <v>41</v>
      </c>
      <c r="D243" t="s">
        <v>41</v>
      </c>
      <c r="E243" t="s">
        <v>41</v>
      </c>
      <c r="F243" t="s">
        <v>41</v>
      </c>
      <c r="G243" t="s">
        <v>41</v>
      </c>
      <c r="H243" t="s">
        <v>41</v>
      </c>
      <c r="I243" t="s">
        <v>41</v>
      </c>
      <c r="J243" t="s">
        <v>41</v>
      </c>
      <c r="K243" t="s">
        <v>41</v>
      </c>
      <c r="L243" t="s">
        <v>41</v>
      </c>
      <c r="M243" t="s">
        <v>41</v>
      </c>
      <c r="N243" t="s">
        <v>41</v>
      </c>
      <c r="O243" t="s">
        <v>41</v>
      </c>
      <c r="P243" t="s">
        <v>41</v>
      </c>
      <c r="Q243" t="s">
        <v>41</v>
      </c>
      <c r="R243" t="s">
        <v>41</v>
      </c>
      <c r="S243" t="s">
        <v>41</v>
      </c>
      <c r="T243" t="s">
        <v>41</v>
      </c>
      <c r="U243" t="s">
        <v>41</v>
      </c>
      <c r="V243" t="s">
        <v>41</v>
      </c>
      <c r="W243" t="s">
        <v>41</v>
      </c>
      <c r="X243" t="s">
        <v>41</v>
      </c>
      <c r="Y243" t="s">
        <v>41</v>
      </c>
      <c r="Z243" t="s">
        <v>41</v>
      </c>
      <c r="AA243" t="s">
        <v>41</v>
      </c>
      <c r="AB243" t="s">
        <v>41</v>
      </c>
    </row>
    <row r="244" spans="1:28" x14ac:dyDescent="0.25">
      <c r="A244" t="s">
        <v>41</v>
      </c>
      <c r="B244" t="s">
        <v>41</v>
      </c>
      <c r="C244" t="s">
        <v>41</v>
      </c>
      <c r="D244" t="s">
        <v>41</v>
      </c>
      <c r="E244" t="s">
        <v>41</v>
      </c>
      <c r="F244" t="s">
        <v>41</v>
      </c>
      <c r="G244" t="s">
        <v>41</v>
      </c>
      <c r="H244" t="s">
        <v>41</v>
      </c>
      <c r="I244" t="s">
        <v>41</v>
      </c>
      <c r="J244" t="s">
        <v>41</v>
      </c>
      <c r="K244" t="s">
        <v>41</v>
      </c>
      <c r="L244" t="s">
        <v>41</v>
      </c>
      <c r="M244" t="s">
        <v>41</v>
      </c>
      <c r="N244" t="s">
        <v>41</v>
      </c>
      <c r="O244" t="s">
        <v>41</v>
      </c>
      <c r="P244" t="s">
        <v>41</v>
      </c>
      <c r="Q244" t="s">
        <v>41</v>
      </c>
      <c r="R244" t="s">
        <v>41</v>
      </c>
      <c r="S244" t="s">
        <v>41</v>
      </c>
      <c r="T244" t="s">
        <v>41</v>
      </c>
      <c r="U244" t="s">
        <v>41</v>
      </c>
      <c r="V244" t="s">
        <v>41</v>
      </c>
      <c r="W244" t="s">
        <v>41</v>
      </c>
      <c r="X244" t="s">
        <v>41</v>
      </c>
      <c r="Y244" t="s">
        <v>41</v>
      </c>
      <c r="Z244" t="s">
        <v>41</v>
      </c>
      <c r="AA244" t="s">
        <v>41</v>
      </c>
      <c r="AB244" t="s">
        <v>41</v>
      </c>
    </row>
    <row r="245" spans="1:28" x14ac:dyDescent="0.25">
      <c r="A245" t="s">
        <v>41</v>
      </c>
      <c r="B245" t="s">
        <v>41</v>
      </c>
      <c r="C245" t="s">
        <v>41</v>
      </c>
      <c r="D245" t="s">
        <v>41</v>
      </c>
      <c r="E245" t="s">
        <v>41</v>
      </c>
      <c r="F245" t="s">
        <v>41</v>
      </c>
      <c r="G245" t="s">
        <v>41</v>
      </c>
      <c r="H245" t="s">
        <v>41</v>
      </c>
      <c r="I245" t="s">
        <v>41</v>
      </c>
      <c r="J245" t="s">
        <v>41</v>
      </c>
      <c r="K245" t="s">
        <v>41</v>
      </c>
      <c r="L245" t="s">
        <v>41</v>
      </c>
      <c r="M245" t="s">
        <v>41</v>
      </c>
      <c r="N245" t="s">
        <v>41</v>
      </c>
      <c r="O245" t="s">
        <v>41</v>
      </c>
      <c r="P245" t="s">
        <v>41</v>
      </c>
      <c r="Q245" t="s">
        <v>41</v>
      </c>
      <c r="R245" t="s">
        <v>41</v>
      </c>
      <c r="S245" t="s">
        <v>41</v>
      </c>
      <c r="T245" t="s">
        <v>41</v>
      </c>
      <c r="U245" t="s">
        <v>41</v>
      </c>
      <c r="V245" t="s">
        <v>41</v>
      </c>
      <c r="W245" t="s">
        <v>41</v>
      </c>
      <c r="X245" t="s">
        <v>41</v>
      </c>
      <c r="Y245" t="s">
        <v>41</v>
      </c>
      <c r="Z245" t="s">
        <v>41</v>
      </c>
      <c r="AA245" t="s">
        <v>41</v>
      </c>
      <c r="AB245" t="s">
        <v>41</v>
      </c>
    </row>
    <row r="246" spans="1:28" x14ac:dyDescent="0.25">
      <c r="A246" t="s">
        <v>41</v>
      </c>
      <c r="B246" t="s">
        <v>41</v>
      </c>
      <c r="C246" t="s">
        <v>41</v>
      </c>
      <c r="D246" t="s">
        <v>41</v>
      </c>
      <c r="E246" t="s">
        <v>41</v>
      </c>
      <c r="F246" t="s">
        <v>41</v>
      </c>
      <c r="G246" t="s">
        <v>41</v>
      </c>
      <c r="H246" t="s">
        <v>41</v>
      </c>
      <c r="I246" t="s">
        <v>41</v>
      </c>
      <c r="J246" t="s">
        <v>41</v>
      </c>
      <c r="K246" t="s">
        <v>41</v>
      </c>
      <c r="L246" t="s">
        <v>41</v>
      </c>
      <c r="M246" t="s">
        <v>41</v>
      </c>
      <c r="N246" t="s">
        <v>41</v>
      </c>
      <c r="O246" t="s">
        <v>41</v>
      </c>
      <c r="P246" t="s">
        <v>41</v>
      </c>
      <c r="Q246" t="s">
        <v>41</v>
      </c>
      <c r="R246" t="s">
        <v>41</v>
      </c>
      <c r="S246" t="s">
        <v>41</v>
      </c>
      <c r="T246" t="s">
        <v>41</v>
      </c>
      <c r="U246" t="s">
        <v>41</v>
      </c>
      <c r="V246" t="s">
        <v>41</v>
      </c>
      <c r="W246" t="s">
        <v>41</v>
      </c>
      <c r="X246" t="s">
        <v>41</v>
      </c>
      <c r="Y246" t="s">
        <v>41</v>
      </c>
      <c r="Z246" t="s">
        <v>41</v>
      </c>
      <c r="AA246" t="s">
        <v>41</v>
      </c>
      <c r="AB246" t="s">
        <v>41</v>
      </c>
    </row>
    <row r="247" spans="1:28" x14ac:dyDescent="0.25">
      <c r="A247" t="s">
        <v>41</v>
      </c>
      <c r="B247" t="s">
        <v>41</v>
      </c>
      <c r="C247" t="s">
        <v>41</v>
      </c>
      <c r="D247" t="s">
        <v>41</v>
      </c>
      <c r="E247" t="s">
        <v>41</v>
      </c>
      <c r="F247" t="s">
        <v>41</v>
      </c>
      <c r="G247" t="s">
        <v>41</v>
      </c>
      <c r="H247" t="s">
        <v>41</v>
      </c>
      <c r="I247" t="s">
        <v>41</v>
      </c>
      <c r="J247" t="s">
        <v>41</v>
      </c>
      <c r="K247" t="s">
        <v>41</v>
      </c>
      <c r="L247" t="s">
        <v>41</v>
      </c>
      <c r="M247" t="s">
        <v>41</v>
      </c>
      <c r="N247" t="s">
        <v>41</v>
      </c>
      <c r="O247" t="s">
        <v>41</v>
      </c>
      <c r="P247" t="s">
        <v>41</v>
      </c>
      <c r="Q247" t="s">
        <v>41</v>
      </c>
      <c r="R247" t="s">
        <v>41</v>
      </c>
      <c r="S247" t="s">
        <v>41</v>
      </c>
      <c r="T247" t="s">
        <v>41</v>
      </c>
      <c r="U247" t="s">
        <v>41</v>
      </c>
      <c r="V247" t="s">
        <v>41</v>
      </c>
      <c r="W247" t="s">
        <v>41</v>
      </c>
      <c r="X247" t="s">
        <v>41</v>
      </c>
      <c r="Y247" t="s">
        <v>41</v>
      </c>
      <c r="Z247" t="s">
        <v>41</v>
      </c>
      <c r="AA247" t="s">
        <v>41</v>
      </c>
      <c r="AB247" t="s">
        <v>41</v>
      </c>
    </row>
    <row r="248" spans="1:28" x14ac:dyDescent="0.25">
      <c r="A248" t="s">
        <v>41</v>
      </c>
      <c r="B248" t="s">
        <v>41</v>
      </c>
      <c r="C248" t="s">
        <v>41</v>
      </c>
      <c r="D248" t="s">
        <v>41</v>
      </c>
      <c r="E248" t="s">
        <v>41</v>
      </c>
      <c r="F248" t="s">
        <v>41</v>
      </c>
      <c r="G248" t="s">
        <v>41</v>
      </c>
      <c r="H248" t="s">
        <v>41</v>
      </c>
      <c r="I248" t="s">
        <v>41</v>
      </c>
      <c r="J248" t="s">
        <v>41</v>
      </c>
      <c r="K248" t="s">
        <v>41</v>
      </c>
      <c r="L248" t="s">
        <v>41</v>
      </c>
      <c r="M248" t="s">
        <v>41</v>
      </c>
      <c r="N248" t="s">
        <v>41</v>
      </c>
      <c r="O248" t="s">
        <v>41</v>
      </c>
      <c r="P248" t="s">
        <v>41</v>
      </c>
      <c r="Q248" t="s">
        <v>41</v>
      </c>
      <c r="R248" t="s">
        <v>41</v>
      </c>
      <c r="S248" t="s">
        <v>41</v>
      </c>
      <c r="T248" t="s">
        <v>41</v>
      </c>
      <c r="U248" t="s">
        <v>41</v>
      </c>
      <c r="V248" t="s">
        <v>41</v>
      </c>
      <c r="W248" t="s">
        <v>41</v>
      </c>
      <c r="X248" t="s">
        <v>41</v>
      </c>
      <c r="Y248" t="s">
        <v>41</v>
      </c>
      <c r="Z248" t="s">
        <v>41</v>
      </c>
      <c r="AA248" t="s">
        <v>41</v>
      </c>
      <c r="AB248" t="s">
        <v>41</v>
      </c>
    </row>
    <row r="249" spans="1:28" x14ac:dyDescent="0.25">
      <c r="A249" t="s">
        <v>41</v>
      </c>
      <c r="B249" t="s">
        <v>41</v>
      </c>
      <c r="C249" t="s">
        <v>41</v>
      </c>
      <c r="D249" t="s">
        <v>41</v>
      </c>
      <c r="E249" t="s">
        <v>41</v>
      </c>
      <c r="F249" t="s">
        <v>41</v>
      </c>
      <c r="G249" t="s">
        <v>41</v>
      </c>
      <c r="H249" t="s">
        <v>41</v>
      </c>
      <c r="I249" t="s">
        <v>41</v>
      </c>
      <c r="J249" t="s">
        <v>41</v>
      </c>
      <c r="K249" t="s">
        <v>41</v>
      </c>
      <c r="L249" t="s">
        <v>41</v>
      </c>
      <c r="M249" t="s">
        <v>41</v>
      </c>
      <c r="N249" t="s">
        <v>41</v>
      </c>
      <c r="O249" t="s">
        <v>41</v>
      </c>
      <c r="P249" t="s">
        <v>41</v>
      </c>
      <c r="Q249" t="s">
        <v>41</v>
      </c>
      <c r="R249" t="s">
        <v>41</v>
      </c>
      <c r="S249" t="s">
        <v>41</v>
      </c>
      <c r="T249" t="s">
        <v>41</v>
      </c>
      <c r="U249" t="s">
        <v>41</v>
      </c>
      <c r="V249" t="s">
        <v>41</v>
      </c>
      <c r="W249" t="s">
        <v>41</v>
      </c>
      <c r="X249" t="s">
        <v>41</v>
      </c>
      <c r="Y249" t="s">
        <v>41</v>
      </c>
      <c r="Z249" t="s">
        <v>41</v>
      </c>
      <c r="AA249" t="s">
        <v>41</v>
      </c>
      <c r="AB249" t="s">
        <v>41</v>
      </c>
    </row>
    <row r="250" spans="1:28" x14ac:dyDescent="0.25">
      <c r="A250" t="s">
        <v>41</v>
      </c>
      <c r="B250" t="s">
        <v>41</v>
      </c>
      <c r="C250" t="s">
        <v>41</v>
      </c>
      <c r="D250" t="s">
        <v>41</v>
      </c>
      <c r="E250" t="s">
        <v>41</v>
      </c>
      <c r="F250" t="s">
        <v>41</v>
      </c>
      <c r="G250" t="s">
        <v>41</v>
      </c>
      <c r="H250" t="s">
        <v>41</v>
      </c>
      <c r="I250" t="s">
        <v>41</v>
      </c>
      <c r="J250" t="s">
        <v>41</v>
      </c>
      <c r="K250" t="s">
        <v>41</v>
      </c>
      <c r="L250" t="s">
        <v>41</v>
      </c>
      <c r="M250" t="s">
        <v>41</v>
      </c>
      <c r="N250" t="s">
        <v>41</v>
      </c>
      <c r="O250" t="s">
        <v>41</v>
      </c>
      <c r="P250" t="s">
        <v>41</v>
      </c>
      <c r="Q250" t="s">
        <v>41</v>
      </c>
      <c r="R250" t="s">
        <v>41</v>
      </c>
      <c r="S250" t="s">
        <v>41</v>
      </c>
      <c r="T250" t="s">
        <v>41</v>
      </c>
      <c r="U250" t="s">
        <v>41</v>
      </c>
      <c r="V250" t="s">
        <v>41</v>
      </c>
      <c r="W250" t="s">
        <v>41</v>
      </c>
      <c r="X250" t="s">
        <v>41</v>
      </c>
      <c r="Y250" t="s">
        <v>41</v>
      </c>
      <c r="Z250" t="s">
        <v>41</v>
      </c>
      <c r="AA250" t="s">
        <v>41</v>
      </c>
      <c r="AB250" t="s">
        <v>41</v>
      </c>
    </row>
    <row r="251" spans="1:28" x14ac:dyDescent="0.25">
      <c r="A251" t="s">
        <v>41</v>
      </c>
      <c r="B251" t="s">
        <v>41</v>
      </c>
      <c r="C251" t="s">
        <v>41</v>
      </c>
      <c r="D251" t="s">
        <v>41</v>
      </c>
      <c r="E251" t="s">
        <v>41</v>
      </c>
      <c r="F251" t="s">
        <v>41</v>
      </c>
      <c r="G251" t="s">
        <v>41</v>
      </c>
      <c r="H251" t="s">
        <v>41</v>
      </c>
      <c r="I251" t="s">
        <v>41</v>
      </c>
      <c r="J251" t="s">
        <v>41</v>
      </c>
      <c r="K251" t="s">
        <v>41</v>
      </c>
      <c r="L251" t="s">
        <v>41</v>
      </c>
      <c r="M251" t="s">
        <v>41</v>
      </c>
      <c r="N251" t="s">
        <v>41</v>
      </c>
      <c r="O251" t="s">
        <v>41</v>
      </c>
      <c r="P251" t="s">
        <v>41</v>
      </c>
      <c r="Q251" t="s">
        <v>41</v>
      </c>
      <c r="R251" t="s">
        <v>41</v>
      </c>
      <c r="S251" t="s">
        <v>41</v>
      </c>
      <c r="T251" t="s">
        <v>41</v>
      </c>
      <c r="U251" t="s">
        <v>41</v>
      </c>
      <c r="V251" t="s">
        <v>41</v>
      </c>
      <c r="W251" t="s">
        <v>41</v>
      </c>
      <c r="X251" t="s">
        <v>41</v>
      </c>
      <c r="Y251" t="s">
        <v>41</v>
      </c>
      <c r="Z251" t="s">
        <v>41</v>
      </c>
      <c r="AA251" t="s">
        <v>41</v>
      </c>
      <c r="AB251" t="s">
        <v>41</v>
      </c>
    </row>
    <row r="252" spans="1:28" x14ac:dyDescent="0.25">
      <c r="A252" t="s">
        <v>41</v>
      </c>
      <c r="B252" t="s">
        <v>41</v>
      </c>
      <c r="C252" t="s">
        <v>41</v>
      </c>
      <c r="D252" t="s">
        <v>41</v>
      </c>
      <c r="E252" t="s">
        <v>41</v>
      </c>
      <c r="F252" t="s">
        <v>41</v>
      </c>
      <c r="G252" t="s">
        <v>41</v>
      </c>
      <c r="H252" t="s">
        <v>41</v>
      </c>
      <c r="I252" t="s">
        <v>41</v>
      </c>
      <c r="J252" t="s">
        <v>41</v>
      </c>
      <c r="K252" t="s">
        <v>41</v>
      </c>
      <c r="L252" t="s">
        <v>41</v>
      </c>
      <c r="M252" t="s">
        <v>41</v>
      </c>
      <c r="N252" t="s">
        <v>41</v>
      </c>
      <c r="O252" t="s">
        <v>41</v>
      </c>
      <c r="P252" t="s">
        <v>41</v>
      </c>
      <c r="Q252" t="s">
        <v>41</v>
      </c>
      <c r="R252" t="s">
        <v>41</v>
      </c>
      <c r="S252" t="s">
        <v>41</v>
      </c>
      <c r="T252" t="s">
        <v>41</v>
      </c>
      <c r="U252" t="s">
        <v>41</v>
      </c>
      <c r="V252" t="s">
        <v>41</v>
      </c>
      <c r="W252" t="s">
        <v>41</v>
      </c>
      <c r="X252" t="s">
        <v>41</v>
      </c>
      <c r="Y252" t="s">
        <v>41</v>
      </c>
      <c r="Z252" t="s">
        <v>41</v>
      </c>
      <c r="AA252" t="s">
        <v>41</v>
      </c>
      <c r="AB252" t="s">
        <v>41</v>
      </c>
    </row>
    <row r="253" spans="1:28" x14ac:dyDescent="0.25">
      <c r="A253" t="s">
        <v>41</v>
      </c>
      <c r="B253" t="s">
        <v>41</v>
      </c>
      <c r="C253" t="s">
        <v>41</v>
      </c>
      <c r="D253" t="s">
        <v>41</v>
      </c>
      <c r="E253" t="s">
        <v>41</v>
      </c>
      <c r="F253" t="s">
        <v>41</v>
      </c>
      <c r="G253" t="s">
        <v>41</v>
      </c>
      <c r="H253" t="s">
        <v>41</v>
      </c>
      <c r="I253" t="s">
        <v>41</v>
      </c>
      <c r="J253" t="s">
        <v>41</v>
      </c>
      <c r="K253" t="s">
        <v>41</v>
      </c>
      <c r="L253" t="s">
        <v>41</v>
      </c>
      <c r="M253" t="s">
        <v>41</v>
      </c>
      <c r="N253" t="s">
        <v>41</v>
      </c>
      <c r="O253" t="s">
        <v>41</v>
      </c>
      <c r="P253" t="s">
        <v>41</v>
      </c>
      <c r="Q253" t="s">
        <v>41</v>
      </c>
      <c r="R253" t="s">
        <v>41</v>
      </c>
      <c r="S253" t="s">
        <v>41</v>
      </c>
      <c r="T253" t="s">
        <v>41</v>
      </c>
      <c r="U253" t="s">
        <v>41</v>
      </c>
      <c r="V253" t="s">
        <v>41</v>
      </c>
      <c r="W253" t="s">
        <v>41</v>
      </c>
      <c r="X253" t="s">
        <v>41</v>
      </c>
      <c r="Y253" t="s">
        <v>41</v>
      </c>
      <c r="Z253" t="s">
        <v>41</v>
      </c>
      <c r="AA253" t="s">
        <v>41</v>
      </c>
      <c r="AB253" t="s">
        <v>41</v>
      </c>
    </row>
    <row r="254" spans="1:28" x14ac:dyDescent="0.25">
      <c r="A254" t="s">
        <v>41</v>
      </c>
      <c r="B254" t="s">
        <v>41</v>
      </c>
      <c r="C254" t="s">
        <v>41</v>
      </c>
      <c r="D254" t="s">
        <v>41</v>
      </c>
      <c r="E254" t="s">
        <v>41</v>
      </c>
      <c r="F254" t="s">
        <v>41</v>
      </c>
      <c r="G254" t="s">
        <v>41</v>
      </c>
      <c r="H254" t="s">
        <v>41</v>
      </c>
      <c r="I254" t="s">
        <v>41</v>
      </c>
      <c r="J254" t="s">
        <v>41</v>
      </c>
      <c r="K254" t="s">
        <v>41</v>
      </c>
      <c r="L254" t="s">
        <v>41</v>
      </c>
      <c r="M254" t="s">
        <v>41</v>
      </c>
      <c r="N254" t="s">
        <v>41</v>
      </c>
      <c r="O254" t="s">
        <v>41</v>
      </c>
      <c r="P254" t="s">
        <v>41</v>
      </c>
      <c r="Q254" t="s">
        <v>41</v>
      </c>
      <c r="R254" t="s">
        <v>41</v>
      </c>
      <c r="S254" t="s">
        <v>41</v>
      </c>
      <c r="T254" t="s">
        <v>41</v>
      </c>
      <c r="U254" t="s">
        <v>41</v>
      </c>
      <c r="V254" t="s">
        <v>41</v>
      </c>
      <c r="W254" t="s">
        <v>41</v>
      </c>
      <c r="X254" t="s">
        <v>41</v>
      </c>
      <c r="Y254" t="s">
        <v>41</v>
      </c>
      <c r="Z254" t="s">
        <v>41</v>
      </c>
      <c r="AA254" t="s">
        <v>41</v>
      </c>
      <c r="AB254" t="s">
        <v>41</v>
      </c>
    </row>
    <row r="255" spans="1:28" x14ac:dyDescent="0.25">
      <c r="A255" t="s">
        <v>41</v>
      </c>
      <c r="B255" t="s">
        <v>41</v>
      </c>
      <c r="C255" t="s">
        <v>41</v>
      </c>
      <c r="D255" t="s">
        <v>41</v>
      </c>
      <c r="E255" t="s">
        <v>41</v>
      </c>
      <c r="F255" t="s">
        <v>41</v>
      </c>
      <c r="G255" t="s">
        <v>41</v>
      </c>
      <c r="H255" t="s">
        <v>41</v>
      </c>
      <c r="I255" t="s">
        <v>41</v>
      </c>
      <c r="J255" t="s">
        <v>41</v>
      </c>
      <c r="K255" t="s">
        <v>41</v>
      </c>
      <c r="L255" t="s">
        <v>41</v>
      </c>
      <c r="M255" t="s">
        <v>41</v>
      </c>
      <c r="N255" t="s">
        <v>41</v>
      </c>
      <c r="O255" t="s">
        <v>41</v>
      </c>
      <c r="P255" t="s">
        <v>41</v>
      </c>
      <c r="Q255" t="s">
        <v>41</v>
      </c>
      <c r="R255" t="s">
        <v>41</v>
      </c>
      <c r="S255" t="s">
        <v>41</v>
      </c>
      <c r="T255" t="s">
        <v>41</v>
      </c>
      <c r="U255" t="s">
        <v>41</v>
      </c>
      <c r="V255" t="s">
        <v>41</v>
      </c>
      <c r="W255" t="s">
        <v>41</v>
      </c>
      <c r="X255" t="s">
        <v>41</v>
      </c>
      <c r="Y255" t="s">
        <v>41</v>
      </c>
      <c r="Z255" t="s">
        <v>41</v>
      </c>
      <c r="AA255" t="s">
        <v>41</v>
      </c>
      <c r="AB255" t="s">
        <v>41</v>
      </c>
    </row>
    <row r="256" spans="1:28" x14ac:dyDescent="0.25">
      <c r="A256" t="s">
        <v>41</v>
      </c>
      <c r="B256" t="s">
        <v>41</v>
      </c>
      <c r="C256" t="s">
        <v>41</v>
      </c>
      <c r="D256" t="s">
        <v>41</v>
      </c>
      <c r="E256" t="s">
        <v>41</v>
      </c>
      <c r="F256" t="s">
        <v>41</v>
      </c>
      <c r="G256" t="s">
        <v>41</v>
      </c>
      <c r="H256" t="s">
        <v>41</v>
      </c>
      <c r="I256" t="s">
        <v>41</v>
      </c>
      <c r="J256" t="s">
        <v>41</v>
      </c>
      <c r="K256" t="s">
        <v>41</v>
      </c>
      <c r="L256" t="s">
        <v>41</v>
      </c>
      <c r="M256" t="s">
        <v>41</v>
      </c>
      <c r="N256" t="s">
        <v>41</v>
      </c>
      <c r="O256" t="s">
        <v>41</v>
      </c>
      <c r="P256" t="s">
        <v>41</v>
      </c>
      <c r="Q256" t="s">
        <v>41</v>
      </c>
      <c r="R256" t="s">
        <v>41</v>
      </c>
      <c r="S256" t="s">
        <v>41</v>
      </c>
      <c r="T256" t="s">
        <v>41</v>
      </c>
      <c r="U256" t="s">
        <v>41</v>
      </c>
      <c r="V256" t="s">
        <v>41</v>
      </c>
      <c r="W256" t="s">
        <v>41</v>
      </c>
      <c r="X256" t="s">
        <v>41</v>
      </c>
      <c r="Y256" t="s">
        <v>41</v>
      </c>
      <c r="Z256" t="s">
        <v>41</v>
      </c>
      <c r="AA256" t="s">
        <v>41</v>
      </c>
      <c r="AB256" t="s">
        <v>41</v>
      </c>
    </row>
    <row r="257" spans="1:28" x14ac:dyDescent="0.25">
      <c r="A257" t="s">
        <v>41</v>
      </c>
      <c r="B257" t="s">
        <v>41</v>
      </c>
      <c r="C257" t="s">
        <v>41</v>
      </c>
      <c r="D257" t="s">
        <v>41</v>
      </c>
      <c r="E257" t="s">
        <v>41</v>
      </c>
      <c r="F257" t="s">
        <v>41</v>
      </c>
      <c r="G257" t="s">
        <v>41</v>
      </c>
      <c r="H257" t="s">
        <v>41</v>
      </c>
      <c r="I257" t="s">
        <v>41</v>
      </c>
      <c r="J257" t="s">
        <v>41</v>
      </c>
      <c r="K257" t="s">
        <v>41</v>
      </c>
      <c r="L257" t="s">
        <v>41</v>
      </c>
      <c r="M257" t="s">
        <v>41</v>
      </c>
      <c r="N257" t="s">
        <v>41</v>
      </c>
      <c r="O257" t="s">
        <v>41</v>
      </c>
      <c r="P257" t="s">
        <v>41</v>
      </c>
      <c r="Q257" t="s">
        <v>41</v>
      </c>
      <c r="R257" t="s">
        <v>41</v>
      </c>
      <c r="S257" t="s">
        <v>41</v>
      </c>
      <c r="T257" t="s">
        <v>41</v>
      </c>
      <c r="U257" t="s">
        <v>41</v>
      </c>
      <c r="V257" t="s">
        <v>41</v>
      </c>
      <c r="W257" t="s">
        <v>41</v>
      </c>
      <c r="X257" t="s">
        <v>41</v>
      </c>
      <c r="Y257" t="s">
        <v>41</v>
      </c>
      <c r="Z257" t="s">
        <v>41</v>
      </c>
      <c r="AA257" t="s">
        <v>41</v>
      </c>
      <c r="AB257" t="s">
        <v>41</v>
      </c>
    </row>
    <row r="258" spans="1:28" x14ac:dyDescent="0.25">
      <c r="A258" t="s">
        <v>41</v>
      </c>
      <c r="B258" t="s">
        <v>41</v>
      </c>
      <c r="C258" t="s">
        <v>41</v>
      </c>
      <c r="D258" t="s">
        <v>41</v>
      </c>
      <c r="E258" t="s">
        <v>41</v>
      </c>
      <c r="F258" t="s">
        <v>41</v>
      </c>
      <c r="G258" t="s">
        <v>41</v>
      </c>
      <c r="H258" t="s">
        <v>41</v>
      </c>
      <c r="I258" t="s">
        <v>41</v>
      </c>
      <c r="J258" t="s">
        <v>41</v>
      </c>
      <c r="K258" t="s">
        <v>41</v>
      </c>
      <c r="L258" t="s">
        <v>41</v>
      </c>
      <c r="M258" t="s">
        <v>41</v>
      </c>
      <c r="N258" t="s">
        <v>41</v>
      </c>
      <c r="O258" t="s">
        <v>41</v>
      </c>
      <c r="P258" t="s">
        <v>41</v>
      </c>
      <c r="Q258" t="s">
        <v>41</v>
      </c>
      <c r="R258" t="s">
        <v>41</v>
      </c>
      <c r="S258" t="s">
        <v>41</v>
      </c>
      <c r="T258" t="s">
        <v>41</v>
      </c>
      <c r="U258" t="s">
        <v>41</v>
      </c>
      <c r="V258" t="s">
        <v>41</v>
      </c>
      <c r="W258" t="s">
        <v>41</v>
      </c>
      <c r="X258" t="s">
        <v>41</v>
      </c>
      <c r="Y258" t="s">
        <v>41</v>
      </c>
      <c r="Z258" t="s">
        <v>41</v>
      </c>
      <c r="AA258" t="s">
        <v>41</v>
      </c>
      <c r="AB258" t="s">
        <v>41</v>
      </c>
    </row>
    <row r="259" spans="1:28" x14ac:dyDescent="0.25">
      <c r="A259" t="s">
        <v>41</v>
      </c>
      <c r="B259" t="s">
        <v>41</v>
      </c>
      <c r="C259" t="s">
        <v>41</v>
      </c>
      <c r="D259" t="s">
        <v>41</v>
      </c>
      <c r="E259" t="s">
        <v>41</v>
      </c>
      <c r="F259" t="s">
        <v>41</v>
      </c>
      <c r="G259" t="s">
        <v>41</v>
      </c>
      <c r="H259" t="s">
        <v>41</v>
      </c>
      <c r="I259" t="s">
        <v>41</v>
      </c>
      <c r="J259" t="s">
        <v>41</v>
      </c>
      <c r="K259" t="s">
        <v>41</v>
      </c>
      <c r="L259" t="s">
        <v>41</v>
      </c>
      <c r="M259" t="s">
        <v>41</v>
      </c>
      <c r="N259" t="s">
        <v>41</v>
      </c>
      <c r="O259" t="s">
        <v>41</v>
      </c>
      <c r="P259" t="s">
        <v>41</v>
      </c>
      <c r="Q259" t="s">
        <v>41</v>
      </c>
      <c r="R259" t="s">
        <v>41</v>
      </c>
      <c r="S259" t="s">
        <v>41</v>
      </c>
      <c r="T259" t="s">
        <v>41</v>
      </c>
      <c r="U259" t="s">
        <v>41</v>
      </c>
      <c r="V259" t="s">
        <v>41</v>
      </c>
      <c r="W259" t="s">
        <v>41</v>
      </c>
      <c r="X259" t="s">
        <v>41</v>
      </c>
      <c r="Y259" t="s">
        <v>41</v>
      </c>
      <c r="Z259" t="s">
        <v>41</v>
      </c>
      <c r="AA259" t="s">
        <v>41</v>
      </c>
      <c r="AB259" t="s">
        <v>41</v>
      </c>
    </row>
    <row r="260" spans="1:28" x14ac:dyDescent="0.25">
      <c r="A260" t="s">
        <v>41</v>
      </c>
      <c r="B260" t="s">
        <v>41</v>
      </c>
      <c r="C260" t="s">
        <v>41</v>
      </c>
      <c r="D260" t="s">
        <v>41</v>
      </c>
      <c r="E260" t="s">
        <v>41</v>
      </c>
      <c r="F260" t="s">
        <v>41</v>
      </c>
      <c r="G260" t="s">
        <v>41</v>
      </c>
      <c r="H260" t="s">
        <v>41</v>
      </c>
      <c r="I260" t="s">
        <v>41</v>
      </c>
      <c r="J260" t="s">
        <v>41</v>
      </c>
      <c r="K260" t="s">
        <v>41</v>
      </c>
      <c r="L260" t="s">
        <v>41</v>
      </c>
      <c r="M260" t="s">
        <v>41</v>
      </c>
      <c r="N260" t="s">
        <v>41</v>
      </c>
      <c r="O260" t="s">
        <v>41</v>
      </c>
      <c r="P260" t="s">
        <v>41</v>
      </c>
      <c r="Q260" t="s">
        <v>41</v>
      </c>
      <c r="R260" t="s">
        <v>41</v>
      </c>
      <c r="S260" t="s">
        <v>41</v>
      </c>
      <c r="T260" t="s">
        <v>41</v>
      </c>
      <c r="U260" t="s">
        <v>41</v>
      </c>
      <c r="V260" t="s">
        <v>41</v>
      </c>
      <c r="W260" t="s">
        <v>41</v>
      </c>
      <c r="X260" t="s">
        <v>41</v>
      </c>
      <c r="Y260" t="s">
        <v>41</v>
      </c>
      <c r="Z260" t="s">
        <v>41</v>
      </c>
      <c r="AA260" t="s">
        <v>41</v>
      </c>
      <c r="AB260" t="s">
        <v>41</v>
      </c>
    </row>
    <row r="261" spans="1:28" x14ac:dyDescent="0.25">
      <c r="A261" t="s">
        <v>41</v>
      </c>
      <c r="B261" t="s">
        <v>41</v>
      </c>
      <c r="C261" t="s">
        <v>41</v>
      </c>
      <c r="D261" t="s">
        <v>41</v>
      </c>
      <c r="E261" t="s">
        <v>41</v>
      </c>
      <c r="F261" t="s">
        <v>41</v>
      </c>
      <c r="G261" t="s">
        <v>41</v>
      </c>
      <c r="H261" t="s">
        <v>41</v>
      </c>
      <c r="I261" t="s">
        <v>41</v>
      </c>
      <c r="J261" t="s">
        <v>41</v>
      </c>
      <c r="K261" t="s">
        <v>41</v>
      </c>
      <c r="L261" t="s">
        <v>41</v>
      </c>
      <c r="M261" t="s">
        <v>41</v>
      </c>
      <c r="N261" t="s">
        <v>41</v>
      </c>
      <c r="O261" t="s">
        <v>41</v>
      </c>
      <c r="P261" t="s">
        <v>41</v>
      </c>
      <c r="Q261" t="s">
        <v>41</v>
      </c>
      <c r="R261" t="s">
        <v>41</v>
      </c>
      <c r="S261" t="s">
        <v>41</v>
      </c>
      <c r="T261" t="s">
        <v>41</v>
      </c>
      <c r="U261" t="s">
        <v>41</v>
      </c>
      <c r="V261" t="s">
        <v>41</v>
      </c>
      <c r="W261" t="s">
        <v>41</v>
      </c>
      <c r="X261" t="s">
        <v>41</v>
      </c>
      <c r="Y261" t="s">
        <v>41</v>
      </c>
      <c r="Z261" t="s">
        <v>41</v>
      </c>
      <c r="AA261" t="s">
        <v>41</v>
      </c>
      <c r="AB261" t="s">
        <v>41</v>
      </c>
    </row>
    <row r="262" spans="1:28" x14ac:dyDescent="0.25">
      <c r="A262" t="s">
        <v>41</v>
      </c>
      <c r="B262" t="s">
        <v>41</v>
      </c>
      <c r="C262" t="s">
        <v>41</v>
      </c>
      <c r="D262" t="s">
        <v>41</v>
      </c>
      <c r="E262" t="s">
        <v>41</v>
      </c>
      <c r="F262" t="s">
        <v>41</v>
      </c>
      <c r="G262" t="s">
        <v>41</v>
      </c>
      <c r="H262" t="s">
        <v>41</v>
      </c>
      <c r="I262" t="s">
        <v>41</v>
      </c>
      <c r="J262" t="s">
        <v>41</v>
      </c>
      <c r="K262" t="s">
        <v>41</v>
      </c>
      <c r="L262" t="s">
        <v>41</v>
      </c>
      <c r="M262" t="s">
        <v>41</v>
      </c>
      <c r="N262" t="s">
        <v>41</v>
      </c>
      <c r="O262" t="s">
        <v>41</v>
      </c>
      <c r="P262" t="s">
        <v>41</v>
      </c>
      <c r="Q262" t="s">
        <v>41</v>
      </c>
      <c r="R262" t="s">
        <v>41</v>
      </c>
      <c r="S262" t="s">
        <v>41</v>
      </c>
      <c r="T262" t="s">
        <v>41</v>
      </c>
      <c r="U262" t="s">
        <v>41</v>
      </c>
      <c r="V262" t="s">
        <v>41</v>
      </c>
      <c r="W262" t="s">
        <v>41</v>
      </c>
      <c r="X262" t="s">
        <v>41</v>
      </c>
      <c r="Y262" t="s">
        <v>41</v>
      </c>
      <c r="Z262" t="s">
        <v>41</v>
      </c>
      <c r="AA262" t="s">
        <v>41</v>
      </c>
      <c r="AB262" t="s">
        <v>41</v>
      </c>
    </row>
    <row r="263" spans="1:28" x14ac:dyDescent="0.25">
      <c r="A263" t="s">
        <v>41</v>
      </c>
      <c r="B263" t="s">
        <v>41</v>
      </c>
      <c r="C263" t="s">
        <v>41</v>
      </c>
      <c r="D263" t="s">
        <v>41</v>
      </c>
      <c r="E263" t="s">
        <v>41</v>
      </c>
      <c r="F263" t="s">
        <v>41</v>
      </c>
      <c r="G263" t="s">
        <v>41</v>
      </c>
      <c r="H263" t="s">
        <v>41</v>
      </c>
      <c r="I263" t="s">
        <v>41</v>
      </c>
      <c r="J263" t="s">
        <v>41</v>
      </c>
      <c r="K263" t="s">
        <v>41</v>
      </c>
      <c r="L263" t="s">
        <v>41</v>
      </c>
      <c r="M263" t="s">
        <v>41</v>
      </c>
      <c r="N263" t="s">
        <v>41</v>
      </c>
      <c r="O263" t="s">
        <v>41</v>
      </c>
      <c r="P263" t="s">
        <v>41</v>
      </c>
      <c r="Q263" t="s">
        <v>41</v>
      </c>
      <c r="R263" t="s">
        <v>41</v>
      </c>
      <c r="S263" t="s">
        <v>41</v>
      </c>
      <c r="T263" t="s">
        <v>41</v>
      </c>
      <c r="U263" t="s">
        <v>41</v>
      </c>
      <c r="V263" t="s">
        <v>41</v>
      </c>
      <c r="W263" t="s">
        <v>41</v>
      </c>
      <c r="X263" t="s">
        <v>41</v>
      </c>
      <c r="Y263" t="s">
        <v>41</v>
      </c>
      <c r="Z263" t="s">
        <v>41</v>
      </c>
      <c r="AA263" t="s">
        <v>41</v>
      </c>
      <c r="AB263" t="s">
        <v>41</v>
      </c>
    </row>
    <row r="264" spans="1:28" x14ac:dyDescent="0.25">
      <c r="A264" t="s">
        <v>41</v>
      </c>
      <c r="B264" t="s">
        <v>41</v>
      </c>
      <c r="C264" t="s">
        <v>41</v>
      </c>
      <c r="D264" t="s">
        <v>41</v>
      </c>
      <c r="E264" t="s">
        <v>41</v>
      </c>
      <c r="F264" t="s">
        <v>41</v>
      </c>
      <c r="G264" t="s">
        <v>41</v>
      </c>
      <c r="H264" t="s">
        <v>41</v>
      </c>
      <c r="I264" t="s">
        <v>41</v>
      </c>
      <c r="J264" t="s">
        <v>41</v>
      </c>
      <c r="K264" t="s">
        <v>41</v>
      </c>
      <c r="L264" t="s">
        <v>41</v>
      </c>
      <c r="M264" t="s">
        <v>41</v>
      </c>
      <c r="N264" t="s">
        <v>41</v>
      </c>
      <c r="O264" t="s">
        <v>41</v>
      </c>
      <c r="P264" t="s">
        <v>41</v>
      </c>
      <c r="Q264" t="s">
        <v>41</v>
      </c>
      <c r="R264" t="s">
        <v>41</v>
      </c>
      <c r="S264" t="s">
        <v>41</v>
      </c>
      <c r="T264" t="s">
        <v>41</v>
      </c>
      <c r="U264" t="s">
        <v>41</v>
      </c>
      <c r="V264" t="s">
        <v>41</v>
      </c>
      <c r="W264" t="s">
        <v>41</v>
      </c>
      <c r="X264" t="s">
        <v>41</v>
      </c>
      <c r="Y264" t="s">
        <v>41</v>
      </c>
      <c r="Z264" t="s">
        <v>41</v>
      </c>
      <c r="AA264" t="s">
        <v>41</v>
      </c>
      <c r="AB264" t="s">
        <v>41</v>
      </c>
    </row>
    <row r="265" spans="1:28" x14ac:dyDescent="0.25">
      <c r="A265" t="s">
        <v>41</v>
      </c>
      <c r="B265" t="s">
        <v>41</v>
      </c>
      <c r="C265" t="s">
        <v>41</v>
      </c>
      <c r="D265" t="s">
        <v>41</v>
      </c>
      <c r="E265" t="s">
        <v>41</v>
      </c>
      <c r="F265" t="s">
        <v>41</v>
      </c>
      <c r="G265" t="s">
        <v>41</v>
      </c>
      <c r="H265" t="s">
        <v>41</v>
      </c>
      <c r="I265" t="s">
        <v>41</v>
      </c>
      <c r="J265" t="s">
        <v>41</v>
      </c>
      <c r="K265" t="s">
        <v>41</v>
      </c>
      <c r="L265" t="s">
        <v>41</v>
      </c>
      <c r="M265" t="s">
        <v>41</v>
      </c>
      <c r="N265" t="s">
        <v>41</v>
      </c>
      <c r="O265" t="s">
        <v>41</v>
      </c>
      <c r="P265" t="s">
        <v>41</v>
      </c>
      <c r="Q265" t="s">
        <v>41</v>
      </c>
      <c r="R265" t="s">
        <v>41</v>
      </c>
      <c r="S265" t="s">
        <v>41</v>
      </c>
      <c r="T265" t="s">
        <v>41</v>
      </c>
      <c r="U265" t="s">
        <v>41</v>
      </c>
      <c r="V265" t="s">
        <v>41</v>
      </c>
      <c r="W265" t="s">
        <v>41</v>
      </c>
      <c r="X265" t="s">
        <v>41</v>
      </c>
      <c r="Y265" t="s">
        <v>41</v>
      </c>
      <c r="Z265" t="s">
        <v>41</v>
      </c>
      <c r="AA265" t="s">
        <v>41</v>
      </c>
      <c r="AB265" t="s">
        <v>41</v>
      </c>
    </row>
    <row r="266" spans="1:28" x14ac:dyDescent="0.25">
      <c r="A266" t="s">
        <v>41</v>
      </c>
      <c r="B266" t="s">
        <v>41</v>
      </c>
      <c r="C266" t="s">
        <v>41</v>
      </c>
      <c r="D266" t="s">
        <v>41</v>
      </c>
      <c r="E266" t="s">
        <v>41</v>
      </c>
      <c r="F266" t="s">
        <v>41</v>
      </c>
      <c r="G266" t="s">
        <v>41</v>
      </c>
      <c r="H266" t="s">
        <v>41</v>
      </c>
      <c r="I266" t="s">
        <v>41</v>
      </c>
      <c r="J266" t="s">
        <v>41</v>
      </c>
      <c r="K266" t="s">
        <v>41</v>
      </c>
      <c r="L266" t="s">
        <v>41</v>
      </c>
      <c r="M266" t="s">
        <v>41</v>
      </c>
      <c r="N266" t="s">
        <v>41</v>
      </c>
      <c r="O266" t="s">
        <v>41</v>
      </c>
      <c r="P266" t="s">
        <v>41</v>
      </c>
      <c r="Q266" t="s">
        <v>41</v>
      </c>
      <c r="R266" t="s">
        <v>41</v>
      </c>
      <c r="S266" t="s">
        <v>41</v>
      </c>
      <c r="T266" t="s">
        <v>41</v>
      </c>
      <c r="U266" t="s">
        <v>41</v>
      </c>
      <c r="V266" t="s">
        <v>41</v>
      </c>
      <c r="W266" t="s">
        <v>41</v>
      </c>
      <c r="X266" t="s">
        <v>41</v>
      </c>
      <c r="Y266" t="s">
        <v>41</v>
      </c>
      <c r="Z266" t="s">
        <v>41</v>
      </c>
      <c r="AA266" t="s">
        <v>41</v>
      </c>
      <c r="AB266" t="s">
        <v>41</v>
      </c>
    </row>
    <row r="267" spans="1:28" x14ac:dyDescent="0.25">
      <c r="A267" t="s">
        <v>41</v>
      </c>
      <c r="B267" t="s">
        <v>41</v>
      </c>
      <c r="C267" t="s">
        <v>41</v>
      </c>
      <c r="D267" t="s">
        <v>41</v>
      </c>
      <c r="E267" t="s">
        <v>41</v>
      </c>
      <c r="F267" t="s">
        <v>41</v>
      </c>
      <c r="G267" t="s">
        <v>41</v>
      </c>
      <c r="H267" t="s">
        <v>41</v>
      </c>
      <c r="I267" t="s">
        <v>41</v>
      </c>
      <c r="J267" t="s">
        <v>41</v>
      </c>
      <c r="K267" t="s">
        <v>41</v>
      </c>
      <c r="L267" t="s">
        <v>41</v>
      </c>
      <c r="M267" t="s">
        <v>41</v>
      </c>
      <c r="N267" t="s">
        <v>41</v>
      </c>
      <c r="O267" t="s">
        <v>41</v>
      </c>
      <c r="P267" t="s">
        <v>41</v>
      </c>
      <c r="Q267" t="s">
        <v>41</v>
      </c>
      <c r="R267" t="s">
        <v>41</v>
      </c>
      <c r="S267" t="s">
        <v>41</v>
      </c>
      <c r="T267" t="s">
        <v>41</v>
      </c>
      <c r="U267" t="s">
        <v>41</v>
      </c>
      <c r="V267" t="s">
        <v>41</v>
      </c>
      <c r="W267" t="s">
        <v>41</v>
      </c>
      <c r="X267" t="s">
        <v>41</v>
      </c>
      <c r="Y267" t="s">
        <v>41</v>
      </c>
      <c r="Z267" t="s">
        <v>41</v>
      </c>
      <c r="AA267" t="s">
        <v>41</v>
      </c>
      <c r="AB267" t="s">
        <v>41</v>
      </c>
    </row>
    <row r="268" spans="1:28" x14ac:dyDescent="0.25">
      <c r="A268" t="s">
        <v>41</v>
      </c>
      <c r="B268" t="s">
        <v>41</v>
      </c>
      <c r="C268" t="s">
        <v>41</v>
      </c>
      <c r="D268" t="s">
        <v>41</v>
      </c>
      <c r="E268" t="s">
        <v>41</v>
      </c>
      <c r="F268" t="s">
        <v>41</v>
      </c>
      <c r="G268" t="s">
        <v>41</v>
      </c>
      <c r="H268" t="s">
        <v>41</v>
      </c>
      <c r="I268" t="s">
        <v>41</v>
      </c>
      <c r="J268" t="s">
        <v>41</v>
      </c>
      <c r="K268" t="s">
        <v>41</v>
      </c>
      <c r="L268" t="s">
        <v>41</v>
      </c>
      <c r="M268" t="s">
        <v>41</v>
      </c>
      <c r="N268" t="s">
        <v>41</v>
      </c>
      <c r="O268" t="s">
        <v>41</v>
      </c>
      <c r="P268" t="s">
        <v>41</v>
      </c>
      <c r="Q268" t="s">
        <v>41</v>
      </c>
      <c r="R268" t="s">
        <v>41</v>
      </c>
      <c r="S268" t="s">
        <v>41</v>
      </c>
      <c r="T268" t="s">
        <v>41</v>
      </c>
      <c r="U268" t="s">
        <v>41</v>
      </c>
      <c r="V268" t="s">
        <v>41</v>
      </c>
      <c r="W268" t="s">
        <v>41</v>
      </c>
      <c r="X268" t="s">
        <v>41</v>
      </c>
      <c r="Y268" t="s">
        <v>41</v>
      </c>
      <c r="Z268" t="s">
        <v>41</v>
      </c>
      <c r="AA268" t="s">
        <v>41</v>
      </c>
      <c r="AB268" t="s">
        <v>41</v>
      </c>
    </row>
    <row r="269" spans="1:28" x14ac:dyDescent="0.25">
      <c r="A269" t="s">
        <v>41</v>
      </c>
      <c r="B269" t="s">
        <v>41</v>
      </c>
      <c r="C269" t="s">
        <v>41</v>
      </c>
      <c r="D269" t="s">
        <v>41</v>
      </c>
      <c r="E269" t="s">
        <v>41</v>
      </c>
      <c r="F269" t="s">
        <v>41</v>
      </c>
      <c r="G269" t="s">
        <v>41</v>
      </c>
      <c r="H269" t="s">
        <v>41</v>
      </c>
      <c r="I269" t="s">
        <v>41</v>
      </c>
      <c r="J269" t="s">
        <v>41</v>
      </c>
      <c r="K269" t="s">
        <v>41</v>
      </c>
      <c r="L269" t="s">
        <v>41</v>
      </c>
      <c r="M269" t="s">
        <v>41</v>
      </c>
      <c r="N269" t="s">
        <v>41</v>
      </c>
      <c r="O269" t="s">
        <v>41</v>
      </c>
      <c r="P269" t="s">
        <v>41</v>
      </c>
      <c r="Q269" t="s">
        <v>41</v>
      </c>
      <c r="R269" t="s">
        <v>41</v>
      </c>
      <c r="S269" t="s">
        <v>41</v>
      </c>
      <c r="T269" t="s">
        <v>41</v>
      </c>
      <c r="U269" t="s">
        <v>41</v>
      </c>
      <c r="V269" t="s">
        <v>41</v>
      </c>
      <c r="W269" t="s">
        <v>41</v>
      </c>
      <c r="X269" t="s">
        <v>41</v>
      </c>
      <c r="Y269" t="s">
        <v>41</v>
      </c>
      <c r="Z269" t="s">
        <v>41</v>
      </c>
      <c r="AA269" t="s">
        <v>41</v>
      </c>
      <c r="AB269" t="s">
        <v>41</v>
      </c>
    </row>
    <row r="270" spans="1:28" x14ac:dyDescent="0.25">
      <c r="A270" t="s">
        <v>41</v>
      </c>
      <c r="B270" t="s">
        <v>41</v>
      </c>
      <c r="C270" t="s">
        <v>41</v>
      </c>
      <c r="D270" t="s">
        <v>41</v>
      </c>
      <c r="E270" t="s">
        <v>41</v>
      </c>
      <c r="F270" t="s">
        <v>41</v>
      </c>
      <c r="G270" t="s">
        <v>41</v>
      </c>
      <c r="H270" t="s">
        <v>41</v>
      </c>
      <c r="I270" t="s">
        <v>41</v>
      </c>
      <c r="J270" t="s">
        <v>41</v>
      </c>
      <c r="K270" t="s">
        <v>41</v>
      </c>
      <c r="L270" t="s">
        <v>41</v>
      </c>
      <c r="M270" t="s">
        <v>41</v>
      </c>
      <c r="N270" t="s">
        <v>41</v>
      </c>
      <c r="O270" t="s">
        <v>41</v>
      </c>
      <c r="P270" t="s">
        <v>41</v>
      </c>
      <c r="Q270" t="s">
        <v>41</v>
      </c>
      <c r="R270" t="s">
        <v>41</v>
      </c>
      <c r="S270" t="s">
        <v>41</v>
      </c>
      <c r="T270" t="s">
        <v>41</v>
      </c>
      <c r="U270" t="s">
        <v>41</v>
      </c>
      <c r="V270" t="s">
        <v>41</v>
      </c>
      <c r="W270" t="s">
        <v>41</v>
      </c>
      <c r="X270" t="s">
        <v>41</v>
      </c>
      <c r="Y270" t="s">
        <v>41</v>
      </c>
      <c r="Z270" t="s">
        <v>41</v>
      </c>
      <c r="AA270" t="s">
        <v>41</v>
      </c>
      <c r="AB270" t="s">
        <v>41</v>
      </c>
    </row>
    <row r="271" spans="1:28" x14ac:dyDescent="0.25">
      <c r="A271" t="s">
        <v>41</v>
      </c>
      <c r="B271" t="s">
        <v>41</v>
      </c>
      <c r="C271" t="s">
        <v>41</v>
      </c>
      <c r="D271" t="s">
        <v>41</v>
      </c>
      <c r="E271" t="s">
        <v>41</v>
      </c>
      <c r="F271" t="s">
        <v>41</v>
      </c>
      <c r="G271" t="s">
        <v>41</v>
      </c>
      <c r="H271" t="s">
        <v>41</v>
      </c>
      <c r="I271" t="s">
        <v>41</v>
      </c>
      <c r="J271" t="s">
        <v>41</v>
      </c>
      <c r="K271" t="s">
        <v>41</v>
      </c>
      <c r="L271" t="s">
        <v>41</v>
      </c>
      <c r="M271" t="s">
        <v>41</v>
      </c>
      <c r="N271" t="s">
        <v>41</v>
      </c>
      <c r="O271" t="s">
        <v>41</v>
      </c>
      <c r="P271" t="s">
        <v>41</v>
      </c>
      <c r="Q271" t="s">
        <v>41</v>
      </c>
      <c r="R271" t="s">
        <v>41</v>
      </c>
      <c r="S271" t="s">
        <v>41</v>
      </c>
      <c r="T271" t="s">
        <v>41</v>
      </c>
      <c r="U271" t="s">
        <v>41</v>
      </c>
      <c r="V271" t="s">
        <v>41</v>
      </c>
      <c r="W271" t="s">
        <v>41</v>
      </c>
      <c r="X271" t="s">
        <v>41</v>
      </c>
      <c r="Y271" t="s">
        <v>41</v>
      </c>
      <c r="Z271" t="s">
        <v>41</v>
      </c>
      <c r="AA271" t="s">
        <v>41</v>
      </c>
      <c r="AB271" t="s">
        <v>41</v>
      </c>
    </row>
    <row r="272" spans="1:28" x14ac:dyDescent="0.25">
      <c r="A272" t="s">
        <v>41</v>
      </c>
      <c r="B272" t="s">
        <v>41</v>
      </c>
      <c r="C272" t="s">
        <v>41</v>
      </c>
      <c r="D272" t="s">
        <v>41</v>
      </c>
      <c r="E272" t="s">
        <v>41</v>
      </c>
      <c r="F272" t="s">
        <v>41</v>
      </c>
      <c r="G272" t="s">
        <v>41</v>
      </c>
      <c r="H272" t="s">
        <v>41</v>
      </c>
      <c r="I272" t="s">
        <v>41</v>
      </c>
      <c r="J272" t="s">
        <v>41</v>
      </c>
      <c r="K272" t="s">
        <v>41</v>
      </c>
      <c r="L272" t="s">
        <v>41</v>
      </c>
      <c r="M272" t="s">
        <v>41</v>
      </c>
      <c r="N272" t="s">
        <v>41</v>
      </c>
      <c r="O272" t="s">
        <v>41</v>
      </c>
      <c r="P272" t="s">
        <v>41</v>
      </c>
      <c r="Q272" t="s">
        <v>41</v>
      </c>
      <c r="R272" t="s">
        <v>41</v>
      </c>
      <c r="S272" t="s">
        <v>41</v>
      </c>
      <c r="T272" t="s">
        <v>41</v>
      </c>
      <c r="U272" t="s">
        <v>41</v>
      </c>
      <c r="V272" t="s">
        <v>41</v>
      </c>
      <c r="W272" t="s">
        <v>41</v>
      </c>
      <c r="X272" t="s">
        <v>41</v>
      </c>
      <c r="Y272" t="s">
        <v>41</v>
      </c>
      <c r="Z272" t="s">
        <v>41</v>
      </c>
      <c r="AA272" t="s">
        <v>41</v>
      </c>
      <c r="AB272" t="s">
        <v>41</v>
      </c>
    </row>
    <row r="273" spans="1:28" x14ac:dyDescent="0.25">
      <c r="A273" t="s">
        <v>41</v>
      </c>
      <c r="B273" t="s">
        <v>41</v>
      </c>
      <c r="C273" t="s">
        <v>41</v>
      </c>
      <c r="D273" t="s">
        <v>41</v>
      </c>
      <c r="E273" t="s">
        <v>41</v>
      </c>
      <c r="F273" t="s">
        <v>41</v>
      </c>
      <c r="G273" t="s">
        <v>41</v>
      </c>
      <c r="H273" t="s">
        <v>41</v>
      </c>
      <c r="I273" t="s">
        <v>41</v>
      </c>
      <c r="J273" t="s">
        <v>41</v>
      </c>
      <c r="K273" t="s">
        <v>41</v>
      </c>
      <c r="L273" t="s">
        <v>41</v>
      </c>
      <c r="M273" t="s">
        <v>41</v>
      </c>
      <c r="N273" t="s">
        <v>41</v>
      </c>
      <c r="O273" t="s">
        <v>41</v>
      </c>
      <c r="P273" t="s">
        <v>41</v>
      </c>
      <c r="Q273" t="s">
        <v>41</v>
      </c>
      <c r="R273" t="s">
        <v>41</v>
      </c>
      <c r="S273" t="s">
        <v>41</v>
      </c>
      <c r="T273" t="s">
        <v>41</v>
      </c>
      <c r="U273" t="s">
        <v>41</v>
      </c>
      <c r="V273" t="s">
        <v>41</v>
      </c>
      <c r="W273" t="s">
        <v>41</v>
      </c>
      <c r="X273" t="s">
        <v>41</v>
      </c>
      <c r="Y273" t="s">
        <v>41</v>
      </c>
      <c r="Z273" t="s">
        <v>41</v>
      </c>
      <c r="AA273" t="s">
        <v>41</v>
      </c>
      <c r="AB273" t="s">
        <v>41</v>
      </c>
    </row>
    <row r="274" spans="1:28" x14ac:dyDescent="0.25">
      <c r="A274" t="s">
        <v>41</v>
      </c>
      <c r="B274" t="s">
        <v>41</v>
      </c>
      <c r="C274" t="s">
        <v>41</v>
      </c>
      <c r="D274" t="s">
        <v>41</v>
      </c>
      <c r="E274" t="s">
        <v>41</v>
      </c>
      <c r="F274" t="s">
        <v>41</v>
      </c>
      <c r="G274" t="s">
        <v>41</v>
      </c>
      <c r="H274" t="s">
        <v>41</v>
      </c>
      <c r="I274" t="s">
        <v>41</v>
      </c>
      <c r="J274" t="s">
        <v>41</v>
      </c>
      <c r="K274" t="s">
        <v>41</v>
      </c>
      <c r="L274" t="s">
        <v>41</v>
      </c>
      <c r="M274" t="s">
        <v>41</v>
      </c>
      <c r="N274" t="s">
        <v>41</v>
      </c>
      <c r="O274" t="s">
        <v>41</v>
      </c>
      <c r="P274" t="s">
        <v>41</v>
      </c>
      <c r="Q274" t="s">
        <v>41</v>
      </c>
      <c r="R274" t="s">
        <v>41</v>
      </c>
      <c r="S274" t="s">
        <v>41</v>
      </c>
      <c r="T274" t="s">
        <v>41</v>
      </c>
      <c r="U274" t="s">
        <v>41</v>
      </c>
      <c r="V274" t="s">
        <v>41</v>
      </c>
      <c r="W274" t="s">
        <v>41</v>
      </c>
      <c r="X274" t="s">
        <v>41</v>
      </c>
      <c r="Y274" t="s">
        <v>41</v>
      </c>
      <c r="Z274" t="s">
        <v>41</v>
      </c>
      <c r="AA274" t="s">
        <v>41</v>
      </c>
      <c r="AB274" t="s">
        <v>41</v>
      </c>
    </row>
    <row r="275" spans="1:28" x14ac:dyDescent="0.25">
      <c r="A275" t="s">
        <v>41</v>
      </c>
      <c r="B275" t="s">
        <v>41</v>
      </c>
      <c r="C275" t="s">
        <v>41</v>
      </c>
      <c r="D275" t="s">
        <v>41</v>
      </c>
      <c r="E275" t="s">
        <v>41</v>
      </c>
      <c r="F275" t="s">
        <v>41</v>
      </c>
      <c r="G275" t="s">
        <v>41</v>
      </c>
      <c r="H275" t="s">
        <v>41</v>
      </c>
      <c r="I275" t="s">
        <v>41</v>
      </c>
      <c r="J275" t="s">
        <v>41</v>
      </c>
      <c r="K275" t="s">
        <v>41</v>
      </c>
      <c r="L275" t="s">
        <v>41</v>
      </c>
      <c r="M275" t="s">
        <v>41</v>
      </c>
      <c r="N275" t="s">
        <v>41</v>
      </c>
      <c r="O275" t="s">
        <v>41</v>
      </c>
      <c r="P275" t="s">
        <v>41</v>
      </c>
      <c r="Q275" t="s">
        <v>41</v>
      </c>
      <c r="R275" t="s">
        <v>41</v>
      </c>
      <c r="S275" t="s">
        <v>41</v>
      </c>
      <c r="T275" t="s">
        <v>41</v>
      </c>
      <c r="U275" t="s">
        <v>41</v>
      </c>
      <c r="V275" t="s">
        <v>41</v>
      </c>
      <c r="W275" t="s">
        <v>41</v>
      </c>
      <c r="X275" t="s">
        <v>41</v>
      </c>
      <c r="Y275" t="s">
        <v>41</v>
      </c>
      <c r="Z275" t="s">
        <v>41</v>
      </c>
      <c r="AA275" t="s">
        <v>41</v>
      </c>
      <c r="AB275" t="s">
        <v>41</v>
      </c>
    </row>
    <row r="276" spans="1:28" x14ac:dyDescent="0.25">
      <c r="A276" t="s">
        <v>41</v>
      </c>
      <c r="B276" t="s">
        <v>41</v>
      </c>
      <c r="C276" t="s">
        <v>41</v>
      </c>
      <c r="D276" t="s">
        <v>41</v>
      </c>
      <c r="E276" t="s">
        <v>41</v>
      </c>
      <c r="F276" t="s">
        <v>41</v>
      </c>
      <c r="G276" t="s">
        <v>41</v>
      </c>
      <c r="H276" t="s">
        <v>41</v>
      </c>
      <c r="I276" t="s">
        <v>41</v>
      </c>
      <c r="J276" t="s">
        <v>41</v>
      </c>
      <c r="K276" t="s">
        <v>41</v>
      </c>
      <c r="L276" t="s">
        <v>41</v>
      </c>
      <c r="M276" t="s">
        <v>41</v>
      </c>
      <c r="N276" t="s">
        <v>41</v>
      </c>
      <c r="O276" t="s">
        <v>41</v>
      </c>
      <c r="P276" t="s">
        <v>41</v>
      </c>
      <c r="Q276" t="s">
        <v>41</v>
      </c>
      <c r="R276" t="s">
        <v>41</v>
      </c>
      <c r="S276" t="s">
        <v>41</v>
      </c>
      <c r="T276" t="s">
        <v>41</v>
      </c>
      <c r="U276" t="s">
        <v>41</v>
      </c>
      <c r="V276" t="s">
        <v>41</v>
      </c>
      <c r="W276" t="s">
        <v>41</v>
      </c>
      <c r="X276" t="s">
        <v>41</v>
      </c>
      <c r="Y276" t="s">
        <v>41</v>
      </c>
      <c r="Z276" t="s">
        <v>41</v>
      </c>
      <c r="AA276" t="s">
        <v>41</v>
      </c>
      <c r="AB276" t="s">
        <v>41</v>
      </c>
    </row>
    <row r="277" spans="1:28" x14ac:dyDescent="0.25">
      <c r="A277" t="s">
        <v>41</v>
      </c>
      <c r="B277" t="s">
        <v>41</v>
      </c>
      <c r="C277" t="s">
        <v>41</v>
      </c>
      <c r="D277" t="s">
        <v>41</v>
      </c>
      <c r="E277" t="s">
        <v>41</v>
      </c>
      <c r="F277" t="s">
        <v>41</v>
      </c>
      <c r="G277" t="s">
        <v>41</v>
      </c>
      <c r="H277" t="s">
        <v>41</v>
      </c>
      <c r="I277" t="s">
        <v>41</v>
      </c>
      <c r="J277" t="s">
        <v>41</v>
      </c>
      <c r="K277" t="s">
        <v>41</v>
      </c>
      <c r="L277" t="s">
        <v>41</v>
      </c>
      <c r="M277" t="s">
        <v>41</v>
      </c>
      <c r="N277" t="s">
        <v>41</v>
      </c>
      <c r="O277" t="s">
        <v>41</v>
      </c>
      <c r="P277" t="s">
        <v>41</v>
      </c>
      <c r="Q277" t="s">
        <v>41</v>
      </c>
      <c r="R277" t="s">
        <v>41</v>
      </c>
      <c r="S277" t="s">
        <v>41</v>
      </c>
      <c r="T277" t="s">
        <v>41</v>
      </c>
      <c r="U277" t="s">
        <v>41</v>
      </c>
      <c r="V277" t="s">
        <v>41</v>
      </c>
      <c r="W277" t="s">
        <v>41</v>
      </c>
      <c r="X277" t="s">
        <v>41</v>
      </c>
      <c r="Y277" t="s">
        <v>41</v>
      </c>
      <c r="Z277" t="s">
        <v>41</v>
      </c>
      <c r="AA277" t="s">
        <v>41</v>
      </c>
      <c r="AB277" t="s">
        <v>41</v>
      </c>
    </row>
    <row r="278" spans="1:28" x14ac:dyDescent="0.25">
      <c r="A278" t="s">
        <v>41</v>
      </c>
      <c r="B278" t="s">
        <v>41</v>
      </c>
      <c r="C278" t="s">
        <v>41</v>
      </c>
      <c r="D278" t="s">
        <v>41</v>
      </c>
      <c r="E278" t="s">
        <v>41</v>
      </c>
      <c r="F278" t="s">
        <v>41</v>
      </c>
      <c r="G278" t="s">
        <v>41</v>
      </c>
      <c r="H278" t="s">
        <v>41</v>
      </c>
      <c r="I278" t="s">
        <v>41</v>
      </c>
      <c r="J278" t="s">
        <v>41</v>
      </c>
      <c r="K278" t="s">
        <v>41</v>
      </c>
      <c r="L278" t="s">
        <v>41</v>
      </c>
      <c r="M278" t="s">
        <v>41</v>
      </c>
      <c r="N278" t="s">
        <v>41</v>
      </c>
      <c r="O278" t="s">
        <v>41</v>
      </c>
      <c r="P278" t="s">
        <v>41</v>
      </c>
      <c r="Q278" t="s">
        <v>41</v>
      </c>
      <c r="R278" t="s">
        <v>41</v>
      </c>
      <c r="S278" t="s">
        <v>41</v>
      </c>
      <c r="T278" t="s">
        <v>41</v>
      </c>
      <c r="U278" t="s">
        <v>41</v>
      </c>
      <c r="V278" t="s">
        <v>41</v>
      </c>
      <c r="W278" t="s">
        <v>41</v>
      </c>
      <c r="X278" t="s">
        <v>41</v>
      </c>
      <c r="Y278" t="s">
        <v>41</v>
      </c>
      <c r="Z278" t="s">
        <v>41</v>
      </c>
      <c r="AA278" t="s">
        <v>41</v>
      </c>
      <c r="AB278" t="s">
        <v>41</v>
      </c>
    </row>
    <row r="279" spans="1:28" x14ac:dyDescent="0.25">
      <c r="A279" t="s">
        <v>41</v>
      </c>
      <c r="B279" t="s">
        <v>41</v>
      </c>
      <c r="C279" t="s">
        <v>41</v>
      </c>
      <c r="D279" t="s">
        <v>41</v>
      </c>
      <c r="E279" t="s">
        <v>41</v>
      </c>
      <c r="F279" t="s">
        <v>41</v>
      </c>
      <c r="G279" t="s">
        <v>41</v>
      </c>
      <c r="H279" t="s">
        <v>41</v>
      </c>
      <c r="I279" t="s">
        <v>41</v>
      </c>
      <c r="J279" t="s">
        <v>41</v>
      </c>
      <c r="K279" t="s">
        <v>41</v>
      </c>
      <c r="L279" t="s">
        <v>41</v>
      </c>
      <c r="M279" t="s">
        <v>41</v>
      </c>
      <c r="N279" t="s">
        <v>41</v>
      </c>
      <c r="O279" t="s">
        <v>41</v>
      </c>
      <c r="P279" t="s">
        <v>41</v>
      </c>
      <c r="Q279" t="s">
        <v>41</v>
      </c>
      <c r="R279" t="s">
        <v>41</v>
      </c>
      <c r="S279" t="s">
        <v>41</v>
      </c>
      <c r="T279" t="s">
        <v>41</v>
      </c>
      <c r="U279" t="s">
        <v>41</v>
      </c>
      <c r="V279" t="s">
        <v>41</v>
      </c>
      <c r="W279" t="s">
        <v>41</v>
      </c>
      <c r="X279" t="s">
        <v>41</v>
      </c>
      <c r="Y279" t="s">
        <v>41</v>
      </c>
      <c r="Z279" t="s">
        <v>41</v>
      </c>
      <c r="AA279" t="s">
        <v>41</v>
      </c>
      <c r="AB279" t="s">
        <v>41</v>
      </c>
    </row>
    <row r="280" spans="1:28" x14ac:dyDescent="0.25">
      <c r="A280" t="s">
        <v>41</v>
      </c>
      <c r="B280" t="s">
        <v>41</v>
      </c>
      <c r="C280" t="s">
        <v>41</v>
      </c>
      <c r="D280" t="s">
        <v>41</v>
      </c>
      <c r="E280" t="s">
        <v>41</v>
      </c>
      <c r="F280" t="s">
        <v>41</v>
      </c>
      <c r="G280" t="s">
        <v>41</v>
      </c>
      <c r="H280" t="s">
        <v>41</v>
      </c>
      <c r="I280" t="s">
        <v>41</v>
      </c>
      <c r="J280" t="s">
        <v>41</v>
      </c>
      <c r="K280" t="s">
        <v>41</v>
      </c>
      <c r="L280" t="s">
        <v>41</v>
      </c>
      <c r="M280" t="s">
        <v>41</v>
      </c>
      <c r="N280" t="s">
        <v>41</v>
      </c>
      <c r="O280" t="s">
        <v>41</v>
      </c>
      <c r="P280" t="s">
        <v>41</v>
      </c>
      <c r="Q280" t="s">
        <v>41</v>
      </c>
      <c r="R280" t="s">
        <v>41</v>
      </c>
      <c r="S280" t="s">
        <v>41</v>
      </c>
      <c r="T280" t="s">
        <v>41</v>
      </c>
      <c r="U280" t="s">
        <v>41</v>
      </c>
      <c r="V280" t="s">
        <v>41</v>
      </c>
      <c r="W280" t="s">
        <v>41</v>
      </c>
      <c r="X280" t="s">
        <v>41</v>
      </c>
      <c r="Y280" t="s">
        <v>41</v>
      </c>
      <c r="Z280" t="s">
        <v>41</v>
      </c>
      <c r="AA280" t="s">
        <v>41</v>
      </c>
      <c r="AB280" t="s">
        <v>41</v>
      </c>
    </row>
    <row r="281" spans="1:28" x14ac:dyDescent="0.25">
      <c r="A281" t="s">
        <v>41</v>
      </c>
      <c r="B281" t="s">
        <v>41</v>
      </c>
      <c r="C281" t="s">
        <v>41</v>
      </c>
      <c r="D281" t="s">
        <v>41</v>
      </c>
      <c r="E281" t="s">
        <v>41</v>
      </c>
      <c r="F281" t="s">
        <v>41</v>
      </c>
      <c r="G281" t="s">
        <v>41</v>
      </c>
      <c r="H281" t="s">
        <v>41</v>
      </c>
      <c r="I281" t="s">
        <v>41</v>
      </c>
      <c r="J281" t="s">
        <v>41</v>
      </c>
      <c r="K281" t="s">
        <v>41</v>
      </c>
      <c r="L281" t="s">
        <v>41</v>
      </c>
      <c r="M281" t="s">
        <v>41</v>
      </c>
      <c r="N281" t="s">
        <v>41</v>
      </c>
      <c r="O281" t="s">
        <v>41</v>
      </c>
      <c r="P281" t="s">
        <v>41</v>
      </c>
      <c r="Q281" t="s">
        <v>41</v>
      </c>
      <c r="R281" t="s">
        <v>41</v>
      </c>
      <c r="S281" t="s">
        <v>41</v>
      </c>
      <c r="T281" t="s">
        <v>41</v>
      </c>
      <c r="U281" t="s">
        <v>41</v>
      </c>
      <c r="V281" t="s">
        <v>41</v>
      </c>
      <c r="W281" t="s">
        <v>41</v>
      </c>
      <c r="X281" t="s">
        <v>41</v>
      </c>
      <c r="Y281" t="s">
        <v>41</v>
      </c>
      <c r="Z281" t="s">
        <v>41</v>
      </c>
      <c r="AA281" t="s">
        <v>41</v>
      </c>
      <c r="AB281" t="s">
        <v>41</v>
      </c>
    </row>
    <row r="282" spans="1:28" x14ac:dyDescent="0.25">
      <c r="A282" t="s">
        <v>41</v>
      </c>
      <c r="B282" t="s">
        <v>41</v>
      </c>
      <c r="C282" t="s">
        <v>41</v>
      </c>
      <c r="D282" t="s">
        <v>41</v>
      </c>
      <c r="E282" t="s">
        <v>41</v>
      </c>
      <c r="F282" t="s">
        <v>41</v>
      </c>
      <c r="G282" t="s">
        <v>41</v>
      </c>
      <c r="H282" t="s">
        <v>41</v>
      </c>
      <c r="I282" t="s">
        <v>41</v>
      </c>
      <c r="J282" t="s">
        <v>41</v>
      </c>
      <c r="K282" t="s">
        <v>41</v>
      </c>
      <c r="L282" t="s">
        <v>41</v>
      </c>
      <c r="M282" t="s">
        <v>41</v>
      </c>
      <c r="N282" t="s">
        <v>41</v>
      </c>
      <c r="O282" t="s">
        <v>41</v>
      </c>
      <c r="P282" t="s">
        <v>41</v>
      </c>
      <c r="Q282" t="s">
        <v>41</v>
      </c>
      <c r="R282" t="s">
        <v>41</v>
      </c>
      <c r="S282" t="s">
        <v>41</v>
      </c>
      <c r="T282" t="s">
        <v>41</v>
      </c>
      <c r="U282" t="s">
        <v>41</v>
      </c>
      <c r="V282" t="s">
        <v>41</v>
      </c>
      <c r="W282" t="s">
        <v>41</v>
      </c>
      <c r="X282" t="s">
        <v>41</v>
      </c>
      <c r="Y282" t="s">
        <v>41</v>
      </c>
      <c r="Z282" t="s">
        <v>41</v>
      </c>
      <c r="AA282" t="s">
        <v>41</v>
      </c>
      <c r="AB282" t="s">
        <v>41</v>
      </c>
    </row>
    <row r="283" spans="1:28" x14ac:dyDescent="0.25">
      <c r="A283" t="s">
        <v>41</v>
      </c>
      <c r="B283" t="s">
        <v>41</v>
      </c>
      <c r="C283" t="s">
        <v>41</v>
      </c>
      <c r="D283" t="s">
        <v>41</v>
      </c>
      <c r="E283" t="s">
        <v>41</v>
      </c>
      <c r="F283" t="s">
        <v>41</v>
      </c>
      <c r="G283" t="s">
        <v>41</v>
      </c>
      <c r="H283" t="s">
        <v>41</v>
      </c>
      <c r="I283" t="s">
        <v>41</v>
      </c>
      <c r="J283" t="s">
        <v>41</v>
      </c>
      <c r="K283" t="s">
        <v>41</v>
      </c>
      <c r="L283" t="s">
        <v>41</v>
      </c>
      <c r="M283" t="s">
        <v>41</v>
      </c>
      <c r="N283" t="s">
        <v>41</v>
      </c>
      <c r="O283" t="s">
        <v>41</v>
      </c>
      <c r="P283" t="s">
        <v>41</v>
      </c>
      <c r="Q283" t="s">
        <v>41</v>
      </c>
      <c r="R283" t="s">
        <v>41</v>
      </c>
      <c r="S283" t="s">
        <v>41</v>
      </c>
      <c r="T283" t="s">
        <v>41</v>
      </c>
      <c r="U283" t="s">
        <v>41</v>
      </c>
      <c r="V283" t="s">
        <v>41</v>
      </c>
      <c r="W283" t="s">
        <v>41</v>
      </c>
      <c r="X283" t="s">
        <v>41</v>
      </c>
      <c r="Y283" t="s">
        <v>41</v>
      </c>
      <c r="Z283" t="s">
        <v>41</v>
      </c>
      <c r="AA283" t="s">
        <v>41</v>
      </c>
      <c r="AB283" t="s">
        <v>41</v>
      </c>
    </row>
    <row r="284" spans="1:28" x14ac:dyDescent="0.25">
      <c r="A284" t="s">
        <v>41</v>
      </c>
      <c r="B284" t="s">
        <v>41</v>
      </c>
      <c r="C284" t="s">
        <v>41</v>
      </c>
      <c r="D284" t="s">
        <v>41</v>
      </c>
      <c r="E284" t="s">
        <v>41</v>
      </c>
      <c r="F284" t="s">
        <v>41</v>
      </c>
      <c r="G284" t="s">
        <v>41</v>
      </c>
      <c r="H284" t="s">
        <v>41</v>
      </c>
      <c r="I284" t="s">
        <v>41</v>
      </c>
      <c r="J284" t="s">
        <v>41</v>
      </c>
      <c r="K284" t="s">
        <v>41</v>
      </c>
      <c r="L284" t="s">
        <v>41</v>
      </c>
      <c r="M284" t="s">
        <v>41</v>
      </c>
      <c r="N284" t="s">
        <v>41</v>
      </c>
      <c r="O284" t="s">
        <v>41</v>
      </c>
      <c r="P284" t="s">
        <v>41</v>
      </c>
      <c r="Q284" t="s">
        <v>41</v>
      </c>
      <c r="R284" t="s">
        <v>41</v>
      </c>
      <c r="S284" t="s">
        <v>41</v>
      </c>
      <c r="T284" t="s">
        <v>41</v>
      </c>
      <c r="U284" t="s">
        <v>41</v>
      </c>
      <c r="V284" t="s">
        <v>41</v>
      </c>
      <c r="W284" t="s">
        <v>41</v>
      </c>
      <c r="X284" t="s">
        <v>41</v>
      </c>
      <c r="Y284" t="s">
        <v>41</v>
      </c>
      <c r="Z284" t="s">
        <v>41</v>
      </c>
      <c r="AA284" t="s">
        <v>41</v>
      </c>
      <c r="AB284" t="s">
        <v>41</v>
      </c>
    </row>
    <row r="285" spans="1:28" x14ac:dyDescent="0.25">
      <c r="A285" t="s">
        <v>41</v>
      </c>
      <c r="B285" t="s">
        <v>41</v>
      </c>
      <c r="C285" t="s">
        <v>41</v>
      </c>
      <c r="D285" t="s">
        <v>41</v>
      </c>
      <c r="E285" t="s">
        <v>41</v>
      </c>
      <c r="F285" t="s">
        <v>41</v>
      </c>
      <c r="G285" t="s">
        <v>41</v>
      </c>
      <c r="H285" t="s">
        <v>41</v>
      </c>
      <c r="I285" t="s">
        <v>41</v>
      </c>
      <c r="J285" t="s">
        <v>41</v>
      </c>
      <c r="K285" t="s">
        <v>41</v>
      </c>
      <c r="L285" t="s">
        <v>41</v>
      </c>
      <c r="M285" t="s">
        <v>41</v>
      </c>
      <c r="N285" t="s">
        <v>41</v>
      </c>
      <c r="O285" t="s">
        <v>41</v>
      </c>
      <c r="P285" t="s">
        <v>41</v>
      </c>
      <c r="Q285" t="s">
        <v>41</v>
      </c>
      <c r="R285" t="s">
        <v>41</v>
      </c>
      <c r="S285" t="s">
        <v>41</v>
      </c>
      <c r="T285" t="s">
        <v>41</v>
      </c>
      <c r="U285" t="s">
        <v>41</v>
      </c>
      <c r="V285" t="s">
        <v>41</v>
      </c>
      <c r="W285" t="s">
        <v>41</v>
      </c>
      <c r="X285" t="s">
        <v>41</v>
      </c>
      <c r="Y285" t="s">
        <v>41</v>
      </c>
      <c r="Z285" t="s">
        <v>41</v>
      </c>
      <c r="AA285" t="s">
        <v>41</v>
      </c>
      <c r="AB285" t="s">
        <v>41</v>
      </c>
    </row>
    <row r="286" spans="1:28" x14ac:dyDescent="0.25">
      <c r="A286" t="s">
        <v>41</v>
      </c>
      <c r="B286" t="s">
        <v>41</v>
      </c>
      <c r="C286" t="s">
        <v>41</v>
      </c>
      <c r="D286" t="s">
        <v>41</v>
      </c>
      <c r="E286" t="s">
        <v>41</v>
      </c>
      <c r="F286" t="s">
        <v>41</v>
      </c>
      <c r="G286" t="s">
        <v>41</v>
      </c>
      <c r="H286" t="s">
        <v>41</v>
      </c>
      <c r="I286" t="s">
        <v>41</v>
      </c>
      <c r="J286" t="s">
        <v>41</v>
      </c>
      <c r="K286" t="s">
        <v>41</v>
      </c>
      <c r="L286" t="s">
        <v>41</v>
      </c>
      <c r="M286" t="s">
        <v>41</v>
      </c>
      <c r="N286" t="s">
        <v>41</v>
      </c>
      <c r="O286" t="s">
        <v>41</v>
      </c>
      <c r="P286" t="s">
        <v>41</v>
      </c>
      <c r="Q286" t="s">
        <v>41</v>
      </c>
      <c r="R286" t="s">
        <v>41</v>
      </c>
      <c r="S286" t="s">
        <v>41</v>
      </c>
      <c r="T286" t="s">
        <v>41</v>
      </c>
      <c r="U286" t="s">
        <v>41</v>
      </c>
      <c r="V286" t="s">
        <v>41</v>
      </c>
      <c r="W286" t="s">
        <v>41</v>
      </c>
      <c r="X286" t="s">
        <v>41</v>
      </c>
      <c r="Y286" t="s">
        <v>41</v>
      </c>
      <c r="Z286" t="s">
        <v>41</v>
      </c>
      <c r="AA286" t="s">
        <v>41</v>
      </c>
      <c r="AB286" t="s">
        <v>41</v>
      </c>
    </row>
    <row r="287" spans="1:28" x14ac:dyDescent="0.25">
      <c r="A287" t="s">
        <v>41</v>
      </c>
      <c r="B287" t="s">
        <v>41</v>
      </c>
      <c r="C287" t="s">
        <v>41</v>
      </c>
      <c r="D287" t="s">
        <v>41</v>
      </c>
      <c r="E287" t="s">
        <v>41</v>
      </c>
      <c r="F287" t="s">
        <v>41</v>
      </c>
      <c r="G287" t="s">
        <v>41</v>
      </c>
      <c r="H287" t="s">
        <v>41</v>
      </c>
      <c r="I287" t="s">
        <v>41</v>
      </c>
      <c r="J287" t="s">
        <v>41</v>
      </c>
      <c r="K287" t="s">
        <v>41</v>
      </c>
      <c r="L287" t="s">
        <v>41</v>
      </c>
      <c r="M287" t="s">
        <v>41</v>
      </c>
      <c r="N287" t="s">
        <v>41</v>
      </c>
      <c r="O287" t="s">
        <v>41</v>
      </c>
      <c r="P287" t="s">
        <v>41</v>
      </c>
      <c r="Q287" t="s">
        <v>41</v>
      </c>
      <c r="R287" t="s">
        <v>41</v>
      </c>
      <c r="S287" t="s">
        <v>41</v>
      </c>
      <c r="T287" t="s">
        <v>41</v>
      </c>
      <c r="U287" t="s">
        <v>41</v>
      </c>
      <c r="V287" t="s">
        <v>41</v>
      </c>
      <c r="W287" t="s">
        <v>41</v>
      </c>
      <c r="X287" t="s">
        <v>41</v>
      </c>
      <c r="Y287" t="s">
        <v>41</v>
      </c>
      <c r="Z287" t="s">
        <v>41</v>
      </c>
      <c r="AA287" t="s">
        <v>41</v>
      </c>
      <c r="AB287" t="s">
        <v>41</v>
      </c>
    </row>
    <row r="288" spans="1:28" x14ac:dyDescent="0.25">
      <c r="A288" t="s">
        <v>41</v>
      </c>
      <c r="B288" t="s">
        <v>41</v>
      </c>
      <c r="C288" t="s">
        <v>41</v>
      </c>
      <c r="D288" t="s">
        <v>41</v>
      </c>
      <c r="E288" t="s">
        <v>41</v>
      </c>
      <c r="F288" t="s">
        <v>41</v>
      </c>
      <c r="G288" t="s">
        <v>41</v>
      </c>
      <c r="H288" t="s">
        <v>41</v>
      </c>
      <c r="I288" t="s">
        <v>41</v>
      </c>
      <c r="J288" t="s">
        <v>41</v>
      </c>
      <c r="K288" t="s">
        <v>41</v>
      </c>
      <c r="L288" t="s">
        <v>41</v>
      </c>
      <c r="M288" t="s">
        <v>41</v>
      </c>
      <c r="N288" t="s">
        <v>41</v>
      </c>
      <c r="O288" t="s">
        <v>41</v>
      </c>
      <c r="P288" t="s">
        <v>41</v>
      </c>
      <c r="Q288" t="s">
        <v>41</v>
      </c>
      <c r="R288" t="s">
        <v>41</v>
      </c>
      <c r="S288" t="s">
        <v>41</v>
      </c>
      <c r="T288" t="s">
        <v>41</v>
      </c>
      <c r="U288" t="s">
        <v>41</v>
      </c>
      <c r="V288" t="s">
        <v>41</v>
      </c>
      <c r="W288" t="s">
        <v>41</v>
      </c>
      <c r="X288" t="s">
        <v>41</v>
      </c>
      <c r="Y288" t="s">
        <v>41</v>
      </c>
      <c r="Z288" t="s">
        <v>41</v>
      </c>
      <c r="AA288" t="s">
        <v>41</v>
      </c>
      <c r="AB288" t="s">
        <v>41</v>
      </c>
    </row>
    <row r="289" spans="1:28" x14ac:dyDescent="0.25">
      <c r="A289" t="s">
        <v>41</v>
      </c>
      <c r="B289" t="s">
        <v>41</v>
      </c>
      <c r="C289" t="s">
        <v>41</v>
      </c>
      <c r="D289" t="s">
        <v>41</v>
      </c>
      <c r="E289" t="s">
        <v>41</v>
      </c>
      <c r="F289" t="s">
        <v>41</v>
      </c>
      <c r="G289" t="s">
        <v>41</v>
      </c>
      <c r="H289" t="s">
        <v>41</v>
      </c>
      <c r="I289" t="s">
        <v>41</v>
      </c>
      <c r="J289" t="s">
        <v>41</v>
      </c>
      <c r="K289" t="s">
        <v>41</v>
      </c>
      <c r="L289" t="s">
        <v>41</v>
      </c>
      <c r="M289" t="s">
        <v>41</v>
      </c>
      <c r="N289" t="s">
        <v>41</v>
      </c>
      <c r="O289" t="s">
        <v>41</v>
      </c>
      <c r="P289" t="s">
        <v>41</v>
      </c>
      <c r="Q289" t="s">
        <v>41</v>
      </c>
      <c r="R289" t="s">
        <v>41</v>
      </c>
      <c r="S289" t="s">
        <v>41</v>
      </c>
      <c r="T289" t="s">
        <v>41</v>
      </c>
      <c r="U289" t="s">
        <v>41</v>
      </c>
      <c r="V289" t="s">
        <v>41</v>
      </c>
      <c r="W289" t="s">
        <v>41</v>
      </c>
      <c r="X289" t="s">
        <v>41</v>
      </c>
      <c r="Y289" t="s">
        <v>41</v>
      </c>
      <c r="Z289" t="s">
        <v>41</v>
      </c>
      <c r="AA289" t="s">
        <v>41</v>
      </c>
      <c r="AB289" t="s">
        <v>41</v>
      </c>
    </row>
    <row r="290" spans="1:28" x14ac:dyDescent="0.25">
      <c r="A290" t="s">
        <v>41</v>
      </c>
      <c r="B290" t="s">
        <v>41</v>
      </c>
      <c r="C290" t="s">
        <v>41</v>
      </c>
      <c r="D290" t="s">
        <v>41</v>
      </c>
      <c r="E290" t="s">
        <v>41</v>
      </c>
      <c r="F290" t="s">
        <v>41</v>
      </c>
      <c r="G290" t="s">
        <v>41</v>
      </c>
      <c r="H290" t="s">
        <v>41</v>
      </c>
      <c r="I290" t="s">
        <v>41</v>
      </c>
      <c r="J290" t="s">
        <v>41</v>
      </c>
      <c r="K290" t="s">
        <v>41</v>
      </c>
      <c r="L290" t="s">
        <v>41</v>
      </c>
      <c r="M290" t="s">
        <v>41</v>
      </c>
      <c r="N290" t="s">
        <v>41</v>
      </c>
      <c r="O290" t="s">
        <v>41</v>
      </c>
      <c r="P290" t="s">
        <v>41</v>
      </c>
      <c r="Q290" t="s">
        <v>41</v>
      </c>
      <c r="R290" t="s">
        <v>41</v>
      </c>
      <c r="S290" t="s">
        <v>41</v>
      </c>
      <c r="T290" t="s">
        <v>41</v>
      </c>
      <c r="U290" t="s">
        <v>41</v>
      </c>
      <c r="V290" t="s">
        <v>41</v>
      </c>
      <c r="W290" t="s">
        <v>41</v>
      </c>
      <c r="X290" t="s">
        <v>41</v>
      </c>
      <c r="Y290" t="s">
        <v>41</v>
      </c>
      <c r="Z290" t="s">
        <v>41</v>
      </c>
      <c r="AA290" t="s">
        <v>41</v>
      </c>
      <c r="AB290" t="s">
        <v>41</v>
      </c>
    </row>
    <row r="291" spans="1:28" x14ac:dyDescent="0.25">
      <c r="A291" t="s">
        <v>41</v>
      </c>
      <c r="B291" t="s">
        <v>41</v>
      </c>
      <c r="C291" t="s">
        <v>41</v>
      </c>
      <c r="D291" t="s">
        <v>41</v>
      </c>
      <c r="E291" t="s">
        <v>41</v>
      </c>
      <c r="F291" t="s">
        <v>41</v>
      </c>
      <c r="G291" t="s">
        <v>41</v>
      </c>
      <c r="H291" t="s">
        <v>41</v>
      </c>
      <c r="I291" t="s">
        <v>41</v>
      </c>
      <c r="J291" t="s">
        <v>41</v>
      </c>
      <c r="K291" t="s">
        <v>41</v>
      </c>
      <c r="L291" t="s">
        <v>41</v>
      </c>
      <c r="M291" t="s">
        <v>41</v>
      </c>
      <c r="N291" t="s">
        <v>41</v>
      </c>
      <c r="O291" t="s">
        <v>41</v>
      </c>
      <c r="P291" t="s">
        <v>41</v>
      </c>
      <c r="Q291" t="s">
        <v>41</v>
      </c>
      <c r="R291" t="s">
        <v>41</v>
      </c>
      <c r="S291" t="s">
        <v>41</v>
      </c>
      <c r="T291" t="s">
        <v>41</v>
      </c>
      <c r="U291" t="s">
        <v>41</v>
      </c>
      <c r="V291" t="s">
        <v>41</v>
      </c>
      <c r="W291" t="s">
        <v>41</v>
      </c>
      <c r="X291" t="s">
        <v>41</v>
      </c>
      <c r="Y291" t="s">
        <v>41</v>
      </c>
      <c r="Z291" t="s">
        <v>41</v>
      </c>
      <c r="AA291" t="s">
        <v>41</v>
      </c>
      <c r="AB291" t="s">
        <v>41</v>
      </c>
    </row>
    <row r="292" spans="1:28" x14ac:dyDescent="0.25">
      <c r="A292" t="s">
        <v>41</v>
      </c>
      <c r="B292" t="s">
        <v>41</v>
      </c>
      <c r="C292" t="s">
        <v>41</v>
      </c>
      <c r="D292" t="s">
        <v>41</v>
      </c>
      <c r="E292" t="s">
        <v>41</v>
      </c>
      <c r="F292" t="s">
        <v>41</v>
      </c>
      <c r="G292" t="s">
        <v>41</v>
      </c>
      <c r="H292" t="s">
        <v>41</v>
      </c>
      <c r="I292" t="s">
        <v>41</v>
      </c>
      <c r="J292" t="s">
        <v>41</v>
      </c>
      <c r="K292" t="s">
        <v>41</v>
      </c>
      <c r="L292" t="s">
        <v>41</v>
      </c>
      <c r="M292" t="s">
        <v>41</v>
      </c>
      <c r="N292" t="s">
        <v>41</v>
      </c>
      <c r="O292" t="s">
        <v>41</v>
      </c>
      <c r="P292" t="s">
        <v>41</v>
      </c>
      <c r="Q292" t="s">
        <v>41</v>
      </c>
      <c r="R292" t="s">
        <v>41</v>
      </c>
      <c r="S292" t="s">
        <v>41</v>
      </c>
      <c r="T292" t="s">
        <v>41</v>
      </c>
      <c r="U292" t="s">
        <v>41</v>
      </c>
      <c r="V292" t="s">
        <v>41</v>
      </c>
      <c r="W292" t="s">
        <v>41</v>
      </c>
      <c r="X292" t="s">
        <v>41</v>
      </c>
      <c r="Y292" t="s">
        <v>41</v>
      </c>
      <c r="Z292" t="s">
        <v>41</v>
      </c>
      <c r="AA292" t="s">
        <v>41</v>
      </c>
      <c r="AB292" t="s">
        <v>41</v>
      </c>
    </row>
    <row r="293" spans="1:28" x14ac:dyDescent="0.25">
      <c r="A293" t="s">
        <v>41</v>
      </c>
      <c r="B293" t="s">
        <v>41</v>
      </c>
      <c r="C293" t="s">
        <v>41</v>
      </c>
      <c r="D293" t="s">
        <v>41</v>
      </c>
      <c r="E293" t="s">
        <v>41</v>
      </c>
      <c r="F293" t="s">
        <v>41</v>
      </c>
      <c r="G293" t="s">
        <v>41</v>
      </c>
      <c r="H293" t="s">
        <v>41</v>
      </c>
      <c r="I293" t="s">
        <v>41</v>
      </c>
      <c r="J293" t="s">
        <v>41</v>
      </c>
      <c r="K293" t="s">
        <v>41</v>
      </c>
      <c r="L293" t="s">
        <v>41</v>
      </c>
      <c r="M293" t="s">
        <v>41</v>
      </c>
      <c r="N293" t="s">
        <v>41</v>
      </c>
      <c r="O293" t="s">
        <v>41</v>
      </c>
      <c r="P293" t="s">
        <v>41</v>
      </c>
      <c r="Q293" t="s">
        <v>41</v>
      </c>
      <c r="R293" t="s">
        <v>41</v>
      </c>
      <c r="S293" t="s">
        <v>41</v>
      </c>
      <c r="T293" t="s">
        <v>41</v>
      </c>
      <c r="U293" t="s">
        <v>41</v>
      </c>
      <c r="V293" t="s">
        <v>41</v>
      </c>
      <c r="W293" t="s">
        <v>41</v>
      </c>
      <c r="X293" t="s">
        <v>41</v>
      </c>
      <c r="Y293" t="s">
        <v>41</v>
      </c>
      <c r="Z293" t="s">
        <v>41</v>
      </c>
      <c r="AA293" t="s">
        <v>41</v>
      </c>
      <c r="AB293" t="s">
        <v>41</v>
      </c>
    </row>
    <row r="294" spans="1:28" x14ac:dyDescent="0.25">
      <c r="A294" t="s">
        <v>41</v>
      </c>
      <c r="B294" t="s">
        <v>41</v>
      </c>
      <c r="C294" t="s">
        <v>41</v>
      </c>
      <c r="D294" t="s">
        <v>41</v>
      </c>
      <c r="E294" t="s">
        <v>41</v>
      </c>
      <c r="F294" t="s">
        <v>41</v>
      </c>
      <c r="G294" t="s">
        <v>41</v>
      </c>
      <c r="H294" t="s">
        <v>41</v>
      </c>
      <c r="I294" t="s">
        <v>41</v>
      </c>
      <c r="J294" t="s">
        <v>41</v>
      </c>
      <c r="K294" t="s">
        <v>41</v>
      </c>
      <c r="L294" t="s">
        <v>41</v>
      </c>
      <c r="M294" t="s">
        <v>41</v>
      </c>
      <c r="N294" t="s">
        <v>41</v>
      </c>
      <c r="O294" t="s">
        <v>41</v>
      </c>
      <c r="P294" t="s">
        <v>41</v>
      </c>
      <c r="Q294" t="s">
        <v>41</v>
      </c>
      <c r="R294" t="s">
        <v>41</v>
      </c>
      <c r="S294" t="s">
        <v>41</v>
      </c>
      <c r="T294" t="s">
        <v>41</v>
      </c>
      <c r="U294" t="s">
        <v>41</v>
      </c>
      <c r="V294" t="s">
        <v>41</v>
      </c>
      <c r="W294" t="s">
        <v>41</v>
      </c>
      <c r="X294" t="s">
        <v>41</v>
      </c>
      <c r="Y294" t="s">
        <v>41</v>
      </c>
      <c r="Z294" t="s">
        <v>41</v>
      </c>
      <c r="AA294" t="s">
        <v>41</v>
      </c>
      <c r="AB294" t="s">
        <v>41</v>
      </c>
    </row>
    <row r="295" spans="1:28" x14ac:dyDescent="0.25">
      <c r="A295" t="s">
        <v>41</v>
      </c>
      <c r="B295" t="s">
        <v>41</v>
      </c>
      <c r="C295" t="s">
        <v>41</v>
      </c>
      <c r="D295" t="s">
        <v>41</v>
      </c>
      <c r="E295" t="s">
        <v>41</v>
      </c>
      <c r="F295" t="s">
        <v>41</v>
      </c>
      <c r="G295" t="s">
        <v>41</v>
      </c>
      <c r="H295" t="s">
        <v>41</v>
      </c>
      <c r="I295" t="s">
        <v>41</v>
      </c>
      <c r="J295" t="s">
        <v>41</v>
      </c>
      <c r="K295" t="s">
        <v>41</v>
      </c>
      <c r="L295" t="s">
        <v>41</v>
      </c>
      <c r="M295" t="s">
        <v>41</v>
      </c>
      <c r="N295" t="s">
        <v>41</v>
      </c>
      <c r="O295" t="s">
        <v>41</v>
      </c>
      <c r="P295" t="s">
        <v>41</v>
      </c>
      <c r="Q295" t="s">
        <v>41</v>
      </c>
      <c r="R295" t="s">
        <v>41</v>
      </c>
      <c r="S295" t="s">
        <v>41</v>
      </c>
      <c r="T295" t="s">
        <v>41</v>
      </c>
      <c r="U295" t="s">
        <v>41</v>
      </c>
      <c r="V295" t="s">
        <v>41</v>
      </c>
      <c r="W295" t="s">
        <v>41</v>
      </c>
      <c r="X295" t="s">
        <v>41</v>
      </c>
      <c r="Y295" t="s">
        <v>41</v>
      </c>
      <c r="Z295" t="s">
        <v>41</v>
      </c>
      <c r="AA295" t="s">
        <v>41</v>
      </c>
      <c r="AB295" t="s">
        <v>41</v>
      </c>
    </row>
    <row r="296" spans="1:28" x14ac:dyDescent="0.25">
      <c r="A296" t="s">
        <v>41</v>
      </c>
      <c r="B296" t="s">
        <v>41</v>
      </c>
      <c r="C296" t="s">
        <v>41</v>
      </c>
      <c r="D296" t="s">
        <v>41</v>
      </c>
      <c r="E296" t="s">
        <v>41</v>
      </c>
      <c r="F296" t="s">
        <v>41</v>
      </c>
      <c r="G296" t="s">
        <v>41</v>
      </c>
      <c r="H296" t="s">
        <v>41</v>
      </c>
      <c r="I296" t="s">
        <v>41</v>
      </c>
      <c r="J296" t="s">
        <v>41</v>
      </c>
      <c r="K296" t="s">
        <v>41</v>
      </c>
      <c r="L296" t="s">
        <v>41</v>
      </c>
      <c r="M296" t="s">
        <v>41</v>
      </c>
      <c r="N296" t="s">
        <v>41</v>
      </c>
      <c r="O296" t="s">
        <v>41</v>
      </c>
      <c r="P296" t="s">
        <v>41</v>
      </c>
      <c r="Q296" t="s">
        <v>41</v>
      </c>
      <c r="R296" t="s">
        <v>41</v>
      </c>
      <c r="S296" t="s">
        <v>41</v>
      </c>
      <c r="T296" t="s">
        <v>41</v>
      </c>
      <c r="U296" t="s">
        <v>41</v>
      </c>
      <c r="V296" t="s">
        <v>41</v>
      </c>
      <c r="W296" t="s">
        <v>41</v>
      </c>
      <c r="X296" t="s">
        <v>41</v>
      </c>
      <c r="Y296" t="s">
        <v>41</v>
      </c>
      <c r="Z296" t="s">
        <v>41</v>
      </c>
      <c r="AA296" t="s">
        <v>41</v>
      </c>
      <c r="AB296" t="s">
        <v>41</v>
      </c>
    </row>
    <row r="297" spans="1:28" x14ac:dyDescent="0.25">
      <c r="A297" t="s">
        <v>41</v>
      </c>
      <c r="B297" t="s">
        <v>41</v>
      </c>
      <c r="C297" t="s">
        <v>41</v>
      </c>
      <c r="D297" t="s">
        <v>41</v>
      </c>
      <c r="E297" t="s">
        <v>41</v>
      </c>
      <c r="F297" t="s">
        <v>41</v>
      </c>
      <c r="G297" t="s">
        <v>41</v>
      </c>
      <c r="H297" t="s">
        <v>41</v>
      </c>
      <c r="I297" t="s">
        <v>41</v>
      </c>
      <c r="J297" t="s">
        <v>41</v>
      </c>
      <c r="K297" t="s">
        <v>41</v>
      </c>
      <c r="L297" t="s">
        <v>41</v>
      </c>
      <c r="M297" t="s">
        <v>41</v>
      </c>
      <c r="N297" t="s">
        <v>41</v>
      </c>
      <c r="O297" t="s">
        <v>41</v>
      </c>
      <c r="P297" t="s">
        <v>41</v>
      </c>
      <c r="Q297" t="s">
        <v>41</v>
      </c>
      <c r="R297" t="s">
        <v>41</v>
      </c>
      <c r="S297" t="s">
        <v>41</v>
      </c>
      <c r="T297" t="s">
        <v>41</v>
      </c>
      <c r="U297" t="s">
        <v>41</v>
      </c>
      <c r="V297" t="s">
        <v>41</v>
      </c>
      <c r="W297" t="s">
        <v>41</v>
      </c>
      <c r="X297" t="s">
        <v>41</v>
      </c>
      <c r="Y297" t="s">
        <v>41</v>
      </c>
      <c r="Z297" t="s">
        <v>41</v>
      </c>
      <c r="AA297" t="s">
        <v>41</v>
      </c>
      <c r="AB297" t="s">
        <v>41</v>
      </c>
    </row>
    <row r="298" spans="1:28" x14ac:dyDescent="0.25">
      <c r="A298" t="s">
        <v>41</v>
      </c>
      <c r="B298" t="s">
        <v>41</v>
      </c>
      <c r="C298" t="s">
        <v>41</v>
      </c>
      <c r="D298" t="s">
        <v>41</v>
      </c>
      <c r="E298" t="s">
        <v>41</v>
      </c>
      <c r="F298" t="s">
        <v>41</v>
      </c>
      <c r="G298" t="s">
        <v>41</v>
      </c>
      <c r="H298" t="s">
        <v>41</v>
      </c>
      <c r="I298" t="s">
        <v>41</v>
      </c>
      <c r="J298" t="s">
        <v>41</v>
      </c>
      <c r="K298" t="s">
        <v>41</v>
      </c>
      <c r="L298" t="s">
        <v>41</v>
      </c>
      <c r="M298" t="s">
        <v>41</v>
      </c>
      <c r="N298" t="s">
        <v>41</v>
      </c>
      <c r="O298" t="s">
        <v>41</v>
      </c>
      <c r="P298" t="s">
        <v>41</v>
      </c>
      <c r="Q298" t="s">
        <v>41</v>
      </c>
      <c r="R298" t="s">
        <v>41</v>
      </c>
      <c r="S298" t="s">
        <v>41</v>
      </c>
      <c r="T298" t="s">
        <v>41</v>
      </c>
      <c r="U298" t="s">
        <v>41</v>
      </c>
      <c r="V298" t="s">
        <v>41</v>
      </c>
      <c r="W298" t="s">
        <v>41</v>
      </c>
      <c r="X298" t="s">
        <v>41</v>
      </c>
      <c r="Y298" t="s">
        <v>41</v>
      </c>
      <c r="Z298" t="s">
        <v>41</v>
      </c>
      <c r="AA298" t="s">
        <v>41</v>
      </c>
      <c r="AB298" t="s">
        <v>41</v>
      </c>
    </row>
    <row r="299" spans="1:28" x14ac:dyDescent="0.25">
      <c r="A299" t="s">
        <v>41</v>
      </c>
      <c r="B299" t="s">
        <v>41</v>
      </c>
      <c r="C299" t="s">
        <v>41</v>
      </c>
      <c r="D299" t="s">
        <v>41</v>
      </c>
      <c r="E299" t="s">
        <v>41</v>
      </c>
      <c r="F299" t="s">
        <v>41</v>
      </c>
      <c r="G299" t="s">
        <v>41</v>
      </c>
      <c r="H299" t="s">
        <v>41</v>
      </c>
      <c r="I299" t="s">
        <v>41</v>
      </c>
      <c r="J299" t="s">
        <v>41</v>
      </c>
      <c r="K299" t="s">
        <v>41</v>
      </c>
      <c r="L299" t="s">
        <v>41</v>
      </c>
      <c r="M299" t="s">
        <v>41</v>
      </c>
      <c r="N299" t="s">
        <v>41</v>
      </c>
      <c r="O299" t="s">
        <v>41</v>
      </c>
      <c r="P299" t="s">
        <v>41</v>
      </c>
      <c r="Q299" t="s">
        <v>41</v>
      </c>
      <c r="R299" t="s">
        <v>41</v>
      </c>
      <c r="S299" t="s">
        <v>41</v>
      </c>
      <c r="T299" t="s">
        <v>41</v>
      </c>
      <c r="U299" t="s">
        <v>41</v>
      </c>
      <c r="V299" t="s">
        <v>41</v>
      </c>
      <c r="W299" t="s">
        <v>41</v>
      </c>
      <c r="X299" t="s">
        <v>41</v>
      </c>
      <c r="Y299" t="s">
        <v>41</v>
      </c>
      <c r="Z299" t="s">
        <v>41</v>
      </c>
      <c r="AA299" t="s">
        <v>41</v>
      </c>
      <c r="AB299" t="s">
        <v>41</v>
      </c>
    </row>
    <row r="300" spans="1:28" x14ac:dyDescent="0.25">
      <c r="A300" t="s">
        <v>41</v>
      </c>
      <c r="B300" t="s">
        <v>41</v>
      </c>
      <c r="C300" t="s">
        <v>41</v>
      </c>
      <c r="D300" t="s">
        <v>41</v>
      </c>
      <c r="E300" t="s">
        <v>41</v>
      </c>
      <c r="F300" t="s">
        <v>41</v>
      </c>
      <c r="G300" t="s">
        <v>41</v>
      </c>
      <c r="H300" t="s">
        <v>41</v>
      </c>
      <c r="I300" t="s">
        <v>41</v>
      </c>
      <c r="J300" t="s">
        <v>41</v>
      </c>
      <c r="K300" t="s">
        <v>41</v>
      </c>
      <c r="L300" t="s">
        <v>41</v>
      </c>
      <c r="M300" t="s">
        <v>41</v>
      </c>
      <c r="N300" t="s">
        <v>41</v>
      </c>
      <c r="O300" t="s">
        <v>41</v>
      </c>
      <c r="P300" t="s">
        <v>41</v>
      </c>
      <c r="Q300" t="s">
        <v>41</v>
      </c>
      <c r="R300" t="s">
        <v>41</v>
      </c>
      <c r="S300" t="s">
        <v>41</v>
      </c>
      <c r="T300" t="s">
        <v>41</v>
      </c>
      <c r="U300" t="s">
        <v>41</v>
      </c>
      <c r="V300" t="s">
        <v>41</v>
      </c>
      <c r="W300" t="s">
        <v>41</v>
      </c>
      <c r="X300" t="s">
        <v>41</v>
      </c>
      <c r="Y300" t="s">
        <v>41</v>
      </c>
      <c r="Z300" t="s">
        <v>41</v>
      </c>
      <c r="AA300" t="s">
        <v>41</v>
      </c>
      <c r="AB300" t="s">
        <v>41</v>
      </c>
    </row>
    <row r="301" spans="1:28" x14ac:dyDescent="0.25">
      <c r="A301" t="s">
        <v>41</v>
      </c>
      <c r="B301" t="s">
        <v>41</v>
      </c>
      <c r="C301" t="s">
        <v>41</v>
      </c>
      <c r="D301" t="s">
        <v>41</v>
      </c>
      <c r="E301" t="s">
        <v>41</v>
      </c>
      <c r="F301" t="s">
        <v>41</v>
      </c>
      <c r="G301" t="s">
        <v>41</v>
      </c>
      <c r="H301" t="s">
        <v>41</v>
      </c>
      <c r="I301" t="s">
        <v>41</v>
      </c>
      <c r="J301" t="s">
        <v>41</v>
      </c>
      <c r="K301" t="s">
        <v>41</v>
      </c>
      <c r="L301" t="s">
        <v>41</v>
      </c>
      <c r="M301" t="s">
        <v>41</v>
      </c>
      <c r="N301" t="s">
        <v>41</v>
      </c>
      <c r="O301" t="s">
        <v>41</v>
      </c>
      <c r="P301" t="s">
        <v>41</v>
      </c>
      <c r="Q301" t="s">
        <v>41</v>
      </c>
      <c r="R301" t="s">
        <v>41</v>
      </c>
      <c r="S301" t="s">
        <v>41</v>
      </c>
      <c r="T301" t="s">
        <v>41</v>
      </c>
      <c r="U301" t="s">
        <v>41</v>
      </c>
      <c r="V301" t="s">
        <v>41</v>
      </c>
      <c r="W301" t="s">
        <v>41</v>
      </c>
      <c r="X301" t="s">
        <v>41</v>
      </c>
      <c r="Y301" t="s">
        <v>41</v>
      </c>
      <c r="Z301" t="s">
        <v>41</v>
      </c>
      <c r="AA301" t="s">
        <v>41</v>
      </c>
      <c r="AB301" t="s">
        <v>41</v>
      </c>
    </row>
    <row r="302" spans="1:28" x14ac:dyDescent="0.25">
      <c r="A302" t="s">
        <v>41</v>
      </c>
      <c r="B302" t="s">
        <v>41</v>
      </c>
      <c r="C302" t="s">
        <v>41</v>
      </c>
      <c r="D302" t="s">
        <v>41</v>
      </c>
      <c r="E302" t="s">
        <v>41</v>
      </c>
      <c r="F302" t="s">
        <v>41</v>
      </c>
      <c r="G302" t="s">
        <v>41</v>
      </c>
      <c r="H302" t="s">
        <v>41</v>
      </c>
      <c r="I302" t="s">
        <v>41</v>
      </c>
      <c r="J302" t="s">
        <v>41</v>
      </c>
      <c r="K302" t="s">
        <v>41</v>
      </c>
      <c r="L302" t="s">
        <v>41</v>
      </c>
      <c r="M302" t="s">
        <v>41</v>
      </c>
      <c r="N302" t="s">
        <v>41</v>
      </c>
      <c r="O302" t="s">
        <v>41</v>
      </c>
      <c r="P302" t="s">
        <v>41</v>
      </c>
      <c r="Q302" t="s">
        <v>41</v>
      </c>
      <c r="R302" t="s">
        <v>41</v>
      </c>
      <c r="S302" t="s">
        <v>41</v>
      </c>
      <c r="T302" t="s">
        <v>41</v>
      </c>
      <c r="U302" t="s">
        <v>41</v>
      </c>
      <c r="V302" t="s">
        <v>41</v>
      </c>
      <c r="W302" t="s">
        <v>41</v>
      </c>
      <c r="X302" t="s">
        <v>41</v>
      </c>
      <c r="Y302" t="s">
        <v>41</v>
      </c>
      <c r="Z302" t="s">
        <v>41</v>
      </c>
      <c r="AA302" t="s">
        <v>41</v>
      </c>
      <c r="AB302" t="s">
        <v>41</v>
      </c>
    </row>
    <row r="303" spans="1:28" x14ac:dyDescent="0.25">
      <c r="A303" t="s">
        <v>41</v>
      </c>
      <c r="B303" t="s">
        <v>41</v>
      </c>
      <c r="C303" t="s">
        <v>41</v>
      </c>
      <c r="D303" t="s">
        <v>41</v>
      </c>
      <c r="E303" t="s">
        <v>41</v>
      </c>
      <c r="F303" t="s">
        <v>41</v>
      </c>
      <c r="G303" t="s">
        <v>41</v>
      </c>
      <c r="H303" t="s">
        <v>41</v>
      </c>
      <c r="I303" t="s">
        <v>41</v>
      </c>
      <c r="J303" t="s">
        <v>41</v>
      </c>
      <c r="K303" t="s">
        <v>41</v>
      </c>
      <c r="L303" t="s">
        <v>41</v>
      </c>
      <c r="M303" t="s">
        <v>41</v>
      </c>
      <c r="N303" t="s">
        <v>41</v>
      </c>
      <c r="O303" t="s">
        <v>41</v>
      </c>
      <c r="P303" t="s">
        <v>41</v>
      </c>
      <c r="Q303" t="s">
        <v>41</v>
      </c>
      <c r="R303" t="s">
        <v>41</v>
      </c>
      <c r="S303" t="s">
        <v>41</v>
      </c>
      <c r="T303" t="s">
        <v>41</v>
      </c>
      <c r="U303" t="s">
        <v>41</v>
      </c>
      <c r="V303" t="s">
        <v>41</v>
      </c>
      <c r="W303" t="s">
        <v>41</v>
      </c>
      <c r="X303" t="s">
        <v>41</v>
      </c>
      <c r="Y303" t="s">
        <v>41</v>
      </c>
      <c r="Z303" t="s">
        <v>41</v>
      </c>
      <c r="AA303" t="s">
        <v>41</v>
      </c>
      <c r="AB303" t="s">
        <v>41</v>
      </c>
    </row>
    <row r="304" spans="1:28" x14ac:dyDescent="0.25">
      <c r="A304" t="s">
        <v>41</v>
      </c>
      <c r="B304" t="s">
        <v>41</v>
      </c>
      <c r="C304" t="s">
        <v>41</v>
      </c>
      <c r="D304" t="s">
        <v>41</v>
      </c>
      <c r="E304" t="s">
        <v>41</v>
      </c>
      <c r="F304" t="s">
        <v>41</v>
      </c>
      <c r="G304" t="s">
        <v>41</v>
      </c>
      <c r="H304" t="s">
        <v>41</v>
      </c>
      <c r="I304" t="s">
        <v>41</v>
      </c>
      <c r="J304" t="s">
        <v>41</v>
      </c>
      <c r="K304" t="s">
        <v>41</v>
      </c>
      <c r="L304" t="s">
        <v>41</v>
      </c>
      <c r="M304" t="s">
        <v>41</v>
      </c>
      <c r="N304" t="s">
        <v>41</v>
      </c>
      <c r="O304" t="s">
        <v>41</v>
      </c>
      <c r="P304" t="s">
        <v>41</v>
      </c>
      <c r="Q304" t="s">
        <v>41</v>
      </c>
      <c r="R304" t="s">
        <v>41</v>
      </c>
      <c r="S304" t="s">
        <v>41</v>
      </c>
      <c r="T304" t="s">
        <v>41</v>
      </c>
      <c r="U304" t="s">
        <v>41</v>
      </c>
      <c r="V304" t="s">
        <v>41</v>
      </c>
      <c r="W304" t="s">
        <v>41</v>
      </c>
      <c r="X304" t="s">
        <v>41</v>
      </c>
      <c r="Y304" t="s">
        <v>41</v>
      </c>
      <c r="Z304" t="s">
        <v>41</v>
      </c>
      <c r="AA304" t="s">
        <v>41</v>
      </c>
      <c r="AB304" t="s">
        <v>41</v>
      </c>
    </row>
    <row r="305" spans="1:28" x14ac:dyDescent="0.25">
      <c r="A305" t="s">
        <v>41</v>
      </c>
      <c r="B305" t="s">
        <v>41</v>
      </c>
      <c r="C305" t="s">
        <v>41</v>
      </c>
      <c r="D305" t="s">
        <v>41</v>
      </c>
      <c r="E305" t="s">
        <v>41</v>
      </c>
      <c r="F305" t="s">
        <v>41</v>
      </c>
      <c r="G305" t="s">
        <v>41</v>
      </c>
      <c r="H305" t="s">
        <v>41</v>
      </c>
      <c r="I305" t="s">
        <v>41</v>
      </c>
      <c r="J305" t="s">
        <v>41</v>
      </c>
      <c r="K305" t="s">
        <v>41</v>
      </c>
      <c r="L305" t="s">
        <v>41</v>
      </c>
      <c r="M305" t="s">
        <v>41</v>
      </c>
      <c r="N305" t="s">
        <v>41</v>
      </c>
      <c r="O305" t="s">
        <v>41</v>
      </c>
      <c r="P305" t="s">
        <v>41</v>
      </c>
      <c r="Q305" t="s">
        <v>41</v>
      </c>
      <c r="R305" t="s">
        <v>41</v>
      </c>
      <c r="S305" t="s">
        <v>41</v>
      </c>
      <c r="T305" t="s">
        <v>41</v>
      </c>
      <c r="U305" t="s">
        <v>41</v>
      </c>
      <c r="V305" t="s">
        <v>41</v>
      </c>
      <c r="W305" t="s">
        <v>41</v>
      </c>
      <c r="X305" t="s">
        <v>41</v>
      </c>
      <c r="Y305" t="s">
        <v>41</v>
      </c>
      <c r="Z305" t="s">
        <v>41</v>
      </c>
      <c r="AA305" t="s">
        <v>41</v>
      </c>
      <c r="AB305" t="s">
        <v>41</v>
      </c>
    </row>
    <row r="306" spans="1:28" x14ac:dyDescent="0.25">
      <c r="A306" t="s">
        <v>41</v>
      </c>
      <c r="B306" t="s">
        <v>41</v>
      </c>
      <c r="C306" t="s">
        <v>41</v>
      </c>
      <c r="D306" t="s">
        <v>41</v>
      </c>
      <c r="E306" t="s">
        <v>41</v>
      </c>
      <c r="F306" t="s">
        <v>41</v>
      </c>
      <c r="G306" t="s">
        <v>41</v>
      </c>
      <c r="H306" t="s">
        <v>41</v>
      </c>
      <c r="I306" t="s">
        <v>41</v>
      </c>
      <c r="J306" t="s">
        <v>41</v>
      </c>
      <c r="K306" t="s">
        <v>41</v>
      </c>
      <c r="L306" t="s">
        <v>41</v>
      </c>
      <c r="M306" t="s">
        <v>41</v>
      </c>
      <c r="N306" t="s">
        <v>41</v>
      </c>
      <c r="O306" t="s">
        <v>41</v>
      </c>
      <c r="P306" t="s">
        <v>41</v>
      </c>
      <c r="Q306" t="s">
        <v>41</v>
      </c>
      <c r="R306" t="s">
        <v>41</v>
      </c>
      <c r="S306" t="s">
        <v>41</v>
      </c>
      <c r="T306" t="s">
        <v>41</v>
      </c>
      <c r="U306" t="s">
        <v>41</v>
      </c>
      <c r="V306" t="s">
        <v>41</v>
      </c>
      <c r="W306" t="s">
        <v>41</v>
      </c>
      <c r="X306" t="s">
        <v>41</v>
      </c>
      <c r="Y306" t="s">
        <v>41</v>
      </c>
      <c r="Z306" t="s">
        <v>41</v>
      </c>
      <c r="AA306" t="s">
        <v>41</v>
      </c>
      <c r="AB306" t="s">
        <v>41</v>
      </c>
    </row>
    <row r="307" spans="1:28" x14ac:dyDescent="0.25">
      <c r="A307" t="s">
        <v>41</v>
      </c>
      <c r="B307" t="s">
        <v>41</v>
      </c>
      <c r="C307" t="s">
        <v>41</v>
      </c>
      <c r="D307" t="s">
        <v>41</v>
      </c>
      <c r="E307" t="s">
        <v>41</v>
      </c>
      <c r="F307" t="s">
        <v>41</v>
      </c>
      <c r="G307" t="s">
        <v>41</v>
      </c>
      <c r="H307" t="s">
        <v>41</v>
      </c>
      <c r="I307" t="s">
        <v>41</v>
      </c>
      <c r="J307" t="s">
        <v>41</v>
      </c>
      <c r="K307" t="s">
        <v>41</v>
      </c>
      <c r="L307" t="s">
        <v>41</v>
      </c>
      <c r="M307" t="s">
        <v>41</v>
      </c>
      <c r="N307" t="s">
        <v>41</v>
      </c>
      <c r="O307" t="s">
        <v>41</v>
      </c>
      <c r="P307" t="s">
        <v>41</v>
      </c>
      <c r="Q307" t="s">
        <v>41</v>
      </c>
      <c r="R307" t="s">
        <v>41</v>
      </c>
      <c r="S307" t="s">
        <v>41</v>
      </c>
      <c r="T307" t="s">
        <v>41</v>
      </c>
      <c r="U307" t="s">
        <v>41</v>
      </c>
      <c r="V307" t="s">
        <v>41</v>
      </c>
      <c r="W307" t="s">
        <v>41</v>
      </c>
      <c r="X307" t="s">
        <v>41</v>
      </c>
      <c r="Y307" t="s">
        <v>41</v>
      </c>
      <c r="Z307" t="s">
        <v>41</v>
      </c>
      <c r="AA307" t="s">
        <v>41</v>
      </c>
      <c r="AB307" t="s">
        <v>41</v>
      </c>
    </row>
    <row r="308" spans="1:28" x14ac:dyDescent="0.25">
      <c r="A308" t="s">
        <v>41</v>
      </c>
      <c r="B308" t="s">
        <v>41</v>
      </c>
      <c r="C308" t="s">
        <v>41</v>
      </c>
      <c r="D308" t="s">
        <v>41</v>
      </c>
      <c r="E308" t="s">
        <v>41</v>
      </c>
      <c r="F308" t="s">
        <v>41</v>
      </c>
      <c r="G308" t="s">
        <v>41</v>
      </c>
      <c r="H308" t="s">
        <v>41</v>
      </c>
      <c r="I308" t="s">
        <v>41</v>
      </c>
      <c r="J308" t="s">
        <v>41</v>
      </c>
      <c r="K308" t="s">
        <v>41</v>
      </c>
      <c r="L308" t="s">
        <v>41</v>
      </c>
      <c r="M308" t="s">
        <v>41</v>
      </c>
      <c r="N308" t="s">
        <v>41</v>
      </c>
      <c r="O308" t="s">
        <v>41</v>
      </c>
      <c r="P308" t="s">
        <v>41</v>
      </c>
      <c r="Q308" t="s">
        <v>41</v>
      </c>
      <c r="R308" t="s">
        <v>41</v>
      </c>
      <c r="S308" t="s">
        <v>41</v>
      </c>
      <c r="T308" t="s">
        <v>41</v>
      </c>
      <c r="U308" t="s">
        <v>41</v>
      </c>
      <c r="V308" t="s">
        <v>41</v>
      </c>
      <c r="W308" t="s">
        <v>41</v>
      </c>
      <c r="X308" t="s">
        <v>41</v>
      </c>
      <c r="Y308" t="s">
        <v>41</v>
      </c>
      <c r="Z308" t="s">
        <v>41</v>
      </c>
      <c r="AA308" t="s">
        <v>41</v>
      </c>
      <c r="AB308" t="s">
        <v>41</v>
      </c>
    </row>
    <row r="309" spans="1:28" x14ac:dyDescent="0.25">
      <c r="A309" t="s">
        <v>41</v>
      </c>
      <c r="B309" t="s">
        <v>41</v>
      </c>
      <c r="C309" t="s">
        <v>41</v>
      </c>
      <c r="D309" t="s">
        <v>41</v>
      </c>
      <c r="E309" t="s">
        <v>41</v>
      </c>
      <c r="F309" t="s">
        <v>41</v>
      </c>
      <c r="G309" t="s">
        <v>41</v>
      </c>
      <c r="H309" t="s">
        <v>41</v>
      </c>
      <c r="I309" t="s">
        <v>41</v>
      </c>
      <c r="J309" t="s">
        <v>41</v>
      </c>
      <c r="K309" t="s">
        <v>41</v>
      </c>
      <c r="L309" t="s">
        <v>41</v>
      </c>
      <c r="M309" t="s">
        <v>41</v>
      </c>
      <c r="N309" t="s">
        <v>41</v>
      </c>
      <c r="O309" t="s">
        <v>41</v>
      </c>
      <c r="P309" t="s">
        <v>41</v>
      </c>
      <c r="Q309" t="s">
        <v>41</v>
      </c>
      <c r="R309" t="s">
        <v>41</v>
      </c>
      <c r="S309" t="s">
        <v>41</v>
      </c>
      <c r="T309" t="s">
        <v>41</v>
      </c>
      <c r="U309" t="s">
        <v>41</v>
      </c>
      <c r="V309" t="s">
        <v>41</v>
      </c>
      <c r="W309" t="s">
        <v>41</v>
      </c>
      <c r="X309" t="s">
        <v>41</v>
      </c>
      <c r="Y309" t="s">
        <v>41</v>
      </c>
      <c r="Z309" t="s">
        <v>41</v>
      </c>
      <c r="AA309" t="s">
        <v>41</v>
      </c>
      <c r="AB309" t="s">
        <v>41</v>
      </c>
    </row>
    <row r="310" spans="1:28" x14ac:dyDescent="0.25">
      <c r="A310" t="s">
        <v>41</v>
      </c>
      <c r="B310" t="s">
        <v>41</v>
      </c>
      <c r="C310" t="s">
        <v>41</v>
      </c>
      <c r="D310" t="s">
        <v>41</v>
      </c>
      <c r="E310" t="s">
        <v>41</v>
      </c>
      <c r="F310" t="s">
        <v>41</v>
      </c>
      <c r="G310" t="s">
        <v>41</v>
      </c>
      <c r="H310" t="s">
        <v>41</v>
      </c>
      <c r="I310" t="s">
        <v>41</v>
      </c>
      <c r="J310" t="s">
        <v>41</v>
      </c>
      <c r="K310" t="s">
        <v>41</v>
      </c>
      <c r="L310" t="s">
        <v>41</v>
      </c>
      <c r="M310" t="s">
        <v>41</v>
      </c>
      <c r="N310" t="s">
        <v>41</v>
      </c>
      <c r="O310" t="s">
        <v>41</v>
      </c>
      <c r="P310" t="s">
        <v>41</v>
      </c>
      <c r="Q310" t="s">
        <v>41</v>
      </c>
      <c r="R310" t="s">
        <v>41</v>
      </c>
      <c r="S310" t="s">
        <v>41</v>
      </c>
      <c r="T310" t="s">
        <v>41</v>
      </c>
      <c r="U310" t="s">
        <v>41</v>
      </c>
      <c r="V310" t="s">
        <v>41</v>
      </c>
      <c r="W310" t="s">
        <v>41</v>
      </c>
      <c r="X310" t="s">
        <v>41</v>
      </c>
      <c r="Y310" t="s">
        <v>41</v>
      </c>
      <c r="Z310" t="s">
        <v>41</v>
      </c>
      <c r="AA310" t="s">
        <v>41</v>
      </c>
      <c r="AB310" t="s">
        <v>41</v>
      </c>
    </row>
    <row r="311" spans="1:28" x14ac:dyDescent="0.25">
      <c r="A311" t="s">
        <v>41</v>
      </c>
      <c r="B311" t="s">
        <v>41</v>
      </c>
      <c r="C311" t="s">
        <v>41</v>
      </c>
      <c r="D311" t="s">
        <v>41</v>
      </c>
      <c r="E311" t="s">
        <v>41</v>
      </c>
      <c r="F311" t="s">
        <v>41</v>
      </c>
      <c r="G311" t="s">
        <v>41</v>
      </c>
      <c r="H311" t="s">
        <v>41</v>
      </c>
      <c r="I311" t="s">
        <v>41</v>
      </c>
      <c r="J311" t="s">
        <v>41</v>
      </c>
      <c r="K311" t="s">
        <v>41</v>
      </c>
      <c r="L311" t="s">
        <v>41</v>
      </c>
      <c r="M311" t="s">
        <v>41</v>
      </c>
      <c r="N311" t="s">
        <v>41</v>
      </c>
      <c r="O311" t="s">
        <v>41</v>
      </c>
      <c r="P311" t="s">
        <v>41</v>
      </c>
      <c r="Q311" t="s">
        <v>41</v>
      </c>
      <c r="R311" t="s">
        <v>41</v>
      </c>
      <c r="S311" t="s">
        <v>41</v>
      </c>
      <c r="T311" t="s">
        <v>41</v>
      </c>
      <c r="U311" t="s">
        <v>41</v>
      </c>
      <c r="V311" t="s">
        <v>41</v>
      </c>
      <c r="W311" t="s">
        <v>41</v>
      </c>
      <c r="X311" t="s">
        <v>41</v>
      </c>
      <c r="Y311" t="s">
        <v>41</v>
      </c>
      <c r="Z311" t="s">
        <v>41</v>
      </c>
      <c r="AA311" t="s">
        <v>41</v>
      </c>
      <c r="AB311" t="s">
        <v>41</v>
      </c>
    </row>
    <row r="312" spans="1:28" x14ac:dyDescent="0.25">
      <c r="A312" t="s">
        <v>41</v>
      </c>
      <c r="B312" t="s">
        <v>41</v>
      </c>
      <c r="C312" t="s">
        <v>41</v>
      </c>
      <c r="D312" t="s">
        <v>41</v>
      </c>
      <c r="E312" t="s">
        <v>41</v>
      </c>
      <c r="F312" t="s">
        <v>41</v>
      </c>
      <c r="G312" t="s">
        <v>41</v>
      </c>
      <c r="H312" t="s">
        <v>41</v>
      </c>
      <c r="I312" t="s">
        <v>41</v>
      </c>
      <c r="J312" t="s">
        <v>41</v>
      </c>
      <c r="K312" t="s">
        <v>41</v>
      </c>
      <c r="L312" t="s">
        <v>41</v>
      </c>
      <c r="M312" t="s">
        <v>41</v>
      </c>
      <c r="N312" t="s">
        <v>41</v>
      </c>
      <c r="O312" t="s">
        <v>41</v>
      </c>
      <c r="P312" t="s">
        <v>41</v>
      </c>
      <c r="Q312" t="s">
        <v>41</v>
      </c>
      <c r="R312" t="s">
        <v>41</v>
      </c>
      <c r="S312" t="s">
        <v>41</v>
      </c>
      <c r="T312" t="s">
        <v>41</v>
      </c>
      <c r="U312" t="s">
        <v>41</v>
      </c>
      <c r="V312" t="s">
        <v>41</v>
      </c>
      <c r="W312" t="s">
        <v>41</v>
      </c>
      <c r="X312" t="s">
        <v>41</v>
      </c>
      <c r="Y312" t="s">
        <v>41</v>
      </c>
      <c r="Z312" t="s">
        <v>41</v>
      </c>
      <c r="AA312" t="s">
        <v>41</v>
      </c>
      <c r="AB312" t="s">
        <v>41</v>
      </c>
    </row>
    <row r="313" spans="1:28" x14ac:dyDescent="0.25">
      <c r="A313" t="s">
        <v>41</v>
      </c>
      <c r="B313" t="s">
        <v>41</v>
      </c>
      <c r="C313" t="s">
        <v>41</v>
      </c>
      <c r="D313" t="s">
        <v>41</v>
      </c>
      <c r="E313" t="s">
        <v>41</v>
      </c>
      <c r="F313" t="s">
        <v>41</v>
      </c>
      <c r="G313" t="s">
        <v>41</v>
      </c>
      <c r="H313" t="s">
        <v>41</v>
      </c>
      <c r="I313" t="s">
        <v>41</v>
      </c>
      <c r="J313" t="s">
        <v>41</v>
      </c>
      <c r="K313" t="s">
        <v>41</v>
      </c>
      <c r="L313" t="s">
        <v>41</v>
      </c>
      <c r="M313" t="s">
        <v>41</v>
      </c>
      <c r="N313" t="s">
        <v>41</v>
      </c>
      <c r="O313" t="s">
        <v>41</v>
      </c>
      <c r="P313" t="s">
        <v>41</v>
      </c>
      <c r="Q313" t="s">
        <v>41</v>
      </c>
      <c r="R313" t="s">
        <v>41</v>
      </c>
      <c r="S313" t="s">
        <v>41</v>
      </c>
      <c r="T313" t="s">
        <v>41</v>
      </c>
      <c r="U313" t="s">
        <v>41</v>
      </c>
      <c r="V313" t="s">
        <v>41</v>
      </c>
      <c r="W313" t="s">
        <v>41</v>
      </c>
      <c r="X313" t="s">
        <v>41</v>
      </c>
      <c r="Y313" t="s">
        <v>41</v>
      </c>
      <c r="Z313" t="s">
        <v>41</v>
      </c>
      <c r="AA313" t="s">
        <v>41</v>
      </c>
      <c r="AB313" t="s">
        <v>41</v>
      </c>
    </row>
    <row r="314" spans="1:28" x14ac:dyDescent="0.25">
      <c r="A314" t="s">
        <v>41</v>
      </c>
      <c r="B314" t="s">
        <v>41</v>
      </c>
      <c r="C314" t="s">
        <v>41</v>
      </c>
      <c r="D314" t="s">
        <v>41</v>
      </c>
      <c r="E314" t="s">
        <v>41</v>
      </c>
      <c r="F314" t="s">
        <v>41</v>
      </c>
      <c r="G314" t="s">
        <v>41</v>
      </c>
      <c r="H314" t="s">
        <v>41</v>
      </c>
      <c r="I314" t="s">
        <v>41</v>
      </c>
      <c r="J314" t="s">
        <v>41</v>
      </c>
      <c r="K314" t="s">
        <v>41</v>
      </c>
      <c r="L314" t="s">
        <v>41</v>
      </c>
      <c r="M314" t="s">
        <v>41</v>
      </c>
      <c r="N314" t="s">
        <v>41</v>
      </c>
      <c r="O314" t="s">
        <v>41</v>
      </c>
      <c r="P314" t="s">
        <v>41</v>
      </c>
      <c r="Q314" t="s">
        <v>41</v>
      </c>
      <c r="R314" t="s">
        <v>41</v>
      </c>
      <c r="S314" t="s">
        <v>41</v>
      </c>
      <c r="T314" t="s">
        <v>41</v>
      </c>
      <c r="U314" t="s">
        <v>41</v>
      </c>
      <c r="V314" t="s">
        <v>41</v>
      </c>
      <c r="W314" t="s">
        <v>41</v>
      </c>
      <c r="X314" t="s">
        <v>41</v>
      </c>
      <c r="Y314" t="s">
        <v>41</v>
      </c>
      <c r="Z314" t="s">
        <v>41</v>
      </c>
      <c r="AA314" t="s">
        <v>41</v>
      </c>
      <c r="AB314" t="s">
        <v>41</v>
      </c>
    </row>
    <row r="315" spans="1:28" x14ac:dyDescent="0.25">
      <c r="A315" t="s">
        <v>41</v>
      </c>
      <c r="B315" t="s">
        <v>41</v>
      </c>
      <c r="C315" t="s">
        <v>41</v>
      </c>
      <c r="D315" t="s">
        <v>41</v>
      </c>
      <c r="E315" t="s">
        <v>41</v>
      </c>
      <c r="F315" t="s">
        <v>41</v>
      </c>
      <c r="G315" t="s">
        <v>41</v>
      </c>
      <c r="H315" t="s">
        <v>41</v>
      </c>
      <c r="I315" t="s">
        <v>41</v>
      </c>
      <c r="J315" t="s">
        <v>41</v>
      </c>
      <c r="K315" t="s">
        <v>41</v>
      </c>
      <c r="L315" t="s">
        <v>41</v>
      </c>
      <c r="M315" t="s">
        <v>41</v>
      </c>
      <c r="N315" t="s">
        <v>41</v>
      </c>
      <c r="O315" t="s">
        <v>41</v>
      </c>
      <c r="P315" t="s">
        <v>41</v>
      </c>
      <c r="Q315" t="s">
        <v>41</v>
      </c>
      <c r="R315" t="s">
        <v>41</v>
      </c>
      <c r="S315" t="s">
        <v>41</v>
      </c>
      <c r="T315" t="s">
        <v>41</v>
      </c>
      <c r="U315" t="s">
        <v>41</v>
      </c>
      <c r="V315" t="s">
        <v>41</v>
      </c>
      <c r="W315" t="s">
        <v>41</v>
      </c>
      <c r="X315" t="s">
        <v>41</v>
      </c>
      <c r="Y315" t="s">
        <v>41</v>
      </c>
      <c r="Z315" t="s">
        <v>41</v>
      </c>
      <c r="AA315" t="s">
        <v>41</v>
      </c>
      <c r="AB315" t="s">
        <v>41</v>
      </c>
    </row>
    <row r="316" spans="1:28" x14ac:dyDescent="0.25">
      <c r="A316" t="s">
        <v>41</v>
      </c>
      <c r="B316" t="s">
        <v>41</v>
      </c>
      <c r="C316" t="s">
        <v>41</v>
      </c>
      <c r="D316" t="s">
        <v>41</v>
      </c>
      <c r="E316" t="s">
        <v>41</v>
      </c>
      <c r="F316" t="s">
        <v>41</v>
      </c>
      <c r="G316" t="s">
        <v>41</v>
      </c>
      <c r="H316" t="s">
        <v>41</v>
      </c>
      <c r="I316" t="s">
        <v>41</v>
      </c>
      <c r="J316" t="s">
        <v>41</v>
      </c>
      <c r="K316" t="s">
        <v>41</v>
      </c>
      <c r="L316" t="s">
        <v>41</v>
      </c>
      <c r="M316" t="s">
        <v>41</v>
      </c>
      <c r="N316" t="s">
        <v>41</v>
      </c>
      <c r="O316" t="s">
        <v>41</v>
      </c>
      <c r="P316" t="s">
        <v>41</v>
      </c>
      <c r="Q316" t="s">
        <v>41</v>
      </c>
      <c r="R316" t="s">
        <v>41</v>
      </c>
      <c r="S316" t="s">
        <v>41</v>
      </c>
      <c r="T316" t="s">
        <v>41</v>
      </c>
      <c r="U316" t="s">
        <v>41</v>
      </c>
      <c r="V316" t="s">
        <v>41</v>
      </c>
      <c r="W316" t="s">
        <v>41</v>
      </c>
      <c r="X316" t="s">
        <v>41</v>
      </c>
      <c r="Y316" t="s">
        <v>41</v>
      </c>
      <c r="Z316" t="s">
        <v>41</v>
      </c>
      <c r="AA316" t="s">
        <v>41</v>
      </c>
      <c r="AB316" t="s">
        <v>41</v>
      </c>
    </row>
    <row r="317" spans="1:28" x14ac:dyDescent="0.25">
      <c r="A317" t="s">
        <v>41</v>
      </c>
      <c r="B317" t="s">
        <v>41</v>
      </c>
      <c r="C317" t="s">
        <v>41</v>
      </c>
      <c r="D317" t="s">
        <v>41</v>
      </c>
      <c r="E317" t="s">
        <v>41</v>
      </c>
      <c r="F317" t="s">
        <v>41</v>
      </c>
      <c r="G317" t="s">
        <v>41</v>
      </c>
      <c r="H317" t="s">
        <v>41</v>
      </c>
      <c r="I317" t="s">
        <v>41</v>
      </c>
      <c r="J317" t="s">
        <v>41</v>
      </c>
      <c r="K317" t="s">
        <v>41</v>
      </c>
      <c r="L317" t="s">
        <v>41</v>
      </c>
      <c r="M317" t="s">
        <v>41</v>
      </c>
      <c r="N317" t="s">
        <v>41</v>
      </c>
      <c r="O317" t="s">
        <v>41</v>
      </c>
      <c r="P317" t="s">
        <v>41</v>
      </c>
      <c r="Q317" t="s">
        <v>41</v>
      </c>
      <c r="R317" t="s">
        <v>41</v>
      </c>
      <c r="S317" t="s">
        <v>41</v>
      </c>
      <c r="T317" t="s">
        <v>41</v>
      </c>
      <c r="U317" t="s">
        <v>41</v>
      </c>
      <c r="V317" t="s">
        <v>41</v>
      </c>
      <c r="W317" t="s">
        <v>41</v>
      </c>
      <c r="X317" t="s">
        <v>41</v>
      </c>
      <c r="Y317" t="s">
        <v>41</v>
      </c>
      <c r="Z317" t="s">
        <v>41</v>
      </c>
      <c r="AA317" t="s">
        <v>41</v>
      </c>
      <c r="AB317" t="s">
        <v>41</v>
      </c>
    </row>
    <row r="318" spans="1:28" x14ac:dyDescent="0.25">
      <c r="A318" t="s">
        <v>41</v>
      </c>
      <c r="B318" t="s">
        <v>41</v>
      </c>
      <c r="C318" t="s">
        <v>41</v>
      </c>
      <c r="D318" t="s">
        <v>41</v>
      </c>
      <c r="E318" t="s">
        <v>41</v>
      </c>
      <c r="F318" t="s">
        <v>41</v>
      </c>
      <c r="G318" t="s">
        <v>41</v>
      </c>
      <c r="H318" t="s">
        <v>41</v>
      </c>
      <c r="I318" t="s">
        <v>41</v>
      </c>
      <c r="J318" t="s">
        <v>41</v>
      </c>
      <c r="K318" t="s">
        <v>41</v>
      </c>
      <c r="L318" t="s">
        <v>41</v>
      </c>
      <c r="M318" t="s">
        <v>41</v>
      </c>
      <c r="N318" t="s">
        <v>41</v>
      </c>
      <c r="O318" t="s">
        <v>41</v>
      </c>
      <c r="P318" t="s">
        <v>41</v>
      </c>
      <c r="Q318" t="s">
        <v>41</v>
      </c>
      <c r="R318" t="s">
        <v>41</v>
      </c>
      <c r="S318" t="s">
        <v>41</v>
      </c>
      <c r="T318" t="s">
        <v>41</v>
      </c>
      <c r="U318" t="s">
        <v>41</v>
      </c>
      <c r="V318" t="s">
        <v>41</v>
      </c>
      <c r="W318" t="s">
        <v>41</v>
      </c>
      <c r="X318" t="s">
        <v>41</v>
      </c>
      <c r="Y318" t="s">
        <v>41</v>
      </c>
      <c r="Z318" t="s">
        <v>41</v>
      </c>
      <c r="AA318" t="s">
        <v>41</v>
      </c>
      <c r="AB318" t="s">
        <v>41</v>
      </c>
    </row>
    <row r="319" spans="1:28" x14ac:dyDescent="0.25">
      <c r="A319" t="s">
        <v>41</v>
      </c>
      <c r="B319" t="s">
        <v>41</v>
      </c>
      <c r="C319" t="s">
        <v>41</v>
      </c>
      <c r="D319" t="s">
        <v>41</v>
      </c>
      <c r="E319" t="s">
        <v>41</v>
      </c>
      <c r="F319" t="s">
        <v>41</v>
      </c>
      <c r="G319" t="s">
        <v>41</v>
      </c>
      <c r="H319" t="s">
        <v>41</v>
      </c>
      <c r="I319" t="s">
        <v>41</v>
      </c>
      <c r="J319" t="s">
        <v>41</v>
      </c>
      <c r="K319" t="s">
        <v>41</v>
      </c>
      <c r="L319" t="s">
        <v>41</v>
      </c>
      <c r="M319" t="s">
        <v>41</v>
      </c>
      <c r="N319" t="s">
        <v>41</v>
      </c>
      <c r="O319" t="s">
        <v>41</v>
      </c>
      <c r="P319" t="s">
        <v>41</v>
      </c>
      <c r="Q319" t="s">
        <v>41</v>
      </c>
      <c r="R319" t="s">
        <v>41</v>
      </c>
      <c r="S319" t="s">
        <v>41</v>
      </c>
      <c r="T319" t="s">
        <v>41</v>
      </c>
      <c r="U319" t="s">
        <v>41</v>
      </c>
      <c r="V319" t="s">
        <v>41</v>
      </c>
      <c r="W319" t="s">
        <v>41</v>
      </c>
      <c r="X319" t="s">
        <v>41</v>
      </c>
      <c r="Y319" t="s">
        <v>41</v>
      </c>
      <c r="Z319" t="s">
        <v>41</v>
      </c>
      <c r="AA319" t="s">
        <v>41</v>
      </c>
      <c r="AB319" t="s">
        <v>41</v>
      </c>
    </row>
    <row r="320" spans="1:28" x14ac:dyDescent="0.25">
      <c r="A320" t="s">
        <v>41</v>
      </c>
      <c r="B320" t="s">
        <v>41</v>
      </c>
      <c r="C320" t="s">
        <v>41</v>
      </c>
      <c r="D320" t="s">
        <v>41</v>
      </c>
      <c r="E320" t="s">
        <v>41</v>
      </c>
      <c r="F320" t="s">
        <v>41</v>
      </c>
      <c r="G320" t="s">
        <v>41</v>
      </c>
      <c r="H320" t="s">
        <v>41</v>
      </c>
      <c r="I320" t="s">
        <v>41</v>
      </c>
      <c r="J320" t="s">
        <v>41</v>
      </c>
      <c r="K320" t="s">
        <v>41</v>
      </c>
      <c r="L320" t="s">
        <v>41</v>
      </c>
      <c r="M320" t="s">
        <v>41</v>
      </c>
      <c r="N320" t="s">
        <v>41</v>
      </c>
      <c r="O320" t="s">
        <v>41</v>
      </c>
      <c r="P320" t="s">
        <v>41</v>
      </c>
      <c r="Q320" t="s">
        <v>41</v>
      </c>
      <c r="R320" t="s">
        <v>41</v>
      </c>
      <c r="S320" t="s">
        <v>41</v>
      </c>
      <c r="T320" t="s">
        <v>41</v>
      </c>
      <c r="U320" t="s">
        <v>41</v>
      </c>
      <c r="V320" t="s">
        <v>41</v>
      </c>
      <c r="W320" t="s">
        <v>41</v>
      </c>
      <c r="X320" t="s">
        <v>41</v>
      </c>
      <c r="Y320" t="s">
        <v>41</v>
      </c>
      <c r="Z320" t="s">
        <v>41</v>
      </c>
      <c r="AA320" t="s">
        <v>41</v>
      </c>
      <c r="AB320" t="s">
        <v>41</v>
      </c>
    </row>
    <row r="321" spans="1:28" x14ac:dyDescent="0.25">
      <c r="A321" t="s">
        <v>41</v>
      </c>
      <c r="B321" t="s">
        <v>41</v>
      </c>
      <c r="C321" t="s">
        <v>41</v>
      </c>
      <c r="D321" t="s">
        <v>41</v>
      </c>
      <c r="E321" t="s">
        <v>41</v>
      </c>
      <c r="F321" t="s">
        <v>41</v>
      </c>
      <c r="G321" t="s">
        <v>41</v>
      </c>
      <c r="H321" t="s">
        <v>41</v>
      </c>
      <c r="I321" t="s">
        <v>41</v>
      </c>
      <c r="J321" t="s">
        <v>41</v>
      </c>
      <c r="K321" t="s">
        <v>41</v>
      </c>
      <c r="L321" t="s">
        <v>41</v>
      </c>
      <c r="M321" t="s">
        <v>41</v>
      </c>
      <c r="N321" t="s">
        <v>41</v>
      </c>
      <c r="O321" t="s">
        <v>41</v>
      </c>
      <c r="P321" t="s">
        <v>41</v>
      </c>
      <c r="Q321" t="s">
        <v>41</v>
      </c>
      <c r="R321" t="s">
        <v>41</v>
      </c>
      <c r="S321" t="s">
        <v>41</v>
      </c>
      <c r="T321" t="s">
        <v>41</v>
      </c>
      <c r="U321" t="s">
        <v>41</v>
      </c>
      <c r="V321" t="s">
        <v>41</v>
      </c>
      <c r="W321" t="s">
        <v>41</v>
      </c>
      <c r="X321" t="s">
        <v>41</v>
      </c>
      <c r="Y321" t="s">
        <v>41</v>
      </c>
      <c r="Z321" t="s">
        <v>41</v>
      </c>
      <c r="AA321" t="s">
        <v>41</v>
      </c>
      <c r="AB321" t="s">
        <v>41</v>
      </c>
    </row>
    <row r="322" spans="1:28" x14ac:dyDescent="0.25">
      <c r="A322" t="s">
        <v>41</v>
      </c>
      <c r="B322" t="s">
        <v>41</v>
      </c>
      <c r="C322" t="s">
        <v>41</v>
      </c>
      <c r="D322" t="s">
        <v>41</v>
      </c>
      <c r="E322" t="s">
        <v>41</v>
      </c>
      <c r="F322" t="s">
        <v>41</v>
      </c>
      <c r="G322" t="s">
        <v>41</v>
      </c>
      <c r="H322" t="s">
        <v>41</v>
      </c>
      <c r="I322" t="s">
        <v>41</v>
      </c>
      <c r="J322" t="s">
        <v>41</v>
      </c>
      <c r="K322" t="s">
        <v>41</v>
      </c>
      <c r="L322" t="s">
        <v>41</v>
      </c>
      <c r="M322" t="s">
        <v>41</v>
      </c>
      <c r="N322" t="s">
        <v>41</v>
      </c>
      <c r="O322" t="s">
        <v>41</v>
      </c>
      <c r="P322" t="s">
        <v>41</v>
      </c>
      <c r="Q322" t="s">
        <v>41</v>
      </c>
      <c r="R322" t="s">
        <v>41</v>
      </c>
      <c r="S322" t="s">
        <v>41</v>
      </c>
      <c r="T322" t="s">
        <v>41</v>
      </c>
      <c r="U322" t="s">
        <v>41</v>
      </c>
      <c r="V322" t="s">
        <v>41</v>
      </c>
      <c r="W322" t="s">
        <v>41</v>
      </c>
      <c r="X322" t="s">
        <v>41</v>
      </c>
      <c r="Y322" t="s">
        <v>41</v>
      </c>
      <c r="Z322" t="s">
        <v>41</v>
      </c>
      <c r="AA322" t="s">
        <v>41</v>
      </c>
      <c r="AB322" t="s">
        <v>41</v>
      </c>
    </row>
    <row r="323" spans="1:28" x14ac:dyDescent="0.25">
      <c r="A323" t="s">
        <v>41</v>
      </c>
      <c r="B323" t="s">
        <v>41</v>
      </c>
      <c r="C323" t="s">
        <v>41</v>
      </c>
      <c r="D323" t="s">
        <v>41</v>
      </c>
      <c r="E323" t="s">
        <v>41</v>
      </c>
      <c r="F323" t="s">
        <v>41</v>
      </c>
      <c r="G323" t="s">
        <v>41</v>
      </c>
      <c r="H323" t="s">
        <v>41</v>
      </c>
      <c r="I323" t="s">
        <v>41</v>
      </c>
      <c r="J323" t="s">
        <v>41</v>
      </c>
      <c r="K323" t="s">
        <v>41</v>
      </c>
      <c r="L323" t="s">
        <v>41</v>
      </c>
      <c r="M323" t="s">
        <v>41</v>
      </c>
      <c r="N323" t="s">
        <v>41</v>
      </c>
      <c r="O323" t="s">
        <v>41</v>
      </c>
      <c r="P323" t="s">
        <v>41</v>
      </c>
      <c r="Q323" t="s">
        <v>41</v>
      </c>
      <c r="R323" t="s">
        <v>41</v>
      </c>
      <c r="S323" t="s">
        <v>41</v>
      </c>
      <c r="T323" t="s">
        <v>41</v>
      </c>
      <c r="U323" t="s">
        <v>41</v>
      </c>
      <c r="V323" t="s">
        <v>41</v>
      </c>
      <c r="W323" t="s">
        <v>41</v>
      </c>
      <c r="X323" t="s">
        <v>41</v>
      </c>
      <c r="Y323" t="s">
        <v>41</v>
      </c>
      <c r="Z323" t="s">
        <v>41</v>
      </c>
      <c r="AA323" t="s">
        <v>41</v>
      </c>
      <c r="AB323" t="s">
        <v>41</v>
      </c>
    </row>
    <row r="324" spans="1:28" x14ac:dyDescent="0.25">
      <c r="A324" t="s">
        <v>41</v>
      </c>
      <c r="B324" t="s">
        <v>41</v>
      </c>
      <c r="C324" t="s">
        <v>41</v>
      </c>
      <c r="D324" t="s">
        <v>41</v>
      </c>
      <c r="E324" t="s">
        <v>41</v>
      </c>
      <c r="F324" t="s">
        <v>41</v>
      </c>
      <c r="G324" t="s">
        <v>41</v>
      </c>
      <c r="H324" t="s">
        <v>41</v>
      </c>
      <c r="I324" t="s">
        <v>41</v>
      </c>
      <c r="J324" t="s">
        <v>41</v>
      </c>
      <c r="K324" t="s">
        <v>41</v>
      </c>
      <c r="L324" t="s">
        <v>41</v>
      </c>
      <c r="M324" t="s">
        <v>41</v>
      </c>
      <c r="N324" t="s">
        <v>41</v>
      </c>
      <c r="O324" t="s">
        <v>41</v>
      </c>
      <c r="P324" t="s">
        <v>41</v>
      </c>
      <c r="Q324" t="s">
        <v>41</v>
      </c>
      <c r="R324" t="s">
        <v>41</v>
      </c>
      <c r="S324" t="s">
        <v>41</v>
      </c>
      <c r="T324" t="s">
        <v>41</v>
      </c>
      <c r="U324" t="s">
        <v>41</v>
      </c>
      <c r="V324" t="s">
        <v>41</v>
      </c>
      <c r="W324" t="s">
        <v>41</v>
      </c>
      <c r="X324" t="s">
        <v>41</v>
      </c>
      <c r="Y324" t="s">
        <v>41</v>
      </c>
      <c r="Z324" t="s">
        <v>41</v>
      </c>
      <c r="AA324" t="s">
        <v>41</v>
      </c>
      <c r="AB324" t="s">
        <v>41</v>
      </c>
    </row>
    <row r="325" spans="1:28" x14ac:dyDescent="0.25">
      <c r="A325" t="s">
        <v>41</v>
      </c>
      <c r="B325" t="s">
        <v>41</v>
      </c>
      <c r="C325" t="s">
        <v>41</v>
      </c>
      <c r="D325" t="s">
        <v>41</v>
      </c>
      <c r="E325" t="s">
        <v>41</v>
      </c>
      <c r="F325" t="s">
        <v>41</v>
      </c>
      <c r="G325" t="s">
        <v>41</v>
      </c>
      <c r="H325" t="s">
        <v>41</v>
      </c>
      <c r="I325" t="s">
        <v>41</v>
      </c>
      <c r="J325" t="s">
        <v>41</v>
      </c>
      <c r="K325" t="s">
        <v>41</v>
      </c>
      <c r="L325" t="s">
        <v>41</v>
      </c>
      <c r="M325" t="s">
        <v>41</v>
      </c>
      <c r="N325" t="s">
        <v>41</v>
      </c>
      <c r="O325" t="s">
        <v>41</v>
      </c>
      <c r="P325" t="s">
        <v>41</v>
      </c>
      <c r="Q325" t="s">
        <v>41</v>
      </c>
      <c r="R325" t="s">
        <v>41</v>
      </c>
      <c r="S325" t="s">
        <v>41</v>
      </c>
      <c r="T325" t="s">
        <v>41</v>
      </c>
      <c r="U325" t="s">
        <v>41</v>
      </c>
      <c r="V325" t="s">
        <v>41</v>
      </c>
      <c r="W325" t="s">
        <v>41</v>
      </c>
      <c r="X325" t="s">
        <v>41</v>
      </c>
      <c r="Y325" t="s">
        <v>41</v>
      </c>
      <c r="Z325" t="s">
        <v>41</v>
      </c>
      <c r="AA325" t="s">
        <v>41</v>
      </c>
      <c r="AB325" t="s">
        <v>41</v>
      </c>
    </row>
    <row r="326" spans="1:28" x14ac:dyDescent="0.25">
      <c r="A326" t="s">
        <v>41</v>
      </c>
      <c r="B326" t="s">
        <v>41</v>
      </c>
      <c r="C326" t="s">
        <v>41</v>
      </c>
      <c r="D326" t="s">
        <v>41</v>
      </c>
      <c r="E326" t="s">
        <v>41</v>
      </c>
      <c r="F326" t="s">
        <v>41</v>
      </c>
      <c r="G326" t="s">
        <v>41</v>
      </c>
      <c r="H326" t="s">
        <v>41</v>
      </c>
      <c r="I326" t="s">
        <v>41</v>
      </c>
      <c r="J326" t="s">
        <v>41</v>
      </c>
      <c r="K326" t="s">
        <v>41</v>
      </c>
      <c r="L326" t="s">
        <v>41</v>
      </c>
      <c r="M326" t="s">
        <v>41</v>
      </c>
      <c r="N326" t="s">
        <v>41</v>
      </c>
      <c r="O326" t="s">
        <v>41</v>
      </c>
      <c r="P326" t="s">
        <v>41</v>
      </c>
      <c r="Q326" t="s">
        <v>41</v>
      </c>
      <c r="R326" t="s">
        <v>41</v>
      </c>
      <c r="S326" t="s">
        <v>41</v>
      </c>
      <c r="T326" t="s">
        <v>41</v>
      </c>
      <c r="U326" t="s">
        <v>41</v>
      </c>
      <c r="V326" t="s">
        <v>41</v>
      </c>
      <c r="W326" t="s">
        <v>41</v>
      </c>
      <c r="X326" t="s">
        <v>41</v>
      </c>
      <c r="Y326" t="s">
        <v>41</v>
      </c>
      <c r="Z326" t="s">
        <v>41</v>
      </c>
      <c r="AA326" t="s">
        <v>41</v>
      </c>
      <c r="AB326" t="s">
        <v>41</v>
      </c>
    </row>
    <row r="327" spans="1:28" x14ac:dyDescent="0.25">
      <c r="A327" t="s">
        <v>41</v>
      </c>
      <c r="B327" t="s">
        <v>41</v>
      </c>
      <c r="C327" t="s">
        <v>41</v>
      </c>
      <c r="D327" t="s">
        <v>41</v>
      </c>
      <c r="E327" t="s">
        <v>41</v>
      </c>
      <c r="F327" t="s">
        <v>41</v>
      </c>
      <c r="G327" t="s">
        <v>41</v>
      </c>
      <c r="H327" t="s">
        <v>41</v>
      </c>
      <c r="I327" t="s">
        <v>41</v>
      </c>
      <c r="J327" t="s">
        <v>41</v>
      </c>
      <c r="K327" t="s">
        <v>41</v>
      </c>
      <c r="L327" t="s">
        <v>41</v>
      </c>
      <c r="M327" t="s">
        <v>41</v>
      </c>
      <c r="N327" t="s">
        <v>41</v>
      </c>
      <c r="O327" t="s">
        <v>41</v>
      </c>
      <c r="P327" t="s">
        <v>41</v>
      </c>
      <c r="Q327" t="s">
        <v>41</v>
      </c>
      <c r="R327" t="s">
        <v>41</v>
      </c>
      <c r="S327" t="s">
        <v>41</v>
      </c>
      <c r="T327" t="s">
        <v>41</v>
      </c>
      <c r="U327" t="s">
        <v>41</v>
      </c>
      <c r="V327" t="s">
        <v>41</v>
      </c>
      <c r="W327" t="s">
        <v>41</v>
      </c>
      <c r="X327" t="s">
        <v>41</v>
      </c>
      <c r="Y327" t="s">
        <v>41</v>
      </c>
      <c r="Z327" t="s">
        <v>41</v>
      </c>
      <c r="AA327" t="s">
        <v>41</v>
      </c>
      <c r="AB327" t="s">
        <v>41</v>
      </c>
    </row>
    <row r="328" spans="1:28" x14ac:dyDescent="0.25">
      <c r="A328" t="s">
        <v>41</v>
      </c>
      <c r="B328" t="s">
        <v>41</v>
      </c>
      <c r="C328" t="s">
        <v>41</v>
      </c>
      <c r="D328" t="s">
        <v>41</v>
      </c>
      <c r="E328" t="s">
        <v>41</v>
      </c>
      <c r="F328" t="s">
        <v>41</v>
      </c>
      <c r="G328" t="s">
        <v>41</v>
      </c>
      <c r="H328" t="s">
        <v>41</v>
      </c>
      <c r="I328" t="s">
        <v>41</v>
      </c>
      <c r="J328" t="s">
        <v>41</v>
      </c>
      <c r="K328" t="s">
        <v>41</v>
      </c>
      <c r="L328" t="s">
        <v>41</v>
      </c>
      <c r="M328" t="s">
        <v>41</v>
      </c>
      <c r="N328" t="s">
        <v>41</v>
      </c>
      <c r="O328" t="s">
        <v>41</v>
      </c>
      <c r="P328" t="s">
        <v>41</v>
      </c>
      <c r="Q328" t="s">
        <v>41</v>
      </c>
      <c r="R328" t="s">
        <v>41</v>
      </c>
      <c r="S328" t="s">
        <v>41</v>
      </c>
      <c r="T328" t="s">
        <v>41</v>
      </c>
      <c r="U328" t="s">
        <v>41</v>
      </c>
      <c r="V328" t="s">
        <v>41</v>
      </c>
      <c r="W328" t="s">
        <v>41</v>
      </c>
      <c r="X328" t="s">
        <v>41</v>
      </c>
      <c r="Y328" t="s">
        <v>41</v>
      </c>
      <c r="Z328" t="s">
        <v>41</v>
      </c>
      <c r="AA328" t="s">
        <v>41</v>
      </c>
      <c r="AB328" t="s">
        <v>41</v>
      </c>
    </row>
    <row r="329" spans="1:28" x14ac:dyDescent="0.25">
      <c r="A329" t="s">
        <v>41</v>
      </c>
      <c r="B329" t="s">
        <v>41</v>
      </c>
      <c r="C329" t="s">
        <v>41</v>
      </c>
      <c r="D329" t="s">
        <v>41</v>
      </c>
      <c r="E329" t="s">
        <v>41</v>
      </c>
      <c r="F329" t="s">
        <v>41</v>
      </c>
      <c r="G329" t="s">
        <v>41</v>
      </c>
      <c r="H329" t="s">
        <v>41</v>
      </c>
      <c r="I329" t="s">
        <v>41</v>
      </c>
      <c r="J329" t="s">
        <v>41</v>
      </c>
      <c r="K329" t="s">
        <v>41</v>
      </c>
      <c r="L329" t="s">
        <v>41</v>
      </c>
      <c r="M329" t="s">
        <v>41</v>
      </c>
      <c r="N329" t="s">
        <v>41</v>
      </c>
      <c r="O329" t="s">
        <v>41</v>
      </c>
      <c r="P329" t="s">
        <v>41</v>
      </c>
      <c r="Q329" t="s">
        <v>41</v>
      </c>
      <c r="R329" t="s">
        <v>41</v>
      </c>
      <c r="S329" t="s">
        <v>41</v>
      </c>
      <c r="T329" t="s">
        <v>41</v>
      </c>
      <c r="U329" t="s">
        <v>41</v>
      </c>
      <c r="V329" t="s">
        <v>41</v>
      </c>
      <c r="W329" t="s">
        <v>41</v>
      </c>
      <c r="X329" t="s">
        <v>41</v>
      </c>
      <c r="Y329" t="s">
        <v>41</v>
      </c>
      <c r="Z329" t="s">
        <v>41</v>
      </c>
      <c r="AA329" t="s">
        <v>41</v>
      </c>
      <c r="AB329" t="s">
        <v>41</v>
      </c>
    </row>
    <row r="330" spans="1:28" x14ac:dyDescent="0.25">
      <c r="A330" t="s">
        <v>41</v>
      </c>
      <c r="B330" t="s">
        <v>41</v>
      </c>
      <c r="C330" t="s">
        <v>41</v>
      </c>
      <c r="D330" t="s">
        <v>41</v>
      </c>
      <c r="E330" t="s">
        <v>41</v>
      </c>
      <c r="F330" t="s">
        <v>41</v>
      </c>
      <c r="G330" t="s">
        <v>41</v>
      </c>
      <c r="H330" t="s">
        <v>41</v>
      </c>
      <c r="I330" t="s">
        <v>41</v>
      </c>
      <c r="J330" t="s">
        <v>41</v>
      </c>
      <c r="K330" t="s">
        <v>41</v>
      </c>
      <c r="L330" t="s">
        <v>41</v>
      </c>
      <c r="M330" t="s">
        <v>41</v>
      </c>
      <c r="N330" t="s">
        <v>41</v>
      </c>
      <c r="O330" t="s">
        <v>41</v>
      </c>
      <c r="P330" t="s">
        <v>41</v>
      </c>
      <c r="Q330" t="s">
        <v>41</v>
      </c>
      <c r="R330" t="s">
        <v>41</v>
      </c>
      <c r="S330" t="s">
        <v>41</v>
      </c>
      <c r="T330" t="s">
        <v>41</v>
      </c>
      <c r="U330" t="s">
        <v>41</v>
      </c>
      <c r="V330" t="s">
        <v>41</v>
      </c>
      <c r="W330" t="s">
        <v>41</v>
      </c>
      <c r="X330" t="s">
        <v>41</v>
      </c>
      <c r="Y330" t="s">
        <v>41</v>
      </c>
      <c r="Z330" t="s">
        <v>41</v>
      </c>
      <c r="AA330" t="s">
        <v>41</v>
      </c>
      <c r="AB330" t="s">
        <v>41</v>
      </c>
    </row>
    <row r="331" spans="1:28" x14ac:dyDescent="0.25">
      <c r="A331" t="s">
        <v>41</v>
      </c>
      <c r="B331" t="s">
        <v>41</v>
      </c>
      <c r="C331" t="s">
        <v>41</v>
      </c>
      <c r="D331" t="s">
        <v>41</v>
      </c>
      <c r="E331" t="s">
        <v>41</v>
      </c>
      <c r="F331" t="s">
        <v>41</v>
      </c>
      <c r="G331" t="s">
        <v>41</v>
      </c>
      <c r="H331" t="s">
        <v>41</v>
      </c>
      <c r="I331" t="s">
        <v>41</v>
      </c>
      <c r="J331" t="s">
        <v>41</v>
      </c>
      <c r="K331" t="s">
        <v>41</v>
      </c>
      <c r="L331" t="s">
        <v>41</v>
      </c>
      <c r="M331" t="s">
        <v>41</v>
      </c>
      <c r="N331" t="s">
        <v>41</v>
      </c>
      <c r="O331" t="s">
        <v>41</v>
      </c>
      <c r="P331" t="s">
        <v>41</v>
      </c>
      <c r="Q331" t="s">
        <v>41</v>
      </c>
      <c r="R331" t="s">
        <v>41</v>
      </c>
      <c r="S331" t="s">
        <v>41</v>
      </c>
      <c r="T331" t="s">
        <v>41</v>
      </c>
      <c r="U331" t="s">
        <v>41</v>
      </c>
      <c r="V331" t="s">
        <v>41</v>
      </c>
      <c r="W331" t="s">
        <v>41</v>
      </c>
      <c r="X331" t="s">
        <v>41</v>
      </c>
      <c r="Y331" t="s">
        <v>41</v>
      </c>
      <c r="Z331" t="s">
        <v>41</v>
      </c>
      <c r="AA331" t="s">
        <v>41</v>
      </c>
      <c r="AB331" t="s">
        <v>41</v>
      </c>
    </row>
    <row r="332" spans="1:28" x14ac:dyDescent="0.25">
      <c r="A332" t="s">
        <v>41</v>
      </c>
      <c r="B332" t="s">
        <v>41</v>
      </c>
      <c r="C332" t="s">
        <v>41</v>
      </c>
      <c r="D332" t="s">
        <v>41</v>
      </c>
      <c r="E332" t="s">
        <v>41</v>
      </c>
      <c r="F332" t="s">
        <v>41</v>
      </c>
      <c r="G332" t="s">
        <v>41</v>
      </c>
      <c r="H332" t="s">
        <v>41</v>
      </c>
      <c r="I332" t="s">
        <v>41</v>
      </c>
      <c r="J332" t="s">
        <v>41</v>
      </c>
      <c r="K332" t="s">
        <v>41</v>
      </c>
      <c r="L332" t="s">
        <v>41</v>
      </c>
      <c r="M332" t="s">
        <v>41</v>
      </c>
      <c r="N332" t="s">
        <v>41</v>
      </c>
      <c r="O332" t="s">
        <v>41</v>
      </c>
      <c r="P332" t="s">
        <v>41</v>
      </c>
      <c r="Q332" t="s">
        <v>41</v>
      </c>
      <c r="R332" t="s">
        <v>41</v>
      </c>
      <c r="S332" t="s">
        <v>41</v>
      </c>
      <c r="T332" t="s">
        <v>41</v>
      </c>
      <c r="U332" t="s">
        <v>41</v>
      </c>
      <c r="V332" t="s">
        <v>41</v>
      </c>
      <c r="W332" t="s">
        <v>41</v>
      </c>
      <c r="X332" t="s">
        <v>41</v>
      </c>
      <c r="Y332" t="s">
        <v>41</v>
      </c>
      <c r="Z332" t="s">
        <v>41</v>
      </c>
      <c r="AA332" t="s">
        <v>41</v>
      </c>
      <c r="AB332" t="s">
        <v>41</v>
      </c>
    </row>
    <row r="333" spans="1:28" x14ac:dyDescent="0.25">
      <c r="A333" t="s">
        <v>41</v>
      </c>
      <c r="B333" t="s">
        <v>41</v>
      </c>
      <c r="C333" t="s">
        <v>41</v>
      </c>
      <c r="D333" t="s">
        <v>41</v>
      </c>
      <c r="E333" t="s">
        <v>41</v>
      </c>
      <c r="F333" t="s">
        <v>41</v>
      </c>
      <c r="G333" t="s">
        <v>41</v>
      </c>
      <c r="H333" t="s">
        <v>41</v>
      </c>
      <c r="I333" t="s">
        <v>41</v>
      </c>
      <c r="J333" t="s">
        <v>41</v>
      </c>
      <c r="K333" t="s">
        <v>41</v>
      </c>
      <c r="L333" t="s">
        <v>41</v>
      </c>
      <c r="M333" t="s">
        <v>41</v>
      </c>
      <c r="N333" t="s">
        <v>41</v>
      </c>
      <c r="O333" t="s">
        <v>41</v>
      </c>
      <c r="P333" t="s">
        <v>41</v>
      </c>
      <c r="Q333" t="s">
        <v>41</v>
      </c>
      <c r="R333" t="s">
        <v>41</v>
      </c>
      <c r="S333" t="s">
        <v>41</v>
      </c>
      <c r="T333" t="s">
        <v>41</v>
      </c>
      <c r="U333" t="s">
        <v>41</v>
      </c>
      <c r="V333" t="s">
        <v>41</v>
      </c>
      <c r="W333" t="s">
        <v>41</v>
      </c>
      <c r="X333" t="s">
        <v>41</v>
      </c>
      <c r="Y333" t="s">
        <v>41</v>
      </c>
      <c r="Z333" t="s">
        <v>41</v>
      </c>
      <c r="AA333" t="s">
        <v>41</v>
      </c>
      <c r="AB333" t="s">
        <v>41</v>
      </c>
    </row>
    <row r="334" spans="1:28" x14ac:dyDescent="0.25">
      <c r="A334" t="s">
        <v>41</v>
      </c>
      <c r="B334" t="s">
        <v>41</v>
      </c>
      <c r="C334" t="s">
        <v>41</v>
      </c>
      <c r="D334" t="s">
        <v>41</v>
      </c>
      <c r="E334" t="s">
        <v>41</v>
      </c>
      <c r="F334" t="s">
        <v>41</v>
      </c>
      <c r="G334" t="s">
        <v>41</v>
      </c>
      <c r="H334" t="s">
        <v>41</v>
      </c>
      <c r="I334" t="s">
        <v>41</v>
      </c>
      <c r="J334" t="s">
        <v>41</v>
      </c>
      <c r="K334" t="s">
        <v>41</v>
      </c>
      <c r="L334" t="s">
        <v>41</v>
      </c>
      <c r="M334" t="s">
        <v>41</v>
      </c>
      <c r="N334" t="s">
        <v>41</v>
      </c>
      <c r="O334" t="s">
        <v>41</v>
      </c>
      <c r="P334" t="s">
        <v>41</v>
      </c>
      <c r="Q334" t="s">
        <v>41</v>
      </c>
      <c r="R334" t="s">
        <v>41</v>
      </c>
      <c r="S334" t="s">
        <v>41</v>
      </c>
      <c r="T334" t="s">
        <v>41</v>
      </c>
      <c r="U334" t="s">
        <v>41</v>
      </c>
      <c r="V334" t="s">
        <v>41</v>
      </c>
      <c r="W334" t="s">
        <v>41</v>
      </c>
      <c r="X334" t="s">
        <v>41</v>
      </c>
      <c r="Y334" t="s">
        <v>41</v>
      </c>
      <c r="Z334" t="s">
        <v>41</v>
      </c>
      <c r="AA334" t="s">
        <v>41</v>
      </c>
      <c r="AB334" t="s">
        <v>41</v>
      </c>
    </row>
    <row r="335" spans="1:28" x14ac:dyDescent="0.25">
      <c r="A335" t="s">
        <v>41</v>
      </c>
      <c r="B335" t="s">
        <v>41</v>
      </c>
      <c r="C335" t="s">
        <v>41</v>
      </c>
      <c r="D335" t="s">
        <v>41</v>
      </c>
      <c r="E335" t="s">
        <v>41</v>
      </c>
      <c r="F335" t="s">
        <v>41</v>
      </c>
      <c r="G335" t="s">
        <v>41</v>
      </c>
      <c r="H335" t="s">
        <v>41</v>
      </c>
      <c r="I335" t="s">
        <v>41</v>
      </c>
      <c r="J335" t="s">
        <v>41</v>
      </c>
      <c r="K335" t="s">
        <v>41</v>
      </c>
      <c r="L335" t="s">
        <v>41</v>
      </c>
      <c r="M335" t="s">
        <v>41</v>
      </c>
      <c r="N335" t="s">
        <v>41</v>
      </c>
      <c r="O335" t="s">
        <v>41</v>
      </c>
      <c r="P335" t="s">
        <v>41</v>
      </c>
      <c r="Q335" t="s">
        <v>41</v>
      </c>
      <c r="R335" t="s">
        <v>41</v>
      </c>
      <c r="S335" t="s">
        <v>41</v>
      </c>
      <c r="T335" t="s">
        <v>41</v>
      </c>
      <c r="U335" t="s">
        <v>41</v>
      </c>
      <c r="V335" t="s">
        <v>41</v>
      </c>
      <c r="W335" t="s">
        <v>41</v>
      </c>
      <c r="X335" t="s">
        <v>41</v>
      </c>
      <c r="Y335" t="s">
        <v>41</v>
      </c>
      <c r="Z335" t="s">
        <v>41</v>
      </c>
      <c r="AA335" t="s">
        <v>41</v>
      </c>
      <c r="AB335" t="s">
        <v>41</v>
      </c>
    </row>
    <row r="336" spans="1:28" x14ac:dyDescent="0.25">
      <c r="A336" t="s">
        <v>41</v>
      </c>
      <c r="B336" t="s">
        <v>41</v>
      </c>
      <c r="C336" t="s">
        <v>41</v>
      </c>
      <c r="D336" t="s">
        <v>41</v>
      </c>
      <c r="E336" t="s">
        <v>41</v>
      </c>
      <c r="F336" t="s">
        <v>41</v>
      </c>
      <c r="G336" t="s">
        <v>41</v>
      </c>
      <c r="H336" t="s">
        <v>41</v>
      </c>
      <c r="I336" t="s">
        <v>41</v>
      </c>
      <c r="J336" t="s">
        <v>41</v>
      </c>
      <c r="K336" t="s">
        <v>41</v>
      </c>
      <c r="L336" t="s">
        <v>41</v>
      </c>
      <c r="M336" t="s">
        <v>41</v>
      </c>
      <c r="N336" t="s">
        <v>41</v>
      </c>
      <c r="O336" t="s">
        <v>41</v>
      </c>
      <c r="P336" t="s">
        <v>41</v>
      </c>
      <c r="Q336" t="s">
        <v>41</v>
      </c>
      <c r="R336" t="s">
        <v>41</v>
      </c>
      <c r="S336" t="s">
        <v>41</v>
      </c>
      <c r="T336" t="s">
        <v>41</v>
      </c>
      <c r="U336" t="s">
        <v>41</v>
      </c>
      <c r="V336" t="s">
        <v>41</v>
      </c>
      <c r="W336" t="s">
        <v>41</v>
      </c>
      <c r="X336" t="s">
        <v>41</v>
      </c>
      <c r="Y336" t="s">
        <v>41</v>
      </c>
      <c r="Z336" t="s">
        <v>41</v>
      </c>
      <c r="AA336" t="s">
        <v>41</v>
      </c>
      <c r="AB336" t="s">
        <v>41</v>
      </c>
    </row>
    <row r="337" spans="1:28" x14ac:dyDescent="0.25">
      <c r="A337" t="s">
        <v>41</v>
      </c>
      <c r="B337" t="s">
        <v>41</v>
      </c>
      <c r="C337" t="s">
        <v>41</v>
      </c>
      <c r="D337" t="s">
        <v>41</v>
      </c>
      <c r="E337" t="s">
        <v>41</v>
      </c>
      <c r="F337" t="s">
        <v>41</v>
      </c>
      <c r="G337" t="s">
        <v>41</v>
      </c>
      <c r="H337" t="s">
        <v>41</v>
      </c>
      <c r="I337" t="s">
        <v>41</v>
      </c>
      <c r="J337" t="s">
        <v>41</v>
      </c>
      <c r="K337" t="s">
        <v>41</v>
      </c>
      <c r="L337" t="s">
        <v>41</v>
      </c>
      <c r="M337" t="s">
        <v>41</v>
      </c>
      <c r="N337" t="s">
        <v>41</v>
      </c>
      <c r="O337" t="s">
        <v>41</v>
      </c>
      <c r="P337" t="s">
        <v>41</v>
      </c>
      <c r="Q337" t="s">
        <v>41</v>
      </c>
      <c r="R337" t="s">
        <v>41</v>
      </c>
      <c r="S337" t="s">
        <v>41</v>
      </c>
      <c r="T337" t="s">
        <v>41</v>
      </c>
      <c r="U337" t="s">
        <v>41</v>
      </c>
      <c r="V337" t="s">
        <v>41</v>
      </c>
      <c r="W337" t="s">
        <v>41</v>
      </c>
      <c r="X337" t="s">
        <v>41</v>
      </c>
      <c r="Y337" t="s">
        <v>41</v>
      </c>
      <c r="Z337" t="s">
        <v>41</v>
      </c>
      <c r="AA337" t="s">
        <v>41</v>
      </c>
      <c r="AB337" t="s">
        <v>41</v>
      </c>
    </row>
    <row r="338" spans="1:28" x14ac:dyDescent="0.25">
      <c r="A338" t="s">
        <v>41</v>
      </c>
      <c r="B338" t="s">
        <v>41</v>
      </c>
      <c r="C338" t="s">
        <v>41</v>
      </c>
      <c r="D338" t="s">
        <v>41</v>
      </c>
      <c r="E338" t="s">
        <v>41</v>
      </c>
      <c r="F338" t="s">
        <v>41</v>
      </c>
      <c r="G338" t="s">
        <v>41</v>
      </c>
      <c r="H338" t="s">
        <v>41</v>
      </c>
      <c r="I338" t="s">
        <v>41</v>
      </c>
      <c r="J338" t="s">
        <v>41</v>
      </c>
      <c r="K338" t="s">
        <v>41</v>
      </c>
      <c r="L338" t="s">
        <v>41</v>
      </c>
      <c r="M338" t="s">
        <v>41</v>
      </c>
      <c r="N338" t="s">
        <v>41</v>
      </c>
      <c r="O338" t="s">
        <v>41</v>
      </c>
      <c r="P338" t="s">
        <v>41</v>
      </c>
      <c r="Q338" t="s">
        <v>41</v>
      </c>
      <c r="R338" t="s">
        <v>41</v>
      </c>
      <c r="S338" t="s">
        <v>41</v>
      </c>
      <c r="T338" t="s">
        <v>41</v>
      </c>
      <c r="U338" t="s">
        <v>41</v>
      </c>
      <c r="V338" t="s">
        <v>41</v>
      </c>
      <c r="W338" t="s">
        <v>41</v>
      </c>
      <c r="X338" t="s">
        <v>41</v>
      </c>
      <c r="Y338" t="s">
        <v>41</v>
      </c>
      <c r="Z338" t="s">
        <v>41</v>
      </c>
      <c r="AA338" t="s">
        <v>41</v>
      </c>
      <c r="AB338" t="s">
        <v>41</v>
      </c>
    </row>
    <row r="339" spans="1:28" x14ac:dyDescent="0.25">
      <c r="A339" t="s">
        <v>41</v>
      </c>
      <c r="B339" t="s">
        <v>41</v>
      </c>
      <c r="C339" t="s">
        <v>41</v>
      </c>
      <c r="D339" t="s">
        <v>41</v>
      </c>
      <c r="E339" t="s">
        <v>41</v>
      </c>
      <c r="F339" t="s">
        <v>41</v>
      </c>
      <c r="G339" t="s">
        <v>41</v>
      </c>
      <c r="H339" t="s">
        <v>41</v>
      </c>
      <c r="I339" t="s">
        <v>41</v>
      </c>
      <c r="J339" t="s">
        <v>41</v>
      </c>
      <c r="K339" t="s">
        <v>41</v>
      </c>
      <c r="L339" t="s">
        <v>41</v>
      </c>
      <c r="M339" t="s">
        <v>41</v>
      </c>
      <c r="N339" t="s">
        <v>41</v>
      </c>
      <c r="O339" t="s">
        <v>41</v>
      </c>
      <c r="P339" t="s">
        <v>41</v>
      </c>
      <c r="Q339" t="s">
        <v>41</v>
      </c>
      <c r="R339" t="s">
        <v>41</v>
      </c>
      <c r="S339" t="s">
        <v>41</v>
      </c>
      <c r="T339" t="s">
        <v>41</v>
      </c>
      <c r="U339" t="s">
        <v>41</v>
      </c>
      <c r="V339" t="s">
        <v>41</v>
      </c>
      <c r="W339" t="s">
        <v>41</v>
      </c>
      <c r="X339" t="s">
        <v>41</v>
      </c>
      <c r="Y339" t="s">
        <v>41</v>
      </c>
      <c r="Z339" t="s">
        <v>41</v>
      </c>
      <c r="AA339" t="s">
        <v>41</v>
      </c>
      <c r="AB339" t="s">
        <v>41</v>
      </c>
    </row>
    <row r="340" spans="1:28" x14ac:dyDescent="0.25">
      <c r="A340" t="s">
        <v>41</v>
      </c>
      <c r="B340" t="s">
        <v>41</v>
      </c>
      <c r="C340" t="s">
        <v>41</v>
      </c>
      <c r="D340" t="s">
        <v>41</v>
      </c>
      <c r="E340" t="s">
        <v>41</v>
      </c>
      <c r="F340" t="s">
        <v>41</v>
      </c>
      <c r="G340" t="s">
        <v>41</v>
      </c>
      <c r="H340" t="s">
        <v>41</v>
      </c>
      <c r="I340" t="s">
        <v>41</v>
      </c>
      <c r="J340" t="s">
        <v>41</v>
      </c>
      <c r="K340" t="s">
        <v>41</v>
      </c>
      <c r="L340" t="s">
        <v>41</v>
      </c>
      <c r="M340" t="s">
        <v>41</v>
      </c>
      <c r="N340" t="s">
        <v>41</v>
      </c>
      <c r="O340" t="s">
        <v>41</v>
      </c>
      <c r="P340" t="s">
        <v>41</v>
      </c>
      <c r="Q340" t="s">
        <v>41</v>
      </c>
      <c r="R340" t="s">
        <v>41</v>
      </c>
      <c r="S340" t="s">
        <v>41</v>
      </c>
      <c r="T340" t="s">
        <v>41</v>
      </c>
      <c r="U340" t="s">
        <v>41</v>
      </c>
      <c r="V340" t="s">
        <v>41</v>
      </c>
      <c r="W340" t="s">
        <v>41</v>
      </c>
      <c r="X340" t="s">
        <v>41</v>
      </c>
      <c r="Y340" t="s">
        <v>41</v>
      </c>
      <c r="Z340" t="s">
        <v>41</v>
      </c>
      <c r="AA340" t="s">
        <v>41</v>
      </c>
      <c r="AB340" t="s">
        <v>41</v>
      </c>
    </row>
    <row r="341" spans="1:28" x14ac:dyDescent="0.25">
      <c r="A341" t="s">
        <v>41</v>
      </c>
      <c r="B341" t="s">
        <v>41</v>
      </c>
      <c r="C341" t="s">
        <v>41</v>
      </c>
      <c r="D341" t="s">
        <v>41</v>
      </c>
      <c r="E341" t="s">
        <v>41</v>
      </c>
      <c r="F341" t="s">
        <v>41</v>
      </c>
      <c r="G341" t="s">
        <v>41</v>
      </c>
      <c r="H341" t="s">
        <v>41</v>
      </c>
      <c r="I341" t="s">
        <v>41</v>
      </c>
      <c r="J341" t="s">
        <v>41</v>
      </c>
      <c r="K341" t="s">
        <v>41</v>
      </c>
      <c r="L341" t="s">
        <v>41</v>
      </c>
      <c r="M341" t="s">
        <v>41</v>
      </c>
      <c r="N341" t="s">
        <v>41</v>
      </c>
      <c r="O341" t="s">
        <v>41</v>
      </c>
      <c r="P341" t="s">
        <v>41</v>
      </c>
      <c r="Q341" t="s">
        <v>41</v>
      </c>
      <c r="R341" t="s">
        <v>41</v>
      </c>
      <c r="S341" t="s">
        <v>41</v>
      </c>
      <c r="T341" t="s">
        <v>41</v>
      </c>
      <c r="U341" t="s">
        <v>41</v>
      </c>
      <c r="V341" t="s">
        <v>41</v>
      </c>
      <c r="W341" t="s">
        <v>41</v>
      </c>
      <c r="X341" t="s">
        <v>41</v>
      </c>
      <c r="Y341" t="s">
        <v>41</v>
      </c>
      <c r="Z341" t="s">
        <v>41</v>
      </c>
      <c r="AA341" t="s">
        <v>41</v>
      </c>
      <c r="AB341" t="s">
        <v>41</v>
      </c>
    </row>
    <row r="342" spans="1:28" x14ac:dyDescent="0.25">
      <c r="A342" t="s">
        <v>41</v>
      </c>
      <c r="B342" t="s">
        <v>41</v>
      </c>
      <c r="C342" t="s">
        <v>41</v>
      </c>
      <c r="D342" t="s">
        <v>41</v>
      </c>
      <c r="E342" t="s">
        <v>41</v>
      </c>
      <c r="F342" t="s">
        <v>41</v>
      </c>
      <c r="G342" t="s">
        <v>41</v>
      </c>
      <c r="H342" t="s">
        <v>41</v>
      </c>
      <c r="I342" t="s">
        <v>41</v>
      </c>
      <c r="J342" t="s">
        <v>41</v>
      </c>
      <c r="K342" t="s">
        <v>41</v>
      </c>
      <c r="L342" t="s">
        <v>41</v>
      </c>
      <c r="M342" t="s">
        <v>41</v>
      </c>
      <c r="N342" t="s">
        <v>41</v>
      </c>
      <c r="O342" t="s">
        <v>41</v>
      </c>
      <c r="P342" t="s">
        <v>41</v>
      </c>
      <c r="Q342" t="s">
        <v>41</v>
      </c>
      <c r="R342" t="s">
        <v>41</v>
      </c>
      <c r="S342" t="s">
        <v>41</v>
      </c>
      <c r="T342" t="s">
        <v>41</v>
      </c>
      <c r="U342" t="s">
        <v>41</v>
      </c>
      <c r="V342" t="s">
        <v>41</v>
      </c>
      <c r="W342" t="s">
        <v>41</v>
      </c>
      <c r="X342" t="s">
        <v>41</v>
      </c>
      <c r="Y342" t="s">
        <v>41</v>
      </c>
      <c r="Z342" t="s">
        <v>41</v>
      </c>
      <c r="AA342" t="s">
        <v>41</v>
      </c>
      <c r="AB342" t="s">
        <v>41</v>
      </c>
    </row>
    <row r="343" spans="1:28" x14ac:dyDescent="0.25">
      <c r="A343" t="s">
        <v>41</v>
      </c>
      <c r="B343" t="s">
        <v>41</v>
      </c>
      <c r="C343" t="s">
        <v>41</v>
      </c>
      <c r="D343" t="s">
        <v>41</v>
      </c>
      <c r="E343" t="s">
        <v>41</v>
      </c>
      <c r="F343" t="s">
        <v>41</v>
      </c>
      <c r="G343" t="s">
        <v>41</v>
      </c>
      <c r="H343" t="s">
        <v>41</v>
      </c>
      <c r="I343" t="s">
        <v>41</v>
      </c>
      <c r="J343" t="s">
        <v>41</v>
      </c>
      <c r="K343" t="s">
        <v>41</v>
      </c>
      <c r="L343" t="s">
        <v>41</v>
      </c>
      <c r="M343" t="s">
        <v>41</v>
      </c>
      <c r="N343" t="s">
        <v>41</v>
      </c>
      <c r="O343" t="s">
        <v>41</v>
      </c>
      <c r="P343" t="s">
        <v>41</v>
      </c>
      <c r="Q343" t="s">
        <v>41</v>
      </c>
      <c r="R343" t="s">
        <v>41</v>
      </c>
      <c r="S343" t="s">
        <v>41</v>
      </c>
      <c r="T343" t="s">
        <v>41</v>
      </c>
      <c r="U343" t="s">
        <v>41</v>
      </c>
      <c r="V343" t="s">
        <v>41</v>
      </c>
      <c r="W343" t="s">
        <v>41</v>
      </c>
      <c r="X343" t="s">
        <v>41</v>
      </c>
      <c r="Y343" t="s">
        <v>41</v>
      </c>
      <c r="Z343" t="s">
        <v>41</v>
      </c>
      <c r="AA343" t="s">
        <v>41</v>
      </c>
      <c r="AB343" t="s">
        <v>41</v>
      </c>
    </row>
    <row r="344" spans="1:28" x14ac:dyDescent="0.25">
      <c r="A344" t="s">
        <v>41</v>
      </c>
      <c r="B344" t="s">
        <v>41</v>
      </c>
      <c r="C344" t="s">
        <v>41</v>
      </c>
      <c r="D344" t="s">
        <v>41</v>
      </c>
      <c r="E344" t="s">
        <v>41</v>
      </c>
      <c r="F344" t="s">
        <v>41</v>
      </c>
      <c r="G344" t="s">
        <v>41</v>
      </c>
      <c r="H344" t="s">
        <v>41</v>
      </c>
      <c r="I344" t="s">
        <v>41</v>
      </c>
      <c r="J344" t="s">
        <v>41</v>
      </c>
      <c r="K344" t="s">
        <v>41</v>
      </c>
      <c r="L344" t="s">
        <v>41</v>
      </c>
      <c r="M344" t="s">
        <v>41</v>
      </c>
      <c r="N344" t="s">
        <v>41</v>
      </c>
      <c r="O344" t="s">
        <v>41</v>
      </c>
      <c r="P344" t="s">
        <v>41</v>
      </c>
      <c r="Q344" t="s">
        <v>41</v>
      </c>
      <c r="R344" t="s">
        <v>41</v>
      </c>
      <c r="S344" t="s">
        <v>41</v>
      </c>
      <c r="T344" t="s">
        <v>41</v>
      </c>
      <c r="U344" t="s">
        <v>41</v>
      </c>
      <c r="V344" t="s">
        <v>41</v>
      </c>
      <c r="W344" t="s">
        <v>41</v>
      </c>
      <c r="X344" t="s">
        <v>41</v>
      </c>
      <c r="Y344" t="s">
        <v>41</v>
      </c>
      <c r="Z344" t="s">
        <v>41</v>
      </c>
      <c r="AA344" t="s">
        <v>41</v>
      </c>
      <c r="AB344" t="s">
        <v>41</v>
      </c>
    </row>
    <row r="345" spans="1:28" x14ac:dyDescent="0.25">
      <c r="A345" t="s">
        <v>41</v>
      </c>
      <c r="B345" t="s">
        <v>41</v>
      </c>
      <c r="C345" t="s">
        <v>41</v>
      </c>
      <c r="D345" t="s">
        <v>41</v>
      </c>
      <c r="E345" t="s">
        <v>41</v>
      </c>
      <c r="F345" t="s">
        <v>41</v>
      </c>
      <c r="G345" t="s">
        <v>41</v>
      </c>
      <c r="H345" t="s">
        <v>41</v>
      </c>
      <c r="I345" t="s">
        <v>41</v>
      </c>
      <c r="J345" t="s">
        <v>41</v>
      </c>
      <c r="K345" t="s">
        <v>41</v>
      </c>
      <c r="L345" t="s">
        <v>41</v>
      </c>
      <c r="M345" t="s">
        <v>41</v>
      </c>
      <c r="N345" t="s">
        <v>41</v>
      </c>
      <c r="O345" t="s">
        <v>41</v>
      </c>
      <c r="P345" t="s">
        <v>41</v>
      </c>
      <c r="Q345" t="s">
        <v>41</v>
      </c>
      <c r="R345" t="s">
        <v>41</v>
      </c>
      <c r="S345" t="s">
        <v>41</v>
      </c>
      <c r="T345" t="s">
        <v>41</v>
      </c>
      <c r="U345" t="s">
        <v>41</v>
      </c>
      <c r="V345" t="s">
        <v>41</v>
      </c>
      <c r="W345" t="s">
        <v>41</v>
      </c>
      <c r="X345" t="s">
        <v>41</v>
      </c>
      <c r="Y345" t="s">
        <v>41</v>
      </c>
      <c r="Z345" t="s">
        <v>41</v>
      </c>
      <c r="AA345" t="s">
        <v>41</v>
      </c>
      <c r="AB345" t="s">
        <v>41</v>
      </c>
    </row>
    <row r="346" spans="1:28" x14ac:dyDescent="0.25">
      <c r="A346" t="s">
        <v>41</v>
      </c>
      <c r="B346" t="s">
        <v>41</v>
      </c>
      <c r="C346" t="s">
        <v>41</v>
      </c>
      <c r="D346" t="s">
        <v>41</v>
      </c>
      <c r="E346" t="s">
        <v>41</v>
      </c>
      <c r="F346" t="s">
        <v>41</v>
      </c>
      <c r="G346" t="s">
        <v>41</v>
      </c>
      <c r="H346" t="s">
        <v>41</v>
      </c>
      <c r="I346" t="s">
        <v>41</v>
      </c>
      <c r="J346" t="s">
        <v>41</v>
      </c>
      <c r="K346" t="s">
        <v>41</v>
      </c>
      <c r="L346" t="s">
        <v>41</v>
      </c>
      <c r="M346" t="s">
        <v>41</v>
      </c>
      <c r="N346" t="s">
        <v>41</v>
      </c>
      <c r="O346" t="s">
        <v>41</v>
      </c>
      <c r="P346" t="s">
        <v>41</v>
      </c>
      <c r="Q346" t="s">
        <v>41</v>
      </c>
      <c r="R346" t="s">
        <v>41</v>
      </c>
      <c r="S346" t="s">
        <v>41</v>
      </c>
      <c r="T346" t="s">
        <v>41</v>
      </c>
      <c r="U346" t="s">
        <v>41</v>
      </c>
      <c r="V346" t="s">
        <v>41</v>
      </c>
      <c r="W346" t="s">
        <v>41</v>
      </c>
      <c r="X346" t="s">
        <v>41</v>
      </c>
      <c r="Y346" t="s">
        <v>41</v>
      </c>
      <c r="Z346" t="s">
        <v>41</v>
      </c>
      <c r="AA346" t="s">
        <v>41</v>
      </c>
      <c r="AB346" t="s">
        <v>41</v>
      </c>
    </row>
    <row r="347" spans="1:28" x14ac:dyDescent="0.25">
      <c r="A347" t="s">
        <v>41</v>
      </c>
      <c r="B347" t="s">
        <v>41</v>
      </c>
      <c r="C347" t="s">
        <v>41</v>
      </c>
      <c r="D347" t="s">
        <v>41</v>
      </c>
      <c r="E347" t="s">
        <v>41</v>
      </c>
      <c r="F347" t="s">
        <v>41</v>
      </c>
      <c r="G347" t="s">
        <v>41</v>
      </c>
      <c r="H347" t="s">
        <v>41</v>
      </c>
      <c r="I347" t="s">
        <v>41</v>
      </c>
      <c r="J347" t="s">
        <v>41</v>
      </c>
      <c r="K347" t="s">
        <v>41</v>
      </c>
      <c r="L347" t="s">
        <v>41</v>
      </c>
      <c r="M347" t="s">
        <v>41</v>
      </c>
      <c r="N347" t="s">
        <v>41</v>
      </c>
      <c r="O347" t="s">
        <v>41</v>
      </c>
      <c r="P347" t="s">
        <v>41</v>
      </c>
      <c r="Q347" t="s">
        <v>41</v>
      </c>
      <c r="R347" t="s">
        <v>41</v>
      </c>
      <c r="S347" t="s">
        <v>41</v>
      </c>
      <c r="T347" t="s">
        <v>41</v>
      </c>
      <c r="U347" t="s">
        <v>41</v>
      </c>
      <c r="V347" t="s">
        <v>41</v>
      </c>
      <c r="W347" t="s">
        <v>41</v>
      </c>
      <c r="X347" t="s">
        <v>41</v>
      </c>
      <c r="Y347" t="s">
        <v>41</v>
      </c>
      <c r="Z347" t="s">
        <v>41</v>
      </c>
      <c r="AA347" t="s">
        <v>41</v>
      </c>
      <c r="AB347" t="s">
        <v>41</v>
      </c>
    </row>
    <row r="348" spans="1:28" x14ac:dyDescent="0.25">
      <c r="A348" t="s">
        <v>41</v>
      </c>
      <c r="B348" t="s">
        <v>41</v>
      </c>
      <c r="C348" t="s">
        <v>41</v>
      </c>
      <c r="D348" t="s">
        <v>41</v>
      </c>
      <c r="E348" t="s">
        <v>41</v>
      </c>
      <c r="F348" t="s">
        <v>41</v>
      </c>
      <c r="G348" t="s">
        <v>41</v>
      </c>
      <c r="H348" t="s">
        <v>41</v>
      </c>
      <c r="I348" t="s">
        <v>41</v>
      </c>
      <c r="J348" t="s">
        <v>41</v>
      </c>
      <c r="K348" t="s">
        <v>41</v>
      </c>
      <c r="L348" t="s">
        <v>41</v>
      </c>
      <c r="M348" t="s">
        <v>41</v>
      </c>
      <c r="N348" t="s">
        <v>41</v>
      </c>
      <c r="O348" t="s">
        <v>41</v>
      </c>
      <c r="P348" t="s">
        <v>41</v>
      </c>
      <c r="Q348" t="s">
        <v>41</v>
      </c>
      <c r="R348" t="s">
        <v>41</v>
      </c>
      <c r="S348" t="s">
        <v>41</v>
      </c>
      <c r="T348" t="s">
        <v>41</v>
      </c>
      <c r="U348" t="s">
        <v>41</v>
      </c>
      <c r="V348" t="s">
        <v>41</v>
      </c>
      <c r="W348" t="s">
        <v>41</v>
      </c>
      <c r="X348" t="s">
        <v>41</v>
      </c>
      <c r="Y348" t="s">
        <v>41</v>
      </c>
      <c r="Z348" t="s">
        <v>41</v>
      </c>
      <c r="AA348" t="s">
        <v>41</v>
      </c>
      <c r="AB348" t="s">
        <v>41</v>
      </c>
    </row>
    <row r="349" spans="1:28" x14ac:dyDescent="0.25">
      <c r="A349" t="s">
        <v>41</v>
      </c>
      <c r="B349" t="s">
        <v>41</v>
      </c>
      <c r="C349" t="s">
        <v>41</v>
      </c>
      <c r="D349" t="s">
        <v>41</v>
      </c>
      <c r="E349" t="s">
        <v>41</v>
      </c>
      <c r="F349" t="s">
        <v>41</v>
      </c>
      <c r="G349" t="s">
        <v>41</v>
      </c>
      <c r="H349" t="s">
        <v>41</v>
      </c>
      <c r="I349" t="s">
        <v>41</v>
      </c>
      <c r="J349" t="s">
        <v>41</v>
      </c>
      <c r="K349" t="s">
        <v>41</v>
      </c>
      <c r="L349" t="s">
        <v>41</v>
      </c>
      <c r="M349" t="s">
        <v>41</v>
      </c>
      <c r="N349" t="s">
        <v>41</v>
      </c>
      <c r="O349" t="s">
        <v>41</v>
      </c>
      <c r="P349" t="s">
        <v>41</v>
      </c>
      <c r="Q349" t="s">
        <v>41</v>
      </c>
      <c r="R349" t="s">
        <v>41</v>
      </c>
      <c r="S349" t="s">
        <v>41</v>
      </c>
      <c r="T349" t="s">
        <v>41</v>
      </c>
      <c r="U349" t="s">
        <v>41</v>
      </c>
      <c r="V349" t="s">
        <v>41</v>
      </c>
      <c r="W349" t="s">
        <v>41</v>
      </c>
      <c r="X349" t="s">
        <v>41</v>
      </c>
      <c r="Y349" t="s">
        <v>41</v>
      </c>
      <c r="Z349" t="s">
        <v>41</v>
      </c>
      <c r="AA349" t="s">
        <v>41</v>
      </c>
      <c r="AB349" t="s">
        <v>41</v>
      </c>
    </row>
    <row r="350" spans="1:28" x14ac:dyDescent="0.25">
      <c r="A350" t="s">
        <v>41</v>
      </c>
      <c r="B350" t="s">
        <v>41</v>
      </c>
      <c r="C350" t="s">
        <v>41</v>
      </c>
      <c r="D350" t="s">
        <v>41</v>
      </c>
      <c r="E350" t="s">
        <v>41</v>
      </c>
      <c r="F350" t="s">
        <v>41</v>
      </c>
      <c r="G350" t="s">
        <v>41</v>
      </c>
      <c r="H350" t="s">
        <v>41</v>
      </c>
      <c r="I350" t="s">
        <v>41</v>
      </c>
      <c r="J350" t="s">
        <v>41</v>
      </c>
      <c r="K350" t="s">
        <v>41</v>
      </c>
      <c r="L350" t="s">
        <v>41</v>
      </c>
      <c r="M350" t="s">
        <v>41</v>
      </c>
      <c r="N350" t="s">
        <v>41</v>
      </c>
      <c r="O350" t="s">
        <v>41</v>
      </c>
      <c r="P350" t="s">
        <v>41</v>
      </c>
      <c r="Q350" t="s">
        <v>41</v>
      </c>
      <c r="R350" t="s">
        <v>41</v>
      </c>
      <c r="S350" t="s">
        <v>41</v>
      </c>
      <c r="T350" t="s">
        <v>41</v>
      </c>
      <c r="U350" t="s">
        <v>41</v>
      </c>
      <c r="V350" t="s">
        <v>41</v>
      </c>
      <c r="W350" t="s">
        <v>41</v>
      </c>
      <c r="X350" t="s">
        <v>41</v>
      </c>
      <c r="Y350" t="s">
        <v>41</v>
      </c>
      <c r="Z350" t="s">
        <v>41</v>
      </c>
      <c r="AA350" t="s">
        <v>41</v>
      </c>
      <c r="AB350" t="s">
        <v>41</v>
      </c>
    </row>
    <row r="351" spans="1:28" x14ac:dyDescent="0.25">
      <c r="A351" t="s">
        <v>41</v>
      </c>
      <c r="B351" t="s">
        <v>41</v>
      </c>
      <c r="C351" t="s">
        <v>41</v>
      </c>
      <c r="D351" t="s">
        <v>41</v>
      </c>
      <c r="E351" t="s">
        <v>41</v>
      </c>
      <c r="F351" t="s">
        <v>41</v>
      </c>
      <c r="G351" t="s">
        <v>41</v>
      </c>
      <c r="H351" t="s">
        <v>41</v>
      </c>
      <c r="I351" t="s">
        <v>41</v>
      </c>
      <c r="J351" t="s">
        <v>41</v>
      </c>
      <c r="K351" t="s">
        <v>41</v>
      </c>
      <c r="L351" t="s">
        <v>41</v>
      </c>
      <c r="M351" t="s">
        <v>41</v>
      </c>
      <c r="N351" t="s">
        <v>41</v>
      </c>
      <c r="O351" t="s">
        <v>41</v>
      </c>
      <c r="P351" t="s">
        <v>41</v>
      </c>
      <c r="Q351" t="s">
        <v>41</v>
      </c>
      <c r="R351" t="s">
        <v>41</v>
      </c>
      <c r="S351" t="s">
        <v>41</v>
      </c>
      <c r="T351" t="s">
        <v>41</v>
      </c>
      <c r="U351" t="s">
        <v>41</v>
      </c>
      <c r="V351" t="s">
        <v>41</v>
      </c>
      <c r="W351" t="s">
        <v>41</v>
      </c>
      <c r="X351" t="s">
        <v>41</v>
      </c>
      <c r="Y351" t="s">
        <v>41</v>
      </c>
      <c r="Z351" t="s">
        <v>41</v>
      </c>
      <c r="AA351" t="s">
        <v>41</v>
      </c>
      <c r="AB351" t="s">
        <v>41</v>
      </c>
    </row>
    <row r="352" spans="1:28" x14ac:dyDescent="0.25">
      <c r="A352" t="s">
        <v>41</v>
      </c>
      <c r="B352" t="s">
        <v>41</v>
      </c>
      <c r="C352" t="s">
        <v>41</v>
      </c>
      <c r="D352" t="s">
        <v>41</v>
      </c>
      <c r="E352" t="s">
        <v>41</v>
      </c>
      <c r="F352" t="s">
        <v>41</v>
      </c>
      <c r="G352" t="s">
        <v>41</v>
      </c>
      <c r="H352" t="s">
        <v>41</v>
      </c>
      <c r="I352" t="s">
        <v>41</v>
      </c>
      <c r="J352" t="s">
        <v>41</v>
      </c>
      <c r="K352" t="s">
        <v>41</v>
      </c>
      <c r="L352" t="s">
        <v>41</v>
      </c>
      <c r="M352" t="s">
        <v>41</v>
      </c>
      <c r="N352" t="s">
        <v>41</v>
      </c>
      <c r="O352" t="s">
        <v>41</v>
      </c>
      <c r="P352" t="s">
        <v>41</v>
      </c>
      <c r="Q352" t="s">
        <v>41</v>
      </c>
      <c r="R352" t="s">
        <v>41</v>
      </c>
      <c r="S352" t="s">
        <v>41</v>
      </c>
      <c r="T352" t="s">
        <v>41</v>
      </c>
      <c r="U352" t="s">
        <v>41</v>
      </c>
      <c r="V352" t="s">
        <v>41</v>
      </c>
      <c r="W352" t="s">
        <v>41</v>
      </c>
      <c r="X352" t="s">
        <v>41</v>
      </c>
      <c r="Y352" t="s">
        <v>41</v>
      </c>
      <c r="Z352" t="s">
        <v>41</v>
      </c>
      <c r="AA352" t="s">
        <v>41</v>
      </c>
      <c r="AB352" t="s">
        <v>41</v>
      </c>
    </row>
    <row r="353" spans="1:28" x14ac:dyDescent="0.25">
      <c r="A353" t="s">
        <v>41</v>
      </c>
      <c r="B353" t="s">
        <v>41</v>
      </c>
      <c r="C353" t="s">
        <v>41</v>
      </c>
      <c r="D353" t="s">
        <v>41</v>
      </c>
      <c r="E353" t="s">
        <v>41</v>
      </c>
      <c r="F353" t="s">
        <v>41</v>
      </c>
      <c r="G353" t="s">
        <v>41</v>
      </c>
      <c r="H353" t="s">
        <v>41</v>
      </c>
      <c r="I353" t="s">
        <v>41</v>
      </c>
      <c r="J353" t="s">
        <v>41</v>
      </c>
      <c r="K353" t="s">
        <v>41</v>
      </c>
      <c r="L353" t="s">
        <v>41</v>
      </c>
      <c r="M353" t="s">
        <v>41</v>
      </c>
      <c r="N353" t="s">
        <v>41</v>
      </c>
      <c r="O353" t="s">
        <v>41</v>
      </c>
      <c r="P353" t="s">
        <v>41</v>
      </c>
      <c r="Q353" t="s">
        <v>41</v>
      </c>
      <c r="R353" t="s">
        <v>41</v>
      </c>
      <c r="S353" t="s">
        <v>41</v>
      </c>
      <c r="T353" t="s">
        <v>41</v>
      </c>
      <c r="U353" t="s">
        <v>41</v>
      </c>
      <c r="V353" t="s">
        <v>41</v>
      </c>
      <c r="W353" t="s">
        <v>41</v>
      </c>
      <c r="X353" t="s">
        <v>41</v>
      </c>
      <c r="Y353" t="s">
        <v>41</v>
      </c>
      <c r="Z353" t="s">
        <v>41</v>
      </c>
      <c r="AA353" t="s">
        <v>41</v>
      </c>
      <c r="AB353" t="s">
        <v>41</v>
      </c>
    </row>
    <row r="354" spans="1:28" x14ac:dyDescent="0.25">
      <c r="A354" t="s">
        <v>41</v>
      </c>
      <c r="B354" t="s">
        <v>41</v>
      </c>
      <c r="C354" t="s">
        <v>41</v>
      </c>
      <c r="D354" t="s">
        <v>41</v>
      </c>
      <c r="E354" t="s">
        <v>41</v>
      </c>
      <c r="F354" t="s">
        <v>41</v>
      </c>
      <c r="G354" t="s">
        <v>41</v>
      </c>
      <c r="H354" t="s">
        <v>41</v>
      </c>
      <c r="I354" t="s">
        <v>41</v>
      </c>
      <c r="J354" t="s">
        <v>41</v>
      </c>
      <c r="K354" t="s">
        <v>41</v>
      </c>
      <c r="L354" t="s">
        <v>41</v>
      </c>
      <c r="M354" t="s">
        <v>41</v>
      </c>
      <c r="N354" t="s">
        <v>41</v>
      </c>
      <c r="O354" t="s">
        <v>41</v>
      </c>
      <c r="P354" t="s">
        <v>41</v>
      </c>
      <c r="Q354" t="s">
        <v>41</v>
      </c>
      <c r="R354" t="s">
        <v>41</v>
      </c>
      <c r="S354" t="s">
        <v>41</v>
      </c>
      <c r="T354" t="s">
        <v>41</v>
      </c>
      <c r="U354" t="s">
        <v>41</v>
      </c>
      <c r="V354" t="s">
        <v>41</v>
      </c>
      <c r="W354" t="s">
        <v>41</v>
      </c>
      <c r="X354" t="s">
        <v>41</v>
      </c>
      <c r="Y354" t="s">
        <v>41</v>
      </c>
      <c r="Z354" t="s">
        <v>41</v>
      </c>
      <c r="AA354" t="s">
        <v>41</v>
      </c>
      <c r="AB354" t="s">
        <v>41</v>
      </c>
    </row>
    <row r="355" spans="1:28" x14ac:dyDescent="0.25">
      <c r="A355" t="s">
        <v>41</v>
      </c>
      <c r="B355" t="s">
        <v>41</v>
      </c>
      <c r="C355" t="s">
        <v>41</v>
      </c>
      <c r="D355" t="s">
        <v>41</v>
      </c>
      <c r="E355" t="s">
        <v>41</v>
      </c>
      <c r="F355" t="s">
        <v>41</v>
      </c>
      <c r="G355" t="s">
        <v>41</v>
      </c>
      <c r="H355" t="s">
        <v>41</v>
      </c>
      <c r="I355" t="s">
        <v>41</v>
      </c>
      <c r="J355" t="s">
        <v>41</v>
      </c>
      <c r="K355" t="s">
        <v>41</v>
      </c>
      <c r="L355" t="s">
        <v>41</v>
      </c>
      <c r="M355" t="s">
        <v>41</v>
      </c>
      <c r="N355" t="s">
        <v>41</v>
      </c>
      <c r="O355" t="s">
        <v>41</v>
      </c>
      <c r="P355" t="s">
        <v>41</v>
      </c>
      <c r="Q355" t="s">
        <v>41</v>
      </c>
      <c r="R355" t="s">
        <v>41</v>
      </c>
      <c r="S355" t="s">
        <v>41</v>
      </c>
      <c r="T355" t="s">
        <v>41</v>
      </c>
      <c r="U355" t="s">
        <v>41</v>
      </c>
      <c r="V355" t="s">
        <v>41</v>
      </c>
      <c r="W355" t="s">
        <v>41</v>
      </c>
      <c r="X355" t="s">
        <v>41</v>
      </c>
      <c r="Y355" t="s">
        <v>41</v>
      </c>
      <c r="Z355" t="s">
        <v>41</v>
      </c>
      <c r="AA355" t="s">
        <v>41</v>
      </c>
      <c r="AB355" t="s">
        <v>41</v>
      </c>
    </row>
    <row r="356" spans="1:28" x14ac:dyDescent="0.25">
      <c r="A356" t="s">
        <v>41</v>
      </c>
      <c r="B356" t="s">
        <v>41</v>
      </c>
      <c r="C356" t="s">
        <v>41</v>
      </c>
      <c r="D356" t="s">
        <v>41</v>
      </c>
      <c r="E356" t="s">
        <v>41</v>
      </c>
      <c r="F356" t="s">
        <v>41</v>
      </c>
      <c r="G356" t="s">
        <v>41</v>
      </c>
      <c r="H356" t="s">
        <v>41</v>
      </c>
      <c r="I356" t="s">
        <v>41</v>
      </c>
      <c r="J356" t="s">
        <v>41</v>
      </c>
      <c r="K356" t="s">
        <v>41</v>
      </c>
      <c r="L356" t="s">
        <v>41</v>
      </c>
      <c r="M356" t="s">
        <v>41</v>
      </c>
      <c r="N356" t="s">
        <v>41</v>
      </c>
      <c r="O356" t="s">
        <v>41</v>
      </c>
      <c r="P356" t="s">
        <v>41</v>
      </c>
      <c r="Q356" t="s">
        <v>41</v>
      </c>
      <c r="R356" t="s">
        <v>41</v>
      </c>
      <c r="S356" t="s">
        <v>41</v>
      </c>
      <c r="T356" t="s">
        <v>41</v>
      </c>
      <c r="U356" t="s">
        <v>41</v>
      </c>
      <c r="V356" t="s">
        <v>41</v>
      </c>
      <c r="W356" t="s">
        <v>41</v>
      </c>
      <c r="X356" t="s">
        <v>41</v>
      </c>
      <c r="Y356" t="s">
        <v>41</v>
      </c>
      <c r="Z356" t="s">
        <v>41</v>
      </c>
      <c r="AA356" t="s">
        <v>41</v>
      </c>
      <c r="AB356" t="s">
        <v>41</v>
      </c>
    </row>
    <row r="357" spans="1:28" x14ac:dyDescent="0.25">
      <c r="A357" t="s">
        <v>41</v>
      </c>
      <c r="B357" t="s">
        <v>41</v>
      </c>
      <c r="C357" t="s">
        <v>41</v>
      </c>
      <c r="D357" t="s">
        <v>41</v>
      </c>
      <c r="E357" t="s">
        <v>41</v>
      </c>
      <c r="F357" t="s">
        <v>41</v>
      </c>
      <c r="G357" t="s">
        <v>41</v>
      </c>
      <c r="H357" t="s">
        <v>41</v>
      </c>
      <c r="I357" t="s">
        <v>41</v>
      </c>
      <c r="J357" t="s">
        <v>41</v>
      </c>
      <c r="K357" t="s">
        <v>41</v>
      </c>
      <c r="L357" t="s">
        <v>41</v>
      </c>
      <c r="M357" t="s">
        <v>41</v>
      </c>
      <c r="N357" t="s">
        <v>41</v>
      </c>
      <c r="O357" t="s">
        <v>41</v>
      </c>
      <c r="P357" t="s">
        <v>41</v>
      </c>
      <c r="Q357" t="s">
        <v>41</v>
      </c>
      <c r="R357" t="s">
        <v>41</v>
      </c>
      <c r="S357" t="s">
        <v>41</v>
      </c>
      <c r="T357" t="s">
        <v>41</v>
      </c>
      <c r="U357" t="s">
        <v>41</v>
      </c>
      <c r="V357" t="s">
        <v>41</v>
      </c>
      <c r="W357" t="s">
        <v>41</v>
      </c>
      <c r="X357" t="s">
        <v>41</v>
      </c>
      <c r="Y357" t="s">
        <v>41</v>
      </c>
      <c r="Z357" t="s">
        <v>41</v>
      </c>
      <c r="AA357" t="s">
        <v>41</v>
      </c>
      <c r="AB357" t="s">
        <v>41</v>
      </c>
    </row>
    <row r="358" spans="1:28" x14ac:dyDescent="0.25">
      <c r="A358" t="s">
        <v>41</v>
      </c>
      <c r="B358" t="s">
        <v>41</v>
      </c>
      <c r="C358" t="s">
        <v>41</v>
      </c>
      <c r="D358" t="s">
        <v>41</v>
      </c>
      <c r="E358" t="s">
        <v>41</v>
      </c>
      <c r="F358" t="s">
        <v>41</v>
      </c>
      <c r="G358" t="s">
        <v>41</v>
      </c>
      <c r="H358" t="s">
        <v>41</v>
      </c>
      <c r="I358" t="s">
        <v>41</v>
      </c>
      <c r="J358" t="s">
        <v>41</v>
      </c>
      <c r="K358" t="s">
        <v>41</v>
      </c>
      <c r="L358" t="s">
        <v>41</v>
      </c>
      <c r="M358" t="s">
        <v>41</v>
      </c>
      <c r="N358" t="s">
        <v>41</v>
      </c>
      <c r="O358" t="s">
        <v>41</v>
      </c>
      <c r="P358" t="s">
        <v>41</v>
      </c>
      <c r="Q358" t="s">
        <v>41</v>
      </c>
      <c r="R358" t="s">
        <v>41</v>
      </c>
      <c r="S358" t="s">
        <v>41</v>
      </c>
      <c r="T358" t="s">
        <v>41</v>
      </c>
      <c r="U358" t="s">
        <v>41</v>
      </c>
      <c r="V358" t="s">
        <v>41</v>
      </c>
      <c r="W358" t="s">
        <v>41</v>
      </c>
      <c r="X358" t="s">
        <v>41</v>
      </c>
      <c r="Y358" t="s">
        <v>41</v>
      </c>
      <c r="Z358" t="s">
        <v>41</v>
      </c>
      <c r="AA358" t="s">
        <v>41</v>
      </c>
      <c r="AB358" t="s">
        <v>41</v>
      </c>
    </row>
    <row r="359" spans="1:28" x14ac:dyDescent="0.25">
      <c r="A359" t="s">
        <v>41</v>
      </c>
      <c r="B359" t="s">
        <v>41</v>
      </c>
      <c r="C359" t="s">
        <v>41</v>
      </c>
      <c r="D359" t="s">
        <v>41</v>
      </c>
      <c r="E359" t="s">
        <v>41</v>
      </c>
      <c r="F359" t="s">
        <v>41</v>
      </c>
      <c r="G359" t="s">
        <v>41</v>
      </c>
      <c r="H359" t="s">
        <v>41</v>
      </c>
      <c r="I359" t="s">
        <v>41</v>
      </c>
      <c r="J359" t="s">
        <v>41</v>
      </c>
      <c r="K359" t="s">
        <v>41</v>
      </c>
      <c r="L359" t="s">
        <v>41</v>
      </c>
      <c r="M359" t="s">
        <v>41</v>
      </c>
      <c r="N359" t="s">
        <v>41</v>
      </c>
      <c r="O359" t="s">
        <v>41</v>
      </c>
      <c r="P359" t="s">
        <v>41</v>
      </c>
      <c r="Q359" t="s">
        <v>41</v>
      </c>
      <c r="R359" t="s">
        <v>41</v>
      </c>
      <c r="S359" t="s">
        <v>41</v>
      </c>
      <c r="T359" t="s">
        <v>41</v>
      </c>
      <c r="U359" t="s">
        <v>41</v>
      </c>
      <c r="V359" t="s">
        <v>41</v>
      </c>
      <c r="W359" t="s">
        <v>41</v>
      </c>
      <c r="X359" t="s">
        <v>41</v>
      </c>
      <c r="Y359" t="s">
        <v>41</v>
      </c>
      <c r="Z359" t="s">
        <v>41</v>
      </c>
      <c r="AA359" t="s">
        <v>41</v>
      </c>
      <c r="AB359" t="s">
        <v>41</v>
      </c>
    </row>
    <row r="360" spans="1:28" x14ac:dyDescent="0.25">
      <c r="A360" t="s">
        <v>41</v>
      </c>
      <c r="B360" t="s">
        <v>41</v>
      </c>
      <c r="C360" t="s">
        <v>41</v>
      </c>
      <c r="D360" t="s">
        <v>41</v>
      </c>
      <c r="E360" t="s">
        <v>41</v>
      </c>
      <c r="F360" t="s">
        <v>41</v>
      </c>
      <c r="G360" t="s">
        <v>41</v>
      </c>
      <c r="H360" t="s">
        <v>41</v>
      </c>
      <c r="I360" t="s">
        <v>41</v>
      </c>
      <c r="J360" t="s">
        <v>41</v>
      </c>
      <c r="K360" t="s">
        <v>41</v>
      </c>
      <c r="L360" t="s">
        <v>41</v>
      </c>
      <c r="M360" t="s">
        <v>41</v>
      </c>
      <c r="N360" t="s">
        <v>41</v>
      </c>
      <c r="O360" t="s">
        <v>41</v>
      </c>
      <c r="P360" t="s">
        <v>41</v>
      </c>
      <c r="Q360" t="s">
        <v>41</v>
      </c>
      <c r="R360" t="s">
        <v>41</v>
      </c>
      <c r="S360" t="s">
        <v>41</v>
      </c>
      <c r="T360" t="s">
        <v>41</v>
      </c>
      <c r="U360" t="s">
        <v>41</v>
      </c>
      <c r="V360" t="s">
        <v>41</v>
      </c>
      <c r="W360" t="s">
        <v>41</v>
      </c>
      <c r="X360" t="s">
        <v>41</v>
      </c>
      <c r="Y360" t="s">
        <v>41</v>
      </c>
      <c r="Z360" t="s">
        <v>41</v>
      </c>
      <c r="AA360" t="s">
        <v>41</v>
      </c>
      <c r="AB360" t="s">
        <v>41</v>
      </c>
    </row>
    <row r="361" spans="1:28" x14ac:dyDescent="0.25">
      <c r="A361" t="s">
        <v>41</v>
      </c>
      <c r="B361" t="s">
        <v>41</v>
      </c>
      <c r="C361" t="s">
        <v>41</v>
      </c>
      <c r="D361" t="s">
        <v>41</v>
      </c>
      <c r="E361" t="s">
        <v>41</v>
      </c>
      <c r="F361" t="s">
        <v>41</v>
      </c>
      <c r="G361" t="s">
        <v>41</v>
      </c>
      <c r="H361" t="s">
        <v>41</v>
      </c>
      <c r="I361" t="s">
        <v>41</v>
      </c>
      <c r="J361" t="s">
        <v>41</v>
      </c>
      <c r="K361" t="s">
        <v>41</v>
      </c>
      <c r="L361" t="s">
        <v>41</v>
      </c>
      <c r="M361" t="s">
        <v>41</v>
      </c>
      <c r="N361" t="s">
        <v>41</v>
      </c>
      <c r="O361" t="s">
        <v>41</v>
      </c>
      <c r="P361" t="s">
        <v>41</v>
      </c>
      <c r="Q361" t="s">
        <v>41</v>
      </c>
      <c r="R361" t="s">
        <v>41</v>
      </c>
      <c r="S361" t="s">
        <v>41</v>
      </c>
      <c r="T361" t="s">
        <v>41</v>
      </c>
      <c r="U361" t="s">
        <v>41</v>
      </c>
      <c r="V361" t="s">
        <v>41</v>
      </c>
      <c r="W361" t="s">
        <v>41</v>
      </c>
      <c r="X361" t="s">
        <v>41</v>
      </c>
      <c r="Y361" t="s">
        <v>41</v>
      </c>
      <c r="Z361" t="s">
        <v>41</v>
      </c>
      <c r="AA361" t="s">
        <v>41</v>
      </c>
      <c r="AB361" t="s">
        <v>41</v>
      </c>
    </row>
    <row r="362" spans="1:28" x14ac:dyDescent="0.25">
      <c r="A362" t="s">
        <v>41</v>
      </c>
      <c r="B362" t="s">
        <v>41</v>
      </c>
      <c r="C362" t="s">
        <v>41</v>
      </c>
      <c r="D362" t="s">
        <v>41</v>
      </c>
      <c r="E362" t="s">
        <v>41</v>
      </c>
      <c r="F362" t="s">
        <v>41</v>
      </c>
      <c r="G362" t="s">
        <v>41</v>
      </c>
      <c r="H362" t="s">
        <v>41</v>
      </c>
      <c r="I362" t="s">
        <v>41</v>
      </c>
      <c r="J362" t="s">
        <v>41</v>
      </c>
      <c r="K362" t="s">
        <v>41</v>
      </c>
      <c r="L362" t="s">
        <v>41</v>
      </c>
      <c r="M362" t="s">
        <v>41</v>
      </c>
      <c r="N362" t="s">
        <v>41</v>
      </c>
      <c r="O362" t="s">
        <v>41</v>
      </c>
      <c r="P362" t="s">
        <v>41</v>
      </c>
      <c r="Q362" t="s">
        <v>41</v>
      </c>
      <c r="R362" t="s">
        <v>41</v>
      </c>
      <c r="S362" t="s">
        <v>41</v>
      </c>
      <c r="T362" t="s">
        <v>41</v>
      </c>
      <c r="U362" t="s">
        <v>41</v>
      </c>
      <c r="V362" t="s">
        <v>41</v>
      </c>
      <c r="W362" t="s">
        <v>41</v>
      </c>
      <c r="X362" t="s">
        <v>41</v>
      </c>
      <c r="Y362" t="s">
        <v>41</v>
      </c>
      <c r="Z362" t="s">
        <v>41</v>
      </c>
      <c r="AA362" t="s">
        <v>41</v>
      </c>
      <c r="AB362" t="s">
        <v>41</v>
      </c>
    </row>
    <row r="363" spans="1:28" x14ac:dyDescent="0.25">
      <c r="A363" t="s">
        <v>41</v>
      </c>
      <c r="B363" t="s">
        <v>41</v>
      </c>
      <c r="C363" t="s">
        <v>41</v>
      </c>
      <c r="D363" t="s">
        <v>41</v>
      </c>
      <c r="E363" t="s">
        <v>41</v>
      </c>
      <c r="F363" t="s">
        <v>41</v>
      </c>
      <c r="G363" t="s">
        <v>41</v>
      </c>
      <c r="H363" t="s">
        <v>41</v>
      </c>
      <c r="I363" t="s">
        <v>41</v>
      </c>
      <c r="J363" t="s">
        <v>41</v>
      </c>
      <c r="K363" t="s">
        <v>41</v>
      </c>
      <c r="L363" t="s">
        <v>41</v>
      </c>
      <c r="M363" t="s">
        <v>41</v>
      </c>
      <c r="N363" t="s">
        <v>41</v>
      </c>
      <c r="O363" t="s">
        <v>41</v>
      </c>
      <c r="P363" t="s">
        <v>41</v>
      </c>
      <c r="Q363" t="s">
        <v>41</v>
      </c>
      <c r="R363" t="s">
        <v>41</v>
      </c>
      <c r="S363" t="s">
        <v>41</v>
      </c>
      <c r="T363" t="s">
        <v>41</v>
      </c>
      <c r="U363" t="s">
        <v>41</v>
      </c>
      <c r="V363" t="s">
        <v>41</v>
      </c>
      <c r="W363" t="s">
        <v>41</v>
      </c>
      <c r="X363" t="s">
        <v>41</v>
      </c>
      <c r="Y363" t="s">
        <v>41</v>
      </c>
      <c r="Z363" t="s">
        <v>41</v>
      </c>
      <c r="AA363" t="s">
        <v>41</v>
      </c>
      <c r="AB363" t="s">
        <v>41</v>
      </c>
    </row>
    <row r="364" spans="1:28" x14ac:dyDescent="0.25">
      <c r="A364" t="s">
        <v>41</v>
      </c>
      <c r="B364" t="s">
        <v>41</v>
      </c>
      <c r="C364" t="s">
        <v>41</v>
      </c>
      <c r="D364" t="s">
        <v>41</v>
      </c>
      <c r="E364" t="s">
        <v>41</v>
      </c>
      <c r="F364" t="s">
        <v>41</v>
      </c>
      <c r="G364" t="s">
        <v>41</v>
      </c>
      <c r="H364" t="s">
        <v>41</v>
      </c>
      <c r="I364" t="s">
        <v>41</v>
      </c>
      <c r="J364" t="s">
        <v>41</v>
      </c>
      <c r="K364" t="s">
        <v>41</v>
      </c>
      <c r="L364" t="s">
        <v>41</v>
      </c>
      <c r="M364" t="s">
        <v>41</v>
      </c>
      <c r="N364" t="s">
        <v>41</v>
      </c>
      <c r="O364" t="s">
        <v>41</v>
      </c>
      <c r="P364" t="s">
        <v>41</v>
      </c>
      <c r="Q364" t="s">
        <v>41</v>
      </c>
      <c r="R364" t="s">
        <v>41</v>
      </c>
      <c r="S364" t="s">
        <v>41</v>
      </c>
      <c r="T364" t="s">
        <v>41</v>
      </c>
      <c r="U364" t="s">
        <v>41</v>
      </c>
      <c r="V364" t="s">
        <v>41</v>
      </c>
      <c r="W364" t="s">
        <v>41</v>
      </c>
      <c r="X364" t="s">
        <v>41</v>
      </c>
      <c r="Y364" t="s">
        <v>41</v>
      </c>
      <c r="Z364" t="s">
        <v>41</v>
      </c>
      <c r="AA364" t="s">
        <v>41</v>
      </c>
      <c r="AB364" t="s">
        <v>41</v>
      </c>
    </row>
    <row r="365" spans="1:28" x14ac:dyDescent="0.25">
      <c r="A365" t="s">
        <v>41</v>
      </c>
      <c r="B365" t="s">
        <v>41</v>
      </c>
      <c r="C365" t="s">
        <v>41</v>
      </c>
      <c r="D365" t="s">
        <v>41</v>
      </c>
      <c r="E365" t="s">
        <v>41</v>
      </c>
      <c r="F365" t="s">
        <v>41</v>
      </c>
      <c r="G365" t="s">
        <v>41</v>
      </c>
      <c r="H365" t="s">
        <v>41</v>
      </c>
      <c r="I365" t="s">
        <v>41</v>
      </c>
      <c r="J365" t="s">
        <v>41</v>
      </c>
      <c r="K365" t="s">
        <v>41</v>
      </c>
      <c r="L365" t="s">
        <v>41</v>
      </c>
      <c r="M365" t="s">
        <v>41</v>
      </c>
      <c r="N365" t="s">
        <v>41</v>
      </c>
      <c r="O365" t="s">
        <v>41</v>
      </c>
      <c r="P365" t="s">
        <v>41</v>
      </c>
      <c r="Q365" t="s">
        <v>41</v>
      </c>
      <c r="R365" t="s">
        <v>41</v>
      </c>
      <c r="S365" t="s">
        <v>41</v>
      </c>
      <c r="T365" t="s">
        <v>41</v>
      </c>
      <c r="U365" t="s">
        <v>41</v>
      </c>
      <c r="V365" t="s">
        <v>41</v>
      </c>
      <c r="W365" t="s">
        <v>41</v>
      </c>
      <c r="X365" t="s">
        <v>41</v>
      </c>
      <c r="Y365" t="s">
        <v>41</v>
      </c>
      <c r="Z365" t="s">
        <v>41</v>
      </c>
      <c r="AA365" t="s">
        <v>41</v>
      </c>
      <c r="AB365" t="s">
        <v>41</v>
      </c>
    </row>
    <row r="366" spans="1:28" x14ac:dyDescent="0.25">
      <c r="A366" t="s">
        <v>41</v>
      </c>
      <c r="B366" t="s">
        <v>41</v>
      </c>
      <c r="C366" t="s">
        <v>41</v>
      </c>
      <c r="D366" t="s">
        <v>41</v>
      </c>
      <c r="E366" t="s">
        <v>41</v>
      </c>
      <c r="F366" t="s">
        <v>41</v>
      </c>
      <c r="G366" t="s">
        <v>41</v>
      </c>
      <c r="H366" t="s">
        <v>41</v>
      </c>
      <c r="I366" t="s">
        <v>41</v>
      </c>
      <c r="J366" t="s">
        <v>41</v>
      </c>
      <c r="K366" t="s">
        <v>41</v>
      </c>
      <c r="L366" t="s">
        <v>41</v>
      </c>
      <c r="M366" t="s">
        <v>41</v>
      </c>
      <c r="N366" t="s">
        <v>41</v>
      </c>
      <c r="O366" t="s">
        <v>41</v>
      </c>
      <c r="P366" t="s">
        <v>41</v>
      </c>
      <c r="Q366" t="s">
        <v>41</v>
      </c>
      <c r="R366" t="s">
        <v>41</v>
      </c>
      <c r="S366" t="s">
        <v>41</v>
      </c>
      <c r="T366" t="s">
        <v>41</v>
      </c>
      <c r="U366" t="s">
        <v>41</v>
      </c>
      <c r="V366" t="s">
        <v>41</v>
      </c>
      <c r="W366" t="s">
        <v>41</v>
      </c>
      <c r="X366" t="s">
        <v>41</v>
      </c>
      <c r="Y366" t="s">
        <v>41</v>
      </c>
      <c r="Z366" t="s">
        <v>41</v>
      </c>
      <c r="AA366" t="s">
        <v>41</v>
      </c>
      <c r="AB366" t="s">
        <v>41</v>
      </c>
    </row>
    <row r="367" spans="1:28" x14ac:dyDescent="0.25">
      <c r="A367" t="s">
        <v>41</v>
      </c>
      <c r="B367" t="s">
        <v>41</v>
      </c>
      <c r="C367" t="s">
        <v>41</v>
      </c>
      <c r="D367" t="s">
        <v>41</v>
      </c>
      <c r="E367" t="s">
        <v>41</v>
      </c>
      <c r="F367" t="s">
        <v>41</v>
      </c>
      <c r="G367" t="s">
        <v>41</v>
      </c>
      <c r="H367" t="s">
        <v>41</v>
      </c>
      <c r="I367" t="s">
        <v>41</v>
      </c>
      <c r="J367" t="s">
        <v>41</v>
      </c>
      <c r="K367" t="s">
        <v>41</v>
      </c>
      <c r="L367" t="s">
        <v>41</v>
      </c>
      <c r="M367" t="s">
        <v>41</v>
      </c>
      <c r="N367" t="s">
        <v>41</v>
      </c>
      <c r="O367" t="s">
        <v>41</v>
      </c>
      <c r="P367" t="s">
        <v>41</v>
      </c>
      <c r="Q367" t="s">
        <v>41</v>
      </c>
      <c r="R367" t="s">
        <v>41</v>
      </c>
      <c r="S367" t="s">
        <v>41</v>
      </c>
      <c r="T367" t="s">
        <v>41</v>
      </c>
      <c r="U367" t="s">
        <v>41</v>
      </c>
      <c r="V367" t="s">
        <v>41</v>
      </c>
      <c r="W367" t="s">
        <v>41</v>
      </c>
      <c r="X367" t="s">
        <v>41</v>
      </c>
      <c r="Y367" t="s">
        <v>41</v>
      </c>
      <c r="Z367" t="s">
        <v>41</v>
      </c>
      <c r="AA367" t="s">
        <v>41</v>
      </c>
      <c r="AB367" t="s">
        <v>41</v>
      </c>
    </row>
    <row r="368" spans="1:28" x14ac:dyDescent="0.25">
      <c r="A368" t="s">
        <v>41</v>
      </c>
      <c r="B368" t="s">
        <v>41</v>
      </c>
      <c r="C368" t="s">
        <v>41</v>
      </c>
      <c r="D368" t="s">
        <v>41</v>
      </c>
      <c r="E368" t="s">
        <v>41</v>
      </c>
      <c r="F368" t="s">
        <v>41</v>
      </c>
      <c r="G368" t="s">
        <v>41</v>
      </c>
      <c r="H368" t="s">
        <v>41</v>
      </c>
      <c r="I368" t="s">
        <v>41</v>
      </c>
      <c r="J368" t="s">
        <v>41</v>
      </c>
      <c r="K368" t="s">
        <v>41</v>
      </c>
      <c r="L368" t="s">
        <v>41</v>
      </c>
      <c r="M368" t="s">
        <v>41</v>
      </c>
      <c r="N368" t="s">
        <v>41</v>
      </c>
      <c r="O368" t="s">
        <v>41</v>
      </c>
      <c r="P368" t="s">
        <v>41</v>
      </c>
      <c r="Q368" t="s">
        <v>41</v>
      </c>
      <c r="R368" t="s">
        <v>41</v>
      </c>
      <c r="S368" t="s">
        <v>41</v>
      </c>
      <c r="T368" t="s">
        <v>41</v>
      </c>
      <c r="U368" t="s">
        <v>41</v>
      </c>
      <c r="V368" t="s">
        <v>41</v>
      </c>
      <c r="W368" t="s">
        <v>41</v>
      </c>
      <c r="X368" t="s">
        <v>41</v>
      </c>
      <c r="Y368" t="s">
        <v>41</v>
      </c>
      <c r="Z368" t="s">
        <v>41</v>
      </c>
      <c r="AA368" t="s">
        <v>41</v>
      </c>
      <c r="AB368" t="s">
        <v>41</v>
      </c>
    </row>
    <row r="369" spans="1:28" x14ac:dyDescent="0.25">
      <c r="A369" t="s">
        <v>41</v>
      </c>
      <c r="B369" t="s">
        <v>41</v>
      </c>
      <c r="C369" t="s">
        <v>41</v>
      </c>
      <c r="D369" t="s">
        <v>41</v>
      </c>
      <c r="E369" t="s">
        <v>41</v>
      </c>
      <c r="F369" t="s">
        <v>41</v>
      </c>
      <c r="G369" t="s">
        <v>41</v>
      </c>
      <c r="H369" t="s">
        <v>41</v>
      </c>
      <c r="I369" t="s">
        <v>41</v>
      </c>
      <c r="J369" t="s">
        <v>41</v>
      </c>
      <c r="K369" t="s">
        <v>41</v>
      </c>
      <c r="L369" t="s">
        <v>41</v>
      </c>
      <c r="M369" t="s">
        <v>41</v>
      </c>
      <c r="N369" t="s">
        <v>41</v>
      </c>
      <c r="O369" t="s">
        <v>41</v>
      </c>
      <c r="P369" t="s">
        <v>41</v>
      </c>
      <c r="Q369" t="s">
        <v>41</v>
      </c>
      <c r="R369" t="s">
        <v>41</v>
      </c>
      <c r="S369" t="s">
        <v>41</v>
      </c>
      <c r="T369" t="s">
        <v>41</v>
      </c>
      <c r="U369" t="s">
        <v>41</v>
      </c>
      <c r="V369" t="s">
        <v>41</v>
      </c>
      <c r="W369" t="s">
        <v>41</v>
      </c>
      <c r="X369" t="s">
        <v>41</v>
      </c>
      <c r="Y369" t="s">
        <v>41</v>
      </c>
      <c r="Z369" t="s">
        <v>41</v>
      </c>
      <c r="AA369" t="s">
        <v>41</v>
      </c>
      <c r="AB369" t="s">
        <v>41</v>
      </c>
    </row>
    <row r="370" spans="1:28" x14ac:dyDescent="0.25">
      <c r="A370" t="s">
        <v>41</v>
      </c>
      <c r="B370" t="s">
        <v>41</v>
      </c>
      <c r="C370" t="s">
        <v>41</v>
      </c>
      <c r="D370" t="s">
        <v>41</v>
      </c>
      <c r="E370" t="s">
        <v>41</v>
      </c>
      <c r="F370" t="s">
        <v>41</v>
      </c>
      <c r="G370" t="s">
        <v>41</v>
      </c>
      <c r="H370" t="s">
        <v>41</v>
      </c>
      <c r="I370" t="s">
        <v>41</v>
      </c>
      <c r="J370" t="s">
        <v>41</v>
      </c>
      <c r="K370" t="s">
        <v>41</v>
      </c>
      <c r="L370" t="s">
        <v>41</v>
      </c>
      <c r="M370" t="s">
        <v>41</v>
      </c>
      <c r="N370" t="s">
        <v>41</v>
      </c>
      <c r="O370" t="s">
        <v>41</v>
      </c>
      <c r="P370" t="s">
        <v>41</v>
      </c>
      <c r="Q370" t="s">
        <v>41</v>
      </c>
      <c r="R370" t="s">
        <v>41</v>
      </c>
      <c r="S370" t="s">
        <v>41</v>
      </c>
      <c r="T370" t="s">
        <v>41</v>
      </c>
      <c r="U370" t="s">
        <v>41</v>
      </c>
      <c r="V370" t="s">
        <v>41</v>
      </c>
      <c r="W370" t="s">
        <v>41</v>
      </c>
      <c r="X370" t="s">
        <v>41</v>
      </c>
      <c r="Y370" t="s">
        <v>41</v>
      </c>
      <c r="Z370" t="s">
        <v>41</v>
      </c>
      <c r="AA370" t="s">
        <v>41</v>
      </c>
      <c r="AB370" t="s">
        <v>41</v>
      </c>
    </row>
    <row r="371" spans="1:28" x14ac:dyDescent="0.25">
      <c r="A371" t="s">
        <v>41</v>
      </c>
      <c r="B371" t="s">
        <v>41</v>
      </c>
      <c r="C371" t="s">
        <v>41</v>
      </c>
      <c r="D371" t="s">
        <v>41</v>
      </c>
      <c r="E371" t="s">
        <v>41</v>
      </c>
      <c r="F371" t="s">
        <v>41</v>
      </c>
      <c r="G371" t="s">
        <v>41</v>
      </c>
      <c r="H371" t="s">
        <v>41</v>
      </c>
      <c r="I371" t="s">
        <v>41</v>
      </c>
      <c r="J371" t="s">
        <v>41</v>
      </c>
      <c r="K371" t="s">
        <v>41</v>
      </c>
      <c r="L371" t="s">
        <v>41</v>
      </c>
      <c r="M371" t="s">
        <v>41</v>
      </c>
      <c r="N371" t="s">
        <v>41</v>
      </c>
      <c r="O371" t="s">
        <v>41</v>
      </c>
      <c r="P371" t="s">
        <v>41</v>
      </c>
      <c r="Q371" t="s">
        <v>41</v>
      </c>
      <c r="R371" t="s">
        <v>41</v>
      </c>
      <c r="S371" t="s">
        <v>41</v>
      </c>
      <c r="T371" t="s">
        <v>41</v>
      </c>
      <c r="U371" t="s">
        <v>41</v>
      </c>
      <c r="V371" t="s">
        <v>41</v>
      </c>
      <c r="W371" t="s">
        <v>41</v>
      </c>
      <c r="X371" t="s">
        <v>41</v>
      </c>
      <c r="Y371" t="s">
        <v>41</v>
      </c>
      <c r="Z371" t="s">
        <v>41</v>
      </c>
      <c r="AA371" t="s">
        <v>41</v>
      </c>
      <c r="AB371" t="s">
        <v>41</v>
      </c>
    </row>
    <row r="372" spans="1:28" x14ac:dyDescent="0.25">
      <c r="A372" t="s">
        <v>41</v>
      </c>
      <c r="B372" t="s">
        <v>41</v>
      </c>
      <c r="C372" t="s">
        <v>41</v>
      </c>
      <c r="D372" t="s">
        <v>41</v>
      </c>
      <c r="E372" t="s">
        <v>41</v>
      </c>
      <c r="F372" t="s">
        <v>41</v>
      </c>
      <c r="G372" t="s">
        <v>41</v>
      </c>
      <c r="H372" t="s">
        <v>41</v>
      </c>
      <c r="I372" t="s">
        <v>41</v>
      </c>
      <c r="J372" t="s">
        <v>41</v>
      </c>
      <c r="K372" t="s">
        <v>41</v>
      </c>
      <c r="L372" t="s">
        <v>41</v>
      </c>
      <c r="M372" t="s">
        <v>41</v>
      </c>
      <c r="N372" t="s">
        <v>41</v>
      </c>
      <c r="O372" t="s">
        <v>41</v>
      </c>
      <c r="P372" t="s">
        <v>41</v>
      </c>
      <c r="Q372" t="s">
        <v>41</v>
      </c>
      <c r="R372" t="s">
        <v>41</v>
      </c>
      <c r="S372" t="s">
        <v>41</v>
      </c>
      <c r="T372" t="s">
        <v>41</v>
      </c>
      <c r="U372" t="s">
        <v>41</v>
      </c>
      <c r="V372" t="s">
        <v>41</v>
      </c>
      <c r="W372" t="s">
        <v>41</v>
      </c>
      <c r="X372" t="s">
        <v>41</v>
      </c>
      <c r="Y372" t="s">
        <v>41</v>
      </c>
      <c r="Z372" t="s">
        <v>41</v>
      </c>
      <c r="AA372" t="s">
        <v>41</v>
      </c>
      <c r="AB372" t="s">
        <v>41</v>
      </c>
    </row>
    <row r="373" spans="1:28" x14ac:dyDescent="0.25">
      <c r="A373" t="s">
        <v>41</v>
      </c>
      <c r="B373" t="s">
        <v>41</v>
      </c>
      <c r="C373" t="s">
        <v>41</v>
      </c>
      <c r="D373" t="s">
        <v>41</v>
      </c>
      <c r="E373" t="s">
        <v>41</v>
      </c>
      <c r="F373" t="s">
        <v>41</v>
      </c>
      <c r="G373" t="s">
        <v>41</v>
      </c>
      <c r="H373" t="s">
        <v>41</v>
      </c>
      <c r="I373" t="s">
        <v>41</v>
      </c>
      <c r="J373" t="s">
        <v>41</v>
      </c>
      <c r="K373" t="s">
        <v>41</v>
      </c>
      <c r="L373" t="s">
        <v>41</v>
      </c>
      <c r="M373" t="s">
        <v>41</v>
      </c>
      <c r="N373" t="s">
        <v>41</v>
      </c>
      <c r="O373" t="s">
        <v>41</v>
      </c>
      <c r="P373" t="s">
        <v>41</v>
      </c>
      <c r="Q373" t="s">
        <v>41</v>
      </c>
      <c r="R373" t="s">
        <v>41</v>
      </c>
      <c r="S373" t="s">
        <v>41</v>
      </c>
      <c r="T373" t="s">
        <v>41</v>
      </c>
      <c r="U373" t="s">
        <v>41</v>
      </c>
      <c r="V373" t="s">
        <v>41</v>
      </c>
      <c r="W373" t="s">
        <v>41</v>
      </c>
      <c r="X373" t="s">
        <v>41</v>
      </c>
      <c r="Y373" t="s">
        <v>41</v>
      </c>
      <c r="Z373" t="s">
        <v>41</v>
      </c>
      <c r="AA373" t="s">
        <v>41</v>
      </c>
      <c r="AB373" t="s">
        <v>41</v>
      </c>
    </row>
    <row r="374" spans="1:28" x14ac:dyDescent="0.25">
      <c r="A374" t="s">
        <v>41</v>
      </c>
      <c r="B374" t="s">
        <v>41</v>
      </c>
      <c r="C374" t="s">
        <v>41</v>
      </c>
      <c r="D374" t="s">
        <v>41</v>
      </c>
      <c r="E374" t="s">
        <v>41</v>
      </c>
      <c r="F374" t="s">
        <v>41</v>
      </c>
      <c r="G374" t="s">
        <v>41</v>
      </c>
      <c r="H374" t="s">
        <v>41</v>
      </c>
      <c r="I374" t="s">
        <v>41</v>
      </c>
      <c r="J374" t="s">
        <v>41</v>
      </c>
      <c r="K374" t="s">
        <v>41</v>
      </c>
      <c r="L374" t="s">
        <v>41</v>
      </c>
      <c r="M374" t="s">
        <v>41</v>
      </c>
      <c r="N374" t="s">
        <v>41</v>
      </c>
      <c r="O374" t="s">
        <v>41</v>
      </c>
      <c r="P374" t="s">
        <v>41</v>
      </c>
      <c r="Q374" t="s">
        <v>41</v>
      </c>
      <c r="R374" t="s">
        <v>41</v>
      </c>
      <c r="S374" t="s">
        <v>41</v>
      </c>
      <c r="T374" t="s">
        <v>41</v>
      </c>
      <c r="U374" t="s">
        <v>41</v>
      </c>
      <c r="V374" t="s">
        <v>41</v>
      </c>
      <c r="W374" t="s">
        <v>41</v>
      </c>
      <c r="X374" t="s">
        <v>41</v>
      </c>
      <c r="Y374" t="s">
        <v>41</v>
      </c>
      <c r="Z374" t="s">
        <v>41</v>
      </c>
      <c r="AA374" t="s">
        <v>41</v>
      </c>
      <c r="AB374" t="s">
        <v>41</v>
      </c>
    </row>
    <row r="375" spans="1:28" x14ac:dyDescent="0.25">
      <c r="A375" t="s">
        <v>41</v>
      </c>
      <c r="B375" t="s">
        <v>41</v>
      </c>
      <c r="C375" t="s">
        <v>41</v>
      </c>
      <c r="D375" t="s">
        <v>41</v>
      </c>
      <c r="E375" t="s">
        <v>41</v>
      </c>
      <c r="F375" t="s">
        <v>41</v>
      </c>
      <c r="G375" t="s">
        <v>41</v>
      </c>
      <c r="H375" t="s">
        <v>41</v>
      </c>
      <c r="I375" t="s">
        <v>41</v>
      </c>
      <c r="J375" t="s">
        <v>41</v>
      </c>
      <c r="K375" t="s">
        <v>41</v>
      </c>
      <c r="L375" t="s">
        <v>41</v>
      </c>
      <c r="M375" t="s">
        <v>41</v>
      </c>
      <c r="N375" t="s">
        <v>41</v>
      </c>
      <c r="O375" t="s">
        <v>41</v>
      </c>
      <c r="P375" t="s">
        <v>41</v>
      </c>
      <c r="Q375" t="s">
        <v>41</v>
      </c>
      <c r="R375" t="s">
        <v>41</v>
      </c>
      <c r="S375" t="s">
        <v>41</v>
      </c>
      <c r="T375" t="s">
        <v>41</v>
      </c>
      <c r="U375" t="s">
        <v>41</v>
      </c>
      <c r="V375" t="s">
        <v>41</v>
      </c>
      <c r="W375" t="s">
        <v>41</v>
      </c>
      <c r="X375" t="s">
        <v>41</v>
      </c>
      <c r="Y375" t="s">
        <v>41</v>
      </c>
      <c r="Z375" t="s">
        <v>41</v>
      </c>
      <c r="AA375" t="s">
        <v>41</v>
      </c>
      <c r="AB375" t="s">
        <v>41</v>
      </c>
    </row>
    <row r="376" spans="1:28" x14ac:dyDescent="0.25">
      <c r="A376" t="s">
        <v>41</v>
      </c>
      <c r="B376" t="s">
        <v>41</v>
      </c>
      <c r="C376" t="s">
        <v>41</v>
      </c>
      <c r="D376" t="s">
        <v>41</v>
      </c>
      <c r="E376" t="s">
        <v>41</v>
      </c>
      <c r="F376" t="s">
        <v>41</v>
      </c>
      <c r="G376" t="s">
        <v>41</v>
      </c>
      <c r="H376" t="s">
        <v>41</v>
      </c>
      <c r="I376" t="s">
        <v>41</v>
      </c>
      <c r="J376" t="s">
        <v>41</v>
      </c>
      <c r="K376" t="s">
        <v>41</v>
      </c>
      <c r="L376" t="s">
        <v>41</v>
      </c>
      <c r="M376" t="s">
        <v>41</v>
      </c>
      <c r="N376" t="s">
        <v>41</v>
      </c>
      <c r="O376" t="s">
        <v>41</v>
      </c>
      <c r="P376" t="s">
        <v>41</v>
      </c>
      <c r="Q376" t="s">
        <v>41</v>
      </c>
      <c r="R376" t="s">
        <v>41</v>
      </c>
      <c r="S376" t="s">
        <v>41</v>
      </c>
      <c r="T376" t="s">
        <v>41</v>
      </c>
      <c r="U376" t="s">
        <v>41</v>
      </c>
      <c r="V376" t="s">
        <v>41</v>
      </c>
      <c r="W376" t="s">
        <v>41</v>
      </c>
      <c r="X376" t="s">
        <v>41</v>
      </c>
      <c r="Y376" t="s">
        <v>41</v>
      </c>
      <c r="Z376" t="s">
        <v>41</v>
      </c>
      <c r="AA376" t="s">
        <v>41</v>
      </c>
      <c r="AB376" t="s">
        <v>41</v>
      </c>
    </row>
    <row r="377" spans="1:28" x14ac:dyDescent="0.25">
      <c r="A377" t="s">
        <v>41</v>
      </c>
      <c r="B377" t="s">
        <v>41</v>
      </c>
      <c r="C377" t="s">
        <v>41</v>
      </c>
      <c r="D377" t="s">
        <v>41</v>
      </c>
      <c r="E377" t="s">
        <v>41</v>
      </c>
      <c r="F377" t="s">
        <v>41</v>
      </c>
      <c r="G377" t="s">
        <v>41</v>
      </c>
      <c r="H377" t="s">
        <v>41</v>
      </c>
      <c r="I377" t="s">
        <v>41</v>
      </c>
      <c r="J377" t="s">
        <v>41</v>
      </c>
      <c r="K377" t="s">
        <v>41</v>
      </c>
      <c r="L377" t="s">
        <v>41</v>
      </c>
      <c r="M377" t="s">
        <v>41</v>
      </c>
      <c r="N377" t="s">
        <v>41</v>
      </c>
      <c r="O377" t="s">
        <v>41</v>
      </c>
      <c r="P377" t="s">
        <v>41</v>
      </c>
      <c r="Q377" t="s">
        <v>41</v>
      </c>
      <c r="R377" t="s">
        <v>41</v>
      </c>
      <c r="S377" t="s">
        <v>41</v>
      </c>
      <c r="T377" t="s">
        <v>41</v>
      </c>
      <c r="U377" t="s">
        <v>41</v>
      </c>
      <c r="V377" t="s">
        <v>41</v>
      </c>
      <c r="W377" t="s">
        <v>41</v>
      </c>
      <c r="X377" t="s">
        <v>41</v>
      </c>
      <c r="Y377" t="s">
        <v>41</v>
      </c>
      <c r="Z377" t="s">
        <v>41</v>
      </c>
      <c r="AA377" t="s">
        <v>41</v>
      </c>
      <c r="AB377" t="s">
        <v>41</v>
      </c>
    </row>
    <row r="378" spans="1:28" x14ac:dyDescent="0.25">
      <c r="A378" t="s">
        <v>41</v>
      </c>
      <c r="B378" t="s">
        <v>41</v>
      </c>
      <c r="C378" t="s">
        <v>41</v>
      </c>
      <c r="D378" t="s">
        <v>41</v>
      </c>
      <c r="E378" t="s">
        <v>41</v>
      </c>
      <c r="F378" t="s">
        <v>41</v>
      </c>
      <c r="G378" t="s">
        <v>41</v>
      </c>
      <c r="H378" t="s">
        <v>41</v>
      </c>
      <c r="I378" t="s">
        <v>41</v>
      </c>
      <c r="J378" t="s">
        <v>41</v>
      </c>
      <c r="K378" t="s">
        <v>41</v>
      </c>
      <c r="L378" t="s">
        <v>41</v>
      </c>
      <c r="M378" t="s">
        <v>41</v>
      </c>
      <c r="N378" t="s">
        <v>41</v>
      </c>
      <c r="O378" t="s">
        <v>41</v>
      </c>
      <c r="P378" t="s">
        <v>41</v>
      </c>
      <c r="Q378" t="s">
        <v>41</v>
      </c>
      <c r="R378" t="s">
        <v>41</v>
      </c>
      <c r="S378" t="s">
        <v>41</v>
      </c>
      <c r="T378" t="s">
        <v>41</v>
      </c>
      <c r="U378" t="s">
        <v>41</v>
      </c>
      <c r="V378" t="s">
        <v>41</v>
      </c>
      <c r="W378" t="s">
        <v>41</v>
      </c>
      <c r="X378" t="s">
        <v>41</v>
      </c>
      <c r="Y378" t="s">
        <v>41</v>
      </c>
      <c r="Z378" t="s">
        <v>41</v>
      </c>
      <c r="AA378" t="s">
        <v>41</v>
      </c>
      <c r="AB378" t="s">
        <v>41</v>
      </c>
    </row>
    <row r="379" spans="1:28" x14ac:dyDescent="0.25">
      <c r="A379" t="s">
        <v>41</v>
      </c>
      <c r="B379" t="s">
        <v>41</v>
      </c>
      <c r="C379" t="s">
        <v>41</v>
      </c>
      <c r="D379" t="s">
        <v>41</v>
      </c>
      <c r="E379" t="s">
        <v>41</v>
      </c>
      <c r="F379" t="s">
        <v>41</v>
      </c>
      <c r="G379" t="s">
        <v>41</v>
      </c>
      <c r="H379" t="s">
        <v>41</v>
      </c>
      <c r="I379" t="s">
        <v>41</v>
      </c>
      <c r="J379" t="s">
        <v>41</v>
      </c>
      <c r="K379" t="s">
        <v>41</v>
      </c>
      <c r="L379" t="s">
        <v>41</v>
      </c>
      <c r="M379" t="s">
        <v>41</v>
      </c>
      <c r="N379" t="s">
        <v>41</v>
      </c>
      <c r="O379" t="s">
        <v>41</v>
      </c>
      <c r="P379" t="s">
        <v>41</v>
      </c>
      <c r="Q379" t="s">
        <v>41</v>
      </c>
      <c r="R379" t="s">
        <v>41</v>
      </c>
      <c r="S379" t="s">
        <v>41</v>
      </c>
      <c r="T379" t="s">
        <v>41</v>
      </c>
      <c r="U379" t="s">
        <v>41</v>
      </c>
      <c r="V379" t="s">
        <v>41</v>
      </c>
      <c r="W379" t="s">
        <v>41</v>
      </c>
      <c r="X379" t="s">
        <v>41</v>
      </c>
      <c r="Y379" t="s">
        <v>41</v>
      </c>
      <c r="Z379" t="s">
        <v>41</v>
      </c>
      <c r="AA379" t="s">
        <v>41</v>
      </c>
      <c r="AB379" t="s">
        <v>41</v>
      </c>
    </row>
    <row r="380" spans="1:28" x14ac:dyDescent="0.25">
      <c r="A380" t="s">
        <v>41</v>
      </c>
      <c r="B380" t="s">
        <v>41</v>
      </c>
      <c r="C380" t="s">
        <v>41</v>
      </c>
      <c r="D380" t="s">
        <v>41</v>
      </c>
      <c r="E380" t="s">
        <v>41</v>
      </c>
      <c r="F380" t="s">
        <v>41</v>
      </c>
      <c r="G380" t="s">
        <v>41</v>
      </c>
      <c r="H380" t="s">
        <v>41</v>
      </c>
      <c r="I380" t="s">
        <v>41</v>
      </c>
      <c r="J380" t="s">
        <v>41</v>
      </c>
      <c r="K380" t="s">
        <v>41</v>
      </c>
      <c r="L380" t="s">
        <v>41</v>
      </c>
      <c r="M380" t="s">
        <v>41</v>
      </c>
      <c r="N380" t="s">
        <v>41</v>
      </c>
      <c r="O380" t="s">
        <v>41</v>
      </c>
      <c r="P380" t="s">
        <v>41</v>
      </c>
      <c r="Q380" t="s">
        <v>41</v>
      </c>
      <c r="R380" t="s">
        <v>41</v>
      </c>
      <c r="S380" t="s">
        <v>41</v>
      </c>
      <c r="T380" t="s">
        <v>41</v>
      </c>
      <c r="U380" t="s">
        <v>41</v>
      </c>
      <c r="V380" t="s">
        <v>41</v>
      </c>
      <c r="W380" t="s">
        <v>41</v>
      </c>
      <c r="X380" t="s">
        <v>41</v>
      </c>
      <c r="Y380" t="s">
        <v>41</v>
      </c>
      <c r="Z380" t="s">
        <v>41</v>
      </c>
      <c r="AA380" t="s">
        <v>41</v>
      </c>
      <c r="AB380" t="s">
        <v>41</v>
      </c>
    </row>
    <row r="381" spans="1:28" x14ac:dyDescent="0.25">
      <c r="A381" t="s">
        <v>41</v>
      </c>
      <c r="B381" t="s">
        <v>41</v>
      </c>
      <c r="C381" t="s">
        <v>41</v>
      </c>
      <c r="D381" t="s">
        <v>41</v>
      </c>
      <c r="E381" t="s">
        <v>41</v>
      </c>
      <c r="F381" t="s">
        <v>41</v>
      </c>
      <c r="G381" t="s">
        <v>41</v>
      </c>
      <c r="H381" t="s">
        <v>41</v>
      </c>
      <c r="I381" t="s">
        <v>41</v>
      </c>
      <c r="J381" t="s">
        <v>41</v>
      </c>
      <c r="K381" t="s">
        <v>41</v>
      </c>
      <c r="L381" t="s">
        <v>41</v>
      </c>
      <c r="M381" t="s">
        <v>41</v>
      </c>
      <c r="N381" t="s">
        <v>41</v>
      </c>
      <c r="O381" t="s">
        <v>41</v>
      </c>
      <c r="P381" t="s">
        <v>41</v>
      </c>
      <c r="Q381" t="s">
        <v>41</v>
      </c>
      <c r="R381" t="s">
        <v>41</v>
      </c>
      <c r="S381" t="s">
        <v>41</v>
      </c>
      <c r="T381" t="s">
        <v>41</v>
      </c>
      <c r="U381" t="s">
        <v>41</v>
      </c>
      <c r="V381" t="s">
        <v>41</v>
      </c>
      <c r="W381" t="s">
        <v>41</v>
      </c>
      <c r="X381" t="s">
        <v>41</v>
      </c>
      <c r="Y381" t="s">
        <v>41</v>
      </c>
      <c r="Z381" t="s">
        <v>41</v>
      </c>
      <c r="AA381" t="s">
        <v>41</v>
      </c>
      <c r="AB381" t="s">
        <v>41</v>
      </c>
    </row>
    <row r="382" spans="1:28" x14ac:dyDescent="0.25">
      <c r="A382" t="s">
        <v>41</v>
      </c>
      <c r="B382" t="s">
        <v>41</v>
      </c>
      <c r="C382" t="s">
        <v>41</v>
      </c>
      <c r="D382" t="s">
        <v>41</v>
      </c>
      <c r="E382" t="s">
        <v>41</v>
      </c>
      <c r="F382" t="s">
        <v>41</v>
      </c>
      <c r="G382" t="s">
        <v>41</v>
      </c>
      <c r="H382" t="s">
        <v>41</v>
      </c>
      <c r="I382" t="s">
        <v>41</v>
      </c>
      <c r="J382" t="s">
        <v>41</v>
      </c>
      <c r="K382" t="s">
        <v>41</v>
      </c>
      <c r="L382" t="s">
        <v>41</v>
      </c>
      <c r="M382" t="s">
        <v>41</v>
      </c>
      <c r="N382" t="s">
        <v>41</v>
      </c>
      <c r="O382" t="s">
        <v>41</v>
      </c>
      <c r="P382" t="s">
        <v>41</v>
      </c>
      <c r="Q382" t="s">
        <v>41</v>
      </c>
      <c r="R382" t="s">
        <v>41</v>
      </c>
      <c r="S382" t="s">
        <v>41</v>
      </c>
      <c r="T382" t="s">
        <v>41</v>
      </c>
      <c r="U382" t="s">
        <v>41</v>
      </c>
      <c r="V382" t="s">
        <v>41</v>
      </c>
      <c r="W382" t="s">
        <v>41</v>
      </c>
      <c r="X382" t="s">
        <v>41</v>
      </c>
      <c r="Y382" t="s">
        <v>41</v>
      </c>
      <c r="Z382" t="s">
        <v>41</v>
      </c>
      <c r="AA382" t="s">
        <v>41</v>
      </c>
      <c r="AB382" t="s">
        <v>41</v>
      </c>
    </row>
    <row r="383" spans="1:28" x14ac:dyDescent="0.25">
      <c r="A383" t="s">
        <v>41</v>
      </c>
      <c r="B383" t="s">
        <v>41</v>
      </c>
      <c r="C383" t="s">
        <v>41</v>
      </c>
      <c r="D383" t="s">
        <v>41</v>
      </c>
      <c r="E383" t="s">
        <v>41</v>
      </c>
      <c r="F383" t="s">
        <v>41</v>
      </c>
      <c r="G383" t="s">
        <v>41</v>
      </c>
      <c r="H383" t="s">
        <v>41</v>
      </c>
      <c r="I383" t="s">
        <v>41</v>
      </c>
      <c r="J383" t="s">
        <v>41</v>
      </c>
      <c r="K383" t="s">
        <v>41</v>
      </c>
      <c r="L383" t="s">
        <v>41</v>
      </c>
      <c r="M383" t="s">
        <v>41</v>
      </c>
      <c r="N383" t="s">
        <v>41</v>
      </c>
      <c r="O383" t="s">
        <v>41</v>
      </c>
      <c r="P383" t="s">
        <v>41</v>
      </c>
      <c r="Q383" t="s">
        <v>41</v>
      </c>
      <c r="R383" t="s">
        <v>41</v>
      </c>
      <c r="S383" t="s">
        <v>41</v>
      </c>
      <c r="T383" t="s">
        <v>41</v>
      </c>
      <c r="U383" t="s">
        <v>41</v>
      </c>
      <c r="V383" t="s">
        <v>41</v>
      </c>
      <c r="W383" t="s">
        <v>41</v>
      </c>
      <c r="X383" t="s">
        <v>41</v>
      </c>
      <c r="Y383" t="s">
        <v>41</v>
      </c>
      <c r="Z383" t="s">
        <v>41</v>
      </c>
      <c r="AA383" t="s">
        <v>41</v>
      </c>
      <c r="AB383" t="s">
        <v>41</v>
      </c>
    </row>
    <row r="384" spans="1:28" x14ac:dyDescent="0.25">
      <c r="A384" t="s">
        <v>41</v>
      </c>
      <c r="B384" t="s">
        <v>41</v>
      </c>
      <c r="C384" t="s">
        <v>41</v>
      </c>
      <c r="D384" t="s">
        <v>41</v>
      </c>
      <c r="E384" t="s">
        <v>41</v>
      </c>
      <c r="F384" t="s">
        <v>41</v>
      </c>
      <c r="G384" t="s">
        <v>41</v>
      </c>
      <c r="H384" t="s">
        <v>41</v>
      </c>
      <c r="I384" t="s">
        <v>41</v>
      </c>
      <c r="J384" t="s">
        <v>41</v>
      </c>
      <c r="K384" t="s">
        <v>41</v>
      </c>
      <c r="L384" t="s">
        <v>41</v>
      </c>
      <c r="M384" t="s">
        <v>41</v>
      </c>
      <c r="N384" t="s">
        <v>41</v>
      </c>
      <c r="O384" t="s">
        <v>41</v>
      </c>
      <c r="P384" t="s">
        <v>41</v>
      </c>
      <c r="Q384" t="s">
        <v>41</v>
      </c>
      <c r="R384" t="s">
        <v>41</v>
      </c>
      <c r="S384" t="s">
        <v>41</v>
      </c>
      <c r="T384" t="s">
        <v>41</v>
      </c>
      <c r="U384" t="s">
        <v>41</v>
      </c>
      <c r="V384" t="s">
        <v>41</v>
      </c>
      <c r="W384" t="s">
        <v>41</v>
      </c>
      <c r="X384" t="s">
        <v>41</v>
      </c>
      <c r="Y384" t="s">
        <v>41</v>
      </c>
      <c r="Z384" t="s">
        <v>41</v>
      </c>
      <c r="AA384" t="s">
        <v>41</v>
      </c>
      <c r="AB384" t="s">
        <v>41</v>
      </c>
    </row>
    <row r="385" spans="1:28" x14ac:dyDescent="0.25">
      <c r="A385" t="s">
        <v>41</v>
      </c>
      <c r="B385" t="s">
        <v>41</v>
      </c>
      <c r="C385" t="s">
        <v>41</v>
      </c>
      <c r="D385" t="s">
        <v>41</v>
      </c>
      <c r="E385" t="s">
        <v>41</v>
      </c>
      <c r="F385" t="s">
        <v>41</v>
      </c>
      <c r="G385" t="s">
        <v>41</v>
      </c>
      <c r="H385" t="s">
        <v>41</v>
      </c>
      <c r="I385" t="s">
        <v>41</v>
      </c>
      <c r="J385" t="s">
        <v>41</v>
      </c>
      <c r="K385" t="s">
        <v>41</v>
      </c>
      <c r="L385" t="s">
        <v>41</v>
      </c>
      <c r="M385" t="s">
        <v>41</v>
      </c>
      <c r="N385" t="s">
        <v>41</v>
      </c>
      <c r="O385" t="s">
        <v>41</v>
      </c>
      <c r="P385" t="s">
        <v>41</v>
      </c>
      <c r="Q385" t="s">
        <v>41</v>
      </c>
      <c r="R385" t="s">
        <v>41</v>
      </c>
      <c r="S385" t="s">
        <v>41</v>
      </c>
      <c r="T385" t="s">
        <v>41</v>
      </c>
      <c r="U385" t="s">
        <v>41</v>
      </c>
      <c r="V385" t="s">
        <v>41</v>
      </c>
      <c r="W385" t="s">
        <v>41</v>
      </c>
      <c r="X385" t="s">
        <v>41</v>
      </c>
      <c r="Y385" t="s">
        <v>41</v>
      </c>
      <c r="Z385" t="s">
        <v>41</v>
      </c>
      <c r="AA385" t="s">
        <v>41</v>
      </c>
      <c r="AB385" t="s">
        <v>41</v>
      </c>
    </row>
    <row r="386" spans="1:28" x14ac:dyDescent="0.25">
      <c r="A386" t="s">
        <v>41</v>
      </c>
      <c r="B386" t="s">
        <v>41</v>
      </c>
      <c r="C386" t="s">
        <v>41</v>
      </c>
      <c r="D386" t="s">
        <v>41</v>
      </c>
      <c r="E386" t="s">
        <v>41</v>
      </c>
      <c r="F386" t="s">
        <v>41</v>
      </c>
      <c r="G386" t="s">
        <v>41</v>
      </c>
      <c r="H386" t="s">
        <v>41</v>
      </c>
      <c r="I386" t="s">
        <v>41</v>
      </c>
      <c r="J386" t="s">
        <v>41</v>
      </c>
      <c r="K386" t="s">
        <v>41</v>
      </c>
      <c r="L386" t="s">
        <v>41</v>
      </c>
      <c r="M386" t="s">
        <v>41</v>
      </c>
      <c r="N386" t="s">
        <v>41</v>
      </c>
      <c r="O386" t="s">
        <v>41</v>
      </c>
      <c r="P386" t="s">
        <v>41</v>
      </c>
      <c r="Q386" t="s">
        <v>41</v>
      </c>
      <c r="R386" t="s">
        <v>41</v>
      </c>
      <c r="S386" t="s">
        <v>41</v>
      </c>
      <c r="T386" t="s">
        <v>41</v>
      </c>
      <c r="U386" t="s">
        <v>41</v>
      </c>
      <c r="V386" t="s">
        <v>41</v>
      </c>
      <c r="W386" t="s">
        <v>41</v>
      </c>
      <c r="X386" t="s">
        <v>41</v>
      </c>
      <c r="Y386" t="s">
        <v>41</v>
      </c>
      <c r="Z386" t="s">
        <v>41</v>
      </c>
      <c r="AA386" t="s">
        <v>41</v>
      </c>
      <c r="AB386" t="s">
        <v>41</v>
      </c>
    </row>
    <row r="387" spans="1:28" x14ac:dyDescent="0.25">
      <c r="A387" t="s">
        <v>41</v>
      </c>
      <c r="B387" t="s">
        <v>41</v>
      </c>
      <c r="C387" t="s">
        <v>41</v>
      </c>
      <c r="D387" t="s">
        <v>41</v>
      </c>
      <c r="E387" t="s">
        <v>41</v>
      </c>
      <c r="F387" t="s">
        <v>41</v>
      </c>
      <c r="G387" t="s">
        <v>41</v>
      </c>
      <c r="H387" t="s">
        <v>41</v>
      </c>
      <c r="I387" t="s">
        <v>41</v>
      </c>
      <c r="J387" t="s">
        <v>41</v>
      </c>
      <c r="K387" t="s">
        <v>41</v>
      </c>
      <c r="L387" t="s">
        <v>41</v>
      </c>
      <c r="M387" t="s">
        <v>41</v>
      </c>
      <c r="N387" t="s">
        <v>41</v>
      </c>
      <c r="O387" t="s">
        <v>41</v>
      </c>
      <c r="P387" t="s">
        <v>41</v>
      </c>
      <c r="Q387" t="s">
        <v>41</v>
      </c>
      <c r="R387" t="s">
        <v>41</v>
      </c>
      <c r="S387" t="s">
        <v>41</v>
      </c>
      <c r="T387" t="s">
        <v>41</v>
      </c>
      <c r="U387" t="s">
        <v>41</v>
      </c>
      <c r="V387" t="s">
        <v>41</v>
      </c>
      <c r="W387" t="s">
        <v>41</v>
      </c>
      <c r="X387" t="s">
        <v>41</v>
      </c>
      <c r="Y387" t="s">
        <v>41</v>
      </c>
      <c r="Z387" t="s">
        <v>41</v>
      </c>
      <c r="AA387" t="s">
        <v>41</v>
      </c>
      <c r="AB387" t="s">
        <v>41</v>
      </c>
    </row>
    <row r="388" spans="1:28" x14ac:dyDescent="0.25">
      <c r="A388" t="s">
        <v>41</v>
      </c>
      <c r="B388" t="s">
        <v>41</v>
      </c>
      <c r="C388" t="s">
        <v>41</v>
      </c>
      <c r="D388" t="s">
        <v>41</v>
      </c>
      <c r="E388" t="s">
        <v>41</v>
      </c>
      <c r="F388" t="s">
        <v>41</v>
      </c>
      <c r="G388" t="s">
        <v>41</v>
      </c>
      <c r="H388" t="s">
        <v>41</v>
      </c>
      <c r="I388" t="s">
        <v>41</v>
      </c>
      <c r="J388" t="s">
        <v>41</v>
      </c>
      <c r="K388" t="s">
        <v>41</v>
      </c>
      <c r="L388" t="s">
        <v>41</v>
      </c>
      <c r="M388" t="s">
        <v>41</v>
      </c>
      <c r="N388" t="s">
        <v>41</v>
      </c>
      <c r="O388" t="s">
        <v>41</v>
      </c>
      <c r="P388" t="s">
        <v>41</v>
      </c>
      <c r="Q388" t="s">
        <v>41</v>
      </c>
      <c r="R388" t="s">
        <v>41</v>
      </c>
      <c r="S388" t="s">
        <v>41</v>
      </c>
      <c r="T388" t="s">
        <v>41</v>
      </c>
      <c r="U388" t="s">
        <v>41</v>
      </c>
      <c r="V388" t="s">
        <v>41</v>
      </c>
      <c r="W388" t="s">
        <v>41</v>
      </c>
      <c r="X388" t="s">
        <v>41</v>
      </c>
      <c r="Y388" t="s">
        <v>41</v>
      </c>
      <c r="Z388" t="s">
        <v>41</v>
      </c>
      <c r="AA388" t="s">
        <v>41</v>
      </c>
      <c r="AB388" t="s">
        <v>41</v>
      </c>
    </row>
    <row r="389" spans="1:28" x14ac:dyDescent="0.25">
      <c r="A389" t="s">
        <v>41</v>
      </c>
      <c r="B389" t="s">
        <v>41</v>
      </c>
      <c r="C389" t="s">
        <v>41</v>
      </c>
      <c r="D389" t="s">
        <v>41</v>
      </c>
      <c r="E389" t="s">
        <v>41</v>
      </c>
      <c r="F389" t="s">
        <v>41</v>
      </c>
      <c r="G389" t="s">
        <v>41</v>
      </c>
      <c r="H389" t="s">
        <v>41</v>
      </c>
      <c r="I389" t="s">
        <v>41</v>
      </c>
      <c r="J389" t="s">
        <v>41</v>
      </c>
      <c r="K389" t="s">
        <v>41</v>
      </c>
      <c r="L389" t="s">
        <v>41</v>
      </c>
      <c r="M389" t="s">
        <v>41</v>
      </c>
      <c r="N389" t="s">
        <v>41</v>
      </c>
      <c r="O389" t="s">
        <v>41</v>
      </c>
      <c r="P389" t="s">
        <v>41</v>
      </c>
      <c r="Q389" t="s">
        <v>41</v>
      </c>
      <c r="R389" t="s">
        <v>41</v>
      </c>
      <c r="S389" t="s">
        <v>41</v>
      </c>
      <c r="T389" t="s">
        <v>41</v>
      </c>
      <c r="U389" t="s">
        <v>41</v>
      </c>
      <c r="V389" t="s">
        <v>41</v>
      </c>
      <c r="W389" t="s">
        <v>41</v>
      </c>
      <c r="X389" t="s">
        <v>41</v>
      </c>
      <c r="Y389" t="s">
        <v>41</v>
      </c>
      <c r="Z389" t="s">
        <v>41</v>
      </c>
      <c r="AA389" t="s">
        <v>41</v>
      </c>
      <c r="AB389" t="s">
        <v>41</v>
      </c>
    </row>
    <row r="390" spans="1:28" x14ac:dyDescent="0.25">
      <c r="A390" t="s">
        <v>41</v>
      </c>
      <c r="B390" t="s">
        <v>41</v>
      </c>
      <c r="C390" t="s">
        <v>41</v>
      </c>
      <c r="D390" t="s">
        <v>41</v>
      </c>
      <c r="E390" t="s">
        <v>41</v>
      </c>
      <c r="F390" t="s">
        <v>41</v>
      </c>
      <c r="G390" t="s">
        <v>41</v>
      </c>
      <c r="H390" t="s">
        <v>41</v>
      </c>
      <c r="I390" t="s">
        <v>41</v>
      </c>
      <c r="J390" t="s">
        <v>41</v>
      </c>
      <c r="K390" t="s">
        <v>41</v>
      </c>
      <c r="L390" t="s">
        <v>41</v>
      </c>
      <c r="M390" t="s">
        <v>41</v>
      </c>
      <c r="N390" t="s">
        <v>41</v>
      </c>
      <c r="O390" t="s">
        <v>41</v>
      </c>
      <c r="P390" t="s">
        <v>41</v>
      </c>
      <c r="Q390" t="s">
        <v>41</v>
      </c>
      <c r="R390" t="s">
        <v>41</v>
      </c>
      <c r="S390" t="s">
        <v>41</v>
      </c>
      <c r="T390" t="s">
        <v>41</v>
      </c>
      <c r="U390" t="s">
        <v>41</v>
      </c>
      <c r="V390" t="s">
        <v>41</v>
      </c>
      <c r="W390" t="s">
        <v>41</v>
      </c>
      <c r="X390" t="s">
        <v>41</v>
      </c>
      <c r="Y390" t="s">
        <v>41</v>
      </c>
      <c r="Z390" t="s">
        <v>41</v>
      </c>
      <c r="AA390" t="s">
        <v>41</v>
      </c>
      <c r="AB390" t="s">
        <v>41</v>
      </c>
    </row>
    <row r="391" spans="1:28" x14ac:dyDescent="0.25">
      <c r="A391" t="s">
        <v>41</v>
      </c>
      <c r="B391" t="s">
        <v>41</v>
      </c>
      <c r="C391" t="s">
        <v>41</v>
      </c>
      <c r="D391" t="s">
        <v>41</v>
      </c>
      <c r="E391" t="s">
        <v>41</v>
      </c>
      <c r="F391" t="s">
        <v>41</v>
      </c>
      <c r="G391" t="s">
        <v>41</v>
      </c>
      <c r="H391" t="s">
        <v>41</v>
      </c>
      <c r="I391" t="s">
        <v>41</v>
      </c>
      <c r="J391" t="s">
        <v>41</v>
      </c>
      <c r="K391" t="s">
        <v>41</v>
      </c>
      <c r="L391" t="s">
        <v>41</v>
      </c>
      <c r="M391" t="s">
        <v>41</v>
      </c>
      <c r="N391" t="s">
        <v>41</v>
      </c>
      <c r="O391" t="s">
        <v>41</v>
      </c>
      <c r="P391" t="s">
        <v>41</v>
      </c>
      <c r="Q391" t="s">
        <v>41</v>
      </c>
      <c r="R391" t="s">
        <v>41</v>
      </c>
      <c r="S391" t="s">
        <v>41</v>
      </c>
      <c r="T391" t="s">
        <v>41</v>
      </c>
      <c r="U391" t="s">
        <v>41</v>
      </c>
      <c r="V391" t="s">
        <v>41</v>
      </c>
      <c r="W391" t="s">
        <v>41</v>
      </c>
      <c r="X391" t="s">
        <v>41</v>
      </c>
      <c r="Y391" t="s">
        <v>41</v>
      </c>
      <c r="Z391" t="s">
        <v>41</v>
      </c>
      <c r="AA391" t="s">
        <v>41</v>
      </c>
      <c r="AB391" t="s">
        <v>41</v>
      </c>
    </row>
    <row r="392" spans="1:28" x14ac:dyDescent="0.25">
      <c r="A392" t="s">
        <v>41</v>
      </c>
      <c r="B392" t="s">
        <v>41</v>
      </c>
      <c r="C392" t="s">
        <v>41</v>
      </c>
      <c r="D392" t="s">
        <v>41</v>
      </c>
      <c r="E392" t="s">
        <v>41</v>
      </c>
      <c r="F392" t="s">
        <v>41</v>
      </c>
      <c r="G392" t="s">
        <v>41</v>
      </c>
      <c r="H392" t="s">
        <v>41</v>
      </c>
      <c r="I392" t="s">
        <v>41</v>
      </c>
      <c r="J392" t="s">
        <v>41</v>
      </c>
      <c r="K392" t="s">
        <v>41</v>
      </c>
      <c r="L392" t="s">
        <v>41</v>
      </c>
      <c r="M392" t="s">
        <v>41</v>
      </c>
      <c r="N392" t="s">
        <v>41</v>
      </c>
      <c r="O392" t="s">
        <v>41</v>
      </c>
      <c r="P392" t="s">
        <v>41</v>
      </c>
      <c r="Q392" t="s">
        <v>41</v>
      </c>
      <c r="R392" t="s">
        <v>41</v>
      </c>
      <c r="S392" t="s">
        <v>41</v>
      </c>
      <c r="T392" t="s">
        <v>41</v>
      </c>
      <c r="U392" t="s">
        <v>41</v>
      </c>
      <c r="V392" t="s">
        <v>41</v>
      </c>
      <c r="W392" t="s">
        <v>41</v>
      </c>
      <c r="X392" t="s">
        <v>41</v>
      </c>
      <c r="Y392" t="s">
        <v>41</v>
      </c>
      <c r="Z392" t="s">
        <v>41</v>
      </c>
      <c r="AA392" t="s">
        <v>41</v>
      </c>
      <c r="AB392" t="s">
        <v>41</v>
      </c>
    </row>
    <row r="393" spans="1:28" x14ac:dyDescent="0.25">
      <c r="A393" t="s">
        <v>41</v>
      </c>
      <c r="B393" t="s">
        <v>41</v>
      </c>
      <c r="C393" t="s">
        <v>41</v>
      </c>
      <c r="D393" t="s">
        <v>41</v>
      </c>
      <c r="E393" t="s">
        <v>41</v>
      </c>
      <c r="F393" t="s">
        <v>41</v>
      </c>
      <c r="G393" t="s">
        <v>41</v>
      </c>
      <c r="H393" t="s">
        <v>41</v>
      </c>
      <c r="I393" t="s">
        <v>41</v>
      </c>
      <c r="J393" t="s">
        <v>41</v>
      </c>
      <c r="K393" t="s">
        <v>41</v>
      </c>
      <c r="L393" t="s">
        <v>41</v>
      </c>
      <c r="M393" t="s">
        <v>41</v>
      </c>
      <c r="N393" t="s">
        <v>41</v>
      </c>
      <c r="O393" t="s">
        <v>41</v>
      </c>
      <c r="P393" t="s">
        <v>41</v>
      </c>
      <c r="Q393" t="s">
        <v>41</v>
      </c>
      <c r="R393" t="s">
        <v>41</v>
      </c>
      <c r="S393" t="s">
        <v>41</v>
      </c>
      <c r="T393" t="s">
        <v>41</v>
      </c>
      <c r="U393" t="s">
        <v>41</v>
      </c>
      <c r="V393" t="s">
        <v>41</v>
      </c>
      <c r="W393" t="s">
        <v>41</v>
      </c>
      <c r="X393" t="s">
        <v>41</v>
      </c>
      <c r="Y393" t="s">
        <v>41</v>
      </c>
      <c r="Z393" t="s">
        <v>41</v>
      </c>
      <c r="AA393" t="s">
        <v>41</v>
      </c>
      <c r="AB393" t="s">
        <v>41</v>
      </c>
    </row>
    <row r="394" spans="1:28" x14ac:dyDescent="0.25">
      <c r="A394" t="s">
        <v>41</v>
      </c>
      <c r="B394" t="s">
        <v>41</v>
      </c>
      <c r="C394" t="s">
        <v>41</v>
      </c>
      <c r="D394" t="s">
        <v>41</v>
      </c>
      <c r="E394" t="s">
        <v>41</v>
      </c>
      <c r="F394" t="s">
        <v>41</v>
      </c>
      <c r="G394" t="s">
        <v>41</v>
      </c>
      <c r="H394" t="s">
        <v>41</v>
      </c>
      <c r="I394" t="s">
        <v>41</v>
      </c>
      <c r="J394" t="s">
        <v>41</v>
      </c>
      <c r="K394" t="s">
        <v>41</v>
      </c>
      <c r="L394" t="s">
        <v>41</v>
      </c>
      <c r="M394" t="s">
        <v>41</v>
      </c>
      <c r="N394" t="s">
        <v>41</v>
      </c>
      <c r="O394" t="s">
        <v>41</v>
      </c>
      <c r="P394" t="s">
        <v>41</v>
      </c>
      <c r="Q394" t="s">
        <v>41</v>
      </c>
      <c r="R394" t="s">
        <v>41</v>
      </c>
      <c r="S394" t="s">
        <v>41</v>
      </c>
      <c r="T394" t="s">
        <v>41</v>
      </c>
      <c r="U394" t="s">
        <v>41</v>
      </c>
      <c r="V394" t="s">
        <v>41</v>
      </c>
      <c r="W394" t="s">
        <v>41</v>
      </c>
      <c r="X394" t="s">
        <v>41</v>
      </c>
      <c r="Y394" t="s">
        <v>41</v>
      </c>
      <c r="Z394" t="s">
        <v>41</v>
      </c>
      <c r="AA394" t="s">
        <v>41</v>
      </c>
      <c r="AB394" t="s">
        <v>41</v>
      </c>
    </row>
    <row r="395" spans="1:28" x14ac:dyDescent="0.25">
      <c r="A395" t="s">
        <v>41</v>
      </c>
      <c r="B395" t="s">
        <v>41</v>
      </c>
      <c r="C395" t="s">
        <v>41</v>
      </c>
      <c r="D395" t="s">
        <v>41</v>
      </c>
      <c r="E395" t="s">
        <v>41</v>
      </c>
      <c r="F395" t="s">
        <v>41</v>
      </c>
      <c r="G395" t="s">
        <v>41</v>
      </c>
      <c r="H395" t="s">
        <v>41</v>
      </c>
      <c r="I395" t="s">
        <v>41</v>
      </c>
      <c r="J395" t="s">
        <v>41</v>
      </c>
      <c r="K395" t="s">
        <v>41</v>
      </c>
      <c r="L395" t="s">
        <v>41</v>
      </c>
      <c r="M395" t="s">
        <v>41</v>
      </c>
      <c r="N395" t="s">
        <v>41</v>
      </c>
      <c r="O395" t="s">
        <v>41</v>
      </c>
      <c r="P395" t="s">
        <v>41</v>
      </c>
      <c r="Q395" t="s">
        <v>41</v>
      </c>
      <c r="R395" t="s">
        <v>41</v>
      </c>
      <c r="S395" t="s">
        <v>41</v>
      </c>
      <c r="T395" t="s">
        <v>41</v>
      </c>
      <c r="U395" t="s">
        <v>41</v>
      </c>
      <c r="V395" t="s">
        <v>41</v>
      </c>
      <c r="W395" t="s">
        <v>41</v>
      </c>
      <c r="X395" t="s">
        <v>41</v>
      </c>
      <c r="Y395" t="s">
        <v>41</v>
      </c>
      <c r="Z395" t="s">
        <v>41</v>
      </c>
      <c r="AA395" t="s">
        <v>41</v>
      </c>
      <c r="AB395" t="s">
        <v>41</v>
      </c>
    </row>
    <row r="396" spans="1:28" x14ac:dyDescent="0.25">
      <c r="A396" t="s">
        <v>41</v>
      </c>
      <c r="B396" t="s">
        <v>41</v>
      </c>
      <c r="C396" t="s">
        <v>41</v>
      </c>
      <c r="D396" t="s">
        <v>41</v>
      </c>
      <c r="E396" t="s">
        <v>41</v>
      </c>
      <c r="F396" t="s">
        <v>41</v>
      </c>
      <c r="G396" t="s">
        <v>41</v>
      </c>
      <c r="H396" t="s">
        <v>41</v>
      </c>
      <c r="I396" t="s">
        <v>41</v>
      </c>
      <c r="J396" t="s">
        <v>41</v>
      </c>
      <c r="K396" t="s">
        <v>41</v>
      </c>
      <c r="L396" t="s">
        <v>41</v>
      </c>
      <c r="M396" t="s">
        <v>41</v>
      </c>
      <c r="N396" t="s">
        <v>41</v>
      </c>
      <c r="O396" t="s">
        <v>41</v>
      </c>
      <c r="P396" t="s">
        <v>41</v>
      </c>
      <c r="Q396" t="s">
        <v>41</v>
      </c>
      <c r="R396" t="s">
        <v>41</v>
      </c>
      <c r="S396" t="s">
        <v>41</v>
      </c>
      <c r="T396" t="s">
        <v>41</v>
      </c>
      <c r="U396" t="s">
        <v>41</v>
      </c>
      <c r="V396" t="s">
        <v>41</v>
      </c>
      <c r="W396" t="s">
        <v>41</v>
      </c>
      <c r="X396" t="s">
        <v>41</v>
      </c>
      <c r="Y396" t="s">
        <v>41</v>
      </c>
      <c r="Z396" t="s">
        <v>41</v>
      </c>
      <c r="AA396" t="s">
        <v>41</v>
      </c>
      <c r="AB396" t="s">
        <v>41</v>
      </c>
    </row>
    <row r="397" spans="1:28" x14ac:dyDescent="0.25">
      <c r="A397" t="s">
        <v>41</v>
      </c>
      <c r="B397" t="s">
        <v>41</v>
      </c>
      <c r="C397" t="s">
        <v>41</v>
      </c>
      <c r="D397" t="s">
        <v>41</v>
      </c>
      <c r="E397" t="s">
        <v>41</v>
      </c>
      <c r="F397" t="s">
        <v>41</v>
      </c>
      <c r="G397" t="s">
        <v>41</v>
      </c>
      <c r="H397" t="s">
        <v>41</v>
      </c>
      <c r="I397" t="s">
        <v>41</v>
      </c>
      <c r="J397" t="s">
        <v>41</v>
      </c>
      <c r="K397" t="s">
        <v>41</v>
      </c>
      <c r="L397" t="s">
        <v>41</v>
      </c>
      <c r="M397" t="s">
        <v>41</v>
      </c>
      <c r="N397" t="s">
        <v>41</v>
      </c>
      <c r="O397" t="s">
        <v>41</v>
      </c>
      <c r="P397" t="s">
        <v>41</v>
      </c>
      <c r="Q397" t="s">
        <v>41</v>
      </c>
      <c r="R397" t="s">
        <v>41</v>
      </c>
      <c r="S397" t="s">
        <v>41</v>
      </c>
      <c r="T397" t="s">
        <v>41</v>
      </c>
      <c r="U397" t="s">
        <v>41</v>
      </c>
      <c r="V397" t="s">
        <v>41</v>
      </c>
      <c r="W397" t="s">
        <v>41</v>
      </c>
      <c r="X397" t="s">
        <v>41</v>
      </c>
      <c r="Y397" t="s">
        <v>41</v>
      </c>
      <c r="Z397" t="s">
        <v>41</v>
      </c>
      <c r="AA397" t="s">
        <v>41</v>
      </c>
      <c r="AB397" t="s">
        <v>41</v>
      </c>
    </row>
    <row r="398" spans="1:28" x14ac:dyDescent="0.25">
      <c r="A398" t="s">
        <v>41</v>
      </c>
      <c r="B398" t="s">
        <v>41</v>
      </c>
      <c r="C398" t="s">
        <v>41</v>
      </c>
      <c r="D398" t="s">
        <v>41</v>
      </c>
      <c r="E398" t="s">
        <v>41</v>
      </c>
      <c r="F398" t="s">
        <v>41</v>
      </c>
      <c r="G398" t="s">
        <v>41</v>
      </c>
      <c r="H398" t="s">
        <v>41</v>
      </c>
      <c r="I398" t="s">
        <v>41</v>
      </c>
      <c r="J398" t="s">
        <v>41</v>
      </c>
      <c r="K398" t="s">
        <v>41</v>
      </c>
      <c r="L398" t="s">
        <v>41</v>
      </c>
      <c r="M398" t="s">
        <v>41</v>
      </c>
      <c r="N398" t="s">
        <v>41</v>
      </c>
      <c r="O398" t="s">
        <v>41</v>
      </c>
      <c r="P398" t="s">
        <v>41</v>
      </c>
      <c r="Q398" t="s">
        <v>41</v>
      </c>
      <c r="R398" t="s">
        <v>41</v>
      </c>
      <c r="S398" t="s">
        <v>41</v>
      </c>
      <c r="T398" t="s">
        <v>41</v>
      </c>
      <c r="U398" t="s">
        <v>41</v>
      </c>
      <c r="V398" t="s">
        <v>41</v>
      </c>
      <c r="W398" t="s">
        <v>41</v>
      </c>
      <c r="X398" t="s">
        <v>41</v>
      </c>
      <c r="Y398" t="s">
        <v>41</v>
      </c>
      <c r="Z398" t="s">
        <v>41</v>
      </c>
      <c r="AA398" t="s">
        <v>41</v>
      </c>
      <c r="AB398" t="s">
        <v>41</v>
      </c>
    </row>
    <row r="399" spans="1:28" x14ac:dyDescent="0.25">
      <c r="A399" t="s">
        <v>41</v>
      </c>
      <c r="B399" t="s">
        <v>41</v>
      </c>
      <c r="C399" t="s">
        <v>41</v>
      </c>
      <c r="D399" t="s">
        <v>41</v>
      </c>
      <c r="E399" t="s">
        <v>41</v>
      </c>
      <c r="F399" t="s">
        <v>41</v>
      </c>
      <c r="G399" t="s">
        <v>41</v>
      </c>
      <c r="H399" t="s">
        <v>41</v>
      </c>
      <c r="I399" t="s">
        <v>41</v>
      </c>
      <c r="J399" t="s">
        <v>41</v>
      </c>
      <c r="K399" t="s">
        <v>41</v>
      </c>
      <c r="L399" t="s">
        <v>41</v>
      </c>
      <c r="M399" t="s">
        <v>41</v>
      </c>
      <c r="N399" t="s">
        <v>41</v>
      </c>
      <c r="O399" t="s">
        <v>41</v>
      </c>
      <c r="P399" t="s">
        <v>41</v>
      </c>
      <c r="Q399" t="s">
        <v>41</v>
      </c>
      <c r="R399" t="s">
        <v>41</v>
      </c>
      <c r="S399" t="s">
        <v>41</v>
      </c>
      <c r="T399" t="s">
        <v>41</v>
      </c>
      <c r="U399" t="s">
        <v>41</v>
      </c>
      <c r="V399" t="s">
        <v>41</v>
      </c>
      <c r="W399" t="s">
        <v>41</v>
      </c>
      <c r="X399" t="s">
        <v>41</v>
      </c>
      <c r="Y399" t="s">
        <v>41</v>
      </c>
      <c r="Z399" t="s">
        <v>41</v>
      </c>
      <c r="AA399" t="s">
        <v>41</v>
      </c>
      <c r="AB399" t="s">
        <v>41</v>
      </c>
    </row>
    <row r="400" spans="1:28" x14ac:dyDescent="0.25">
      <c r="A400" t="s">
        <v>41</v>
      </c>
      <c r="B400" t="s">
        <v>41</v>
      </c>
      <c r="C400" t="s">
        <v>41</v>
      </c>
      <c r="D400" t="s">
        <v>41</v>
      </c>
      <c r="E400" t="s">
        <v>41</v>
      </c>
      <c r="F400" t="s">
        <v>41</v>
      </c>
      <c r="G400" t="s">
        <v>41</v>
      </c>
      <c r="H400" t="s">
        <v>41</v>
      </c>
      <c r="I400" t="s">
        <v>41</v>
      </c>
      <c r="J400" t="s">
        <v>41</v>
      </c>
      <c r="K400" t="s">
        <v>41</v>
      </c>
      <c r="L400" t="s">
        <v>41</v>
      </c>
      <c r="M400" t="s">
        <v>41</v>
      </c>
      <c r="N400" t="s">
        <v>41</v>
      </c>
      <c r="O400" t="s">
        <v>41</v>
      </c>
      <c r="P400" t="s">
        <v>41</v>
      </c>
      <c r="Q400" t="s">
        <v>41</v>
      </c>
      <c r="R400" t="s">
        <v>41</v>
      </c>
      <c r="S400" t="s">
        <v>41</v>
      </c>
      <c r="T400" t="s">
        <v>41</v>
      </c>
      <c r="U400" t="s">
        <v>41</v>
      </c>
      <c r="V400" t="s">
        <v>41</v>
      </c>
      <c r="W400" t="s">
        <v>41</v>
      </c>
      <c r="X400" t="s">
        <v>41</v>
      </c>
      <c r="Y400" t="s">
        <v>41</v>
      </c>
      <c r="Z400" t="s">
        <v>41</v>
      </c>
      <c r="AA400" t="s">
        <v>41</v>
      </c>
      <c r="AB400" t="s">
        <v>41</v>
      </c>
    </row>
    <row r="401" spans="1:28" x14ac:dyDescent="0.25">
      <c r="A401" t="s">
        <v>41</v>
      </c>
      <c r="B401" t="s">
        <v>41</v>
      </c>
      <c r="C401" t="s">
        <v>41</v>
      </c>
      <c r="D401" t="s">
        <v>41</v>
      </c>
      <c r="E401" t="s">
        <v>41</v>
      </c>
      <c r="F401" t="s">
        <v>41</v>
      </c>
      <c r="G401" t="s">
        <v>41</v>
      </c>
      <c r="H401" t="s">
        <v>41</v>
      </c>
      <c r="I401" t="s">
        <v>41</v>
      </c>
      <c r="J401" t="s">
        <v>41</v>
      </c>
      <c r="K401" t="s">
        <v>41</v>
      </c>
      <c r="L401" t="s">
        <v>41</v>
      </c>
      <c r="M401" t="s">
        <v>41</v>
      </c>
      <c r="N401" t="s">
        <v>41</v>
      </c>
      <c r="O401" t="s">
        <v>41</v>
      </c>
      <c r="P401" t="s">
        <v>41</v>
      </c>
      <c r="Q401" t="s">
        <v>41</v>
      </c>
      <c r="R401" t="s">
        <v>41</v>
      </c>
      <c r="S401" t="s">
        <v>41</v>
      </c>
      <c r="T401" t="s">
        <v>41</v>
      </c>
      <c r="U401" t="s">
        <v>41</v>
      </c>
      <c r="V401" t="s">
        <v>41</v>
      </c>
      <c r="W401" t="s">
        <v>41</v>
      </c>
      <c r="X401" t="s">
        <v>41</v>
      </c>
      <c r="Y401" t="s">
        <v>41</v>
      </c>
      <c r="Z401" t="s">
        <v>41</v>
      </c>
      <c r="AA401" t="s">
        <v>41</v>
      </c>
      <c r="AB401" t="s">
        <v>41</v>
      </c>
    </row>
    <row r="402" spans="1:28" x14ac:dyDescent="0.25">
      <c r="A402" t="s">
        <v>41</v>
      </c>
      <c r="B402" t="s">
        <v>41</v>
      </c>
      <c r="C402" t="s">
        <v>41</v>
      </c>
      <c r="D402" t="s">
        <v>41</v>
      </c>
      <c r="E402" t="s">
        <v>41</v>
      </c>
      <c r="F402" t="s">
        <v>41</v>
      </c>
      <c r="G402" t="s">
        <v>41</v>
      </c>
      <c r="H402" t="s">
        <v>41</v>
      </c>
      <c r="I402" t="s">
        <v>41</v>
      </c>
      <c r="J402" t="s">
        <v>41</v>
      </c>
      <c r="K402" t="s">
        <v>41</v>
      </c>
      <c r="L402" t="s">
        <v>41</v>
      </c>
      <c r="M402" t="s">
        <v>41</v>
      </c>
      <c r="N402" t="s">
        <v>41</v>
      </c>
      <c r="O402" t="s">
        <v>41</v>
      </c>
      <c r="P402" t="s">
        <v>41</v>
      </c>
      <c r="Q402" t="s">
        <v>41</v>
      </c>
      <c r="R402" t="s">
        <v>41</v>
      </c>
      <c r="S402" t="s">
        <v>41</v>
      </c>
      <c r="T402" t="s">
        <v>41</v>
      </c>
      <c r="U402" t="s">
        <v>41</v>
      </c>
      <c r="V402" t="s">
        <v>41</v>
      </c>
      <c r="W402" t="s">
        <v>41</v>
      </c>
      <c r="X402" t="s">
        <v>41</v>
      </c>
      <c r="Y402" t="s">
        <v>41</v>
      </c>
      <c r="Z402" t="s">
        <v>41</v>
      </c>
      <c r="AA402" t="s">
        <v>41</v>
      </c>
      <c r="AB402" t="s">
        <v>41</v>
      </c>
    </row>
    <row r="403" spans="1:28" x14ac:dyDescent="0.25">
      <c r="A403" t="s">
        <v>41</v>
      </c>
      <c r="B403" t="s">
        <v>41</v>
      </c>
      <c r="C403" t="s">
        <v>41</v>
      </c>
      <c r="D403" t="s">
        <v>41</v>
      </c>
      <c r="E403" t="s">
        <v>41</v>
      </c>
      <c r="F403" t="s">
        <v>41</v>
      </c>
      <c r="G403" t="s">
        <v>41</v>
      </c>
      <c r="H403" t="s">
        <v>41</v>
      </c>
      <c r="I403" t="s">
        <v>41</v>
      </c>
      <c r="J403" t="s">
        <v>41</v>
      </c>
      <c r="K403" t="s">
        <v>41</v>
      </c>
      <c r="L403" t="s">
        <v>41</v>
      </c>
      <c r="M403" t="s">
        <v>41</v>
      </c>
      <c r="N403" t="s">
        <v>41</v>
      </c>
      <c r="O403" t="s">
        <v>41</v>
      </c>
      <c r="P403" t="s">
        <v>41</v>
      </c>
      <c r="Q403" t="s">
        <v>41</v>
      </c>
      <c r="R403" t="s">
        <v>41</v>
      </c>
      <c r="S403" t="s">
        <v>41</v>
      </c>
      <c r="T403" t="s">
        <v>41</v>
      </c>
      <c r="U403" t="s">
        <v>41</v>
      </c>
      <c r="V403" t="s">
        <v>41</v>
      </c>
      <c r="W403" t="s">
        <v>41</v>
      </c>
      <c r="X403" t="s">
        <v>41</v>
      </c>
      <c r="Y403" t="s">
        <v>41</v>
      </c>
      <c r="Z403" t="s">
        <v>41</v>
      </c>
      <c r="AA403" t="s">
        <v>41</v>
      </c>
      <c r="AB403" t="s">
        <v>41</v>
      </c>
    </row>
    <row r="404" spans="1:28" x14ac:dyDescent="0.25">
      <c r="A404" t="s">
        <v>41</v>
      </c>
      <c r="B404" t="s">
        <v>41</v>
      </c>
      <c r="C404" t="s">
        <v>41</v>
      </c>
      <c r="D404" t="s">
        <v>41</v>
      </c>
      <c r="E404" t="s">
        <v>41</v>
      </c>
      <c r="F404" t="s">
        <v>41</v>
      </c>
      <c r="G404" t="s">
        <v>41</v>
      </c>
      <c r="H404" t="s">
        <v>41</v>
      </c>
      <c r="I404" t="s">
        <v>41</v>
      </c>
      <c r="J404" t="s">
        <v>41</v>
      </c>
      <c r="K404" t="s">
        <v>41</v>
      </c>
      <c r="L404" t="s">
        <v>41</v>
      </c>
      <c r="M404" t="s">
        <v>41</v>
      </c>
      <c r="N404" t="s">
        <v>41</v>
      </c>
      <c r="O404" t="s">
        <v>41</v>
      </c>
      <c r="P404" t="s">
        <v>41</v>
      </c>
      <c r="Q404" t="s">
        <v>41</v>
      </c>
      <c r="R404" t="s">
        <v>41</v>
      </c>
      <c r="S404" t="s">
        <v>41</v>
      </c>
      <c r="T404" t="s">
        <v>41</v>
      </c>
      <c r="U404" t="s">
        <v>41</v>
      </c>
      <c r="V404" t="s">
        <v>41</v>
      </c>
      <c r="W404" t="s">
        <v>41</v>
      </c>
      <c r="X404" t="s">
        <v>41</v>
      </c>
      <c r="Y404" t="s">
        <v>41</v>
      </c>
      <c r="Z404" t="s">
        <v>41</v>
      </c>
      <c r="AA404" t="s">
        <v>41</v>
      </c>
      <c r="AB404" t="s">
        <v>41</v>
      </c>
    </row>
    <row r="405" spans="1:28" x14ac:dyDescent="0.25">
      <c r="A405" t="s">
        <v>41</v>
      </c>
      <c r="B405" t="s">
        <v>41</v>
      </c>
      <c r="C405" t="s">
        <v>41</v>
      </c>
      <c r="D405" t="s">
        <v>41</v>
      </c>
      <c r="E405" t="s">
        <v>41</v>
      </c>
      <c r="F405" t="s">
        <v>41</v>
      </c>
      <c r="G405" t="s">
        <v>41</v>
      </c>
      <c r="H405" t="s">
        <v>41</v>
      </c>
      <c r="I405" t="s">
        <v>41</v>
      </c>
      <c r="J405" t="s">
        <v>41</v>
      </c>
      <c r="K405" t="s">
        <v>41</v>
      </c>
      <c r="L405" t="s">
        <v>41</v>
      </c>
      <c r="M405" t="s">
        <v>41</v>
      </c>
      <c r="N405" t="s">
        <v>41</v>
      </c>
      <c r="O405" t="s">
        <v>41</v>
      </c>
      <c r="P405" t="s">
        <v>41</v>
      </c>
      <c r="Q405" t="s">
        <v>41</v>
      </c>
      <c r="R405" t="s">
        <v>41</v>
      </c>
      <c r="S405" t="s">
        <v>41</v>
      </c>
      <c r="T405" t="s">
        <v>41</v>
      </c>
      <c r="U405" t="s">
        <v>41</v>
      </c>
      <c r="V405" t="s">
        <v>41</v>
      </c>
      <c r="W405" t="s">
        <v>41</v>
      </c>
      <c r="X405" t="s">
        <v>41</v>
      </c>
      <c r="Y405" t="s">
        <v>41</v>
      </c>
      <c r="Z405" t="s">
        <v>41</v>
      </c>
      <c r="AA405" t="s">
        <v>41</v>
      </c>
      <c r="AB405" t="s">
        <v>41</v>
      </c>
    </row>
    <row r="406" spans="1:28" x14ac:dyDescent="0.25">
      <c r="A406" t="s">
        <v>41</v>
      </c>
      <c r="B406" t="s">
        <v>41</v>
      </c>
      <c r="C406" t="s">
        <v>41</v>
      </c>
      <c r="D406" t="s">
        <v>41</v>
      </c>
      <c r="E406" t="s">
        <v>41</v>
      </c>
      <c r="F406" t="s">
        <v>41</v>
      </c>
      <c r="G406" t="s">
        <v>41</v>
      </c>
      <c r="H406" t="s">
        <v>41</v>
      </c>
      <c r="I406" t="s">
        <v>41</v>
      </c>
      <c r="J406" t="s">
        <v>41</v>
      </c>
      <c r="K406" t="s">
        <v>41</v>
      </c>
      <c r="L406" t="s">
        <v>41</v>
      </c>
      <c r="M406" t="s">
        <v>41</v>
      </c>
      <c r="N406" t="s">
        <v>41</v>
      </c>
      <c r="O406" t="s">
        <v>41</v>
      </c>
      <c r="P406" t="s">
        <v>41</v>
      </c>
      <c r="Q406" t="s">
        <v>41</v>
      </c>
      <c r="R406" t="s">
        <v>41</v>
      </c>
      <c r="S406" t="s">
        <v>41</v>
      </c>
      <c r="T406" t="s">
        <v>41</v>
      </c>
      <c r="U406" t="s">
        <v>41</v>
      </c>
      <c r="V406" t="s">
        <v>41</v>
      </c>
      <c r="W406" t="s">
        <v>41</v>
      </c>
      <c r="X406" t="s">
        <v>41</v>
      </c>
      <c r="Y406" t="s">
        <v>41</v>
      </c>
      <c r="Z406" t="s">
        <v>41</v>
      </c>
      <c r="AA406" t="s">
        <v>41</v>
      </c>
      <c r="AB406" t="s">
        <v>41</v>
      </c>
    </row>
    <row r="407" spans="1:28" x14ac:dyDescent="0.25">
      <c r="A407" t="s">
        <v>41</v>
      </c>
      <c r="B407" t="s">
        <v>41</v>
      </c>
      <c r="C407" t="s">
        <v>41</v>
      </c>
      <c r="D407" t="s">
        <v>41</v>
      </c>
      <c r="E407" t="s">
        <v>41</v>
      </c>
      <c r="F407" t="s">
        <v>41</v>
      </c>
      <c r="G407" t="s">
        <v>41</v>
      </c>
      <c r="H407" t="s">
        <v>41</v>
      </c>
      <c r="I407" t="s">
        <v>41</v>
      </c>
      <c r="J407" t="s">
        <v>41</v>
      </c>
      <c r="K407" t="s">
        <v>41</v>
      </c>
      <c r="L407" t="s">
        <v>41</v>
      </c>
      <c r="M407" t="s">
        <v>41</v>
      </c>
      <c r="N407" t="s">
        <v>41</v>
      </c>
      <c r="O407" t="s">
        <v>41</v>
      </c>
      <c r="P407" t="s">
        <v>41</v>
      </c>
      <c r="Q407" t="s">
        <v>41</v>
      </c>
      <c r="R407" t="s">
        <v>41</v>
      </c>
      <c r="S407" t="s">
        <v>41</v>
      </c>
      <c r="T407" t="s">
        <v>41</v>
      </c>
      <c r="U407" t="s">
        <v>41</v>
      </c>
      <c r="V407" t="s">
        <v>41</v>
      </c>
      <c r="W407" t="s">
        <v>41</v>
      </c>
      <c r="X407" t="s">
        <v>41</v>
      </c>
      <c r="Y407" t="s">
        <v>41</v>
      </c>
      <c r="Z407" t="s">
        <v>41</v>
      </c>
      <c r="AA407" t="s">
        <v>41</v>
      </c>
      <c r="AB407" t="s">
        <v>41</v>
      </c>
    </row>
    <row r="408" spans="1:28" x14ac:dyDescent="0.25">
      <c r="A408" t="s">
        <v>41</v>
      </c>
      <c r="B408" t="s">
        <v>41</v>
      </c>
      <c r="C408" t="s">
        <v>41</v>
      </c>
      <c r="D408" t="s">
        <v>41</v>
      </c>
      <c r="E408" t="s">
        <v>41</v>
      </c>
      <c r="F408" t="s">
        <v>41</v>
      </c>
      <c r="G408" t="s">
        <v>41</v>
      </c>
      <c r="H408" t="s">
        <v>41</v>
      </c>
      <c r="I408" t="s">
        <v>41</v>
      </c>
      <c r="J408" t="s">
        <v>41</v>
      </c>
      <c r="K408" t="s">
        <v>41</v>
      </c>
      <c r="L408" t="s">
        <v>41</v>
      </c>
      <c r="M408" t="s">
        <v>41</v>
      </c>
      <c r="N408" t="s">
        <v>41</v>
      </c>
      <c r="O408" t="s">
        <v>41</v>
      </c>
      <c r="P408" t="s">
        <v>41</v>
      </c>
      <c r="Q408" t="s">
        <v>41</v>
      </c>
      <c r="R408" t="s">
        <v>41</v>
      </c>
      <c r="S408" t="s">
        <v>41</v>
      </c>
      <c r="T408" t="s">
        <v>41</v>
      </c>
      <c r="U408" t="s">
        <v>41</v>
      </c>
      <c r="V408" t="s">
        <v>41</v>
      </c>
      <c r="W408" t="s">
        <v>41</v>
      </c>
      <c r="X408" t="s">
        <v>41</v>
      </c>
      <c r="Y408" t="s">
        <v>41</v>
      </c>
      <c r="Z408" t="s">
        <v>41</v>
      </c>
      <c r="AA408" t="s">
        <v>41</v>
      </c>
      <c r="AB408" t="s">
        <v>41</v>
      </c>
    </row>
    <row r="409" spans="1:28" x14ac:dyDescent="0.25">
      <c r="A409" t="s">
        <v>41</v>
      </c>
      <c r="B409" t="s">
        <v>41</v>
      </c>
      <c r="C409" t="s">
        <v>41</v>
      </c>
      <c r="D409" t="s">
        <v>41</v>
      </c>
      <c r="E409" t="s">
        <v>41</v>
      </c>
      <c r="F409" t="s">
        <v>41</v>
      </c>
      <c r="G409" t="s">
        <v>41</v>
      </c>
      <c r="H409" t="s">
        <v>41</v>
      </c>
      <c r="I409" t="s">
        <v>41</v>
      </c>
      <c r="J409" t="s">
        <v>41</v>
      </c>
      <c r="K409" t="s">
        <v>41</v>
      </c>
      <c r="L409" t="s">
        <v>41</v>
      </c>
      <c r="M409" t="s">
        <v>41</v>
      </c>
      <c r="N409" t="s">
        <v>41</v>
      </c>
      <c r="O409" t="s">
        <v>41</v>
      </c>
      <c r="P409" t="s">
        <v>41</v>
      </c>
      <c r="Q409" t="s">
        <v>41</v>
      </c>
      <c r="R409" t="s">
        <v>41</v>
      </c>
      <c r="S409" t="s">
        <v>41</v>
      </c>
      <c r="T409" t="s">
        <v>41</v>
      </c>
      <c r="U409" t="s">
        <v>41</v>
      </c>
      <c r="V409" t="s">
        <v>41</v>
      </c>
      <c r="W409" t="s">
        <v>41</v>
      </c>
      <c r="X409" t="s">
        <v>41</v>
      </c>
      <c r="Y409" t="s">
        <v>41</v>
      </c>
      <c r="Z409" t="s">
        <v>41</v>
      </c>
      <c r="AA409" t="s">
        <v>41</v>
      </c>
      <c r="AB409" t="s">
        <v>41</v>
      </c>
    </row>
    <row r="410" spans="1:28" x14ac:dyDescent="0.25">
      <c r="A410" t="s">
        <v>41</v>
      </c>
      <c r="B410" t="s">
        <v>41</v>
      </c>
      <c r="C410" t="s">
        <v>41</v>
      </c>
      <c r="D410" t="s">
        <v>41</v>
      </c>
      <c r="E410" t="s">
        <v>41</v>
      </c>
      <c r="F410" t="s">
        <v>41</v>
      </c>
      <c r="G410" t="s">
        <v>41</v>
      </c>
      <c r="H410" t="s">
        <v>41</v>
      </c>
      <c r="I410" t="s">
        <v>41</v>
      </c>
      <c r="J410" t="s">
        <v>41</v>
      </c>
      <c r="K410" t="s">
        <v>41</v>
      </c>
      <c r="L410" t="s">
        <v>41</v>
      </c>
      <c r="M410" t="s">
        <v>41</v>
      </c>
      <c r="N410" t="s">
        <v>41</v>
      </c>
      <c r="O410" t="s">
        <v>41</v>
      </c>
      <c r="P410" t="s">
        <v>41</v>
      </c>
      <c r="Q410" t="s">
        <v>41</v>
      </c>
      <c r="R410" t="s">
        <v>41</v>
      </c>
      <c r="S410" t="s">
        <v>41</v>
      </c>
      <c r="T410" t="s">
        <v>41</v>
      </c>
      <c r="U410" t="s">
        <v>41</v>
      </c>
      <c r="V410" t="s">
        <v>41</v>
      </c>
      <c r="W410" t="s">
        <v>41</v>
      </c>
      <c r="X410" t="s">
        <v>41</v>
      </c>
      <c r="Y410" t="s">
        <v>41</v>
      </c>
      <c r="Z410" t="s">
        <v>41</v>
      </c>
      <c r="AA410" t="s">
        <v>41</v>
      </c>
      <c r="AB410" t="s">
        <v>41</v>
      </c>
    </row>
    <row r="411" spans="1:28" x14ac:dyDescent="0.25">
      <c r="A411" t="s">
        <v>41</v>
      </c>
      <c r="B411" t="s">
        <v>41</v>
      </c>
      <c r="C411" t="s">
        <v>41</v>
      </c>
      <c r="D411" t="s">
        <v>41</v>
      </c>
      <c r="E411" t="s">
        <v>41</v>
      </c>
      <c r="F411" t="s">
        <v>41</v>
      </c>
      <c r="G411" t="s">
        <v>41</v>
      </c>
      <c r="H411" t="s">
        <v>41</v>
      </c>
      <c r="I411" t="s">
        <v>41</v>
      </c>
      <c r="J411" t="s">
        <v>41</v>
      </c>
      <c r="K411" t="s">
        <v>41</v>
      </c>
      <c r="L411" t="s">
        <v>41</v>
      </c>
      <c r="M411" t="s">
        <v>41</v>
      </c>
      <c r="N411" t="s">
        <v>41</v>
      </c>
      <c r="O411" t="s">
        <v>41</v>
      </c>
      <c r="P411" t="s">
        <v>41</v>
      </c>
      <c r="Q411" t="s">
        <v>41</v>
      </c>
      <c r="R411" t="s">
        <v>41</v>
      </c>
      <c r="S411" t="s">
        <v>41</v>
      </c>
      <c r="T411" t="s">
        <v>41</v>
      </c>
      <c r="U411" t="s">
        <v>41</v>
      </c>
      <c r="V411" t="s">
        <v>41</v>
      </c>
      <c r="W411" t="s">
        <v>41</v>
      </c>
      <c r="X411" t="s">
        <v>41</v>
      </c>
      <c r="Y411" t="s">
        <v>41</v>
      </c>
      <c r="Z411" t="s">
        <v>41</v>
      </c>
      <c r="AA411" t="s">
        <v>41</v>
      </c>
      <c r="AB411" t="s">
        <v>41</v>
      </c>
    </row>
    <row r="412" spans="1:28" x14ac:dyDescent="0.25">
      <c r="A412" t="s">
        <v>41</v>
      </c>
      <c r="B412" t="s">
        <v>41</v>
      </c>
      <c r="C412" t="s">
        <v>41</v>
      </c>
      <c r="D412" t="s">
        <v>41</v>
      </c>
      <c r="E412" t="s">
        <v>41</v>
      </c>
      <c r="F412" t="s">
        <v>41</v>
      </c>
      <c r="G412" t="s">
        <v>41</v>
      </c>
      <c r="H412" t="s">
        <v>41</v>
      </c>
      <c r="I412" t="s">
        <v>41</v>
      </c>
      <c r="J412" t="s">
        <v>41</v>
      </c>
      <c r="K412" t="s">
        <v>41</v>
      </c>
      <c r="L412" t="s">
        <v>41</v>
      </c>
      <c r="M412" t="s">
        <v>41</v>
      </c>
      <c r="N412" t="s">
        <v>41</v>
      </c>
      <c r="O412" t="s">
        <v>41</v>
      </c>
      <c r="P412" t="s">
        <v>41</v>
      </c>
      <c r="Q412" t="s">
        <v>41</v>
      </c>
      <c r="R412" t="s">
        <v>41</v>
      </c>
      <c r="S412" t="s">
        <v>41</v>
      </c>
      <c r="T412" t="s">
        <v>41</v>
      </c>
      <c r="U412" t="s">
        <v>41</v>
      </c>
      <c r="V412" t="s">
        <v>41</v>
      </c>
      <c r="W412" t="s">
        <v>41</v>
      </c>
      <c r="X412" t="s">
        <v>41</v>
      </c>
      <c r="Y412" t="s">
        <v>41</v>
      </c>
      <c r="Z412" t="s">
        <v>41</v>
      </c>
      <c r="AA412" t="s">
        <v>41</v>
      </c>
      <c r="AB412" t="s">
        <v>41</v>
      </c>
    </row>
    <row r="413" spans="1:28" x14ac:dyDescent="0.25">
      <c r="A413" t="s">
        <v>41</v>
      </c>
      <c r="B413" t="s">
        <v>41</v>
      </c>
      <c r="C413" t="s">
        <v>41</v>
      </c>
      <c r="D413" t="s">
        <v>41</v>
      </c>
      <c r="E413" t="s">
        <v>41</v>
      </c>
      <c r="F413" t="s">
        <v>41</v>
      </c>
      <c r="G413" t="s">
        <v>41</v>
      </c>
      <c r="H413" t="s">
        <v>41</v>
      </c>
      <c r="I413" t="s">
        <v>41</v>
      </c>
      <c r="J413" t="s">
        <v>41</v>
      </c>
      <c r="K413" t="s">
        <v>41</v>
      </c>
      <c r="L413" t="s">
        <v>41</v>
      </c>
      <c r="M413" t="s">
        <v>41</v>
      </c>
      <c r="N413" t="s">
        <v>41</v>
      </c>
      <c r="O413" t="s">
        <v>41</v>
      </c>
      <c r="P413" t="s">
        <v>41</v>
      </c>
      <c r="Q413" t="s">
        <v>41</v>
      </c>
      <c r="R413" t="s">
        <v>41</v>
      </c>
      <c r="S413" t="s">
        <v>41</v>
      </c>
      <c r="T413" t="s">
        <v>41</v>
      </c>
      <c r="U413" t="s">
        <v>41</v>
      </c>
      <c r="V413" t="s">
        <v>41</v>
      </c>
      <c r="W413" t="s">
        <v>41</v>
      </c>
      <c r="X413" t="s">
        <v>41</v>
      </c>
      <c r="Y413" t="s">
        <v>41</v>
      </c>
      <c r="Z413" t="s">
        <v>41</v>
      </c>
      <c r="AA413" t="s">
        <v>41</v>
      </c>
      <c r="AB413" t="s">
        <v>41</v>
      </c>
    </row>
    <row r="414" spans="1:28" x14ac:dyDescent="0.25">
      <c r="A414" t="s">
        <v>41</v>
      </c>
      <c r="B414" t="s">
        <v>41</v>
      </c>
      <c r="C414" t="s">
        <v>41</v>
      </c>
      <c r="D414" t="s">
        <v>41</v>
      </c>
      <c r="E414" t="s">
        <v>41</v>
      </c>
      <c r="F414" t="s">
        <v>41</v>
      </c>
      <c r="G414" t="s">
        <v>41</v>
      </c>
      <c r="H414" t="s">
        <v>41</v>
      </c>
      <c r="I414" t="s">
        <v>41</v>
      </c>
      <c r="J414" t="s">
        <v>41</v>
      </c>
      <c r="K414" t="s">
        <v>41</v>
      </c>
      <c r="L414" t="s">
        <v>41</v>
      </c>
      <c r="M414" t="s">
        <v>41</v>
      </c>
      <c r="N414" t="s">
        <v>41</v>
      </c>
      <c r="O414" t="s">
        <v>41</v>
      </c>
      <c r="P414" t="s">
        <v>41</v>
      </c>
      <c r="Q414" t="s">
        <v>41</v>
      </c>
      <c r="R414" t="s">
        <v>41</v>
      </c>
      <c r="S414" t="s">
        <v>41</v>
      </c>
      <c r="T414" t="s">
        <v>41</v>
      </c>
      <c r="U414" t="s">
        <v>41</v>
      </c>
      <c r="V414" t="s">
        <v>41</v>
      </c>
      <c r="W414" t="s">
        <v>41</v>
      </c>
      <c r="X414" t="s">
        <v>41</v>
      </c>
      <c r="Y414" t="s">
        <v>41</v>
      </c>
      <c r="Z414" t="s">
        <v>41</v>
      </c>
      <c r="AA414" t="s">
        <v>41</v>
      </c>
      <c r="AB414" t="s">
        <v>41</v>
      </c>
    </row>
    <row r="415" spans="1:28" x14ac:dyDescent="0.25">
      <c r="A415" t="s">
        <v>41</v>
      </c>
      <c r="B415" t="s">
        <v>41</v>
      </c>
      <c r="C415" t="s">
        <v>41</v>
      </c>
      <c r="D415" t="s">
        <v>41</v>
      </c>
      <c r="E415" t="s">
        <v>41</v>
      </c>
      <c r="F415" t="s">
        <v>41</v>
      </c>
      <c r="G415" t="s">
        <v>41</v>
      </c>
      <c r="H415" t="s">
        <v>41</v>
      </c>
      <c r="I415" t="s">
        <v>41</v>
      </c>
      <c r="J415" t="s">
        <v>41</v>
      </c>
      <c r="K415" t="s">
        <v>41</v>
      </c>
      <c r="L415" t="s">
        <v>41</v>
      </c>
      <c r="M415" t="s">
        <v>41</v>
      </c>
      <c r="N415" t="s">
        <v>41</v>
      </c>
      <c r="O415" t="s">
        <v>41</v>
      </c>
      <c r="P415" t="s">
        <v>41</v>
      </c>
      <c r="Q415" t="s">
        <v>41</v>
      </c>
      <c r="R415" t="s">
        <v>41</v>
      </c>
      <c r="S415" t="s">
        <v>41</v>
      </c>
      <c r="T415" t="s">
        <v>41</v>
      </c>
      <c r="U415" t="s">
        <v>41</v>
      </c>
      <c r="V415" t="s">
        <v>41</v>
      </c>
      <c r="W415" t="s">
        <v>41</v>
      </c>
      <c r="X415" t="s">
        <v>41</v>
      </c>
      <c r="Y415" t="s">
        <v>41</v>
      </c>
      <c r="Z415" t="s">
        <v>41</v>
      </c>
      <c r="AA415" t="s">
        <v>41</v>
      </c>
      <c r="AB415" t="s">
        <v>41</v>
      </c>
    </row>
    <row r="416" spans="1:28" x14ac:dyDescent="0.25">
      <c r="A416" t="s">
        <v>41</v>
      </c>
      <c r="B416" t="s">
        <v>41</v>
      </c>
      <c r="C416" t="s">
        <v>41</v>
      </c>
      <c r="D416" t="s">
        <v>41</v>
      </c>
      <c r="E416" t="s">
        <v>41</v>
      </c>
      <c r="F416" t="s">
        <v>41</v>
      </c>
      <c r="G416" t="s">
        <v>41</v>
      </c>
      <c r="H416" t="s">
        <v>41</v>
      </c>
      <c r="I416" t="s">
        <v>41</v>
      </c>
      <c r="J416" t="s">
        <v>41</v>
      </c>
      <c r="K416" t="s">
        <v>41</v>
      </c>
      <c r="L416" t="s">
        <v>41</v>
      </c>
      <c r="M416" t="s">
        <v>41</v>
      </c>
      <c r="N416" t="s">
        <v>41</v>
      </c>
      <c r="O416" t="s">
        <v>41</v>
      </c>
      <c r="P416" t="s">
        <v>41</v>
      </c>
      <c r="Q416" t="s">
        <v>41</v>
      </c>
      <c r="R416" t="s">
        <v>41</v>
      </c>
      <c r="S416" t="s">
        <v>41</v>
      </c>
      <c r="T416" t="s">
        <v>41</v>
      </c>
      <c r="U416" t="s">
        <v>41</v>
      </c>
      <c r="V416" t="s">
        <v>41</v>
      </c>
      <c r="W416" t="s">
        <v>41</v>
      </c>
      <c r="X416" t="s">
        <v>41</v>
      </c>
      <c r="Y416" t="s">
        <v>41</v>
      </c>
      <c r="Z416" t="s">
        <v>41</v>
      </c>
      <c r="AA416" t="s">
        <v>41</v>
      </c>
      <c r="AB416" t="s">
        <v>41</v>
      </c>
    </row>
    <row r="417" spans="1:28" x14ac:dyDescent="0.25">
      <c r="A417" t="s">
        <v>41</v>
      </c>
      <c r="B417" t="s">
        <v>41</v>
      </c>
      <c r="C417" t="s">
        <v>41</v>
      </c>
      <c r="D417" t="s">
        <v>41</v>
      </c>
      <c r="E417" t="s">
        <v>41</v>
      </c>
      <c r="F417" t="s">
        <v>41</v>
      </c>
      <c r="G417" t="s">
        <v>41</v>
      </c>
      <c r="H417" t="s">
        <v>41</v>
      </c>
      <c r="I417" t="s">
        <v>41</v>
      </c>
      <c r="J417" t="s">
        <v>41</v>
      </c>
      <c r="K417" t="s">
        <v>41</v>
      </c>
      <c r="L417" t="s">
        <v>41</v>
      </c>
      <c r="M417" t="s">
        <v>41</v>
      </c>
      <c r="N417" t="s">
        <v>41</v>
      </c>
      <c r="O417" t="s">
        <v>41</v>
      </c>
      <c r="P417" t="s">
        <v>41</v>
      </c>
      <c r="Q417" t="s">
        <v>41</v>
      </c>
      <c r="R417" t="s">
        <v>41</v>
      </c>
      <c r="S417" t="s">
        <v>41</v>
      </c>
      <c r="T417" t="s">
        <v>41</v>
      </c>
      <c r="U417" t="s">
        <v>41</v>
      </c>
      <c r="V417" t="s">
        <v>41</v>
      </c>
      <c r="W417" t="s">
        <v>41</v>
      </c>
      <c r="X417" t="s">
        <v>41</v>
      </c>
      <c r="Y417" t="s">
        <v>41</v>
      </c>
      <c r="Z417" t="s">
        <v>41</v>
      </c>
      <c r="AA417" t="s">
        <v>41</v>
      </c>
      <c r="AB417" t="s">
        <v>41</v>
      </c>
    </row>
    <row r="418" spans="1:28" x14ac:dyDescent="0.25">
      <c r="A418" t="s">
        <v>41</v>
      </c>
      <c r="B418" t="s">
        <v>41</v>
      </c>
      <c r="C418" t="s">
        <v>41</v>
      </c>
      <c r="D418" t="s">
        <v>41</v>
      </c>
      <c r="E418" t="s">
        <v>41</v>
      </c>
      <c r="F418" t="s">
        <v>41</v>
      </c>
      <c r="G418" t="s">
        <v>41</v>
      </c>
      <c r="H418" t="s">
        <v>41</v>
      </c>
      <c r="I418" t="s">
        <v>41</v>
      </c>
      <c r="J418" t="s">
        <v>41</v>
      </c>
      <c r="K418" t="s">
        <v>41</v>
      </c>
      <c r="L418" t="s">
        <v>41</v>
      </c>
      <c r="M418" t="s">
        <v>41</v>
      </c>
      <c r="N418" t="s">
        <v>41</v>
      </c>
      <c r="O418" t="s">
        <v>41</v>
      </c>
      <c r="P418" t="s">
        <v>41</v>
      </c>
      <c r="Q418" t="s">
        <v>41</v>
      </c>
      <c r="R418" t="s">
        <v>41</v>
      </c>
      <c r="S418" t="s">
        <v>41</v>
      </c>
      <c r="T418" t="s">
        <v>41</v>
      </c>
      <c r="U418" t="s">
        <v>41</v>
      </c>
      <c r="V418" t="s">
        <v>41</v>
      </c>
      <c r="W418" t="s">
        <v>41</v>
      </c>
      <c r="X418" t="s">
        <v>41</v>
      </c>
      <c r="Y418" t="s">
        <v>41</v>
      </c>
      <c r="Z418" t="s">
        <v>41</v>
      </c>
      <c r="AA418" t="s">
        <v>41</v>
      </c>
      <c r="AB418" t="s">
        <v>41</v>
      </c>
    </row>
    <row r="419" spans="1:28" x14ac:dyDescent="0.25">
      <c r="A419" t="s">
        <v>41</v>
      </c>
      <c r="B419" t="s">
        <v>41</v>
      </c>
      <c r="C419" t="s">
        <v>41</v>
      </c>
      <c r="D419" t="s">
        <v>41</v>
      </c>
      <c r="E419" t="s">
        <v>41</v>
      </c>
      <c r="F419" t="s">
        <v>41</v>
      </c>
      <c r="G419" t="s">
        <v>41</v>
      </c>
      <c r="H419" t="s">
        <v>41</v>
      </c>
      <c r="I419" t="s">
        <v>41</v>
      </c>
      <c r="J419" t="s">
        <v>41</v>
      </c>
      <c r="K419" t="s">
        <v>41</v>
      </c>
      <c r="L419" t="s">
        <v>41</v>
      </c>
      <c r="M419" t="s">
        <v>41</v>
      </c>
      <c r="N419" t="s">
        <v>41</v>
      </c>
      <c r="O419" t="s">
        <v>41</v>
      </c>
      <c r="P419" t="s">
        <v>41</v>
      </c>
      <c r="Q419" t="s">
        <v>41</v>
      </c>
      <c r="R419" t="s">
        <v>41</v>
      </c>
      <c r="S419" t="s">
        <v>41</v>
      </c>
      <c r="T419" t="s">
        <v>41</v>
      </c>
      <c r="U419" t="s">
        <v>41</v>
      </c>
      <c r="V419" t="s">
        <v>41</v>
      </c>
      <c r="W419" t="s">
        <v>41</v>
      </c>
      <c r="X419" t="s">
        <v>41</v>
      </c>
      <c r="Y419" t="s">
        <v>41</v>
      </c>
      <c r="Z419" t="s">
        <v>41</v>
      </c>
      <c r="AA419" t="s">
        <v>41</v>
      </c>
      <c r="AB419" t="s">
        <v>41</v>
      </c>
    </row>
    <row r="420" spans="1:28" x14ac:dyDescent="0.25">
      <c r="A420" t="s">
        <v>41</v>
      </c>
      <c r="B420" t="s">
        <v>41</v>
      </c>
      <c r="C420" t="s">
        <v>41</v>
      </c>
      <c r="D420" t="s">
        <v>41</v>
      </c>
      <c r="E420" t="s">
        <v>41</v>
      </c>
      <c r="F420" t="s">
        <v>41</v>
      </c>
      <c r="G420" t="s">
        <v>41</v>
      </c>
      <c r="H420" t="s">
        <v>41</v>
      </c>
      <c r="I420" t="s">
        <v>41</v>
      </c>
      <c r="J420" t="s">
        <v>41</v>
      </c>
      <c r="K420" t="s">
        <v>41</v>
      </c>
      <c r="L420" t="s">
        <v>41</v>
      </c>
      <c r="M420" t="s">
        <v>41</v>
      </c>
      <c r="N420" t="s">
        <v>41</v>
      </c>
      <c r="O420" t="s">
        <v>41</v>
      </c>
      <c r="P420" t="s">
        <v>41</v>
      </c>
      <c r="Q420" t="s">
        <v>41</v>
      </c>
      <c r="R420" t="s">
        <v>41</v>
      </c>
      <c r="S420" t="s">
        <v>41</v>
      </c>
      <c r="T420" t="s">
        <v>41</v>
      </c>
      <c r="U420" t="s">
        <v>41</v>
      </c>
      <c r="V420" t="s">
        <v>41</v>
      </c>
      <c r="W420" t="s">
        <v>41</v>
      </c>
      <c r="X420" t="s">
        <v>41</v>
      </c>
      <c r="Y420" t="s">
        <v>41</v>
      </c>
      <c r="Z420" t="s">
        <v>41</v>
      </c>
      <c r="AA420" t="s">
        <v>41</v>
      </c>
      <c r="AB420" t="s">
        <v>41</v>
      </c>
    </row>
    <row r="421" spans="1:28" x14ac:dyDescent="0.25">
      <c r="A421" t="s">
        <v>41</v>
      </c>
      <c r="B421" t="s">
        <v>41</v>
      </c>
      <c r="C421" t="s">
        <v>41</v>
      </c>
      <c r="D421" t="s">
        <v>41</v>
      </c>
      <c r="E421" t="s">
        <v>41</v>
      </c>
      <c r="F421" t="s">
        <v>41</v>
      </c>
      <c r="G421" t="s">
        <v>41</v>
      </c>
      <c r="H421" t="s">
        <v>41</v>
      </c>
      <c r="I421" t="s">
        <v>41</v>
      </c>
      <c r="J421" t="s">
        <v>41</v>
      </c>
      <c r="K421" t="s">
        <v>41</v>
      </c>
      <c r="L421" t="s">
        <v>41</v>
      </c>
      <c r="M421" t="s">
        <v>41</v>
      </c>
      <c r="N421" t="s">
        <v>41</v>
      </c>
      <c r="O421" t="s">
        <v>41</v>
      </c>
      <c r="P421" t="s">
        <v>41</v>
      </c>
      <c r="Q421" t="s">
        <v>41</v>
      </c>
      <c r="R421" t="s">
        <v>41</v>
      </c>
      <c r="S421" t="s">
        <v>41</v>
      </c>
      <c r="T421" t="s">
        <v>41</v>
      </c>
      <c r="U421" t="s">
        <v>41</v>
      </c>
      <c r="V421" t="s">
        <v>41</v>
      </c>
      <c r="W421" t="s">
        <v>41</v>
      </c>
      <c r="X421" t="s">
        <v>41</v>
      </c>
      <c r="Y421" t="s">
        <v>41</v>
      </c>
      <c r="Z421" t="s">
        <v>41</v>
      </c>
      <c r="AA421" t="s">
        <v>41</v>
      </c>
      <c r="AB421" t="s">
        <v>41</v>
      </c>
    </row>
    <row r="422" spans="1:28" x14ac:dyDescent="0.25">
      <c r="A422" t="s">
        <v>41</v>
      </c>
      <c r="B422" t="s">
        <v>41</v>
      </c>
      <c r="C422" t="s">
        <v>41</v>
      </c>
      <c r="D422" t="s">
        <v>41</v>
      </c>
      <c r="E422" t="s">
        <v>41</v>
      </c>
      <c r="F422" t="s">
        <v>41</v>
      </c>
      <c r="G422" t="s">
        <v>41</v>
      </c>
      <c r="H422" t="s">
        <v>41</v>
      </c>
      <c r="I422" t="s">
        <v>41</v>
      </c>
      <c r="J422" t="s">
        <v>41</v>
      </c>
      <c r="K422" t="s">
        <v>41</v>
      </c>
      <c r="L422" t="s">
        <v>41</v>
      </c>
      <c r="M422" t="s">
        <v>41</v>
      </c>
      <c r="N422" t="s">
        <v>41</v>
      </c>
      <c r="O422" t="s">
        <v>41</v>
      </c>
      <c r="P422" t="s">
        <v>41</v>
      </c>
      <c r="Q422" t="s">
        <v>41</v>
      </c>
      <c r="R422" t="s">
        <v>41</v>
      </c>
      <c r="S422" t="s">
        <v>41</v>
      </c>
      <c r="T422" t="s">
        <v>41</v>
      </c>
      <c r="U422" t="s">
        <v>41</v>
      </c>
      <c r="V422" t="s">
        <v>41</v>
      </c>
      <c r="W422" t="s">
        <v>41</v>
      </c>
      <c r="X422" t="s">
        <v>41</v>
      </c>
      <c r="Y422" t="s">
        <v>41</v>
      </c>
      <c r="Z422" t="s">
        <v>41</v>
      </c>
      <c r="AA422" t="s">
        <v>41</v>
      </c>
      <c r="AB422" t="s">
        <v>41</v>
      </c>
    </row>
    <row r="423" spans="1:28" x14ac:dyDescent="0.25">
      <c r="A423" t="s">
        <v>41</v>
      </c>
      <c r="B423" t="s">
        <v>41</v>
      </c>
      <c r="C423" t="s">
        <v>41</v>
      </c>
      <c r="D423" t="s">
        <v>41</v>
      </c>
      <c r="E423" t="s">
        <v>41</v>
      </c>
      <c r="F423" t="s">
        <v>41</v>
      </c>
      <c r="G423" t="s">
        <v>41</v>
      </c>
      <c r="H423" t="s">
        <v>41</v>
      </c>
      <c r="I423" t="s">
        <v>41</v>
      </c>
      <c r="J423" t="s">
        <v>41</v>
      </c>
      <c r="K423" t="s">
        <v>41</v>
      </c>
      <c r="L423" t="s">
        <v>41</v>
      </c>
      <c r="M423" t="s">
        <v>41</v>
      </c>
      <c r="N423" t="s">
        <v>41</v>
      </c>
      <c r="O423" t="s">
        <v>41</v>
      </c>
      <c r="P423" t="s">
        <v>41</v>
      </c>
      <c r="Q423" t="s">
        <v>41</v>
      </c>
      <c r="R423" t="s">
        <v>41</v>
      </c>
      <c r="S423" t="s">
        <v>41</v>
      </c>
      <c r="T423" t="s">
        <v>41</v>
      </c>
      <c r="U423" t="s">
        <v>41</v>
      </c>
      <c r="V423" t="s">
        <v>41</v>
      </c>
      <c r="W423" t="s">
        <v>41</v>
      </c>
      <c r="X423" t="s">
        <v>41</v>
      </c>
      <c r="Y423" t="s">
        <v>41</v>
      </c>
      <c r="Z423" t="s">
        <v>41</v>
      </c>
      <c r="AA423" t="s">
        <v>41</v>
      </c>
      <c r="AB423" t="s">
        <v>41</v>
      </c>
    </row>
    <row r="424" spans="1:28" x14ac:dyDescent="0.25">
      <c r="A424" t="s">
        <v>41</v>
      </c>
      <c r="B424" t="s">
        <v>41</v>
      </c>
      <c r="C424" t="s">
        <v>41</v>
      </c>
      <c r="D424" t="s">
        <v>41</v>
      </c>
      <c r="E424" t="s">
        <v>41</v>
      </c>
      <c r="F424" t="s">
        <v>41</v>
      </c>
      <c r="G424" t="s">
        <v>41</v>
      </c>
      <c r="H424" t="s">
        <v>41</v>
      </c>
      <c r="I424" t="s">
        <v>41</v>
      </c>
      <c r="J424" t="s">
        <v>41</v>
      </c>
      <c r="K424" t="s">
        <v>41</v>
      </c>
      <c r="L424" t="s">
        <v>41</v>
      </c>
      <c r="M424" t="s">
        <v>41</v>
      </c>
      <c r="N424" t="s">
        <v>41</v>
      </c>
      <c r="O424" t="s">
        <v>41</v>
      </c>
      <c r="P424" t="s">
        <v>41</v>
      </c>
      <c r="Q424" t="s">
        <v>41</v>
      </c>
      <c r="R424" t="s">
        <v>41</v>
      </c>
      <c r="S424" t="s">
        <v>41</v>
      </c>
      <c r="T424" t="s">
        <v>41</v>
      </c>
      <c r="U424" t="s">
        <v>41</v>
      </c>
      <c r="V424" t="s">
        <v>41</v>
      </c>
      <c r="W424" t="s">
        <v>41</v>
      </c>
      <c r="X424" t="s">
        <v>41</v>
      </c>
      <c r="Y424" t="s">
        <v>41</v>
      </c>
      <c r="Z424" t="s">
        <v>41</v>
      </c>
      <c r="AA424" t="s">
        <v>41</v>
      </c>
      <c r="AB424" t="s">
        <v>41</v>
      </c>
    </row>
    <row r="425" spans="1:28" x14ac:dyDescent="0.25">
      <c r="A425" t="s">
        <v>41</v>
      </c>
      <c r="B425" t="s">
        <v>41</v>
      </c>
      <c r="C425" t="s">
        <v>41</v>
      </c>
      <c r="D425" t="s">
        <v>41</v>
      </c>
      <c r="E425" t="s">
        <v>41</v>
      </c>
      <c r="F425" t="s">
        <v>41</v>
      </c>
      <c r="G425" t="s">
        <v>41</v>
      </c>
      <c r="H425" t="s">
        <v>41</v>
      </c>
      <c r="I425" t="s">
        <v>41</v>
      </c>
      <c r="J425" t="s">
        <v>41</v>
      </c>
      <c r="K425" t="s">
        <v>41</v>
      </c>
      <c r="L425" t="s">
        <v>41</v>
      </c>
      <c r="M425" t="s">
        <v>41</v>
      </c>
      <c r="N425" t="s">
        <v>41</v>
      </c>
      <c r="O425" t="s">
        <v>41</v>
      </c>
      <c r="P425" t="s">
        <v>41</v>
      </c>
      <c r="Q425" t="s">
        <v>41</v>
      </c>
      <c r="R425" t="s">
        <v>41</v>
      </c>
      <c r="S425" t="s">
        <v>41</v>
      </c>
      <c r="T425" t="s">
        <v>41</v>
      </c>
      <c r="U425" t="s">
        <v>41</v>
      </c>
      <c r="V425" t="s">
        <v>41</v>
      </c>
      <c r="W425" t="s">
        <v>41</v>
      </c>
      <c r="X425" t="s">
        <v>41</v>
      </c>
      <c r="Y425" t="s">
        <v>41</v>
      </c>
      <c r="Z425" t="s">
        <v>41</v>
      </c>
      <c r="AA425" t="s">
        <v>41</v>
      </c>
      <c r="AB425" t="s">
        <v>41</v>
      </c>
    </row>
    <row r="426" spans="1:28" x14ac:dyDescent="0.25">
      <c r="A426" t="s">
        <v>41</v>
      </c>
      <c r="B426" t="s">
        <v>41</v>
      </c>
      <c r="C426" t="s">
        <v>41</v>
      </c>
      <c r="D426" t="s">
        <v>41</v>
      </c>
      <c r="E426" t="s">
        <v>41</v>
      </c>
      <c r="F426" t="s">
        <v>41</v>
      </c>
      <c r="G426" t="s">
        <v>41</v>
      </c>
      <c r="H426" t="s">
        <v>41</v>
      </c>
      <c r="I426" t="s">
        <v>41</v>
      </c>
      <c r="J426" t="s">
        <v>41</v>
      </c>
      <c r="K426" t="s">
        <v>41</v>
      </c>
      <c r="L426" t="s">
        <v>41</v>
      </c>
      <c r="M426" t="s">
        <v>41</v>
      </c>
      <c r="N426" t="s">
        <v>41</v>
      </c>
      <c r="O426" t="s">
        <v>41</v>
      </c>
      <c r="P426" t="s">
        <v>41</v>
      </c>
      <c r="Q426" t="s">
        <v>41</v>
      </c>
      <c r="R426" t="s">
        <v>41</v>
      </c>
      <c r="S426" t="s">
        <v>41</v>
      </c>
      <c r="T426" t="s">
        <v>41</v>
      </c>
      <c r="U426" t="s">
        <v>41</v>
      </c>
      <c r="V426" t="s">
        <v>41</v>
      </c>
      <c r="W426" t="s">
        <v>41</v>
      </c>
      <c r="X426" t="s">
        <v>41</v>
      </c>
      <c r="Y426" t="s">
        <v>41</v>
      </c>
      <c r="Z426" t="s">
        <v>41</v>
      </c>
      <c r="AA426" t="s">
        <v>41</v>
      </c>
      <c r="AB426" t="s">
        <v>41</v>
      </c>
    </row>
    <row r="427" spans="1:28" x14ac:dyDescent="0.25">
      <c r="A427" t="s">
        <v>41</v>
      </c>
      <c r="B427" t="s">
        <v>41</v>
      </c>
      <c r="C427" t="s">
        <v>41</v>
      </c>
      <c r="D427" t="s">
        <v>41</v>
      </c>
      <c r="E427" t="s">
        <v>41</v>
      </c>
      <c r="F427" t="s">
        <v>41</v>
      </c>
      <c r="G427" t="s">
        <v>41</v>
      </c>
      <c r="H427" t="s">
        <v>41</v>
      </c>
      <c r="I427" t="s">
        <v>41</v>
      </c>
      <c r="J427" t="s">
        <v>41</v>
      </c>
      <c r="K427" t="s">
        <v>41</v>
      </c>
      <c r="L427" t="s">
        <v>41</v>
      </c>
      <c r="M427" t="s">
        <v>41</v>
      </c>
      <c r="N427" t="s">
        <v>41</v>
      </c>
      <c r="O427" t="s">
        <v>41</v>
      </c>
      <c r="P427" t="s">
        <v>41</v>
      </c>
      <c r="Q427" t="s">
        <v>41</v>
      </c>
      <c r="R427" t="s">
        <v>41</v>
      </c>
      <c r="S427" t="s">
        <v>41</v>
      </c>
      <c r="T427" t="s">
        <v>41</v>
      </c>
      <c r="U427" t="s">
        <v>41</v>
      </c>
      <c r="V427" t="s">
        <v>41</v>
      </c>
      <c r="W427" t="s">
        <v>41</v>
      </c>
      <c r="X427" t="s">
        <v>41</v>
      </c>
      <c r="Y427" t="s">
        <v>41</v>
      </c>
      <c r="Z427" t="s">
        <v>41</v>
      </c>
      <c r="AA427" t="s">
        <v>41</v>
      </c>
      <c r="AB427" t="s">
        <v>41</v>
      </c>
    </row>
    <row r="428" spans="1:28" x14ac:dyDescent="0.25">
      <c r="A428" t="s">
        <v>41</v>
      </c>
      <c r="B428" t="s">
        <v>41</v>
      </c>
      <c r="C428" t="s">
        <v>41</v>
      </c>
      <c r="D428" t="s">
        <v>41</v>
      </c>
      <c r="E428" t="s">
        <v>41</v>
      </c>
      <c r="F428" t="s">
        <v>41</v>
      </c>
      <c r="G428" t="s">
        <v>41</v>
      </c>
      <c r="H428" t="s">
        <v>41</v>
      </c>
      <c r="I428" t="s">
        <v>41</v>
      </c>
      <c r="J428" t="s">
        <v>41</v>
      </c>
      <c r="K428" t="s">
        <v>41</v>
      </c>
      <c r="L428" t="s">
        <v>41</v>
      </c>
      <c r="M428" t="s">
        <v>41</v>
      </c>
      <c r="N428" t="s">
        <v>41</v>
      </c>
      <c r="O428" t="s">
        <v>41</v>
      </c>
      <c r="P428" t="s">
        <v>41</v>
      </c>
      <c r="Q428" t="s">
        <v>41</v>
      </c>
      <c r="R428" t="s">
        <v>41</v>
      </c>
      <c r="S428" t="s">
        <v>41</v>
      </c>
      <c r="T428" t="s">
        <v>41</v>
      </c>
      <c r="U428" t="s">
        <v>41</v>
      </c>
      <c r="V428" t="s">
        <v>41</v>
      </c>
      <c r="W428" t="s">
        <v>41</v>
      </c>
      <c r="X428" t="s">
        <v>41</v>
      </c>
      <c r="Y428" t="s">
        <v>41</v>
      </c>
      <c r="Z428" t="s">
        <v>41</v>
      </c>
      <c r="AA428" t="s">
        <v>41</v>
      </c>
      <c r="AB428" t="s">
        <v>41</v>
      </c>
    </row>
    <row r="429" spans="1:28" x14ac:dyDescent="0.25">
      <c r="A429" t="s">
        <v>41</v>
      </c>
      <c r="B429" t="s">
        <v>41</v>
      </c>
      <c r="C429" t="s">
        <v>41</v>
      </c>
      <c r="D429" t="s">
        <v>41</v>
      </c>
      <c r="E429" t="s">
        <v>41</v>
      </c>
      <c r="F429" t="s">
        <v>41</v>
      </c>
      <c r="G429" t="s">
        <v>41</v>
      </c>
      <c r="H429" t="s">
        <v>41</v>
      </c>
      <c r="I429" t="s">
        <v>41</v>
      </c>
      <c r="J429" t="s">
        <v>41</v>
      </c>
      <c r="K429" t="s">
        <v>41</v>
      </c>
      <c r="L429" t="s">
        <v>41</v>
      </c>
      <c r="M429" t="s">
        <v>41</v>
      </c>
      <c r="N429" t="s">
        <v>41</v>
      </c>
      <c r="O429" t="s">
        <v>41</v>
      </c>
      <c r="P429" t="s">
        <v>41</v>
      </c>
      <c r="Q429" t="s">
        <v>41</v>
      </c>
      <c r="R429" t="s">
        <v>41</v>
      </c>
      <c r="S429" t="s">
        <v>41</v>
      </c>
      <c r="T429" t="s">
        <v>41</v>
      </c>
      <c r="U429" t="s">
        <v>41</v>
      </c>
      <c r="V429" t="s">
        <v>41</v>
      </c>
      <c r="W429" t="s">
        <v>41</v>
      </c>
      <c r="X429" t="s">
        <v>41</v>
      </c>
      <c r="Y429" t="s">
        <v>41</v>
      </c>
      <c r="Z429" t="s">
        <v>41</v>
      </c>
      <c r="AA429" t="s">
        <v>41</v>
      </c>
      <c r="AB429" t="s">
        <v>41</v>
      </c>
    </row>
    <row r="430" spans="1:28" x14ac:dyDescent="0.25">
      <c r="A430" t="s">
        <v>41</v>
      </c>
      <c r="B430" t="s">
        <v>41</v>
      </c>
      <c r="C430" t="s">
        <v>41</v>
      </c>
      <c r="D430" t="s">
        <v>41</v>
      </c>
      <c r="E430" t="s">
        <v>41</v>
      </c>
      <c r="F430" t="s">
        <v>41</v>
      </c>
      <c r="G430" t="s">
        <v>41</v>
      </c>
      <c r="H430" t="s">
        <v>41</v>
      </c>
      <c r="I430" t="s">
        <v>41</v>
      </c>
      <c r="J430" t="s">
        <v>41</v>
      </c>
      <c r="K430" t="s">
        <v>41</v>
      </c>
      <c r="L430" t="s">
        <v>41</v>
      </c>
      <c r="M430" t="s">
        <v>41</v>
      </c>
      <c r="N430" t="s">
        <v>41</v>
      </c>
      <c r="O430" t="s">
        <v>41</v>
      </c>
      <c r="P430" t="s">
        <v>41</v>
      </c>
      <c r="Q430" t="s">
        <v>41</v>
      </c>
      <c r="R430" t="s">
        <v>41</v>
      </c>
      <c r="S430" t="s">
        <v>41</v>
      </c>
      <c r="T430" t="s">
        <v>41</v>
      </c>
      <c r="U430" t="s">
        <v>41</v>
      </c>
      <c r="V430" t="s">
        <v>41</v>
      </c>
      <c r="W430" t="s">
        <v>41</v>
      </c>
      <c r="X430" t="s">
        <v>41</v>
      </c>
      <c r="Y430" t="s">
        <v>41</v>
      </c>
      <c r="Z430" t="s">
        <v>41</v>
      </c>
      <c r="AA430" t="s">
        <v>41</v>
      </c>
      <c r="AB430" t="s">
        <v>41</v>
      </c>
    </row>
    <row r="431" spans="1:28" x14ac:dyDescent="0.25">
      <c r="A431" t="s">
        <v>41</v>
      </c>
      <c r="B431" t="s">
        <v>41</v>
      </c>
      <c r="C431" t="s">
        <v>41</v>
      </c>
      <c r="D431" t="s">
        <v>41</v>
      </c>
      <c r="E431" t="s">
        <v>41</v>
      </c>
      <c r="F431" t="s">
        <v>41</v>
      </c>
      <c r="G431" t="s">
        <v>41</v>
      </c>
      <c r="H431" t="s">
        <v>41</v>
      </c>
      <c r="I431" t="s">
        <v>41</v>
      </c>
      <c r="J431" t="s">
        <v>41</v>
      </c>
      <c r="K431" t="s">
        <v>41</v>
      </c>
      <c r="L431" t="s">
        <v>41</v>
      </c>
      <c r="M431" t="s">
        <v>41</v>
      </c>
      <c r="N431" t="s">
        <v>41</v>
      </c>
      <c r="O431" t="s">
        <v>41</v>
      </c>
      <c r="P431" t="s">
        <v>41</v>
      </c>
      <c r="Q431" t="s">
        <v>41</v>
      </c>
      <c r="R431" t="s">
        <v>41</v>
      </c>
      <c r="S431" t="s">
        <v>41</v>
      </c>
      <c r="T431" t="s">
        <v>41</v>
      </c>
      <c r="U431" t="s">
        <v>41</v>
      </c>
      <c r="V431" t="s">
        <v>41</v>
      </c>
      <c r="W431" t="s">
        <v>41</v>
      </c>
      <c r="X431" t="s">
        <v>41</v>
      </c>
      <c r="Y431" t="s">
        <v>41</v>
      </c>
      <c r="Z431" t="s">
        <v>41</v>
      </c>
      <c r="AA431" t="s">
        <v>41</v>
      </c>
      <c r="AB431" t="s">
        <v>41</v>
      </c>
    </row>
    <row r="432" spans="1:28" x14ac:dyDescent="0.25">
      <c r="A432" t="s">
        <v>41</v>
      </c>
      <c r="B432" t="s">
        <v>41</v>
      </c>
      <c r="C432" t="s">
        <v>41</v>
      </c>
      <c r="D432" t="s">
        <v>41</v>
      </c>
      <c r="E432" t="s">
        <v>41</v>
      </c>
      <c r="F432" t="s">
        <v>41</v>
      </c>
      <c r="G432" t="s">
        <v>41</v>
      </c>
      <c r="H432" t="s">
        <v>41</v>
      </c>
      <c r="I432" t="s">
        <v>41</v>
      </c>
      <c r="J432" t="s">
        <v>41</v>
      </c>
      <c r="K432" t="s">
        <v>41</v>
      </c>
      <c r="L432" t="s">
        <v>41</v>
      </c>
      <c r="M432" t="s">
        <v>41</v>
      </c>
      <c r="N432" t="s">
        <v>41</v>
      </c>
      <c r="O432" t="s">
        <v>41</v>
      </c>
      <c r="P432" t="s">
        <v>41</v>
      </c>
      <c r="Q432" t="s">
        <v>41</v>
      </c>
      <c r="R432" t="s">
        <v>41</v>
      </c>
      <c r="S432" t="s">
        <v>41</v>
      </c>
      <c r="T432" t="s">
        <v>41</v>
      </c>
      <c r="U432" t="s">
        <v>41</v>
      </c>
      <c r="V432" t="s">
        <v>41</v>
      </c>
      <c r="W432" t="s">
        <v>41</v>
      </c>
      <c r="X432" t="s">
        <v>41</v>
      </c>
      <c r="Y432" t="s">
        <v>41</v>
      </c>
      <c r="Z432" t="s">
        <v>41</v>
      </c>
      <c r="AA432" t="s">
        <v>41</v>
      </c>
      <c r="AB432" t="s">
        <v>41</v>
      </c>
    </row>
    <row r="433" spans="1:28" x14ac:dyDescent="0.25">
      <c r="A433" t="s">
        <v>41</v>
      </c>
      <c r="B433" t="s">
        <v>41</v>
      </c>
      <c r="C433" t="s">
        <v>41</v>
      </c>
      <c r="D433" t="s">
        <v>41</v>
      </c>
      <c r="E433" t="s">
        <v>41</v>
      </c>
      <c r="F433" t="s">
        <v>41</v>
      </c>
      <c r="G433" t="s">
        <v>41</v>
      </c>
      <c r="H433" t="s">
        <v>41</v>
      </c>
      <c r="I433" t="s">
        <v>41</v>
      </c>
      <c r="J433" t="s">
        <v>41</v>
      </c>
      <c r="K433" t="s">
        <v>41</v>
      </c>
      <c r="L433" t="s">
        <v>41</v>
      </c>
      <c r="M433" t="s">
        <v>41</v>
      </c>
      <c r="N433" t="s">
        <v>41</v>
      </c>
      <c r="O433" t="s">
        <v>41</v>
      </c>
      <c r="P433" t="s">
        <v>41</v>
      </c>
      <c r="Q433" t="s">
        <v>41</v>
      </c>
      <c r="R433" t="s">
        <v>41</v>
      </c>
      <c r="S433" t="s">
        <v>41</v>
      </c>
      <c r="T433" t="s">
        <v>41</v>
      </c>
      <c r="U433" t="s">
        <v>41</v>
      </c>
      <c r="V433" t="s">
        <v>41</v>
      </c>
      <c r="W433" t="s">
        <v>41</v>
      </c>
      <c r="X433" t="s">
        <v>41</v>
      </c>
      <c r="Y433" t="s">
        <v>41</v>
      </c>
      <c r="Z433" t="s">
        <v>41</v>
      </c>
      <c r="AA433" t="s">
        <v>41</v>
      </c>
      <c r="AB433" t="s">
        <v>41</v>
      </c>
    </row>
    <row r="434" spans="1:28" x14ac:dyDescent="0.25">
      <c r="A434" t="s">
        <v>41</v>
      </c>
      <c r="B434" t="s">
        <v>41</v>
      </c>
      <c r="C434" t="s">
        <v>41</v>
      </c>
      <c r="D434" t="s">
        <v>41</v>
      </c>
      <c r="E434" t="s">
        <v>41</v>
      </c>
      <c r="F434" t="s">
        <v>41</v>
      </c>
      <c r="G434" t="s">
        <v>41</v>
      </c>
      <c r="H434" t="s">
        <v>41</v>
      </c>
      <c r="I434" t="s">
        <v>41</v>
      </c>
      <c r="J434" t="s">
        <v>41</v>
      </c>
      <c r="K434" t="s">
        <v>41</v>
      </c>
      <c r="L434" t="s">
        <v>41</v>
      </c>
      <c r="M434" t="s">
        <v>41</v>
      </c>
      <c r="N434" t="s">
        <v>41</v>
      </c>
      <c r="O434" t="s">
        <v>41</v>
      </c>
      <c r="P434" t="s">
        <v>41</v>
      </c>
      <c r="Q434" t="s">
        <v>41</v>
      </c>
      <c r="R434" t="s">
        <v>41</v>
      </c>
      <c r="S434" t="s">
        <v>41</v>
      </c>
      <c r="T434" t="s">
        <v>41</v>
      </c>
      <c r="U434" t="s">
        <v>41</v>
      </c>
      <c r="V434" t="s">
        <v>41</v>
      </c>
      <c r="W434" t="s">
        <v>41</v>
      </c>
      <c r="X434" t="s">
        <v>41</v>
      </c>
      <c r="Y434" t="s">
        <v>41</v>
      </c>
      <c r="Z434" t="s">
        <v>41</v>
      </c>
      <c r="AA434" t="s">
        <v>41</v>
      </c>
      <c r="AB434" t="s">
        <v>41</v>
      </c>
    </row>
    <row r="435" spans="1:28" x14ac:dyDescent="0.25">
      <c r="A435" t="s">
        <v>41</v>
      </c>
      <c r="B435" t="s">
        <v>41</v>
      </c>
      <c r="C435" t="s">
        <v>41</v>
      </c>
      <c r="D435" t="s">
        <v>41</v>
      </c>
      <c r="E435" t="s">
        <v>41</v>
      </c>
      <c r="F435" t="s">
        <v>41</v>
      </c>
      <c r="G435" t="s">
        <v>41</v>
      </c>
      <c r="H435" t="s">
        <v>41</v>
      </c>
      <c r="I435" t="s">
        <v>41</v>
      </c>
      <c r="J435" t="s">
        <v>41</v>
      </c>
      <c r="K435" t="s">
        <v>41</v>
      </c>
      <c r="L435" t="s">
        <v>41</v>
      </c>
      <c r="M435" t="s">
        <v>41</v>
      </c>
      <c r="N435" t="s">
        <v>41</v>
      </c>
      <c r="O435" t="s">
        <v>41</v>
      </c>
      <c r="P435" t="s">
        <v>41</v>
      </c>
      <c r="Q435" t="s">
        <v>41</v>
      </c>
      <c r="R435" t="s">
        <v>41</v>
      </c>
      <c r="S435" t="s">
        <v>41</v>
      </c>
      <c r="T435" t="s">
        <v>41</v>
      </c>
      <c r="U435" t="s">
        <v>41</v>
      </c>
      <c r="V435" t="s">
        <v>41</v>
      </c>
      <c r="W435" t="s">
        <v>41</v>
      </c>
      <c r="X435" t="s">
        <v>41</v>
      </c>
      <c r="Y435" t="s">
        <v>41</v>
      </c>
      <c r="Z435" t="s">
        <v>41</v>
      </c>
      <c r="AA435" t="s">
        <v>41</v>
      </c>
      <c r="AB435" t="s">
        <v>41</v>
      </c>
    </row>
    <row r="436" spans="1:28" x14ac:dyDescent="0.25">
      <c r="A436" t="s">
        <v>41</v>
      </c>
      <c r="B436" t="s">
        <v>41</v>
      </c>
      <c r="C436" t="s">
        <v>41</v>
      </c>
      <c r="D436" t="s">
        <v>41</v>
      </c>
      <c r="E436" t="s">
        <v>41</v>
      </c>
      <c r="F436" t="s">
        <v>41</v>
      </c>
      <c r="G436" t="s">
        <v>41</v>
      </c>
      <c r="H436" t="s">
        <v>41</v>
      </c>
      <c r="I436" t="s">
        <v>41</v>
      </c>
      <c r="J436" t="s">
        <v>41</v>
      </c>
      <c r="K436" t="s">
        <v>41</v>
      </c>
      <c r="L436" t="s">
        <v>41</v>
      </c>
      <c r="M436" t="s">
        <v>41</v>
      </c>
      <c r="N436" t="s">
        <v>41</v>
      </c>
      <c r="O436" t="s">
        <v>41</v>
      </c>
      <c r="P436" t="s">
        <v>41</v>
      </c>
      <c r="Q436" t="s">
        <v>41</v>
      </c>
      <c r="R436" t="s">
        <v>41</v>
      </c>
      <c r="S436" t="s">
        <v>41</v>
      </c>
      <c r="T436" t="s">
        <v>41</v>
      </c>
      <c r="U436" t="s">
        <v>41</v>
      </c>
      <c r="V436" t="s">
        <v>41</v>
      </c>
      <c r="W436" t="s">
        <v>41</v>
      </c>
      <c r="X436" t="s">
        <v>41</v>
      </c>
      <c r="Y436" t="s">
        <v>41</v>
      </c>
      <c r="Z436" t="s">
        <v>41</v>
      </c>
      <c r="AA436" t="s">
        <v>41</v>
      </c>
      <c r="AB436" t="s">
        <v>41</v>
      </c>
    </row>
    <row r="437" spans="1:28" x14ac:dyDescent="0.25">
      <c r="A437" t="s">
        <v>41</v>
      </c>
      <c r="B437" t="s">
        <v>41</v>
      </c>
      <c r="C437" t="s">
        <v>41</v>
      </c>
      <c r="D437" t="s">
        <v>41</v>
      </c>
      <c r="E437" t="s">
        <v>41</v>
      </c>
      <c r="F437" t="s">
        <v>41</v>
      </c>
      <c r="G437" t="s">
        <v>41</v>
      </c>
      <c r="H437" t="s">
        <v>41</v>
      </c>
      <c r="I437" t="s">
        <v>41</v>
      </c>
      <c r="J437" t="s">
        <v>41</v>
      </c>
      <c r="K437" t="s">
        <v>41</v>
      </c>
      <c r="L437" t="s">
        <v>41</v>
      </c>
      <c r="M437" t="s">
        <v>41</v>
      </c>
      <c r="N437" t="s">
        <v>41</v>
      </c>
      <c r="O437" t="s">
        <v>41</v>
      </c>
      <c r="P437" t="s">
        <v>41</v>
      </c>
      <c r="Q437" t="s">
        <v>41</v>
      </c>
      <c r="R437" t="s">
        <v>41</v>
      </c>
      <c r="S437" t="s">
        <v>41</v>
      </c>
      <c r="T437" t="s">
        <v>41</v>
      </c>
      <c r="U437" t="s">
        <v>41</v>
      </c>
      <c r="V437" t="s">
        <v>41</v>
      </c>
      <c r="W437" t="s">
        <v>41</v>
      </c>
      <c r="X437" t="s">
        <v>41</v>
      </c>
      <c r="Y437" t="s">
        <v>41</v>
      </c>
      <c r="Z437" t="s">
        <v>41</v>
      </c>
      <c r="AA437" t="s">
        <v>41</v>
      </c>
      <c r="AB437" t="s">
        <v>41</v>
      </c>
    </row>
    <row r="438" spans="1:28" x14ac:dyDescent="0.25">
      <c r="A438" t="s">
        <v>41</v>
      </c>
      <c r="B438" t="s">
        <v>41</v>
      </c>
      <c r="C438" t="s">
        <v>41</v>
      </c>
      <c r="D438" t="s">
        <v>41</v>
      </c>
      <c r="E438" t="s">
        <v>41</v>
      </c>
      <c r="F438" t="s">
        <v>41</v>
      </c>
      <c r="G438" t="s">
        <v>41</v>
      </c>
      <c r="H438" t="s">
        <v>41</v>
      </c>
      <c r="I438" t="s">
        <v>41</v>
      </c>
      <c r="J438" t="s">
        <v>41</v>
      </c>
      <c r="K438" t="s">
        <v>41</v>
      </c>
      <c r="L438" t="s">
        <v>41</v>
      </c>
      <c r="M438" t="s">
        <v>41</v>
      </c>
      <c r="N438" t="s">
        <v>41</v>
      </c>
      <c r="O438" t="s">
        <v>41</v>
      </c>
      <c r="P438" t="s">
        <v>41</v>
      </c>
      <c r="Q438" t="s">
        <v>41</v>
      </c>
      <c r="R438" t="s">
        <v>41</v>
      </c>
      <c r="S438" t="s">
        <v>41</v>
      </c>
      <c r="T438" t="s">
        <v>41</v>
      </c>
      <c r="U438" t="s">
        <v>41</v>
      </c>
      <c r="V438" t="s">
        <v>41</v>
      </c>
      <c r="W438" t="s">
        <v>41</v>
      </c>
      <c r="X438" t="s">
        <v>41</v>
      </c>
      <c r="Y438" t="s">
        <v>41</v>
      </c>
      <c r="Z438" t="s">
        <v>41</v>
      </c>
      <c r="AA438" t="s">
        <v>41</v>
      </c>
      <c r="AB438" t="s">
        <v>41</v>
      </c>
    </row>
    <row r="439" spans="1:28" x14ac:dyDescent="0.25">
      <c r="A439" t="s">
        <v>41</v>
      </c>
      <c r="B439" t="s">
        <v>41</v>
      </c>
      <c r="C439" t="s">
        <v>41</v>
      </c>
      <c r="D439" t="s">
        <v>41</v>
      </c>
      <c r="E439" t="s">
        <v>41</v>
      </c>
      <c r="F439" t="s">
        <v>41</v>
      </c>
      <c r="G439" t="s">
        <v>41</v>
      </c>
      <c r="H439" t="s">
        <v>41</v>
      </c>
      <c r="I439" t="s">
        <v>41</v>
      </c>
      <c r="J439" t="s">
        <v>41</v>
      </c>
      <c r="K439" t="s">
        <v>41</v>
      </c>
      <c r="L439" t="s">
        <v>41</v>
      </c>
      <c r="M439" t="s">
        <v>41</v>
      </c>
      <c r="N439" t="s">
        <v>41</v>
      </c>
      <c r="O439" t="s">
        <v>41</v>
      </c>
      <c r="P439" t="s">
        <v>41</v>
      </c>
      <c r="Q439" t="s">
        <v>41</v>
      </c>
      <c r="R439" t="s">
        <v>41</v>
      </c>
      <c r="S439" t="s">
        <v>41</v>
      </c>
      <c r="T439" t="s">
        <v>41</v>
      </c>
      <c r="U439" t="s">
        <v>41</v>
      </c>
      <c r="V439" t="s">
        <v>41</v>
      </c>
      <c r="W439" t="s">
        <v>41</v>
      </c>
      <c r="X439" t="s">
        <v>41</v>
      </c>
      <c r="Y439" t="s">
        <v>41</v>
      </c>
      <c r="Z439" t="s">
        <v>41</v>
      </c>
      <c r="AA439" t="s">
        <v>41</v>
      </c>
      <c r="AB439" t="s">
        <v>41</v>
      </c>
    </row>
    <row r="440" spans="1:28" x14ac:dyDescent="0.25">
      <c r="A440" t="s">
        <v>41</v>
      </c>
      <c r="B440" t="s">
        <v>41</v>
      </c>
      <c r="C440" t="s">
        <v>41</v>
      </c>
      <c r="D440" t="s">
        <v>41</v>
      </c>
      <c r="E440" t="s">
        <v>41</v>
      </c>
      <c r="F440" t="s">
        <v>41</v>
      </c>
      <c r="G440" t="s">
        <v>41</v>
      </c>
      <c r="H440" t="s">
        <v>41</v>
      </c>
      <c r="I440" t="s">
        <v>41</v>
      </c>
      <c r="J440" t="s">
        <v>41</v>
      </c>
      <c r="K440" t="s">
        <v>41</v>
      </c>
      <c r="L440" t="s">
        <v>41</v>
      </c>
      <c r="M440" t="s">
        <v>41</v>
      </c>
      <c r="N440" t="s">
        <v>41</v>
      </c>
      <c r="O440" t="s">
        <v>41</v>
      </c>
      <c r="P440" t="s">
        <v>41</v>
      </c>
      <c r="Q440" t="s">
        <v>41</v>
      </c>
      <c r="R440" t="s">
        <v>41</v>
      </c>
      <c r="S440" t="s">
        <v>41</v>
      </c>
      <c r="T440" t="s">
        <v>41</v>
      </c>
      <c r="U440" t="s">
        <v>41</v>
      </c>
      <c r="V440" t="s">
        <v>41</v>
      </c>
      <c r="W440" t="s">
        <v>41</v>
      </c>
      <c r="X440" t="s">
        <v>41</v>
      </c>
      <c r="Y440" t="s">
        <v>41</v>
      </c>
      <c r="Z440" t="s">
        <v>41</v>
      </c>
      <c r="AA440" t="s">
        <v>41</v>
      </c>
      <c r="AB440" t="s">
        <v>41</v>
      </c>
    </row>
    <row r="441" spans="1:28" x14ac:dyDescent="0.25">
      <c r="A441" t="s">
        <v>41</v>
      </c>
      <c r="B441" t="s">
        <v>41</v>
      </c>
      <c r="C441" t="s">
        <v>41</v>
      </c>
      <c r="D441" t="s">
        <v>41</v>
      </c>
      <c r="E441" t="s">
        <v>41</v>
      </c>
      <c r="F441" t="s">
        <v>41</v>
      </c>
      <c r="G441" t="s">
        <v>41</v>
      </c>
      <c r="H441" t="s">
        <v>41</v>
      </c>
      <c r="I441" t="s">
        <v>41</v>
      </c>
      <c r="J441" t="s">
        <v>41</v>
      </c>
      <c r="K441" t="s">
        <v>41</v>
      </c>
      <c r="L441" t="s">
        <v>41</v>
      </c>
      <c r="M441" t="s">
        <v>41</v>
      </c>
      <c r="N441" t="s">
        <v>41</v>
      </c>
      <c r="O441" t="s">
        <v>41</v>
      </c>
      <c r="P441" t="s">
        <v>41</v>
      </c>
      <c r="Q441" t="s">
        <v>41</v>
      </c>
      <c r="R441" t="s">
        <v>41</v>
      </c>
      <c r="S441" t="s">
        <v>41</v>
      </c>
      <c r="T441" t="s">
        <v>41</v>
      </c>
      <c r="U441" t="s">
        <v>41</v>
      </c>
      <c r="V441" t="s">
        <v>41</v>
      </c>
      <c r="W441" t="s">
        <v>41</v>
      </c>
      <c r="X441" t="s">
        <v>41</v>
      </c>
      <c r="Y441" t="s">
        <v>41</v>
      </c>
      <c r="Z441" t="s">
        <v>41</v>
      </c>
      <c r="AA441" t="s">
        <v>41</v>
      </c>
      <c r="AB441" t="s">
        <v>41</v>
      </c>
    </row>
    <row r="442" spans="1:28" x14ac:dyDescent="0.25">
      <c r="A442" t="s">
        <v>41</v>
      </c>
      <c r="B442" t="s">
        <v>41</v>
      </c>
      <c r="C442" t="s">
        <v>41</v>
      </c>
      <c r="D442" t="s">
        <v>41</v>
      </c>
      <c r="E442" t="s">
        <v>41</v>
      </c>
      <c r="F442" t="s">
        <v>41</v>
      </c>
      <c r="G442" t="s">
        <v>41</v>
      </c>
      <c r="H442" t="s">
        <v>41</v>
      </c>
      <c r="I442" t="s">
        <v>41</v>
      </c>
      <c r="J442" t="s">
        <v>41</v>
      </c>
      <c r="K442" t="s">
        <v>41</v>
      </c>
      <c r="L442" t="s">
        <v>41</v>
      </c>
      <c r="M442" t="s">
        <v>41</v>
      </c>
      <c r="N442" t="s">
        <v>41</v>
      </c>
      <c r="O442" t="s">
        <v>41</v>
      </c>
      <c r="P442" t="s">
        <v>41</v>
      </c>
      <c r="Q442" t="s">
        <v>41</v>
      </c>
      <c r="R442" t="s">
        <v>41</v>
      </c>
      <c r="S442" t="s">
        <v>41</v>
      </c>
      <c r="T442" t="s">
        <v>41</v>
      </c>
      <c r="U442" t="s">
        <v>41</v>
      </c>
      <c r="V442" t="s">
        <v>41</v>
      </c>
      <c r="W442" t="s">
        <v>41</v>
      </c>
      <c r="X442" t="s">
        <v>41</v>
      </c>
      <c r="Y442" t="s">
        <v>41</v>
      </c>
      <c r="Z442" t="s">
        <v>41</v>
      </c>
      <c r="AA442" t="s">
        <v>41</v>
      </c>
      <c r="AB442" t="s">
        <v>41</v>
      </c>
    </row>
    <row r="443" spans="1:28" x14ac:dyDescent="0.25">
      <c r="A443" t="s">
        <v>41</v>
      </c>
      <c r="B443" t="s">
        <v>41</v>
      </c>
      <c r="C443" t="s">
        <v>41</v>
      </c>
      <c r="D443" t="s">
        <v>41</v>
      </c>
      <c r="E443" t="s">
        <v>41</v>
      </c>
      <c r="F443" t="s">
        <v>41</v>
      </c>
      <c r="G443" t="s">
        <v>41</v>
      </c>
      <c r="H443" t="s">
        <v>41</v>
      </c>
      <c r="I443" t="s">
        <v>41</v>
      </c>
      <c r="J443" t="s">
        <v>41</v>
      </c>
      <c r="K443" t="s">
        <v>41</v>
      </c>
      <c r="L443" t="s">
        <v>41</v>
      </c>
      <c r="M443" t="s">
        <v>41</v>
      </c>
      <c r="N443" t="s">
        <v>41</v>
      </c>
      <c r="O443" t="s">
        <v>41</v>
      </c>
      <c r="P443" t="s">
        <v>41</v>
      </c>
      <c r="Q443" t="s">
        <v>41</v>
      </c>
      <c r="R443" t="s">
        <v>41</v>
      </c>
      <c r="S443" t="s">
        <v>41</v>
      </c>
      <c r="T443" t="s">
        <v>41</v>
      </c>
      <c r="U443" t="s">
        <v>41</v>
      </c>
      <c r="V443" t="s">
        <v>41</v>
      </c>
      <c r="W443" t="s">
        <v>41</v>
      </c>
      <c r="X443" t="s">
        <v>41</v>
      </c>
      <c r="Y443" t="s">
        <v>41</v>
      </c>
      <c r="Z443" t="s">
        <v>41</v>
      </c>
      <c r="AA443" t="s">
        <v>41</v>
      </c>
      <c r="AB443" t="s">
        <v>41</v>
      </c>
    </row>
    <row r="444" spans="1:28" x14ac:dyDescent="0.25">
      <c r="A444" t="s">
        <v>41</v>
      </c>
      <c r="B444" t="s">
        <v>41</v>
      </c>
      <c r="C444" t="s">
        <v>41</v>
      </c>
      <c r="D444" t="s">
        <v>41</v>
      </c>
      <c r="E444" t="s">
        <v>41</v>
      </c>
      <c r="F444" t="s">
        <v>41</v>
      </c>
      <c r="G444" t="s">
        <v>41</v>
      </c>
      <c r="H444" t="s">
        <v>41</v>
      </c>
      <c r="I444" t="s">
        <v>41</v>
      </c>
      <c r="J444" t="s">
        <v>41</v>
      </c>
      <c r="K444" t="s">
        <v>41</v>
      </c>
      <c r="L444" t="s">
        <v>41</v>
      </c>
      <c r="M444" t="s">
        <v>41</v>
      </c>
      <c r="N444" t="s">
        <v>41</v>
      </c>
      <c r="O444" t="s">
        <v>41</v>
      </c>
      <c r="P444" t="s">
        <v>41</v>
      </c>
      <c r="Q444" t="s">
        <v>41</v>
      </c>
      <c r="R444" t="s">
        <v>41</v>
      </c>
      <c r="S444" t="s">
        <v>41</v>
      </c>
      <c r="T444" t="s">
        <v>41</v>
      </c>
      <c r="U444" t="s">
        <v>41</v>
      </c>
      <c r="V444" t="s">
        <v>41</v>
      </c>
      <c r="W444" t="s">
        <v>41</v>
      </c>
      <c r="X444" t="s">
        <v>41</v>
      </c>
      <c r="Y444" t="s">
        <v>41</v>
      </c>
      <c r="Z444" t="s">
        <v>41</v>
      </c>
      <c r="AA444" t="s">
        <v>41</v>
      </c>
      <c r="AB444" t="s">
        <v>41</v>
      </c>
    </row>
    <row r="445" spans="1:28" x14ac:dyDescent="0.25">
      <c r="A445" t="s">
        <v>41</v>
      </c>
      <c r="B445" t="s">
        <v>41</v>
      </c>
      <c r="C445" t="s">
        <v>41</v>
      </c>
      <c r="D445" t="s">
        <v>41</v>
      </c>
      <c r="E445" t="s">
        <v>41</v>
      </c>
      <c r="F445" t="s">
        <v>41</v>
      </c>
      <c r="G445" t="s">
        <v>41</v>
      </c>
      <c r="H445" t="s">
        <v>41</v>
      </c>
      <c r="I445" t="s">
        <v>41</v>
      </c>
      <c r="J445" t="s">
        <v>41</v>
      </c>
      <c r="K445" t="s">
        <v>41</v>
      </c>
      <c r="L445" t="s">
        <v>41</v>
      </c>
      <c r="M445" t="s">
        <v>41</v>
      </c>
      <c r="N445" t="s">
        <v>41</v>
      </c>
      <c r="O445" t="s">
        <v>41</v>
      </c>
      <c r="P445" t="s">
        <v>41</v>
      </c>
      <c r="Q445" t="s">
        <v>41</v>
      </c>
      <c r="R445" t="s">
        <v>41</v>
      </c>
      <c r="S445" t="s">
        <v>41</v>
      </c>
      <c r="T445" t="s">
        <v>41</v>
      </c>
      <c r="U445" t="s">
        <v>41</v>
      </c>
      <c r="V445" t="s">
        <v>41</v>
      </c>
      <c r="W445" t="s">
        <v>41</v>
      </c>
      <c r="X445" t="s">
        <v>41</v>
      </c>
      <c r="Y445" t="s">
        <v>41</v>
      </c>
      <c r="Z445" t="s">
        <v>41</v>
      </c>
      <c r="AA445" t="s">
        <v>41</v>
      </c>
      <c r="AB445" t="s">
        <v>41</v>
      </c>
    </row>
    <row r="446" spans="1:28" x14ac:dyDescent="0.25">
      <c r="A446" t="s">
        <v>41</v>
      </c>
      <c r="B446" t="s">
        <v>41</v>
      </c>
      <c r="C446" t="s">
        <v>41</v>
      </c>
      <c r="D446" t="s">
        <v>41</v>
      </c>
      <c r="E446" t="s">
        <v>41</v>
      </c>
      <c r="F446" t="s">
        <v>41</v>
      </c>
      <c r="G446" t="s">
        <v>41</v>
      </c>
      <c r="H446" t="s">
        <v>41</v>
      </c>
      <c r="I446" t="s">
        <v>41</v>
      </c>
      <c r="J446" t="s">
        <v>41</v>
      </c>
      <c r="K446" t="s">
        <v>41</v>
      </c>
      <c r="L446" t="s">
        <v>41</v>
      </c>
      <c r="M446" t="s">
        <v>41</v>
      </c>
      <c r="N446" t="s">
        <v>41</v>
      </c>
      <c r="O446" t="s">
        <v>41</v>
      </c>
      <c r="P446" t="s">
        <v>41</v>
      </c>
      <c r="Q446" t="s">
        <v>41</v>
      </c>
      <c r="R446" t="s">
        <v>41</v>
      </c>
      <c r="S446" t="s">
        <v>41</v>
      </c>
      <c r="T446" t="s">
        <v>41</v>
      </c>
      <c r="U446" t="s">
        <v>41</v>
      </c>
      <c r="V446" t="s">
        <v>41</v>
      </c>
      <c r="W446" t="s">
        <v>41</v>
      </c>
      <c r="X446" t="s">
        <v>41</v>
      </c>
      <c r="Y446" t="s">
        <v>41</v>
      </c>
      <c r="Z446" t="s">
        <v>41</v>
      </c>
      <c r="AA446" t="s">
        <v>41</v>
      </c>
      <c r="AB446" t="s">
        <v>41</v>
      </c>
    </row>
    <row r="447" spans="1:28" x14ac:dyDescent="0.25">
      <c r="A447" t="s">
        <v>41</v>
      </c>
      <c r="B447" t="s">
        <v>41</v>
      </c>
      <c r="C447" t="s">
        <v>41</v>
      </c>
      <c r="D447" t="s">
        <v>41</v>
      </c>
      <c r="E447" t="s">
        <v>41</v>
      </c>
      <c r="F447" t="s">
        <v>41</v>
      </c>
      <c r="G447" t="s">
        <v>41</v>
      </c>
      <c r="H447" t="s">
        <v>41</v>
      </c>
      <c r="I447" t="s">
        <v>41</v>
      </c>
      <c r="J447" t="s">
        <v>41</v>
      </c>
      <c r="K447" t="s">
        <v>41</v>
      </c>
      <c r="L447" t="s">
        <v>41</v>
      </c>
      <c r="M447" t="s">
        <v>41</v>
      </c>
      <c r="N447" t="s">
        <v>41</v>
      </c>
      <c r="O447" t="s">
        <v>41</v>
      </c>
      <c r="P447" t="s">
        <v>41</v>
      </c>
      <c r="Q447" t="s">
        <v>41</v>
      </c>
      <c r="R447" t="s">
        <v>41</v>
      </c>
      <c r="S447" t="s">
        <v>41</v>
      </c>
      <c r="T447" t="s">
        <v>41</v>
      </c>
      <c r="U447" t="s">
        <v>41</v>
      </c>
      <c r="V447" t="s">
        <v>41</v>
      </c>
      <c r="W447" t="s">
        <v>41</v>
      </c>
      <c r="X447" t="s">
        <v>41</v>
      </c>
      <c r="Y447" t="s">
        <v>41</v>
      </c>
      <c r="Z447" t="s">
        <v>41</v>
      </c>
      <c r="AA447" t="s">
        <v>41</v>
      </c>
      <c r="AB447" t="s">
        <v>41</v>
      </c>
    </row>
    <row r="448" spans="1:28" x14ac:dyDescent="0.25">
      <c r="A448" t="s">
        <v>41</v>
      </c>
      <c r="B448" t="s">
        <v>41</v>
      </c>
      <c r="C448" t="s">
        <v>41</v>
      </c>
      <c r="D448" t="s">
        <v>41</v>
      </c>
      <c r="E448" t="s">
        <v>41</v>
      </c>
      <c r="F448" t="s">
        <v>41</v>
      </c>
      <c r="G448" t="s">
        <v>41</v>
      </c>
      <c r="H448" t="s">
        <v>41</v>
      </c>
      <c r="I448" t="s">
        <v>41</v>
      </c>
      <c r="J448" t="s">
        <v>41</v>
      </c>
      <c r="K448" t="s">
        <v>41</v>
      </c>
      <c r="L448" t="s">
        <v>41</v>
      </c>
      <c r="M448" t="s">
        <v>41</v>
      </c>
      <c r="N448" t="s">
        <v>41</v>
      </c>
      <c r="O448" t="s">
        <v>41</v>
      </c>
      <c r="P448" t="s">
        <v>41</v>
      </c>
      <c r="Q448" t="s">
        <v>41</v>
      </c>
      <c r="R448" t="s">
        <v>41</v>
      </c>
      <c r="S448" t="s">
        <v>41</v>
      </c>
      <c r="T448" t="s">
        <v>41</v>
      </c>
      <c r="U448" t="s">
        <v>41</v>
      </c>
      <c r="V448" t="s">
        <v>41</v>
      </c>
      <c r="W448" t="s">
        <v>41</v>
      </c>
      <c r="X448" t="s">
        <v>41</v>
      </c>
      <c r="Y448" t="s">
        <v>41</v>
      </c>
      <c r="Z448" t="s">
        <v>41</v>
      </c>
      <c r="AA448" t="s">
        <v>41</v>
      </c>
      <c r="AB448" t="s">
        <v>41</v>
      </c>
    </row>
    <row r="449" spans="1:28" x14ac:dyDescent="0.25">
      <c r="A449" t="s">
        <v>41</v>
      </c>
      <c r="B449" t="s">
        <v>41</v>
      </c>
      <c r="C449" t="s">
        <v>41</v>
      </c>
      <c r="D449" t="s">
        <v>41</v>
      </c>
      <c r="E449" t="s">
        <v>41</v>
      </c>
      <c r="F449" t="s">
        <v>41</v>
      </c>
      <c r="G449" t="s">
        <v>41</v>
      </c>
      <c r="H449" t="s">
        <v>41</v>
      </c>
      <c r="I449" t="s">
        <v>41</v>
      </c>
      <c r="J449" t="s">
        <v>41</v>
      </c>
      <c r="K449" t="s">
        <v>41</v>
      </c>
      <c r="L449" t="s">
        <v>41</v>
      </c>
      <c r="M449" t="s">
        <v>41</v>
      </c>
      <c r="N449" t="s">
        <v>41</v>
      </c>
      <c r="O449" t="s">
        <v>41</v>
      </c>
      <c r="P449" t="s">
        <v>41</v>
      </c>
      <c r="Q449" t="s">
        <v>41</v>
      </c>
      <c r="R449" t="s">
        <v>41</v>
      </c>
      <c r="S449" t="s">
        <v>41</v>
      </c>
      <c r="T449" t="s">
        <v>41</v>
      </c>
      <c r="U449" t="s">
        <v>41</v>
      </c>
      <c r="V449" t="s">
        <v>41</v>
      </c>
      <c r="W449" t="s">
        <v>41</v>
      </c>
      <c r="X449" t="s">
        <v>41</v>
      </c>
      <c r="Y449" t="s">
        <v>41</v>
      </c>
      <c r="Z449" t="s">
        <v>41</v>
      </c>
      <c r="AA449" t="s">
        <v>41</v>
      </c>
      <c r="AB449" t="s">
        <v>41</v>
      </c>
    </row>
    <row r="450" spans="1:28" x14ac:dyDescent="0.25">
      <c r="A450" t="s">
        <v>41</v>
      </c>
      <c r="B450" t="s">
        <v>41</v>
      </c>
      <c r="C450" t="s">
        <v>41</v>
      </c>
      <c r="D450" t="s">
        <v>41</v>
      </c>
      <c r="E450" t="s">
        <v>41</v>
      </c>
      <c r="F450" t="s">
        <v>41</v>
      </c>
      <c r="G450" t="s">
        <v>41</v>
      </c>
      <c r="H450" t="s">
        <v>41</v>
      </c>
      <c r="I450" t="s">
        <v>41</v>
      </c>
      <c r="J450" t="s">
        <v>41</v>
      </c>
      <c r="K450" t="s">
        <v>41</v>
      </c>
      <c r="L450" t="s">
        <v>41</v>
      </c>
      <c r="M450" t="s">
        <v>41</v>
      </c>
      <c r="N450" t="s">
        <v>41</v>
      </c>
      <c r="O450" t="s">
        <v>41</v>
      </c>
      <c r="P450" t="s">
        <v>41</v>
      </c>
      <c r="Q450" t="s">
        <v>41</v>
      </c>
      <c r="R450" t="s">
        <v>41</v>
      </c>
      <c r="S450" t="s">
        <v>41</v>
      </c>
      <c r="T450" t="s">
        <v>41</v>
      </c>
      <c r="U450" t="s">
        <v>41</v>
      </c>
      <c r="V450" t="s">
        <v>41</v>
      </c>
      <c r="W450" t="s">
        <v>41</v>
      </c>
      <c r="X450" t="s">
        <v>41</v>
      </c>
      <c r="Y450" t="s">
        <v>41</v>
      </c>
      <c r="Z450" t="s">
        <v>41</v>
      </c>
      <c r="AA450" t="s">
        <v>41</v>
      </c>
      <c r="AB450" t="s">
        <v>41</v>
      </c>
    </row>
    <row r="451" spans="1:28" x14ac:dyDescent="0.25">
      <c r="A451" t="s">
        <v>41</v>
      </c>
      <c r="B451" t="s">
        <v>41</v>
      </c>
      <c r="C451" t="s">
        <v>41</v>
      </c>
      <c r="D451" t="s">
        <v>41</v>
      </c>
      <c r="E451" t="s">
        <v>41</v>
      </c>
      <c r="F451" t="s">
        <v>41</v>
      </c>
      <c r="G451" t="s">
        <v>41</v>
      </c>
      <c r="H451" t="s">
        <v>41</v>
      </c>
      <c r="I451" t="s">
        <v>41</v>
      </c>
      <c r="J451" t="s">
        <v>41</v>
      </c>
      <c r="K451" t="s">
        <v>41</v>
      </c>
      <c r="L451" t="s">
        <v>41</v>
      </c>
      <c r="M451" t="s">
        <v>41</v>
      </c>
      <c r="N451" t="s">
        <v>41</v>
      </c>
      <c r="O451" t="s">
        <v>41</v>
      </c>
      <c r="P451" t="s">
        <v>41</v>
      </c>
      <c r="Q451" t="s">
        <v>41</v>
      </c>
      <c r="R451" t="s">
        <v>41</v>
      </c>
      <c r="S451" t="s">
        <v>41</v>
      </c>
      <c r="T451" t="s">
        <v>41</v>
      </c>
      <c r="U451" t="s">
        <v>41</v>
      </c>
      <c r="V451" t="s">
        <v>41</v>
      </c>
      <c r="W451" t="s">
        <v>41</v>
      </c>
      <c r="X451" t="s">
        <v>41</v>
      </c>
      <c r="Y451" t="s">
        <v>41</v>
      </c>
      <c r="Z451" t="s">
        <v>41</v>
      </c>
      <c r="AA451" t="s">
        <v>41</v>
      </c>
      <c r="AB451" t="s">
        <v>41</v>
      </c>
    </row>
    <row r="452" spans="1:28" x14ac:dyDescent="0.25">
      <c r="A452" t="s">
        <v>41</v>
      </c>
      <c r="B452" t="s">
        <v>41</v>
      </c>
      <c r="C452" t="s">
        <v>41</v>
      </c>
      <c r="D452" t="s">
        <v>41</v>
      </c>
      <c r="E452" t="s">
        <v>41</v>
      </c>
      <c r="F452" t="s">
        <v>41</v>
      </c>
      <c r="G452" t="s">
        <v>41</v>
      </c>
      <c r="H452" t="s">
        <v>41</v>
      </c>
      <c r="I452" t="s">
        <v>41</v>
      </c>
      <c r="J452" t="s">
        <v>41</v>
      </c>
      <c r="K452" t="s">
        <v>41</v>
      </c>
      <c r="L452" t="s">
        <v>41</v>
      </c>
      <c r="M452" t="s">
        <v>41</v>
      </c>
      <c r="N452" t="s">
        <v>41</v>
      </c>
      <c r="O452" t="s">
        <v>41</v>
      </c>
      <c r="P452" t="s">
        <v>41</v>
      </c>
      <c r="Q452" t="s">
        <v>41</v>
      </c>
      <c r="R452" t="s">
        <v>41</v>
      </c>
      <c r="S452" t="s">
        <v>41</v>
      </c>
      <c r="T452" t="s">
        <v>41</v>
      </c>
      <c r="U452" t="s">
        <v>41</v>
      </c>
      <c r="V452" t="s">
        <v>41</v>
      </c>
      <c r="W452" t="s">
        <v>41</v>
      </c>
      <c r="X452" t="s">
        <v>41</v>
      </c>
      <c r="Y452" t="s">
        <v>41</v>
      </c>
      <c r="Z452" t="s">
        <v>41</v>
      </c>
      <c r="AA452" t="s">
        <v>41</v>
      </c>
      <c r="AB452" t="s">
        <v>41</v>
      </c>
    </row>
    <row r="453" spans="1:28" x14ac:dyDescent="0.25">
      <c r="A453" t="s">
        <v>41</v>
      </c>
      <c r="B453" t="s">
        <v>41</v>
      </c>
      <c r="C453" t="s">
        <v>41</v>
      </c>
      <c r="D453" t="s">
        <v>41</v>
      </c>
      <c r="E453" t="s">
        <v>41</v>
      </c>
      <c r="F453" t="s">
        <v>41</v>
      </c>
      <c r="G453" t="s">
        <v>41</v>
      </c>
      <c r="H453" t="s">
        <v>41</v>
      </c>
      <c r="I453" t="s">
        <v>41</v>
      </c>
      <c r="J453" t="s">
        <v>41</v>
      </c>
      <c r="K453" t="s">
        <v>41</v>
      </c>
      <c r="L453" t="s">
        <v>41</v>
      </c>
      <c r="M453" t="s">
        <v>41</v>
      </c>
      <c r="N453" t="s">
        <v>41</v>
      </c>
      <c r="O453" t="s">
        <v>41</v>
      </c>
      <c r="P453" t="s">
        <v>41</v>
      </c>
      <c r="Q453" t="s">
        <v>41</v>
      </c>
      <c r="R453" t="s">
        <v>41</v>
      </c>
      <c r="S453" t="s">
        <v>41</v>
      </c>
      <c r="T453" t="s">
        <v>41</v>
      </c>
      <c r="U453" t="s">
        <v>41</v>
      </c>
      <c r="V453" t="s">
        <v>41</v>
      </c>
      <c r="W453" t="s">
        <v>41</v>
      </c>
      <c r="X453" t="s">
        <v>41</v>
      </c>
      <c r="Y453" t="s">
        <v>41</v>
      </c>
      <c r="Z453" t="s">
        <v>41</v>
      </c>
      <c r="AA453" t="s">
        <v>41</v>
      </c>
      <c r="AB453" t="s">
        <v>41</v>
      </c>
    </row>
    <row r="454" spans="1:28" x14ac:dyDescent="0.25">
      <c r="A454" t="s">
        <v>41</v>
      </c>
      <c r="B454" t="s">
        <v>41</v>
      </c>
      <c r="C454" t="s">
        <v>41</v>
      </c>
      <c r="D454" t="s">
        <v>41</v>
      </c>
      <c r="E454" t="s">
        <v>41</v>
      </c>
      <c r="F454" t="s">
        <v>41</v>
      </c>
      <c r="G454" t="s">
        <v>41</v>
      </c>
      <c r="H454" t="s">
        <v>41</v>
      </c>
      <c r="I454" t="s">
        <v>41</v>
      </c>
      <c r="J454" t="s">
        <v>41</v>
      </c>
      <c r="K454" t="s">
        <v>41</v>
      </c>
      <c r="L454" t="s">
        <v>41</v>
      </c>
      <c r="M454" t="s">
        <v>41</v>
      </c>
      <c r="N454" t="s">
        <v>41</v>
      </c>
      <c r="O454" t="s">
        <v>41</v>
      </c>
      <c r="P454" t="s">
        <v>41</v>
      </c>
      <c r="Q454" t="s">
        <v>41</v>
      </c>
      <c r="R454" t="s">
        <v>41</v>
      </c>
      <c r="S454" t="s">
        <v>41</v>
      </c>
      <c r="T454" t="s">
        <v>41</v>
      </c>
      <c r="U454" t="s">
        <v>41</v>
      </c>
      <c r="V454" t="s">
        <v>41</v>
      </c>
      <c r="W454" t="s">
        <v>41</v>
      </c>
      <c r="X454" t="s">
        <v>41</v>
      </c>
      <c r="Y454" t="s">
        <v>41</v>
      </c>
      <c r="Z454" t="s">
        <v>41</v>
      </c>
      <c r="AA454" t="s">
        <v>41</v>
      </c>
      <c r="AB454" t="s">
        <v>41</v>
      </c>
    </row>
    <row r="455" spans="1:28" x14ac:dyDescent="0.25">
      <c r="A455" t="s">
        <v>41</v>
      </c>
      <c r="B455" t="s">
        <v>41</v>
      </c>
      <c r="C455" t="s">
        <v>41</v>
      </c>
      <c r="D455" t="s">
        <v>41</v>
      </c>
      <c r="E455" t="s">
        <v>41</v>
      </c>
      <c r="F455" t="s">
        <v>41</v>
      </c>
      <c r="G455" t="s">
        <v>41</v>
      </c>
      <c r="H455" t="s">
        <v>41</v>
      </c>
      <c r="I455" t="s">
        <v>41</v>
      </c>
      <c r="J455" t="s">
        <v>41</v>
      </c>
      <c r="K455" t="s">
        <v>41</v>
      </c>
      <c r="L455" t="s">
        <v>41</v>
      </c>
      <c r="M455" t="s">
        <v>41</v>
      </c>
      <c r="N455" t="s">
        <v>41</v>
      </c>
      <c r="O455" t="s">
        <v>41</v>
      </c>
      <c r="P455" t="s">
        <v>41</v>
      </c>
      <c r="Q455" t="s">
        <v>41</v>
      </c>
      <c r="R455" t="s">
        <v>41</v>
      </c>
      <c r="S455" t="s">
        <v>41</v>
      </c>
      <c r="T455" t="s">
        <v>41</v>
      </c>
      <c r="U455" t="s">
        <v>41</v>
      </c>
      <c r="V455" t="s">
        <v>41</v>
      </c>
      <c r="W455" t="s">
        <v>41</v>
      </c>
      <c r="X455" t="s">
        <v>41</v>
      </c>
      <c r="Y455" t="s">
        <v>41</v>
      </c>
      <c r="Z455" t="s">
        <v>41</v>
      </c>
      <c r="AA455" t="s">
        <v>41</v>
      </c>
      <c r="AB455" t="s">
        <v>41</v>
      </c>
    </row>
    <row r="456" spans="1:28" x14ac:dyDescent="0.25">
      <c r="A456" t="s">
        <v>41</v>
      </c>
      <c r="B456" t="s">
        <v>41</v>
      </c>
      <c r="C456" t="s">
        <v>41</v>
      </c>
      <c r="D456" t="s">
        <v>41</v>
      </c>
      <c r="E456" t="s">
        <v>41</v>
      </c>
      <c r="F456" t="s">
        <v>41</v>
      </c>
      <c r="G456" t="s">
        <v>41</v>
      </c>
      <c r="H456" t="s">
        <v>41</v>
      </c>
      <c r="I456" t="s">
        <v>41</v>
      </c>
      <c r="J456" t="s">
        <v>41</v>
      </c>
      <c r="K456" t="s">
        <v>41</v>
      </c>
      <c r="L456" t="s">
        <v>41</v>
      </c>
      <c r="M456" t="s">
        <v>41</v>
      </c>
      <c r="N456" t="s">
        <v>41</v>
      </c>
      <c r="O456" t="s">
        <v>41</v>
      </c>
      <c r="P456" t="s">
        <v>41</v>
      </c>
      <c r="Q456" t="s">
        <v>41</v>
      </c>
      <c r="R456" t="s">
        <v>41</v>
      </c>
      <c r="S456" t="s">
        <v>41</v>
      </c>
      <c r="T456" t="s">
        <v>41</v>
      </c>
      <c r="U456" t="s">
        <v>41</v>
      </c>
      <c r="V456" t="s">
        <v>41</v>
      </c>
      <c r="W456" t="s">
        <v>41</v>
      </c>
      <c r="X456" t="s">
        <v>41</v>
      </c>
      <c r="Y456" t="s">
        <v>41</v>
      </c>
      <c r="Z456" t="s">
        <v>41</v>
      </c>
      <c r="AA456" t="s">
        <v>41</v>
      </c>
      <c r="AB456" t="s">
        <v>41</v>
      </c>
    </row>
    <row r="457" spans="1:28" x14ac:dyDescent="0.25">
      <c r="A457" t="s">
        <v>41</v>
      </c>
      <c r="B457" t="s">
        <v>41</v>
      </c>
      <c r="C457" t="s">
        <v>41</v>
      </c>
      <c r="D457" t="s">
        <v>41</v>
      </c>
      <c r="E457" t="s">
        <v>41</v>
      </c>
      <c r="F457" t="s">
        <v>41</v>
      </c>
      <c r="G457" t="s">
        <v>41</v>
      </c>
      <c r="H457" t="s">
        <v>41</v>
      </c>
      <c r="I457" t="s">
        <v>41</v>
      </c>
      <c r="J457" t="s">
        <v>41</v>
      </c>
      <c r="K457" t="s">
        <v>41</v>
      </c>
      <c r="L457" t="s">
        <v>41</v>
      </c>
      <c r="M457" t="s">
        <v>41</v>
      </c>
      <c r="N457" t="s">
        <v>41</v>
      </c>
      <c r="O457" t="s">
        <v>41</v>
      </c>
      <c r="P457" t="s">
        <v>41</v>
      </c>
      <c r="Q457" t="s">
        <v>41</v>
      </c>
      <c r="R457" t="s">
        <v>41</v>
      </c>
      <c r="S457" t="s">
        <v>41</v>
      </c>
      <c r="T457" t="s">
        <v>41</v>
      </c>
      <c r="U457" t="s">
        <v>41</v>
      </c>
      <c r="V457" t="s">
        <v>41</v>
      </c>
      <c r="W457" t="s">
        <v>41</v>
      </c>
      <c r="X457" t="s">
        <v>41</v>
      </c>
      <c r="Y457" t="s">
        <v>41</v>
      </c>
      <c r="Z457" t="s">
        <v>41</v>
      </c>
      <c r="AA457" t="s">
        <v>41</v>
      </c>
      <c r="AB457" t="s">
        <v>41</v>
      </c>
    </row>
    <row r="458" spans="1:28" x14ac:dyDescent="0.25">
      <c r="A458" t="s">
        <v>41</v>
      </c>
      <c r="B458" t="s">
        <v>41</v>
      </c>
      <c r="C458" t="s">
        <v>41</v>
      </c>
      <c r="D458" t="s">
        <v>41</v>
      </c>
      <c r="E458" t="s">
        <v>41</v>
      </c>
      <c r="F458" t="s">
        <v>41</v>
      </c>
      <c r="G458" t="s">
        <v>41</v>
      </c>
      <c r="H458" t="s">
        <v>41</v>
      </c>
      <c r="I458" t="s">
        <v>41</v>
      </c>
      <c r="J458" t="s">
        <v>41</v>
      </c>
      <c r="K458" t="s">
        <v>41</v>
      </c>
      <c r="L458" t="s">
        <v>41</v>
      </c>
      <c r="M458" t="s">
        <v>41</v>
      </c>
      <c r="N458" t="s">
        <v>41</v>
      </c>
      <c r="O458" t="s">
        <v>41</v>
      </c>
      <c r="P458" t="s">
        <v>41</v>
      </c>
      <c r="Q458" t="s">
        <v>41</v>
      </c>
      <c r="R458" t="s">
        <v>41</v>
      </c>
      <c r="S458" t="s">
        <v>41</v>
      </c>
      <c r="T458" t="s">
        <v>41</v>
      </c>
      <c r="U458" t="s">
        <v>41</v>
      </c>
      <c r="V458" t="s">
        <v>41</v>
      </c>
      <c r="W458" t="s">
        <v>41</v>
      </c>
      <c r="X458" t="s">
        <v>41</v>
      </c>
      <c r="Y458" t="s">
        <v>41</v>
      </c>
      <c r="Z458" t="s">
        <v>41</v>
      </c>
      <c r="AA458" t="s">
        <v>41</v>
      </c>
      <c r="AB458" t="s">
        <v>41</v>
      </c>
    </row>
    <row r="459" spans="1:28" x14ac:dyDescent="0.25">
      <c r="A459" t="s">
        <v>41</v>
      </c>
      <c r="B459" t="s">
        <v>41</v>
      </c>
      <c r="C459" t="s">
        <v>41</v>
      </c>
      <c r="D459" t="s">
        <v>41</v>
      </c>
      <c r="E459" t="s">
        <v>41</v>
      </c>
      <c r="F459" t="s">
        <v>41</v>
      </c>
      <c r="G459" t="s">
        <v>41</v>
      </c>
      <c r="H459" t="s">
        <v>41</v>
      </c>
      <c r="I459" t="s">
        <v>41</v>
      </c>
      <c r="J459" t="s">
        <v>41</v>
      </c>
      <c r="K459" t="s">
        <v>41</v>
      </c>
      <c r="L459" t="s">
        <v>41</v>
      </c>
      <c r="M459" t="s">
        <v>41</v>
      </c>
      <c r="N459" t="s">
        <v>41</v>
      </c>
      <c r="O459" t="s">
        <v>41</v>
      </c>
      <c r="P459" t="s">
        <v>41</v>
      </c>
      <c r="Q459" t="s">
        <v>41</v>
      </c>
      <c r="R459" t="s">
        <v>41</v>
      </c>
      <c r="S459" t="s">
        <v>41</v>
      </c>
      <c r="T459" t="s">
        <v>41</v>
      </c>
      <c r="U459" t="s">
        <v>41</v>
      </c>
      <c r="V459" t="s">
        <v>41</v>
      </c>
      <c r="W459" t="s">
        <v>41</v>
      </c>
      <c r="X459" t="s">
        <v>41</v>
      </c>
      <c r="Y459" t="s">
        <v>41</v>
      </c>
      <c r="Z459" t="s">
        <v>41</v>
      </c>
      <c r="AA459" t="s">
        <v>41</v>
      </c>
      <c r="AB459" t="s">
        <v>41</v>
      </c>
    </row>
    <row r="460" spans="1:28" x14ac:dyDescent="0.25">
      <c r="A460" t="s">
        <v>41</v>
      </c>
      <c r="B460" t="s">
        <v>41</v>
      </c>
      <c r="C460" t="s">
        <v>41</v>
      </c>
      <c r="D460" t="s">
        <v>41</v>
      </c>
      <c r="E460" t="s">
        <v>41</v>
      </c>
      <c r="F460" t="s">
        <v>41</v>
      </c>
      <c r="G460" t="s">
        <v>41</v>
      </c>
      <c r="H460" t="s">
        <v>41</v>
      </c>
      <c r="I460" t="s">
        <v>41</v>
      </c>
      <c r="J460" t="s">
        <v>41</v>
      </c>
      <c r="K460" t="s">
        <v>41</v>
      </c>
      <c r="L460" t="s">
        <v>41</v>
      </c>
      <c r="M460" t="s">
        <v>41</v>
      </c>
      <c r="N460" t="s">
        <v>41</v>
      </c>
      <c r="O460" t="s">
        <v>41</v>
      </c>
      <c r="P460" t="s">
        <v>41</v>
      </c>
      <c r="Q460" t="s">
        <v>41</v>
      </c>
      <c r="R460" t="s">
        <v>41</v>
      </c>
      <c r="S460" t="s">
        <v>41</v>
      </c>
      <c r="T460" t="s">
        <v>41</v>
      </c>
      <c r="U460" t="s">
        <v>41</v>
      </c>
      <c r="V460" t="s">
        <v>41</v>
      </c>
      <c r="W460" t="s">
        <v>41</v>
      </c>
      <c r="X460" t="s">
        <v>41</v>
      </c>
      <c r="Y460" t="s">
        <v>41</v>
      </c>
      <c r="Z460" t="s">
        <v>41</v>
      </c>
      <c r="AA460" t="s">
        <v>41</v>
      </c>
      <c r="AB460" t="s">
        <v>41</v>
      </c>
    </row>
    <row r="461" spans="1:28" x14ac:dyDescent="0.25">
      <c r="A461" t="s">
        <v>41</v>
      </c>
      <c r="B461" t="s">
        <v>41</v>
      </c>
      <c r="C461" t="s">
        <v>41</v>
      </c>
      <c r="D461" t="s">
        <v>41</v>
      </c>
      <c r="E461" t="s">
        <v>41</v>
      </c>
      <c r="F461" t="s">
        <v>41</v>
      </c>
      <c r="G461" t="s">
        <v>41</v>
      </c>
      <c r="H461" t="s">
        <v>41</v>
      </c>
      <c r="I461" t="s">
        <v>41</v>
      </c>
      <c r="J461" t="s">
        <v>41</v>
      </c>
      <c r="K461" t="s">
        <v>41</v>
      </c>
      <c r="L461" t="s">
        <v>41</v>
      </c>
      <c r="M461" t="s">
        <v>41</v>
      </c>
      <c r="N461" t="s">
        <v>41</v>
      </c>
      <c r="O461" t="s">
        <v>41</v>
      </c>
      <c r="P461" t="s">
        <v>41</v>
      </c>
      <c r="Q461" t="s">
        <v>41</v>
      </c>
      <c r="R461" t="s">
        <v>41</v>
      </c>
      <c r="S461" t="s">
        <v>41</v>
      </c>
      <c r="T461" t="s">
        <v>41</v>
      </c>
      <c r="U461" t="s">
        <v>41</v>
      </c>
      <c r="V461" t="s">
        <v>41</v>
      </c>
      <c r="W461" t="s">
        <v>41</v>
      </c>
      <c r="X461" t="s">
        <v>41</v>
      </c>
      <c r="Y461" t="s">
        <v>41</v>
      </c>
      <c r="Z461" t="s">
        <v>41</v>
      </c>
      <c r="AA461" t="s">
        <v>41</v>
      </c>
      <c r="AB461" t="s">
        <v>41</v>
      </c>
    </row>
    <row r="462" spans="1:28" x14ac:dyDescent="0.25">
      <c r="A462" t="s">
        <v>41</v>
      </c>
      <c r="B462" t="s">
        <v>41</v>
      </c>
      <c r="C462" t="s">
        <v>41</v>
      </c>
      <c r="D462" t="s">
        <v>41</v>
      </c>
      <c r="E462" t="s">
        <v>41</v>
      </c>
      <c r="F462" t="s">
        <v>41</v>
      </c>
      <c r="G462" t="s">
        <v>41</v>
      </c>
      <c r="H462" t="s">
        <v>41</v>
      </c>
      <c r="I462" t="s">
        <v>41</v>
      </c>
      <c r="J462" t="s">
        <v>41</v>
      </c>
      <c r="K462" t="s">
        <v>41</v>
      </c>
      <c r="L462" t="s">
        <v>41</v>
      </c>
      <c r="M462" t="s">
        <v>41</v>
      </c>
      <c r="N462" t="s">
        <v>41</v>
      </c>
      <c r="O462" t="s">
        <v>41</v>
      </c>
      <c r="P462" t="s">
        <v>41</v>
      </c>
      <c r="Q462" t="s">
        <v>41</v>
      </c>
      <c r="R462" t="s">
        <v>41</v>
      </c>
      <c r="S462" t="s">
        <v>41</v>
      </c>
      <c r="T462" t="s">
        <v>41</v>
      </c>
      <c r="U462" t="s">
        <v>41</v>
      </c>
      <c r="V462" t="s">
        <v>41</v>
      </c>
      <c r="W462" t="s">
        <v>41</v>
      </c>
      <c r="X462" t="s">
        <v>41</v>
      </c>
      <c r="Y462" t="s">
        <v>41</v>
      </c>
      <c r="Z462" t="s">
        <v>41</v>
      </c>
      <c r="AA462" t="s">
        <v>41</v>
      </c>
      <c r="AB462" t="s">
        <v>41</v>
      </c>
    </row>
    <row r="463" spans="1:28" x14ac:dyDescent="0.25">
      <c r="A463" t="s">
        <v>41</v>
      </c>
      <c r="B463" t="s">
        <v>41</v>
      </c>
      <c r="C463" t="s">
        <v>41</v>
      </c>
      <c r="D463" t="s">
        <v>41</v>
      </c>
      <c r="E463" t="s">
        <v>41</v>
      </c>
      <c r="F463" t="s">
        <v>41</v>
      </c>
      <c r="G463" t="s">
        <v>41</v>
      </c>
      <c r="H463" t="s">
        <v>41</v>
      </c>
      <c r="I463" t="s">
        <v>41</v>
      </c>
      <c r="J463" t="s">
        <v>41</v>
      </c>
      <c r="K463" t="s">
        <v>41</v>
      </c>
      <c r="L463" t="s">
        <v>41</v>
      </c>
      <c r="M463" t="s">
        <v>41</v>
      </c>
      <c r="N463" t="s">
        <v>41</v>
      </c>
      <c r="O463" t="s">
        <v>41</v>
      </c>
      <c r="P463" t="s">
        <v>41</v>
      </c>
      <c r="Q463" t="s">
        <v>41</v>
      </c>
      <c r="R463" t="s">
        <v>41</v>
      </c>
      <c r="S463" t="s">
        <v>41</v>
      </c>
      <c r="T463" t="s">
        <v>41</v>
      </c>
      <c r="U463" t="s">
        <v>41</v>
      </c>
      <c r="V463" t="s">
        <v>41</v>
      </c>
      <c r="W463" t="s">
        <v>41</v>
      </c>
      <c r="X463" t="s">
        <v>41</v>
      </c>
      <c r="Y463" t="s">
        <v>41</v>
      </c>
      <c r="Z463" t="s">
        <v>41</v>
      </c>
      <c r="AA463" t="s">
        <v>41</v>
      </c>
      <c r="AB463" t="s">
        <v>41</v>
      </c>
    </row>
    <row r="464" spans="1:28" x14ac:dyDescent="0.25">
      <c r="A464" t="s">
        <v>41</v>
      </c>
      <c r="B464" t="s">
        <v>41</v>
      </c>
      <c r="C464" t="s">
        <v>41</v>
      </c>
      <c r="D464" t="s">
        <v>41</v>
      </c>
      <c r="E464" t="s">
        <v>41</v>
      </c>
      <c r="F464" t="s">
        <v>41</v>
      </c>
      <c r="G464" t="s">
        <v>41</v>
      </c>
      <c r="H464" t="s">
        <v>41</v>
      </c>
      <c r="I464" t="s">
        <v>41</v>
      </c>
      <c r="J464" t="s">
        <v>41</v>
      </c>
      <c r="K464" t="s">
        <v>41</v>
      </c>
      <c r="L464" t="s">
        <v>41</v>
      </c>
      <c r="M464" t="s">
        <v>41</v>
      </c>
      <c r="N464" t="s">
        <v>41</v>
      </c>
      <c r="O464" t="s">
        <v>41</v>
      </c>
      <c r="P464" t="s">
        <v>41</v>
      </c>
      <c r="Q464" t="s">
        <v>41</v>
      </c>
      <c r="R464" t="s">
        <v>41</v>
      </c>
      <c r="S464" t="s">
        <v>41</v>
      </c>
      <c r="T464" t="s">
        <v>41</v>
      </c>
      <c r="U464" t="s">
        <v>41</v>
      </c>
      <c r="V464" t="s">
        <v>41</v>
      </c>
      <c r="W464" t="s">
        <v>41</v>
      </c>
      <c r="X464" t="s">
        <v>41</v>
      </c>
      <c r="Y464" t="s">
        <v>41</v>
      </c>
      <c r="Z464" t="s">
        <v>41</v>
      </c>
      <c r="AA464" t="s">
        <v>41</v>
      </c>
      <c r="AB464" t="s">
        <v>41</v>
      </c>
    </row>
    <row r="465" spans="1:28" x14ac:dyDescent="0.25">
      <c r="A465" t="s">
        <v>41</v>
      </c>
      <c r="B465" t="s">
        <v>41</v>
      </c>
      <c r="C465" t="s">
        <v>41</v>
      </c>
      <c r="D465" t="s">
        <v>41</v>
      </c>
      <c r="E465" t="s">
        <v>41</v>
      </c>
      <c r="F465" t="s">
        <v>41</v>
      </c>
      <c r="G465" t="s">
        <v>41</v>
      </c>
      <c r="H465" t="s">
        <v>41</v>
      </c>
      <c r="I465" t="s">
        <v>41</v>
      </c>
      <c r="J465" t="s">
        <v>41</v>
      </c>
      <c r="K465" t="s">
        <v>41</v>
      </c>
      <c r="L465" t="s">
        <v>41</v>
      </c>
      <c r="M465" t="s">
        <v>41</v>
      </c>
      <c r="N465" t="s">
        <v>41</v>
      </c>
      <c r="O465" t="s">
        <v>41</v>
      </c>
      <c r="P465" t="s">
        <v>41</v>
      </c>
      <c r="Q465" t="s">
        <v>41</v>
      </c>
      <c r="R465" t="s">
        <v>41</v>
      </c>
      <c r="S465" t="s">
        <v>41</v>
      </c>
      <c r="T465" t="s">
        <v>41</v>
      </c>
      <c r="U465" t="s">
        <v>41</v>
      </c>
      <c r="V465" t="s">
        <v>41</v>
      </c>
      <c r="W465" t="s">
        <v>41</v>
      </c>
      <c r="X465" t="s">
        <v>41</v>
      </c>
      <c r="Y465" t="s">
        <v>41</v>
      </c>
      <c r="Z465" t="s">
        <v>41</v>
      </c>
      <c r="AA465" t="s">
        <v>41</v>
      </c>
      <c r="AB465" t="s">
        <v>41</v>
      </c>
    </row>
    <row r="466" spans="1:28" x14ac:dyDescent="0.25">
      <c r="A466" t="s">
        <v>41</v>
      </c>
      <c r="B466" t="s">
        <v>41</v>
      </c>
      <c r="C466" t="s">
        <v>41</v>
      </c>
      <c r="D466" t="s">
        <v>41</v>
      </c>
      <c r="E466" t="s">
        <v>41</v>
      </c>
      <c r="F466" t="s">
        <v>41</v>
      </c>
      <c r="G466" t="s">
        <v>41</v>
      </c>
      <c r="H466" t="s">
        <v>41</v>
      </c>
      <c r="I466" t="s">
        <v>41</v>
      </c>
      <c r="J466" t="s">
        <v>41</v>
      </c>
      <c r="K466" t="s">
        <v>41</v>
      </c>
      <c r="L466" t="s">
        <v>41</v>
      </c>
      <c r="M466" t="s">
        <v>41</v>
      </c>
      <c r="N466" t="s">
        <v>41</v>
      </c>
      <c r="O466" t="s">
        <v>41</v>
      </c>
      <c r="P466" t="s">
        <v>41</v>
      </c>
      <c r="Q466" t="s">
        <v>41</v>
      </c>
      <c r="R466" t="s">
        <v>41</v>
      </c>
      <c r="S466" t="s">
        <v>41</v>
      </c>
      <c r="T466" t="s">
        <v>41</v>
      </c>
      <c r="U466" t="s">
        <v>41</v>
      </c>
      <c r="V466" t="s">
        <v>41</v>
      </c>
      <c r="W466" t="s">
        <v>41</v>
      </c>
      <c r="X466" t="s">
        <v>41</v>
      </c>
      <c r="Y466" t="s">
        <v>41</v>
      </c>
      <c r="Z466" t="s">
        <v>41</v>
      </c>
      <c r="AA466" t="s">
        <v>41</v>
      </c>
      <c r="AB466" t="s">
        <v>41</v>
      </c>
    </row>
    <row r="467" spans="1:28" x14ac:dyDescent="0.25">
      <c r="A467" t="s">
        <v>41</v>
      </c>
      <c r="B467" t="s">
        <v>41</v>
      </c>
      <c r="C467" t="s">
        <v>41</v>
      </c>
      <c r="D467" t="s">
        <v>41</v>
      </c>
      <c r="E467" t="s">
        <v>41</v>
      </c>
      <c r="F467" t="s">
        <v>41</v>
      </c>
      <c r="G467" t="s">
        <v>41</v>
      </c>
      <c r="H467" t="s">
        <v>41</v>
      </c>
      <c r="I467" t="s">
        <v>41</v>
      </c>
      <c r="J467" t="s">
        <v>41</v>
      </c>
      <c r="K467" t="s">
        <v>41</v>
      </c>
      <c r="L467" t="s">
        <v>41</v>
      </c>
      <c r="M467" t="s">
        <v>41</v>
      </c>
      <c r="N467" t="s">
        <v>41</v>
      </c>
      <c r="O467" t="s">
        <v>41</v>
      </c>
      <c r="P467" t="s">
        <v>41</v>
      </c>
      <c r="Q467" t="s">
        <v>41</v>
      </c>
      <c r="R467" t="s">
        <v>41</v>
      </c>
      <c r="S467" t="s">
        <v>41</v>
      </c>
      <c r="T467" t="s">
        <v>41</v>
      </c>
      <c r="U467" t="s">
        <v>41</v>
      </c>
      <c r="V467" t="s">
        <v>41</v>
      </c>
      <c r="W467" t="s">
        <v>41</v>
      </c>
      <c r="X467" t="s">
        <v>41</v>
      </c>
      <c r="Y467" t="s">
        <v>41</v>
      </c>
      <c r="Z467" t="s">
        <v>41</v>
      </c>
      <c r="AA467" t="s">
        <v>41</v>
      </c>
      <c r="AB467" t="s">
        <v>41</v>
      </c>
    </row>
    <row r="468" spans="1:28" x14ac:dyDescent="0.25">
      <c r="A468" t="s">
        <v>41</v>
      </c>
      <c r="B468" t="s">
        <v>41</v>
      </c>
      <c r="C468" t="s">
        <v>41</v>
      </c>
      <c r="D468" t="s">
        <v>41</v>
      </c>
      <c r="E468" t="s">
        <v>41</v>
      </c>
      <c r="F468" t="s">
        <v>41</v>
      </c>
      <c r="G468" t="s">
        <v>41</v>
      </c>
      <c r="H468" t="s">
        <v>41</v>
      </c>
      <c r="I468" t="s">
        <v>41</v>
      </c>
      <c r="J468" t="s">
        <v>41</v>
      </c>
      <c r="K468" t="s">
        <v>41</v>
      </c>
      <c r="L468" t="s">
        <v>41</v>
      </c>
      <c r="M468" t="s">
        <v>41</v>
      </c>
      <c r="N468" t="s">
        <v>41</v>
      </c>
      <c r="O468" t="s">
        <v>41</v>
      </c>
      <c r="P468" t="s">
        <v>41</v>
      </c>
      <c r="Q468" t="s">
        <v>41</v>
      </c>
      <c r="R468" t="s">
        <v>41</v>
      </c>
      <c r="S468" t="s">
        <v>41</v>
      </c>
      <c r="T468" t="s">
        <v>41</v>
      </c>
      <c r="U468" t="s">
        <v>41</v>
      </c>
      <c r="V468" t="s">
        <v>41</v>
      </c>
      <c r="W468" t="s">
        <v>41</v>
      </c>
      <c r="X468" t="s">
        <v>41</v>
      </c>
      <c r="Y468" t="s">
        <v>41</v>
      </c>
      <c r="Z468" t="s">
        <v>41</v>
      </c>
      <c r="AA468" t="s">
        <v>41</v>
      </c>
      <c r="AB468" t="s">
        <v>41</v>
      </c>
    </row>
    <row r="469" spans="1:28" x14ac:dyDescent="0.25">
      <c r="A469" t="s">
        <v>41</v>
      </c>
      <c r="B469" t="s">
        <v>41</v>
      </c>
      <c r="C469" t="s">
        <v>41</v>
      </c>
      <c r="D469" t="s">
        <v>41</v>
      </c>
      <c r="E469" t="s">
        <v>41</v>
      </c>
      <c r="F469" t="s">
        <v>41</v>
      </c>
      <c r="G469" t="s">
        <v>41</v>
      </c>
      <c r="H469" t="s">
        <v>41</v>
      </c>
      <c r="I469" t="s">
        <v>41</v>
      </c>
      <c r="J469" t="s">
        <v>41</v>
      </c>
      <c r="K469" t="s">
        <v>41</v>
      </c>
      <c r="L469" t="s">
        <v>41</v>
      </c>
      <c r="M469" t="s">
        <v>41</v>
      </c>
      <c r="N469" t="s">
        <v>41</v>
      </c>
      <c r="O469" t="s">
        <v>41</v>
      </c>
      <c r="P469" t="s">
        <v>41</v>
      </c>
      <c r="Q469" t="s">
        <v>41</v>
      </c>
      <c r="R469" t="s">
        <v>41</v>
      </c>
      <c r="S469" t="s">
        <v>41</v>
      </c>
      <c r="T469" t="s">
        <v>41</v>
      </c>
      <c r="U469" t="s">
        <v>41</v>
      </c>
      <c r="V469" t="s">
        <v>41</v>
      </c>
      <c r="W469" t="s">
        <v>41</v>
      </c>
      <c r="X469" t="s">
        <v>41</v>
      </c>
      <c r="Y469" t="s">
        <v>41</v>
      </c>
      <c r="Z469" t="s">
        <v>41</v>
      </c>
      <c r="AA469" t="s">
        <v>41</v>
      </c>
      <c r="AB469" t="s">
        <v>41</v>
      </c>
    </row>
    <row r="470" spans="1:28" x14ac:dyDescent="0.25">
      <c r="A470" t="s">
        <v>41</v>
      </c>
      <c r="B470" t="s">
        <v>41</v>
      </c>
      <c r="C470" t="s">
        <v>41</v>
      </c>
      <c r="D470" t="s">
        <v>41</v>
      </c>
      <c r="E470" t="s">
        <v>41</v>
      </c>
      <c r="F470" t="s">
        <v>41</v>
      </c>
      <c r="G470" t="s">
        <v>41</v>
      </c>
      <c r="H470" t="s">
        <v>41</v>
      </c>
      <c r="I470" t="s">
        <v>41</v>
      </c>
      <c r="J470" t="s">
        <v>41</v>
      </c>
      <c r="K470" t="s">
        <v>41</v>
      </c>
      <c r="L470" t="s">
        <v>41</v>
      </c>
      <c r="M470" t="s">
        <v>41</v>
      </c>
      <c r="N470" t="s">
        <v>41</v>
      </c>
      <c r="O470" t="s">
        <v>41</v>
      </c>
      <c r="P470" t="s">
        <v>41</v>
      </c>
      <c r="Q470" t="s">
        <v>41</v>
      </c>
      <c r="R470" t="s">
        <v>41</v>
      </c>
      <c r="S470" t="s">
        <v>41</v>
      </c>
      <c r="T470" t="s">
        <v>41</v>
      </c>
      <c r="U470" t="s">
        <v>41</v>
      </c>
      <c r="V470" t="s">
        <v>41</v>
      </c>
      <c r="W470" t="s">
        <v>41</v>
      </c>
      <c r="X470" t="s">
        <v>41</v>
      </c>
      <c r="Y470" t="s">
        <v>41</v>
      </c>
      <c r="Z470" t="s">
        <v>41</v>
      </c>
      <c r="AA470" t="s">
        <v>41</v>
      </c>
      <c r="AB470" t="s">
        <v>41</v>
      </c>
    </row>
    <row r="471" spans="1:28" x14ac:dyDescent="0.25">
      <c r="A471" t="s">
        <v>41</v>
      </c>
      <c r="B471" t="s">
        <v>41</v>
      </c>
      <c r="C471" t="s">
        <v>41</v>
      </c>
      <c r="D471" t="s">
        <v>41</v>
      </c>
      <c r="E471" t="s">
        <v>41</v>
      </c>
      <c r="F471" t="s">
        <v>41</v>
      </c>
      <c r="G471" t="s">
        <v>41</v>
      </c>
      <c r="H471" t="s">
        <v>41</v>
      </c>
      <c r="I471" t="s">
        <v>41</v>
      </c>
      <c r="J471" t="s">
        <v>41</v>
      </c>
      <c r="K471" t="s">
        <v>41</v>
      </c>
      <c r="L471" t="s">
        <v>41</v>
      </c>
      <c r="M471" t="s">
        <v>41</v>
      </c>
      <c r="N471" t="s">
        <v>41</v>
      </c>
      <c r="O471" t="s">
        <v>41</v>
      </c>
      <c r="P471" t="s">
        <v>41</v>
      </c>
      <c r="Q471" t="s">
        <v>41</v>
      </c>
      <c r="R471" t="s">
        <v>41</v>
      </c>
      <c r="S471" t="s">
        <v>41</v>
      </c>
      <c r="T471" t="s">
        <v>41</v>
      </c>
      <c r="U471" t="s">
        <v>41</v>
      </c>
      <c r="V471" t="s">
        <v>41</v>
      </c>
      <c r="W471" t="s">
        <v>41</v>
      </c>
      <c r="X471" t="s">
        <v>41</v>
      </c>
      <c r="Y471" t="s">
        <v>41</v>
      </c>
      <c r="Z471" t="s">
        <v>41</v>
      </c>
      <c r="AA471" t="s">
        <v>41</v>
      </c>
      <c r="AB471" t="s">
        <v>41</v>
      </c>
    </row>
    <row r="472" spans="1:28" x14ac:dyDescent="0.25">
      <c r="A472" t="s">
        <v>41</v>
      </c>
      <c r="B472" t="s">
        <v>41</v>
      </c>
      <c r="C472" t="s">
        <v>41</v>
      </c>
      <c r="D472" t="s">
        <v>41</v>
      </c>
      <c r="E472" t="s">
        <v>41</v>
      </c>
      <c r="F472" t="s">
        <v>41</v>
      </c>
      <c r="G472" t="s">
        <v>41</v>
      </c>
      <c r="H472" t="s">
        <v>41</v>
      </c>
      <c r="I472" t="s">
        <v>41</v>
      </c>
      <c r="J472" t="s">
        <v>41</v>
      </c>
      <c r="K472" t="s">
        <v>41</v>
      </c>
      <c r="L472" t="s">
        <v>41</v>
      </c>
      <c r="M472" t="s">
        <v>41</v>
      </c>
      <c r="N472" t="s">
        <v>41</v>
      </c>
      <c r="O472" t="s">
        <v>41</v>
      </c>
      <c r="P472" t="s">
        <v>41</v>
      </c>
      <c r="Q472" t="s">
        <v>41</v>
      </c>
      <c r="R472" t="s">
        <v>41</v>
      </c>
      <c r="S472" t="s">
        <v>41</v>
      </c>
      <c r="T472" t="s">
        <v>41</v>
      </c>
      <c r="U472" t="s">
        <v>41</v>
      </c>
      <c r="V472" t="s">
        <v>41</v>
      </c>
      <c r="W472" t="s">
        <v>41</v>
      </c>
      <c r="X472" t="s">
        <v>41</v>
      </c>
      <c r="Y472" t="s">
        <v>41</v>
      </c>
      <c r="Z472" t="s">
        <v>41</v>
      </c>
      <c r="AA472" t="s">
        <v>41</v>
      </c>
      <c r="AB472" t="s">
        <v>41</v>
      </c>
    </row>
    <row r="473" spans="1:28" x14ac:dyDescent="0.25">
      <c r="A473" t="s">
        <v>41</v>
      </c>
      <c r="B473" t="s">
        <v>41</v>
      </c>
      <c r="C473" t="s">
        <v>41</v>
      </c>
      <c r="D473" t="s">
        <v>41</v>
      </c>
      <c r="E473" t="s">
        <v>41</v>
      </c>
      <c r="F473" t="s">
        <v>41</v>
      </c>
      <c r="G473" t="s">
        <v>41</v>
      </c>
      <c r="H473" t="s">
        <v>41</v>
      </c>
      <c r="I473" t="s">
        <v>41</v>
      </c>
      <c r="J473" t="s">
        <v>41</v>
      </c>
      <c r="K473" t="s">
        <v>41</v>
      </c>
      <c r="L473" t="s">
        <v>41</v>
      </c>
      <c r="M473" t="s">
        <v>41</v>
      </c>
      <c r="N473" t="s">
        <v>41</v>
      </c>
      <c r="O473" t="s">
        <v>41</v>
      </c>
      <c r="P473" t="s">
        <v>41</v>
      </c>
      <c r="Q473" t="s">
        <v>41</v>
      </c>
      <c r="R473" t="s">
        <v>41</v>
      </c>
      <c r="S473" t="s">
        <v>41</v>
      </c>
      <c r="T473" t="s">
        <v>41</v>
      </c>
      <c r="U473" t="s">
        <v>41</v>
      </c>
      <c r="V473" t="s">
        <v>41</v>
      </c>
      <c r="W473" t="s">
        <v>41</v>
      </c>
      <c r="X473" t="s">
        <v>41</v>
      </c>
      <c r="Y473" t="s">
        <v>41</v>
      </c>
      <c r="Z473" t="s">
        <v>41</v>
      </c>
      <c r="AA473" t="s">
        <v>41</v>
      </c>
      <c r="AB473" t="s">
        <v>41</v>
      </c>
    </row>
    <row r="474" spans="1:28" x14ac:dyDescent="0.25">
      <c r="A474" t="s">
        <v>41</v>
      </c>
      <c r="B474" t="s">
        <v>41</v>
      </c>
      <c r="C474" t="s">
        <v>41</v>
      </c>
      <c r="D474" t="s">
        <v>41</v>
      </c>
      <c r="E474" t="s">
        <v>41</v>
      </c>
      <c r="F474" t="s">
        <v>41</v>
      </c>
      <c r="G474" t="s">
        <v>41</v>
      </c>
      <c r="H474" t="s">
        <v>41</v>
      </c>
      <c r="I474" t="s">
        <v>41</v>
      </c>
      <c r="J474" t="s">
        <v>41</v>
      </c>
      <c r="K474" t="s">
        <v>41</v>
      </c>
      <c r="L474" t="s">
        <v>41</v>
      </c>
      <c r="M474" t="s">
        <v>41</v>
      </c>
      <c r="N474" t="s">
        <v>41</v>
      </c>
      <c r="O474" t="s">
        <v>41</v>
      </c>
      <c r="P474" t="s">
        <v>41</v>
      </c>
      <c r="Q474" t="s">
        <v>41</v>
      </c>
      <c r="R474" t="s">
        <v>41</v>
      </c>
      <c r="S474" t="s">
        <v>41</v>
      </c>
      <c r="T474" t="s">
        <v>41</v>
      </c>
      <c r="U474" t="s">
        <v>41</v>
      </c>
      <c r="V474" t="s">
        <v>41</v>
      </c>
      <c r="W474" t="s">
        <v>41</v>
      </c>
      <c r="X474" t="s">
        <v>41</v>
      </c>
      <c r="Y474" t="s">
        <v>41</v>
      </c>
      <c r="Z474" t="s">
        <v>41</v>
      </c>
      <c r="AA474" t="s">
        <v>41</v>
      </c>
      <c r="AB474" t="s">
        <v>41</v>
      </c>
    </row>
    <row r="475" spans="1:28" x14ac:dyDescent="0.25">
      <c r="A475" t="s">
        <v>41</v>
      </c>
      <c r="B475" t="s">
        <v>41</v>
      </c>
      <c r="C475" t="s">
        <v>41</v>
      </c>
      <c r="D475" t="s">
        <v>41</v>
      </c>
      <c r="E475" t="s">
        <v>41</v>
      </c>
      <c r="F475" t="s">
        <v>41</v>
      </c>
      <c r="G475" t="s">
        <v>41</v>
      </c>
      <c r="H475" t="s">
        <v>41</v>
      </c>
      <c r="I475" t="s">
        <v>41</v>
      </c>
      <c r="J475" t="s">
        <v>41</v>
      </c>
      <c r="K475" t="s">
        <v>41</v>
      </c>
      <c r="L475" t="s">
        <v>41</v>
      </c>
      <c r="M475" t="s">
        <v>41</v>
      </c>
      <c r="N475" t="s">
        <v>41</v>
      </c>
      <c r="O475" t="s">
        <v>41</v>
      </c>
      <c r="P475" t="s">
        <v>41</v>
      </c>
      <c r="Q475" t="s">
        <v>41</v>
      </c>
      <c r="R475" t="s">
        <v>41</v>
      </c>
      <c r="S475" t="s">
        <v>41</v>
      </c>
      <c r="T475" t="s">
        <v>41</v>
      </c>
      <c r="U475" t="s">
        <v>41</v>
      </c>
      <c r="V475" t="s">
        <v>41</v>
      </c>
      <c r="W475" t="s">
        <v>41</v>
      </c>
      <c r="X475" t="s">
        <v>41</v>
      </c>
      <c r="Y475" t="s">
        <v>41</v>
      </c>
      <c r="Z475" t="s">
        <v>41</v>
      </c>
      <c r="AA475" t="s">
        <v>41</v>
      </c>
      <c r="AB475" t="s">
        <v>41</v>
      </c>
    </row>
    <row r="476" spans="1:28" x14ac:dyDescent="0.25">
      <c r="A476" t="s">
        <v>41</v>
      </c>
      <c r="B476" t="s">
        <v>41</v>
      </c>
      <c r="C476" t="s">
        <v>41</v>
      </c>
      <c r="D476" t="s">
        <v>41</v>
      </c>
      <c r="E476" t="s">
        <v>41</v>
      </c>
      <c r="F476" t="s">
        <v>41</v>
      </c>
      <c r="G476" t="s">
        <v>41</v>
      </c>
      <c r="H476" t="s">
        <v>41</v>
      </c>
      <c r="I476" t="s">
        <v>41</v>
      </c>
      <c r="J476" t="s">
        <v>41</v>
      </c>
      <c r="K476" t="s">
        <v>41</v>
      </c>
      <c r="L476" t="s">
        <v>41</v>
      </c>
      <c r="M476" t="s">
        <v>41</v>
      </c>
      <c r="N476" t="s">
        <v>41</v>
      </c>
      <c r="O476" t="s">
        <v>41</v>
      </c>
      <c r="P476" t="s">
        <v>41</v>
      </c>
      <c r="Q476" t="s">
        <v>41</v>
      </c>
      <c r="R476" t="s">
        <v>41</v>
      </c>
      <c r="S476" t="s">
        <v>41</v>
      </c>
      <c r="T476" t="s">
        <v>41</v>
      </c>
      <c r="U476" t="s">
        <v>41</v>
      </c>
      <c r="V476" t="s">
        <v>41</v>
      </c>
      <c r="W476" t="s">
        <v>41</v>
      </c>
      <c r="X476" t="s">
        <v>41</v>
      </c>
      <c r="Y476" t="s">
        <v>41</v>
      </c>
      <c r="Z476" t="s">
        <v>41</v>
      </c>
      <c r="AA476" t="s">
        <v>41</v>
      </c>
      <c r="AB476" t="s">
        <v>41</v>
      </c>
    </row>
    <row r="477" spans="1:28" x14ac:dyDescent="0.25">
      <c r="A477" t="s">
        <v>41</v>
      </c>
      <c r="B477" t="s">
        <v>41</v>
      </c>
      <c r="C477" t="s">
        <v>41</v>
      </c>
      <c r="D477" t="s">
        <v>41</v>
      </c>
      <c r="E477" t="s">
        <v>41</v>
      </c>
      <c r="F477" t="s">
        <v>41</v>
      </c>
      <c r="G477" t="s">
        <v>41</v>
      </c>
      <c r="H477" t="s">
        <v>41</v>
      </c>
      <c r="I477" t="s">
        <v>41</v>
      </c>
      <c r="J477" t="s">
        <v>41</v>
      </c>
      <c r="K477" t="s">
        <v>41</v>
      </c>
      <c r="L477" t="s">
        <v>41</v>
      </c>
      <c r="M477" t="s">
        <v>41</v>
      </c>
      <c r="N477" t="s">
        <v>41</v>
      </c>
      <c r="O477" t="s">
        <v>41</v>
      </c>
      <c r="P477" t="s">
        <v>41</v>
      </c>
      <c r="Q477" t="s">
        <v>41</v>
      </c>
      <c r="R477" t="s">
        <v>41</v>
      </c>
      <c r="S477" t="s">
        <v>41</v>
      </c>
      <c r="T477" t="s">
        <v>41</v>
      </c>
      <c r="U477" t="s">
        <v>41</v>
      </c>
      <c r="V477" t="s">
        <v>41</v>
      </c>
      <c r="W477" t="s">
        <v>41</v>
      </c>
      <c r="X477" t="s">
        <v>41</v>
      </c>
      <c r="Y477" t="s">
        <v>41</v>
      </c>
      <c r="Z477" t="s">
        <v>41</v>
      </c>
      <c r="AA477" t="s">
        <v>41</v>
      </c>
      <c r="AB477" t="s">
        <v>41</v>
      </c>
    </row>
    <row r="478" spans="1:28" x14ac:dyDescent="0.25">
      <c r="A478" t="s">
        <v>41</v>
      </c>
      <c r="B478" t="s">
        <v>41</v>
      </c>
      <c r="C478" t="s">
        <v>41</v>
      </c>
      <c r="D478" t="s">
        <v>41</v>
      </c>
      <c r="E478" t="s">
        <v>41</v>
      </c>
      <c r="F478" t="s">
        <v>41</v>
      </c>
      <c r="G478" t="s">
        <v>41</v>
      </c>
      <c r="H478" t="s">
        <v>41</v>
      </c>
      <c r="I478" t="s">
        <v>41</v>
      </c>
      <c r="J478" t="s">
        <v>41</v>
      </c>
      <c r="K478" t="s">
        <v>41</v>
      </c>
      <c r="L478" t="s">
        <v>41</v>
      </c>
      <c r="M478" t="s">
        <v>41</v>
      </c>
      <c r="N478" t="s">
        <v>41</v>
      </c>
      <c r="O478" t="s">
        <v>41</v>
      </c>
      <c r="P478" t="s">
        <v>41</v>
      </c>
      <c r="Q478" t="s">
        <v>41</v>
      </c>
      <c r="R478" t="s">
        <v>41</v>
      </c>
      <c r="S478" t="s">
        <v>41</v>
      </c>
      <c r="T478" t="s">
        <v>41</v>
      </c>
      <c r="U478" t="s">
        <v>41</v>
      </c>
      <c r="V478" t="s">
        <v>41</v>
      </c>
      <c r="W478" t="s">
        <v>41</v>
      </c>
      <c r="X478" t="s">
        <v>41</v>
      </c>
      <c r="Y478" t="s">
        <v>41</v>
      </c>
      <c r="Z478" t="s">
        <v>41</v>
      </c>
      <c r="AA478" t="s">
        <v>41</v>
      </c>
      <c r="AB478" t="s">
        <v>41</v>
      </c>
    </row>
    <row r="479" spans="1:28" x14ac:dyDescent="0.25">
      <c r="A479" t="s">
        <v>41</v>
      </c>
      <c r="B479" t="s">
        <v>41</v>
      </c>
      <c r="C479" t="s">
        <v>41</v>
      </c>
      <c r="D479" t="s">
        <v>41</v>
      </c>
      <c r="E479" t="s">
        <v>41</v>
      </c>
      <c r="F479" t="s">
        <v>41</v>
      </c>
      <c r="G479" t="s">
        <v>41</v>
      </c>
      <c r="H479" t="s">
        <v>41</v>
      </c>
      <c r="I479" t="s">
        <v>41</v>
      </c>
      <c r="J479" t="s">
        <v>41</v>
      </c>
      <c r="K479" t="s">
        <v>41</v>
      </c>
      <c r="L479" t="s">
        <v>41</v>
      </c>
      <c r="M479" t="s">
        <v>41</v>
      </c>
      <c r="N479" t="s">
        <v>41</v>
      </c>
      <c r="O479" t="s">
        <v>41</v>
      </c>
      <c r="P479" t="s">
        <v>41</v>
      </c>
      <c r="Q479" t="s">
        <v>41</v>
      </c>
      <c r="R479" t="s">
        <v>41</v>
      </c>
      <c r="S479" t="s">
        <v>41</v>
      </c>
      <c r="T479" t="s">
        <v>41</v>
      </c>
      <c r="U479" t="s">
        <v>41</v>
      </c>
      <c r="V479" t="s">
        <v>41</v>
      </c>
      <c r="W479" t="s">
        <v>41</v>
      </c>
      <c r="X479" t="s">
        <v>41</v>
      </c>
      <c r="Y479" t="s">
        <v>41</v>
      </c>
      <c r="Z479" t="s">
        <v>41</v>
      </c>
      <c r="AA479" t="s">
        <v>41</v>
      </c>
      <c r="AB479" t="s">
        <v>41</v>
      </c>
    </row>
    <row r="480" spans="1:28" x14ac:dyDescent="0.25">
      <c r="A480" t="s">
        <v>41</v>
      </c>
      <c r="B480" t="s">
        <v>41</v>
      </c>
      <c r="C480" t="s">
        <v>41</v>
      </c>
      <c r="D480" t="s">
        <v>41</v>
      </c>
      <c r="E480" t="s">
        <v>41</v>
      </c>
      <c r="F480" t="s">
        <v>41</v>
      </c>
      <c r="G480" t="s">
        <v>41</v>
      </c>
      <c r="H480" t="s">
        <v>41</v>
      </c>
      <c r="I480" t="s">
        <v>41</v>
      </c>
      <c r="J480" t="s">
        <v>41</v>
      </c>
      <c r="K480" t="s">
        <v>41</v>
      </c>
      <c r="L480" t="s">
        <v>41</v>
      </c>
      <c r="M480" t="s">
        <v>41</v>
      </c>
      <c r="N480" t="s">
        <v>41</v>
      </c>
      <c r="O480" t="s">
        <v>41</v>
      </c>
      <c r="P480" t="s">
        <v>41</v>
      </c>
      <c r="Q480" t="s">
        <v>41</v>
      </c>
      <c r="R480" t="s">
        <v>41</v>
      </c>
      <c r="S480" t="s">
        <v>41</v>
      </c>
      <c r="T480" t="s">
        <v>41</v>
      </c>
      <c r="U480" t="s">
        <v>41</v>
      </c>
      <c r="V480" t="s">
        <v>41</v>
      </c>
      <c r="W480" t="s">
        <v>41</v>
      </c>
      <c r="X480" t="s">
        <v>41</v>
      </c>
      <c r="Y480" t="s">
        <v>41</v>
      </c>
      <c r="Z480" t="s">
        <v>41</v>
      </c>
      <c r="AA480" t="s">
        <v>41</v>
      </c>
      <c r="AB480" t="s">
        <v>41</v>
      </c>
    </row>
    <row r="481" spans="1:28" x14ac:dyDescent="0.25">
      <c r="A481" t="s">
        <v>41</v>
      </c>
      <c r="B481" t="s">
        <v>41</v>
      </c>
      <c r="C481" t="s">
        <v>41</v>
      </c>
      <c r="D481" t="s">
        <v>41</v>
      </c>
      <c r="E481" t="s">
        <v>41</v>
      </c>
      <c r="F481" t="s">
        <v>41</v>
      </c>
      <c r="G481" t="s">
        <v>41</v>
      </c>
      <c r="H481" t="s">
        <v>41</v>
      </c>
      <c r="I481" t="s">
        <v>41</v>
      </c>
      <c r="J481" t="s">
        <v>41</v>
      </c>
      <c r="K481" t="s">
        <v>41</v>
      </c>
      <c r="L481" t="s">
        <v>41</v>
      </c>
      <c r="M481" t="s">
        <v>41</v>
      </c>
      <c r="N481" t="s">
        <v>41</v>
      </c>
      <c r="O481" t="s">
        <v>41</v>
      </c>
      <c r="P481" t="s">
        <v>41</v>
      </c>
      <c r="Q481" t="s">
        <v>41</v>
      </c>
      <c r="R481" t="s">
        <v>41</v>
      </c>
      <c r="S481" t="s">
        <v>41</v>
      </c>
      <c r="T481" t="s">
        <v>41</v>
      </c>
      <c r="U481" t="s">
        <v>41</v>
      </c>
      <c r="V481" t="s">
        <v>41</v>
      </c>
      <c r="W481" t="s">
        <v>41</v>
      </c>
      <c r="X481" t="s">
        <v>41</v>
      </c>
      <c r="Y481" t="s">
        <v>41</v>
      </c>
      <c r="Z481" t="s">
        <v>41</v>
      </c>
      <c r="AA481" t="s">
        <v>41</v>
      </c>
      <c r="AB481" t="s">
        <v>41</v>
      </c>
    </row>
    <row r="482" spans="1:28" x14ac:dyDescent="0.25">
      <c r="A482" t="s">
        <v>41</v>
      </c>
      <c r="B482" t="s">
        <v>41</v>
      </c>
      <c r="C482" t="s">
        <v>41</v>
      </c>
      <c r="D482" t="s">
        <v>41</v>
      </c>
      <c r="E482" t="s">
        <v>41</v>
      </c>
      <c r="F482" t="s">
        <v>41</v>
      </c>
      <c r="G482" t="s">
        <v>41</v>
      </c>
      <c r="H482" t="s">
        <v>41</v>
      </c>
      <c r="I482" t="s">
        <v>41</v>
      </c>
      <c r="J482" t="s">
        <v>41</v>
      </c>
      <c r="K482" t="s">
        <v>41</v>
      </c>
      <c r="L482" t="s">
        <v>41</v>
      </c>
      <c r="M482" t="s">
        <v>41</v>
      </c>
      <c r="N482" t="s">
        <v>41</v>
      </c>
      <c r="O482" t="s">
        <v>41</v>
      </c>
      <c r="P482" t="s">
        <v>41</v>
      </c>
      <c r="Q482" t="s">
        <v>41</v>
      </c>
      <c r="R482" t="s">
        <v>41</v>
      </c>
      <c r="S482" t="s">
        <v>41</v>
      </c>
      <c r="T482" t="s">
        <v>41</v>
      </c>
      <c r="U482" t="s">
        <v>41</v>
      </c>
      <c r="V482" t="s">
        <v>41</v>
      </c>
      <c r="W482" t="s">
        <v>41</v>
      </c>
      <c r="X482" t="s">
        <v>41</v>
      </c>
      <c r="Y482" t="s">
        <v>41</v>
      </c>
      <c r="Z482" t="s">
        <v>41</v>
      </c>
      <c r="AA482" t="s">
        <v>41</v>
      </c>
      <c r="AB482" t="s">
        <v>41</v>
      </c>
    </row>
    <row r="483" spans="1:28" x14ac:dyDescent="0.25">
      <c r="A483" t="s">
        <v>41</v>
      </c>
      <c r="B483" t="s">
        <v>41</v>
      </c>
      <c r="C483" t="s">
        <v>41</v>
      </c>
      <c r="D483" t="s">
        <v>41</v>
      </c>
      <c r="E483" t="s">
        <v>41</v>
      </c>
      <c r="F483" t="s">
        <v>41</v>
      </c>
      <c r="G483" t="s">
        <v>41</v>
      </c>
      <c r="H483" t="s">
        <v>41</v>
      </c>
      <c r="I483" t="s">
        <v>41</v>
      </c>
      <c r="J483" t="s">
        <v>41</v>
      </c>
      <c r="K483" t="s">
        <v>41</v>
      </c>
      <c r="L483" t="s">
        <v>41</v>
      </c>
      <c r="M483" t="s">
        <v>41</v>
      </c>
      <c r="N483" t="s">
        <v>41</v>
      </c>
      <c r="O483" t="s">
        <v>41</v>
      </c>
      <c r="P483" t="s">
        <v>41</v>
      </c>
      <c r="Q483" t="s">
        <v>41</v>
      </c>
      <c r="R483" t="s">
        <v>41</v>
      </c>
      <c r="S483" t="s">
        <v>41</v>
      </c>
      <c r="T483" t="s">
        <v>41</v>
      </c>
      <c r="U483" t="s">
        <v>41</v>
      </c>
      <c r="V483" t="s">
        <v>41</v>
      </c>
      <c r="W483" t="s">
        <v>41</v>
      </c>
      <c r="X483" t="s">
        <v>41</v>
      </c>
      <c r="Y483" t="s">
        <v>41</v>
      </c>
      <c r="Z483" t="s">
        <v>41</v>
      </c>
      <c r="AA483" t="s">
        <v>41</v>
      </c>
      <c r="AB483" t="s">
        <v>41</v>
      </c>
    </row>
    <row r="484" spans="1:28" x14ac:dyDescent="0.25">
      <c r="A484" t="s">
        <v>41</v>
      </c>
      <c r="B484" t="s">
        <v>41</v>
      </c>
      <c r="C484" t="s">
        <v>41</v>
      </c>
      <c r="D484" t="s">
        <v>41</v>
      </c>
      <c r="E484" t="s">
        <v>41</v>
      </c>
      <c r="F484" t="s">
        <v>41</v>
      </c>
      <c r="G484" t="s">
        <v>41</v>
      </c>
      <c r="H484" t="s">
        <v>41</v>
      </c>
      <c r="I484" t="s">
        <v>41</v>
      </c>
      <c r="J484" t="s">
        <v>41</v>
      </c>
      <c r="K484" t="s">
        <v>41</v>
      </c>
      <c r="L484" t="s">
        <v>41</v>
      </c>
      <c r="M484" t="s">
        <v>41</v>
      </c>
      <c r="N484" t="s">
        <v>41</v>
      </c>
      <c r="O484" t="s">
        <v>41</v>
      </c>
      <c r="P484" t="s">
        <v>41</v>
      </c>
      <c r="Q484" t="s">
        <v>41</v>
      </c>
      <c r="R484" t="s">
        <v>41</v>
      </c>
      <c r="S484" t="s">
        <v>41</v>
      </c>
      <c r="T484" t="s">
        <v>41</v>
      </c>
      <c r="U484" t="s">
        <v>41</v>
      </c>
      <c r="V484" t="s">
        <v>41</v>
      </c>
      <c r="W484" t="s">
        <v>41</v>
      </c>
      <c r="X484" t="s">
        <v>41</v>
      </c>
      <c r="Y484" t="s">
        <v>41</v>
      </c>
      <c r="Z484" t="s">
        <v>41</v>
      </c>
      <c r="AA484" t="s">
        <v>41</v>
      </c>
      <c r="AB484" t="s">
        <v>41</v>
      </c>
    </row>
    <row r="485" spans="1:28" x14ac:dyDescent="0.25">
      <c r="A485" t="s">
        <v>41</v>
      </c>
      <c r="B485" t="s">
        <v>41</v>
      </c>
      <c r="C485" t="s">
        <v>41</v>
      </c>
      <c r="D485" t="s">
        <v>41</v>
      </c>
      <c r="E485" t="s">
        <v>41</v>
      </c>
      <c r="F485" t="s">
        <v>41</v>
      </c>
      <c r="G485" t="s">
        <v>41</v>
      </c>
      <c r="H485" t="s">
        <v>41</v>
      </c>
      <c r="I485" t="s">
        <v>41</v>
      </c>
      <c r="J485" t="s">
        <v>41</v>
      </c>
      <c r="K485" t="s">
        <v>41</v>
      </c>
      <c r="L485" t="s">
        <v>41</v>
      </c>
      <c r="M485" t="s">
        <v>41</v>
      </c>
      <c r="N485" t="s">
        <v>41</v>
      </c>
      <c r="O485" t="s">
        <v>41</v>
      </c>
      <c r="P485" t="s">
        <v>41</v>
      </c>
      <c r="Q485" t="s">
        <v>41</v>
      </c>
      <c r="R485" t="s">
        <v>41</v>
      </c>
      <c r="S485" t="s">
        <v>41</v>
      </c>
      <c r="T485" t="s">
        <v>41</v>
      </c>
      <c r="U485" t="s">
        <v>41</v>
      </c>
      <c r="V485" t="s">
        <v>41</v>
      </c>
      <c r="W485" t="s">
        <v>41</v>
      </c>
      <c r="X485" t="s">
        <v>41</v>
      </c>
      <c r="Y485" t="s">
        <v>41</v>
      </c>
      <c r="Z485" t="s">
        <v>41</v>
      </c>
      <c r="AA485" t="s">
        <v>41</v>
      </c>
      <c r="AB485" t="s">
        <v>41</v>
      </c>
    </row>
    <row r="486" spans="1:28" x14ac:dyDescent="0.25">
      <c r="A486" t="s">
        <v>41</v>
      </c>
      <c r="B486" t="s">
        <v>41</v>
      </c>
      <c r="C486" t="s">
        <v>41</v>
      </c>
      <c r="D486" t="s">
        <v>41</v>
      </c>
      <c r="E486" t="s">
        <v>41</v>
      </c>
      <c r="F486" t="s">
        <v>41</v>
      </c>
      <c r="G486" t="s">
        <v>41</v>
      </c>
      <c r="H486" t="s">
        <v>41</v>
      </c>
      <c r="I486" t="s">
        <v>41</v>
      </c>
      <c r="J486" t="s">
        <v>41</v>
      </c>
      <c r="K486" t="s">
        <v>41</v>
      </c>
      <c r="L486" t="s">
        <v>41</v>
      </c>
      <c r="M486" t="s">
        <v>41</v>
      </c>
      <c r="N486" t="s">
        <v>41</v>
      </c>
      <c r="O486" t="s">
        <v>41</v>
      </c>
      <c r="P486" t="s">
        <v>41</v>
      </c>
      <c r="Q486" t="s">
        <v>41</v>
      </c>
      <c r="R486" t="s">
        <v>41</v>
      </c>
      <c r="S486" t="s">
        <v>41</v>
      </c>
      <c r="T486" t="s">
        <v>41</v>
      </c>
      <c r="U486" t="s">
        <v>41</v>
      </c>
      <c r="V486" t="s">
        <v>41</v>
      </c>
      <c r="W486" t="s">
        <v>41</v>
      </c>
      <c r="X486" t="s">
        <v>41</v>
      </c>
      <c r="Y486" t="s">
        <v>41</v>
      </c>
      <c r="Z486" t="s">
        <v>41</v>
      </c>
      <c r="AA486" t="s">
        <v>41</v>
      </c>
      <c r="AB486" t="s">
        <v>41</v>
      </c>
    </row>
    <row r="487" spans="1:28" x14ac:dyDescent="0.25">
      <c r="A487" t="s">
        <v>41</v>
      </c>
      <c r="B487" t="s">
        <v>41</v>
      </c>
      <c r="C487" t="s">
        <v>41</v>
      </c>
      <c r="D487" t="s">
        <v>41</v>
      </c>
      <c r="E487" t="s">
        <v>41</v>
      </c>
      <c r="F487" t="s">
        <v>41</v>
      </c>
      <c r="G487" t="s">
        <v>41</v>
      </c>
      <c r="H487" t="s">
        <v>41</v>
      </c>
      <c r="I487" t="s">
        <v>41</v>
      </c>
      <c r="J487" t="s">
        <v>41</v>
      </c>
      <c r="K487" t="s">
        <v>41</v>
      </c>
      <c r="L487" t="s">
        <v>41</v>
      </c>
      <c r="M487" t="s">
        <v>41</v>
      </c>
      <c r="N487" t="s">
        <v>41</v>
      </c>
      <c r="O487" t="s">
        <v>41</v>
      </c>
      <c r="P487" t="s">
        <v>41</v>
      </c>
      <c r="Q487" t="s">
        <v>41</v>
      </c>
      <c r="R487" t="s">
        <v>41</v>
      </c>
      <c r="S487" t="s">
        <v>41</v>
      </c>
      <c r="T487" t="s">
        <v>41</v>
      </c>
      <c r="U487" t="s">
        <v>41</v>
      </c>
      <c r="V487" t="s">
        <v>41</v>
      </c>
      <c r="W487" t="s">
        <v>41</v>
      </c>
      <c r="X487" t="s">
        <v>41</v>
      </c>
      <c r="Y487" t="s">
        <v>41</v>
      </c>
      <c r="Z487" t="s">
        <v>41</v>
      </c>
      <c r="AA487" t="s">
        <v>41</v>
      </c>
      <c r="AB487" t="s">
        <v>41</v>
      </c>
    </row>
    <row r="488" spans="1:28" x14ac:dyDescent="0.25">
      <c r="A488" t="s">
        <v>41</v>
      </c>
      <c r="B488" t="s">
        <v>41</v>
      </c>
      <c r="C488" t="s">
        <v>41</v>
      </c>
      <c r="D488" t="s">
        <v>41</v>
      </c>
      <c r="E488" t="s">
        <v>41</v>
      </c>
      <c r="F488" t="s">
        <v>41</v>
      </c>
      <c r="G488" t="s">
        <v>41</v>
      </c>
      <c r="H488" t="s">
        <v>41</v>
      </c>
      <c r="I488" t="s">
        <v>41</v>
      </c>
      <c r="J488" t="s">
        <v>41</v>
      </c>
      <c r="K488" t="s">
        <v>41</v>
      </c>
      <c r="L488" t="s">
        <v>41</v>
      </c>
      <c r="M488" t="s">
        <v>41</v>
      </c>
      <c r="N488" t="s">
        <v>41</v>
      </c>
      <c r="O488" t="s">
        <v>41</v>
      </c>
      <c r="P488" t="s">
        <v>41</v>
      </c>
      <c r="Q488" t="s">
        <v>41</v>
      </c>
      <c r="R488" t="s">
        <v>41</v>
      </c>
      <c r="S488" t="s">
        <v>41</v>
      </c>
      <c r="T488" t="s">
        <v>41</v>
      </c>
      <c r="U488" t="s">
        <v>41</v>
      </c>
      <c r="V488" t="s">
        <v>41</v>
      </c>
      <c r="W488" t="s">
        <v>41</v>
      </c>
      <c r="X488" t="s">
        <v>41</v>
      </c>
      <c r="Y488" t="s">
        <v>41</v>
      </c>
      <c r="Z488" t="s">
        <v>41</v>
      </c>
      <c r="AA488" t="s">
        <v>41</v>
      </c>
      <c r="AB488" t="s">
        <v>41</v>
      </c>
    </row>
    <row r="489" spans="1:28" x14ac:dyDescent="0.25">
      <c r="A489" t="s">
        <v>41</v>
      </c>
      <c r="B489" t="s">
        <v>41</v>
      </c>
      <c r="C489" t="s">
        <v>41</v>
      </c>
      <c r="D489" t="s">
        <v>41</v>
      </c>
      <c r="E489" t="s">
        <v>41</v>
      </c>
      <c r="F489" t="s">
        <v>41</v>
      </c>
      <c r="G489" t="s">
        <v>41</v>
      </c>
      <c r="H489" t="s">
        <v>41</v>
      </c>
      <c r="I489" t="s">
        <v>41</v>
      </c>
      <c r="J489" t="s">
        <v>41</v>
      </c>
      <c r="K489" t="s">
        <v>41</v>
      </c>
      <c r="L489" t="s">
        <v>41</v>
      </c>
      <c r="M489" t="s">
        <v>41</v>
      </c>
      <c r="N489" t="s">
        <v>41</v>
      </c>
      <c r="O489" t="s">
        <v>41</v>
      </c>
      <c r="P489" t="s">
        <v>41</v>
      </c>
      <c r="Q489" t="s">
        <v>41</v>
      </c>
      <c r="R489" t="s">
        <v>41</v>
      </c>
      <c r="S489" t="s">
        <v>41</v>
      </c>
      <c r="T489" t="s">
        <v>41</v>
      </c>
      <c r="U489" t="s">
        <v>41</v>
      </c>
      <c r="V489" t="s">
        <v>41</v>
      </c>
      <c r="W489" t="s">
        <v>41</v>
      </c>
      <c r="X489" t="s">
        <v>41</v>
      </c>
      <c r="Y489" t="s">
        <v>41</v>
      </c>
      <c r="Z489" t="s">
        <v>41</v>
      </c>
      <c r="AA489" t="s">
        <v>41</v>
      </c>
      <c r="AB489" t="s">
        <v>41</v>
      </c>
    </row>
    <row r="490" spans="1:28" x14ac:dyDescent="0.25">
      <c r="A490" t="s">
        <v>41</v>
      </c>
      <c r="B490" t="s">
        <v>41</v>
      </c>
      <c r="C490" t="s">
        <v>41</v>
      </c>
      <c r="D490" t="s">
        <v>41</v>
      </c>
      <c r="E490" t="s">
        <v>41</v>
      </c>
      <c r="F490" t="s">
        <v>41</v>
      </c>
      <c r="G490" t="s">
        <v>41</v>
      </c>
      <c r="H490" t="s">
        <v>41</v>
      </c>
      <c r="I490" t="s">
        <v>41</v>
      </c>
      <c r="J490" t="s">
        <v>41</v>
      </c>
      <c r="K490" t="s">
        <v>41</v>
      </c>
      <c r="L490" t="s">
        <v>41</v>
      </c>
      <c r="M490" t="s">
        <v>41</v>
      </c>
      <c r="N490" t="s">
        <v>41</v>
      </c>
      <c r="O490" t="s">
        <v>41</v>
      </c>
      <c r="P490" t="s">
        <v>41</v>
      </c>
      <c r="Q490" t="s">
        <v>41</v>
      </c>
      <c r="R490" t="s">
        <v>41</v>
      </c>
      <c r="S490" t="s">
        <v>41</v>
      </c>
      <c r="T490" t="s">
        <v>41</v>
      </c>
      <c r="U490" t="s">
        <v>41</v>
      </c>
      <c r="V490" t="s">
        <v>41</v>
      </c>
      <c r="W490" t="s">
        <v>41</v>
      </c>
      <c r="X490" t="s">
        <v>41</v>
      </c>
      <c r="Y490" t="s">
        <v>41</v>
      </c>
      <c r="Z490" t="s">
        <v>41</v>
      </c>
      <c r="AA490" t="s">
        <v>41</v>
      </c>
      <c r="AB490" t="s">
        <v>41</v>
      </c>
    </row>
    <row r="491" spans="1:28" x14ac:dyDescent="0.25">
      <c r="A491" t="s">
        <v>41</v>
      </c>
      <c r="B491" t="s">
        <v>41</v>
      </c>
      <c r="C491" t="s">
        <v>41</v>
      </c>
      <c r="D491" t="s">
        <v>41</v>
      </c>
      <c r="E491" t="s">
        <v>41</v>
      </c>
      <c r="F491" t="s">
        <v>41</v>
      </c>
      <c r="G491" t="s">
        <v>41</v>
      </c>
      <c r="H491" t="s">
        <v>41</v>
      </c>
      <c r="I491" t="s">
        <v>41</v>
      </c>
      <c r="J491" t="s">
        <v>41</v>
      </c>
      <c r="K491" t="s">
        <v>41</v>
      </c>
      <c r="L491" t="s">
        <v>41</v>
      </c>
      <c r="M491" t="s">
        <v>41</v>
      </c>
      <c r="N491" t="s">
        <v>41</v>
      </c>
      <c r="O491" t="s">
        <v>41</v>
      </c>
      <c r="P491" t="s">
        <v>41</v>
      </c>
      <c r="Q491" t="s">
        <v>41</v>
      </c>
      <c r="R491" t="s">
        <v>41</v>
      </c>
      <c r="S491" t="s">
        <v>41</v>
      </c>
      <c r="T491" t="s">
        <v>41</v>
      </c>
      <c r="U491" t="s">
        <v>41</v>
      </c>
      <c r="V491" t="s">
        <v>41</v>
      </c>
      <c r="W491" t="s">
        <v>41</v>
      </c>
      <c r="X491" t="s">
        <v>41</v>
      </c>
      <c r="Y491" t="s">
        <v>41</v>
      </c>
      <c r="Z491" t="s">
        <v>41</v>
      </c>
      <c r="AA491" t="s">
        <v>41</v>
      </c>
      <c r="AB491" t="s">
        <v>41</v>
      </c>
    </row>
    <row r="492" spans="1:28" x14ac:dyDescent="0.25">
      <c r="A492" t="s">
        <v>41</v>
      </c>
      <c r="B492" t="s">
        <v>41</v>
      </c>
      <c r="C492" t="s">
        <v>41</v>
      </c>
      <c r="D492" t="s">
        <v>41</v>
      </c>
      <c r="E492" t="s">
        <v>41</v>
      </c>
      <c r="F492" t="s">
        <v>41</v>
      </c>
      <c r="G492" t="s">
        <v>41</v>
      </c>
      <c r="H492" t="s">
        <v>41</v>
      </c>
      <c r="I492" t="s">
        <v>41</v>
      </c>
      <c r="J492" t="s">
        <v>41</v>
      </c>
      <c r="K492" t="s">
        <v>41</v>
      </c>
      <c r="L492" t="s">
        <v>41</v>
      </c>
      <c r="M492" t="s">
        <v>41</v>
      </c>
      <c r="N492" t="s">
        <v>41</v>
      </c>
      <c r="O492" t="s">
        <v>41</v>
      </c>
      <c r="P492" t="s">
        <v>41</v>
      </c>
      <c r="Q492" t="s">
        <v>41</v>
      </c>
      <c r="R492" t="s">
        <v>41</v>
      </c>
      <c r="S492" t="s">
        <v>41</v>
      </c>
      <c r="T492" t="s">
        <v>41</v>
      </c>
      <c r="U492" t="s">
        <v>41</v>
      </c>
      <c r="V492" t="s">
        <v>41</v>
      </c>
      <c r="W492" t="s">
        <v>41</v>
      </c>
      <c r="X492" t="s">
        <v>41</v>
      </c>
      <c r="Y492" t="s">
        <v>41</v>
      </c>
      <c r="Z492" t="s">
        <v>41</v>
      </c>
      <c r="AA492" t="s">
        <v>41</v>
      </c>
      <c r="AB492" t="s">
        <v>41</v>
      </c>
    </row>
    <row r="493" spans="1:28" x14ac:dyDescent="0.25">
      <c r="A493" t="s">
        <v>41</v>
      </c>
      <c r="B493" t="s">
        <v>41</v>
      </c>
      <c r="C493" t="s">
        <v>41</v>
      </c>
      <c r="D493" t="s">
        <v>41</v>
      </c>
      <c r="E493" t="s">
        <v>41</v>
      </c>
      <c r="F493" t="s">
        <v>41</v>
      </c>
      <c r="G493" t="s">
        <v>41</v>
      </c>
      <c r="H493" t="s">
        <v>41</v>
      </c>
      <c r="I493" t="s">
        <v>41</v>
      </c>
      <c r="J493" t="s">
        <v>41</v>
      </c>
      <c r="K493" t="s">
        <v>41</v>
      </c>
      <c r="L493" t="s">
        <v>41</v>
      </c>
      <c r="M493" t="s">
        <v>41</v>
      </c>
      <c r="N493" t="s">
        <v>41</v>
      </c>
      <c r="O493" t="s">
        <v>41</v>
      </c>
      <c r="P493" t="s">
        <v>41</v>
      </c>
      <c r="Q493" t="s">
        <v>41</v>
      </c>
      <c r="R493" t="s">
        <v>41</v>
      </c>
      <c r="S493" t="s">
        <v>41</v>
      </c>
      <c r="T493" t="s">
        <v>41</v>
      </c>
      <c r="U493" t="s">
        <v>41</v>
      </c>
      <c r="V493" t="s">
        <v>41</v>
      </c>
      <c r="W493" t="s">
        <v>41</v>
      </c>
      <c r="X493" t="s">
        <v>41</v>
      </c>
      <c r="Y493" t="s">
        <v>41</v>
      </c>
      <c r="Z493" t="s">
        <v>41</v>
      </c>
      <c r="AA493" t="s">
        <v>41</v>
      </c>
      <c r="AB493" t="s">
        <v>41</v>
      </c>
    </row>
    <row r="494" spans="1:28" x14ac:dyDescent="0.25">
      <c r="A494" t="s">
        <v>41</v>
      </c>
      <c r="B494" t="s">
        <v>41</v>
      </c>
      <c r="C494" t="s">
        <v>41</v>
      </c>
      <c r="D494" t="s">
        <v>41</v>
      </c>
      <c r="E494" t="s">
        <v>41</v>
      </c>
      <c r="F494" t="s">
        <v>41</v>
      </c>
      <c r="G494" t="s">
        <v>41</v>
      </c>
      <c r="H494" t="s">
        <v>41</v>
      </c>
      <c r="I494" t="s">
        <v>41</v>
      </c>
      <c r="J494" t="s">
        <v>41</v>
      </c>
      <c r="K494" t="s">
        <v>41</v>
      </c>
      <c r="L494" t="s">
        <v>41</v>
      </c>
      <c r="M494" t="s">
        <v>41</v>
      </c>
      <c r="N494" t="s">
        <v>41</v>
      </c>
      <c r="O494" t="s">
        <v>41</v>
      </c>
      <c r="P494" t="s">
        <v>41</v>
      </c>
      <c r="Q494" t="s">
        <v>41</v>
      </c>
      <c r="R494" t="s">
        <v>41</v>
      </c>
      <c r="S494" t="s">
        <v>41</v>
      </c>
      <c r="T494" t="s">
        <v>41</v>
      </c>
      <c r="U494" t="s">
        <v>41</v>
      </c>
      <c r="V494" t="s">
        <v>41</v>
      </c>
      <c r="W494" t="s">
        <v>41</v>
      </c>
      <c r="X494" t="s">
        <v>41</v>
      </c>
      <c r="Y494" t="s">
        <v>41</v>
      </c>
      <c r="Z494" t="s">
        <v>41</v>
      </c>
      <c r="AA494" t="s">
        <v>41</v>
      </c>
      <c r="AB494" t="s">
        <v>41</v>
      </c>
    </row>
    <row r="495" spans="1:28" x14ac:dyDescent="0.25">
      <c r="A495" t="s">
        <v>41</v>
      </c>
      <c r="B495" t="s">
        <v>41</v>
      </c>
      <c r="C495" t="s">
        <v>41</v>
      </c>
      <c r="D495" t="s">
        <v>41</v>
      </c>
      <c r="E495" t="s">
        <v>41</v>
      </c>
      <c r="F495" t="s">
        <v>41</v>
      </c>
      <c r="G495" t="s">
        <v>41</v>
      </c>
      <c r="H495" t="s">
        <v>41</v>
      </c>
      <c r="I495" t="s">
        <v>41</v>
      </c>
      <c r="J495" t="s">
        <v>41</v>
      </c>
      <c r="K495" t="s">
        <v>41</v>
      </c>
      <c r="L495" t="s">
        <v>41</v>
      </c>
      <c r="M495" t="s">
        <v>41</v>
      </c>
      <c r="N495" t="s">
        <v>41</v>
      </c>
      <c r="O495" t="s">
        <v>41</v>
      </c>
      <c r="P495" t="s">
        <v>41</v>
      </c>
      <c r="Q495" t="s">
        <v>41</v>
      </c>
      <c r="R495" t="s">
        <v>41</v>
      </c>
      <c r="S495" t="s">
        <v>41</v>
      </c>
      <c r="T495" t="s">
        <v>41</v>
      </c>
      <c r="U495" t="s">
        <v>41</v>
      </c>
      <c r="V495" t="s">
        <v>41</v>
      </c>
      <c r="W495" t="s">
        <v>41</v>
      </c>
      <c r="X495" t="s">
        <v>41</v>
      </c>
      <c r="Y495" t="s">
        <v>41</v>
      </c>
      <c r="Z495" t="s">
        <v>41</v>
      </c>
      <c r="AA495" t="s">
        <v>41</v>
      </c>
      <c r="AB495" t="s">
        <v>41</v>
      </c>
    </row>
    <row r="496" spans="1:28" x14ac:dyDescent="0.25">
      <c r="A496" t="s">
        <v>41</v>
      </c>
      <c r="B496" t="s">
        <v>41</v>
      </c>
      <c r="C496" t="s">
        <v>41</v>
      </c>
      <c r="D496" t="s">
        <v>41</v>
      </c>
      <c r="E496" t="s">
        <v>41</v>
      </c>
      <c r="F496" t="s">
        <v>41</v>
      </c>
      <c r="G496" t="s">
        <v>41</v>
      </c>
      <c r="H496" t="s">
        <v>41</v>
      </c>
      <c r="I496" t="s">
        <v>41</v>
      </c>
      <c r="J496" t="s">
        <v>41</v>
      </c>
      <c r="K496" t="s">
        <v>41</v>
      </c>
      <c r="L496" t="s">
        <v>41</v>
      </c>
      <c r="M496" t="s">
        <v>41</v>
      </c>
      <c r="N496" t="s">
        <v>41</v>
      </c>
      <c r="O496" t="s">
        <v>41</v>
      </c>
      <c r="P496" t="s">
        <v>41</v>
      </c>
      <c r="Q496" t="s">
        <v>41</v>
      </c>
      <c r="R496" t="s">
        <v>41</v>
      </c>
      <c r="S496" t="s">
        <v>41</v>
      </c>
      <c r="T496" t="s">
        <v>41</v>
      </c>
      <c r="U496" t="s">
        <v>41</v>
      </c>
      <c r="V496" t="s">
        <v>41</v>
      </c>
      <c r="W496" t="s">
        <v>41</v>
      </c>
      <c r="X496" t="s">
        <v>41</v>
      </c>
      <c r="Y496" t="s">
        <v>41</v>
      </c>
      <c r="Z496" t="s">
        <v>41</v>
      </c>
      <c r="AA496" t="s">
        <v>41</v>
      </c>
      <c r="AB496" t="s">
        <v>41</v>
      </c>
    </row>
    <row r="497" spans="1:28" x14ac:dyDescent="0.25">
      <c r="A497" t="s">
        <v>41</v>
      </c>
      <c r="B497" t="s">
        <v>41</v>
      </c>
      <c r="C497" t="s">
        <v>41</v>
      </c>
      <c r="D497" t="s">
        <v>41</v>
      </c>
      <c r="E497" t="s">
        <v>41</v>
      </c>
      <c r="F497" t="s">
        <v>41</v>
      </c>
      <c r="G497" t="s">
        <v>41</v>
      </c>
      <c r="H497" t="s">
        <v>41</v>
      </c>
      <c r="I497" t="s">
        <v>41</v>
      </c>
      <c r="J497" t="s">
        <v>41</v>
      </c>
      <c r="K497" t="s">
        <v>41</v>
      </c>
      <c r="L497" t="s">
        <v>41</v>
      </c>
      <c r="M497" t="s">
        <v>41</v>
      </c>
      <c r="N497" t="s">
        <v>41</v>
      </c>
      <c r="O497" t="s">
        <v>41</v>
      </c>
      <c r="P497" t="s">
        <v>41</v>
      </c>
      <c r="Q497" t="s">
        <v>41</v>
      </c>
      <c r="R497" t="s">
        <v>41</v>
      </c>
      <c r="S497" t="s">
        <v>41</v>
      </c>
      <c r="T497" t="s">
        <v>41</v>
      </c>
      <c r="U497" t="s">
        <v>41</v>
      </c>
      <c r="V497" t="s">
        <v>41</v>
      </c>
      <c r="W497" t="s">
        <v>41</v>
      </c>
      <c r="X497" t="s">
        <v>41</v>
      </c>
      <c r="Y497" t="s">
        <v>41</v>
      </c>
      <c r="Z497" t="s">
        <v>41</v>
      </c>
      <c r="AA497" t="s">
        <v>41</v>
      </c>
      <c r="AB497" t="s">
        <v>41</v>
      </c>
    </row>
    <row r="498" spans="1:28" x14ac:dyDescent="0.25">
      <c r="A498" t="s">
        <v>41</v>
      </c>
      <c r="B498" t="s">
        <v>41</v>
      </c>
      <c r="C498" t="s">
        <v>41</v>
      </c>
      <c r="D498" t="s">
        <v>41</v>
      </c>
      <c r="E498" t="s">
        <v>41</v>
      </c>
      <c r="F498" t="s">
        <v>41</v>
      </c>
      <c r="G498" t="s">
        <v>41</v>
      </c>
      <c r="H498" t="s">
        <v>41</v>
      </c>
      <c r="I498" t="s">
        <v>41</v>
      </c>
      <c r="J498" t="s">
        <v>41</v>
      </c>
      <c r="K498" t="s">
        <v>41</v>
      </c>
      <c r="L498" t="s">
        <v>41</v>
      </c>
      <c r="M498" t="s">
        <v>41</v>
      </c>
      <c r="N498" t="s">
        <v>41</v>
      </c>
      <c r="O498" t="s">
        <v>41</v>
      </c>
      <c r="P498" t="s">
        <v>41</v>
      </c>
      <c r="Q498" t="s">
        <v>41</v>
      </c>
      <c r="R498" t="s">
        <v>41</v>
      </c>
      <c r="S498" t="s">
        <v>41</v>
      </c>
      <c r="T498" t="s">
        <v>41</v>
      </c>
      <c r="U498" t="s">
        <v>41</v>
      </c>
      <c r="V498" t="s">
        <v>41</v>
      </c>
      <c r="W498" t="s">
        <v>41</v>
      </c>
      <c r="X498" t="s">
        <v>41</v>
      </c>
      <c r="Y498" t="s">
        <v>41</v>
      </c>
      <c r="Z498" t="s">
        <v>41</v>
      </c>
      <c r="AA498" t="s">
        <v>41</v>
      </c>
      <c r="AB498" t="s">
        <v>41</v>
      </c>
    </row>
    <row r="499" spans="1:28" x14ac:dyDescent="0.25">
      <c r="A499" t="s">
        <v>41</v>
      </c>
      <c r="B499" t="s">
        <v>41</v>
      </c>
      <c r="C499" t="s">
        <v>41</v>
      </c>
      <c r="D499" t="s">
        <v>41</v>
      </c>
      <c r="E499" t="s">
        <v>41</v>
      </c>
      <c r="F499" t="s">
        <v>41</v>
      </c>
      <c r="G499" t="s">
        <v>41</v>
      </c>
      <c r="H499" t="s">
        <v>41</v>
      </c>
      <c r="I499" t="s">
        <v>41</v>
      </c>
      <c r="J499" t="s">
        <v>41</v>
      </c>
      <c r="K499" t="s">
        <v>41</v>
      </c>
      <c r="L499" t="s">
        <v>41</v>
      </c>
      <c r="M499" t="s">
        <v>41</v>
      </c>
      <c r="N499" t="s">
        <v>41</v>
      </c>
      <c r="O499" t="s">
        <v>41</v>
      </c>
      <c r="P499" t="s">
        <v>41</v>
      </c>
      <c r="Q499" t="s">
        <v>41</v>
      </c>
      <c r="R499" t="s">
        <v>41</v>
      </c>
      <c r="S499" t="s">
        <v>41</v>
      </c>
      <c r="T499" t="s">
        <v>41</v>
      </c>
      <c r="U499" t="s">
        <v>41</v>
      </c>
      <c r="V499" t="s">
        <v>41</v>
      </c>
      <c r="W499" t="s">
        <v>41</v>
      </c>
      <c r="X499" t="s">
        <v>41</v>
      </c>
      <c r="Y499" t="s">
        <v>41</v>
      </c>
      <c r="Z499" t="s">
        <v>41</v>
      </c>
      <c r="AA499" t="s">
        <v>41</v>
      </c>
      <c r="AB499" t="s">
        <v>41</v>
      </c>
    </row>
    <row r="500" spans="1:28" x14ac:dyDescent="0.25">
      <c r="A500" t="s">
        <v>41</v>
      </c>
      <c r="B500" t="s">
        <v>41</v>
      </c>
      <c r="C500" t="s">
        <v>41</v>
      </c>
      <c r="D500" t="s">
        <v>41</v>
      </c>
      <c r="E500" t="s">
        <v>41</v>
      </c>
      <c r="F500" t="s">
        <v>41</v>
      </c>
      <c r="G500" t="s">
        <v>41</v>
      </c>
      <c r="H500" t="s">
        <v>41</v>
      </c>
      <c r="I500" t="s">
        <v>41</v>
      </c>
      <c r="J500" t="s">
        <v>41</v>
      </c>
      <c r="K500" t="s">
        <v>41</v>
      </c>
      <c r="L500" t="s">
        <v>41</v>
      </c>
      <c r="M500" t="s">
        <v>41</v>
      </c>
      <c r="N500" t="s">
        <v>41</v>
      </c>
      <c r="O500" t="s">
        <v>41</v>
      </c>
      <c r="P500" t="s">
        <v>41</v>
      </c>
      <c r="Q500" t="s">
        <v>41</v>
      </c>
      <c r="R500" t="s">
        <v>41</v>
      </c>
      <c r="S500" t="s">
        <v>41</v>
      </c>
      <c r="T500" t="s">
        <v>41</v>
      </c>
      <c r="U500" t="s">
        <v>41</v>
      </c>
      <c r="V500" t="s">
        <v>41</v>
      </c>
      <c r="W500" t="s">
        <v>41</v>
      </c>
      <c r="X500" t="s">
        <v>41</v>
      </c>
      <c r="Y500" t="s">
        <v>41</v>
      </c>
      <c r="Z500" t="s">
        <v>41</v>
      </c>
      <c r="AA500" t="s">
        <v>41</v>
      </c>
      <c r="AB500" t="s">
        <v>41</v>
      </c>
    </row>
    <row r="501" spans="1:28" x14ac:dyDescent="0.25">
      <c r="A501" t="s">
        <v>41</v>
      </c>
      <c r="B501" t="s">
        <v>41</v>
      </c>
      <c r="C501" t="s">
        <v>41</v>
      </c>
      <c r="D501" t="s">
        <v>41</v>
      </c>
      <c r="E501" t="s">
        <v>41</v>
      </c>
      <c r="F501" t="s">
        <v>41</v>
      </c>
      <c r="G501" t="s">
        <v>41</v>
      </c>
      <c r="H501" t="s">
        <v>41</v>
      </c>
      <c r="I501" t="s">
        <v>41</v>
      </c>
      <c r="J501" t="s">
        <v>41</v>
      </c>
      <c r="K501" t="s">
        <v>41</v>
      </c>
      <c r="L501" t="s">
        <v>41</v>
      </c>
      <c r="M501" t="s">
        <v>41</v>
      </c>
      <c r="N501" t="s">
        <v>41</v>
      </c>
      <c r="O501" t="s">
        <v>41</v>
      </c>
      <c r="P501" t="s">
        <v>41</v>
      </c>
      <c r="Q501" t="s">
        <v>41</v>
      </c>
      <c r="R501" t="s">
        <v>41</v>
      </c>
      <c r="S501" t="s">
        <v>41</v>
      </c>
      <c r="T501" t="s">
        <v>41</v>
      </c>
      <c r="U501" t="s">
        <v>41</v>
      </c>
      <c r="V501" t="s">
        <v>41</v>
      </c>
      <c r="W501" t="s">
        <v>41</v>
      </c>
      <c r="X501" t="s">
        <v>41</v>
      </c>
      <c r="Y501" t="s">
        <v>41</v>
      </c>
      <c r="Z501" t="s">
        <v>41</v>
      </c>
      <c r="AA501" t="s">
        <v>41</v>
      </c>
      <c r="AB501" t="s">
        <v>41</v>
      </c>
    </row>
    <row r="502" spans="1:28" x14ac:dyDescent="0.25">
      <c r="A502" t="s">
        <v>41</v>
      </c>
      <c r="B502" t="s">
        <v>41</v>
      </c>
      <c r="C502" t="s">
        <v>41</v>
      </c>
      <c r="D502" t="s">
        <v>41</v>
      </c>
      <c r="E502" t="s">
        <v>41</v>
      </c>
      <c r="F502" t="s">
        <v>41</v>
      </c>
      <c r="G502" t="s">
        <v>41</v>
      </c>
      <c r="H502" t="s">
        <v>41</v>
      </c>
      <c r="I502" t="s">
        <v>41</v>
      </c>
      <c r="J502" t="s">
        <v>41</v>
      </c>
      <c r="K502" t="s">
        <v>41</v>
      </c>
      <c r="L502" t="s">
        <v>41</v>
      </c>
      <c r="M502" t="s">
        <v>41</v>
      </c>
      <c r="N502" t="s">
        <v>41</v>
      </c>
      <c r="O502" t="s">
        <v>41</v>
      </c>
      <c r="P502" t="s">
        <v>41</v>
      </c>
      <c r="Q502" t="s">
        <v>41</v>
      </c>
      <c r="R502" t="s">
        <v>41</v>
      </c>
      <c r="S502" t="s">
        <v>41</v>
      </c>
      <c r="T502" t="s">
        <v>41</v>
      </c>
      <c r="U502" t="s">
        <v>41</v>
      </c>
      <c r="V502" t="s">
        <v>41</v>
      </c>
      <c r="W502" t="s">
        <v>41</v>
      </c>
      <c r="X502" t="s">
        <v>41</v>
      </c>
      <c r="Y502" t="s">
        <v>41</v>
      </c>
      <c r="Z502" t="s">
        <v>41</v>
      </c>
      <c r="AA502" t="s">
        <v>41</v>
      </c>
      <c r="AB502" t="s">
        <v>41</v>
      </c>
    </row>
    <row r="503" spans="1:28" x14ac:dyDescent="0.25">
      <c r="A503" t="s">
        <v>41</v>
      </c>
      <c r="B503" t="s">
        <v>41</v>
      </c>
      <c r="C503" t="s">
        <v>41</v>
      </c>
      <c r="D503" t="s">
        <v>41</v>
      </c>
      <c r="E503" t="s">
        <v>41</v>
      </c>
      <c r="F503" t="s">
        <v>41</v>
      </c>
      <c r="G503" t="s">
        <v>41</v>
      </c>
      <c r="H503" t="s">
        <v>41</v>
      </c>
      <c r="I503" t="s">
        <v>41</v>
      </c>
      <c r="J503" t="s">
        <v>41</v>
      </c>
      <c r="K503" t="s">
        <v>41</v>
      </c>
      <c r="L503" t="s">
        <v>41</v>
      </c>
      <c r="M503" t="s">
        <v>41</v>
      </c>
      <c r="N503" t="s">
        <v>41</v>
      </c>
      <c r="O503" t="s">
        <v>41</v>
      </c>
      <c r="P503" t="s">
        <v>41</v>
      </c>
      <c r="Q503" t="s">
        <v>41</v>
      </c>
      <c r="R503" t="s">
        <v>41</v>
      </c>
      <c r="S503" t="s">
        <v>41</v>
      </c>
      <c r="T503" t="s">
        <v>41</v>
      </c>
      <c r="U503" t="s">
        <v>41</v>
      </c>
      <c r="V503" t="s">
        <v>41</v>
      </c>
      <c r="W503" t="s">
        <v>41</v>
      </c>
      <c r="X503" t="s">
        <v>41</v>
      </c>
      <c r="Y503" t="s">
        <v>41</v>
      </c>
      <c r="Z503" t="s">
        <v>41</v>
      </c>
      <c r="AA503" t="s">
        <v>41</v>
      </c>
      <c r="AB503" t="s">
        <v>41</v>
      </c>
    </row>
    <row r="504" spans="1:28" x14ac:dyDescent="0.25">
      <c r="A504" t="s">
        <v>41</v>
      </c>
      <c r="B504" t="s">
        <v>41</v>
      </c>
      <c r="C504" t="s">
        <v>41</v>
      </c>
      <c r="D504" t="s">
        <v>41</v>
      </c>
      <c r="E504" t="s">
        <v>41</v>
      </c>
      <c r="F504" t="s">
        <v>41</v>
      </c>
      <c r="G504" t="s">
        <v>41</v>
      </c>
      <c r="H504" t="s">
        <v>41</v>
      </c>
      <c r="I504" t="s">
        <v>41</v>
      </c>
      <c r="J504" t="s">
        <v>41</v>
      </c>
      <c r="K504" t="s">
        <v>41</v>
      </c>
      <c r="L504" t="s">
        <v>41</v>
      </c>
      <c r="M504" t="s">
        <v>41</v>
      </c>
      <c r="N504" t="s">
        <v>41</v>
      </c>
      <c r="O504" t="s">
        <v>41</v>
      </c>
      <c r="P504" t="s">
        <v>41</v>
      </c>
      <c r="Q504" t="s">
        <v>41</v>
      </c>
      <c r="R504" t="s">
        <v>41</v>
      </c>
      <c r="S504" t="s">
        <v>41</v>
      </c>
      <c r="T504" t="s">
        <v>41</v>
      </c>
      <c r="U504" t="s">
        <v>41</v>
      </c>
      <c r="V504" t="s">
        <v>41</v>
      </c>
      <c r="W504" t="s">
        <v>41</v>
      </c>
      <c r="X504" t="s">
        <v>41</v>
      </c>
      <c r="Y504" t="s">
        <v>41</v>
      </c>
      <c r="Z504" t="s">
        <v>41</v>
      </c>
      <c r="AA504" t="s">
        <v>41</v>
      </c>
      <c r="AB504" t="s">
        <v>41</v>
      </c>
    </row>
    <row r="505" spans="1:28" x14ac:dyDescent="0.25">
      <c r="A505" t="s">
        <v>41</v>
      </c>
      <c r="B505" t="s">
        <v>41</v>
      </c>
      <c r="C505" t="s">
        <v>41</v>
      </c>
      <c r="D505" t="s">
        <v>41</v>
      </c>
      <c r="E505" t="s">
        <v>41</v>
      </c>
      <c r="F505" t="s">
        <v>41</v>
      </c>
      <c r="G505" t="s">
        <v>41</v>
      </c>
      <c r="H505" t="s">
        <v>41</v>
      </c>
      <c r="I505" t="s">
        <v>41</v>
      </c>
      <c r="J505" t="s">
        <v>41</v>
      </c>
      <c r="K505" t="s">
        <v>41</v>
      </c>
      <c r="L505" t="s">
        <v>41</v>
      </c>
      <c r="M505" t="s">
        <v>41</v>
      </c>
      <c r="N505" t="s">
        <v>41</v>
      </c>
      <c r="O505" t="s">
        <v>41</v>
      </c>
      <c r="P505" t="s">
        <v>41</v>
      </c>
      <c r="Q505" t="s">
        <v>41</v>
      </c>
      <c r="R505" t="s">
        <v>41</v>
      </c>
      <c r="S505" t="s">
        <v>41</v>
      </c>
      <c r="T505" t="s">
        <v>41</v>
      </c>
      <c r="U505" t="s">
        <v>41</v>
      </c>
      <c r="V505" t="s">
        <v>41</v>
      </c>
      <c r="W505" t="s">
        <v>41</v>
      </c>
      <c r="X505" t="s">
        <v>41</v>
      </c>
      <c r="Y505" t="s">
        <v>41</v>
      </c>
      <c r="Z505" t="s">
        <v>41</v>
      </c>
      <c r="AA505" t="s">
        <v>41</v>
      </c>
      <c r="AB505" t="s">
        <v>41</v>
      </c>
    </row>
    <row r="506" spans="1:28" x14ac:dyDescent="0.25">
      <c r="A506" t="s">
        <v>41</v>
      </c>
      <c r="B506" t="s">
        <v>41</v>
      </c>
      <c r="C506" t="s">
        <v>41</v>
      </c>
      <c r="D506" t="s">
        <v>41</v>
      </c>
      <c r="E506" t="s">
        <v>41</v>
      </c>
      <c r="F506" t="s">
        <v>41</v>
      </c>
      <c r="G506" t="s">
        <v>41</v>
      </c>
      <c r="H506" t="s">
        <v>41</v>
      </c>
      <c r="I506" t="s">
        <v>41</v>
      </c>
      <c r="J506" t="s">
        <v>41</v>
      </c>
      <c r="K506" t="s">
        <v>41</v>
      </c>
      <c r="L506" t="s">
        <v>41</v>
      </c>
      <c r="M506" t="s">
        <v>41</v>
      </c>
      <c r="N506" t="s">
        <v>41</v>
      </c>
      <c r="O506" t="s">
        <v>41</v>
      </c>
      <c r="P506" t="s">
        <v>41</v>
      </c>
      <c r="Q506" t="s">
        <v>41</v>
      </c>
      <c r="R506" t="s">
        <v>41</v>
      </c>
      <c r="S506" t="s">
        <v>41</v>
      </c>
      <c r="T506" t="s">
        <v>41</v>
      </c>
      <c r="U506" t="s">
        <v>41</v>
      </c>
      <c r="V506" t="s">
        <v>41</v>
      </c>
      <c r="W506" t="s">
        <v>41</v>
      </c>
      <c r="X506" t="s">
        <v>41</v>
      </c>
      <c r="Y506" t="s">
        <v>41</v>
      </c>
      <c r="Z506" t="s">
        <v>41</v>
      </c>
      <c r="AA506" t="s">
        <v>41</v>
      </c>
      <c r="AB506" t="s">
        <v>41</v>
      </c>
    </row>
    <row r="507" spans="1:28" x14ac:dyDescent="0.25">
      <c r="A507" t="s">
        <v>41</v>
      </c>
      <c r="B507" t="s">
        <v>41</v>
      </c>
      <c r="C507" t="s">
        <v>41</v>
      </c>
      <c r="D507" t="s">
        <v>41</v>
      </c>
      <c r="E507" t="s">
        <v>41</v>
      </c>
      <c r="F507" t="s">
        <v>41</v>
      </c>
      <c r="G507" t="s">
        <v>41</v>
      </c>
      <c r="H507" t="s">
        <v>41</v>
      </c>
      <c r="I507" t="s">
        <v>41</v>
      </c>
      <c r="J507" t="s">
        <v>41</v>
      </c>
      <c r="K507" t="s">
        <v>41</v>
      </c>
      <c r="L507" t="s">
        <v>41</v>
      </c>
      <c r="M507" t="s">
        <v>41</v>
      </c>
      <c r="N507" t="s">
        <v>41</v>
      </c>
      <c r="O507" t="s">
        <v>41</v>
      </c>
      <c r="P507" t="s">
        <v>41</v>
      </c>
      <c r="Q507" t="s">
        <v>41</v>
      </c>
      <c r="R507" t="s">
        <v>41</v>
      </c>
      <c r="S507" t="s">
        <v>41</v>
      </c>
      <c r="T507" t="s">
        <v>41</v>
      </c>
      <c r="U507" t="s">
        <v>41</v>
      </c>
      <c r="V507" t="s">
        <v>41</v>
      </c>
      <c r="W507" t="s">
        <v>41</v>
      </c>
      <c r="X507" t="s">
        <v>41</v>
      </c>
      <c r="Y507" t="s">
        <v>41</v>
      </c>
      <c r="Z507" t="s">
        <v>41</v>
      </c>
      <c r="AA507" t="s">
        <v>41</v>
      </c>
      <c r="AB507" t="s">
        <v>41</v>
      </c>
    </row>
    <row r="508" spans="1:28" x14ac:dyDescent="0.25">
      <c r="A508" t="s">
        <v>41</v>
      </c>
      <c r="B508" t="s">
        <v>41</v>
      </c>
      <c r="C508" t="s">
        <v>41</v>
      </c>
      <c r="D508" t="s">
        <v>41</v>
      </c>
      <c r="E508" t="s">
        <v>41</v>
      </c>
      <c r="F508" t="s">
        <v>41</v>
      </c>
      <c r="G508" t="s">
        <v>41</v>
      </c>
      <c r="H508" t="s">
        <v>41</v>
      </c>
      <c r="I508" t="s">
        <v>41</v>
      </c>
      <c r="J508" t="s">
        <v>41</v>
      </c>
      <c r="K508" t="s">
        <v>41</v>
      </c>
      <c r="L508" t="s">
        <v>41</v>
      </c>
      <c r="M508" t="s">
        <v>41</v>
      </c>
      <c r="N508" t="s">
        <v>41</v>
      </c>
      <c r="O508" t="s">
        <v>41</v>
      </c>
      <c r="P508" t="s">
        <v>41</v>
      </c>
      <c r="Q508" t="s">
        <v>41</v>
      </c>
      <c r="R508" t="s">
        <v>41</v>
      </c>
      <c r="S508" t="s">
        <v>41</v>
      </c>
      <c r="T508" t="s">
        <v>41</v>
      </c>
      <c r="U508" t="s">
        <v>41</v>
      </c>
      <c r="V508" t="s">
        <v>41</v>
      </c>
      <c r="W508" t="s">
        <v>41</v>
      </c>
      <c r="X508" t="s">
        <v>41</v>
      </c>
      <c r="Y508" t="s">
        <v>41</v>
      </c>
      <c r="Z508" t="s">
        <v>41</v>
      </c>
      <c r="AA508" t="s">
        <v>41</v>
      </c>
      <c r="AB508" t="s">
        <v>41</v>
      </c>
    </row>
    <row r="509" spans="1:28" x14ac:dyDescent="0.25">
      <c r="A509" t="s">
        <v>41</v>
      </c>
      <c r="B509" t="s">
        <v>41</v>
      </c>
      <c r="C509" t="s">
        <v>41</v>
      </c>
      <c r="D509" t="s">
        <v>41</v>
      </c>
      <c r="E509" t="s">
        <v>41</v>
      </c>
      <c r="F509" t="s">
        <v>41</v>
      </c>
      <c r="G509" t="s">
        <v>41</v>
      </c>
      <c r="H509" t="s">
        <v>41</v>
      </c>
      <c r="I509" t="s">
        <v>41</v>
      </c>
      <c r="J509" t="s">
        <v>41</v>
      </c>
      <c r="K509" t="s">
        <v>41</v>
      </c>
      <c r="L509" t="s">
        <v>41</v>
      </c>
      <c r="M509" t="s">
        <v>41</v>
      </c>
      <c r="N509" t="s">
        <v>41</v>
      </c>
      <c r="O509" t="s">
        <v>41</v>
      </c>
      <c r="P509" t="s">
        <v>41</v>
      </c>
      <c r="Q509" t="s">
        <v>41</v>
      </c>
      <c r="R509" t="s">
        <v>41</v>
      </c>
      <c r="S509" t="s">
        <v>41</v>
      </c>
      <c r="T509" t="s">
        <v>41</v>
      </c>
      <c r="U509" t="s">
        <v>41</v>
      </c>
      <c r="V509" t="s">
        <v>41</v>
      </c>
      <c r="W509" t="s">
        <v>41</v>
      </c>
      <c r="X509" t="s">
        <v>41</v>
      </c>
      <c r="Y509" t="s">
        <v>41</v>
      </c>
      <c r="Z509" t="s">
        <v>41</v>
      </c>
      <c r="AA509" t="s">
        <v>41</v>
      </c>
      <c r="AB509" t="s">
        <v>41</v>
      </c>
    </row>
    <row r="510" spans="1:28" x14ac:dyDescent="0.25">
      <c r="A510" t="s">
        <v>41</v>
      </c>
      <c r="B510" t="s">
        <v>41</v>
      </c>
      <c r="C510" t="s">
        <v>41</v>
      </c>
      <c r="D510" t="s">
        <v>41</v>
      </c>
      <c r="E510" t="s">
        <v>41</v>
      </c>
      <c r="F510" t="s">
        <v>41</v>
      </c>
      <c r="G510" t="s">
        <v>41</v>
      </c>
      <c r="H510" t="s">
        <v>41</v>
      </c>
      <c r="I510" t="s">
        <v>41</v>
      </c>
      <c r="J510" t="s">
        <v>41</v>
      </c>
      <c r="K510" t="s">
        <v>41</v>
      </c>
      <c r="L510" t="s">
        <v>41</v>
      </c>
      <c r="M510" t="s">
        <v>41</v>
      </c>
      <c r="N510" t="s">
        <v>41</v>
      </c>
      <c r="O510" t="s">
        <v>41</v>
      </c>
      <c r="P510" t="s">
        <v>41</v>
      </c>
      <c r="Q510" t="s">
        <v>41</v>
      </c>
      <c r="R510" t="s">
        <v>41</v>
      </c>
      <c r="S510" t="s">
        <v>41</v>
      </c>
      <c r="T510" t="s">
        <v>41</v>
      </c>
      <c r="U510" t="s">
        <v>41</v>
      </c>
      <c r="V510" t="s">
        <v>41</v>
      </c>
      <c r="W510" t="s">
        <v>41</v>
      </c>
      <c r="X510" t="s">
        <v>41</v>
      </c>
      <c r="Y510" t="s">
        <v>41</v>
      </c>
      <c r="Z510" t="s">
        <v>41</v>
      </c>
      <c r="AA510" t="s">
        <v>41</v>
      </c>
      <c r="AB510" t="s">
        <v>41</v>
      </c>
    </row>
    <row r="511" spans="1:28" x14ac:dyDescent="0.25">
      <c r="A511" t="s">
        <v>41</v>
      </c>
      <c r="B511" t="s">
        <v>41</v>
      </c>
      <c r="C511" t="s">
        <v>41</v>
      </c>
      <c r="D511" t="s">
        <v>41</v>
      </c>
      <c r="E511" t="s">
        <v>41</v>
      </c>
      <c r="F511" t="s">
        <v>41</v>
      </c>
      <c r="G511" t="s">
        <v>41</v>
      </c>
      <c r="H511" t="s">
        <v>41</v>
      </c>
      <c r="I511" t="s">
        <v>41</v>
      </c>
      <c r="J511" t="s">
        <v>41</v>
      </c>
      <c r="K511" t="s">
        <v>41</v>
      </c>
      <c r="L511" t="s">
        <v>41</v>
      </c>
      <c r="M511" t="s">
        <v>41</v>
      </c>
      <c r="N511" t="s">
        <v>41</v>
      </c>
      <c r="O511" t="s">
        <v>41</v>
      </c>
      <c r="P511" t="s">
        <v>41</v>
      </c>
      <c r="Q511" t="s">
        <v>41</v>
      </c>
      <c r="R511" t="s">
        <v>41</v>
      </c>
      <c r="S511" t="s">
        <v>41</v>
      </c>
      <c r="T511" t="s">
        <v>41</v>
      </c>
      <c r="U511" t="s">
        <v>41</v>
      </c>
      <c r="V511" t="s">
        <v>41</v>
      </c>
      <c r="W511" t="s">
        <v>41</v>
      </c>
      <c r="X511" t="s">
        <v>41</v>
      </c>
      <c r="Y511" t="s">
        <v>41</v>
      </c>
      <c r="Z511" t="s">
        <v>41</v>
      </c>
      <c r="AA511" t="s">
        <v>41</v>
      </c>
      <c r="AB511" t="s">
        <v>41</v>
      </c>
    </row>
    <row r="512" spans="1:28" x14ac:dyDescent="0.25">
      <c r="A512" t="s">
        <v>41</v>
      </c>
      <c r="B512" t="s">
        <v>41</v>
      </c>
      <c r="C512" t="s">
        <v>41</v>
      </c>
      <c r="D512" t="s">
        <v>41</v>
      </c>
      <c r="E512" t="s">
        <v>41</v>
      </c>
      <c r="F512" t="s">
        <v>41</v>
      </c>
      <c r="G512" t="s">
        <v>41</v>
      </c>
      <c r="H512" t="s">
        <v>41</v>
      </c>
      <c r="I512" t="s">
        <v>41</v>
      </c>
      <c r="J512" t="s">
        <v>41</v>
      </c>
      <c r="K512" t="s">
        <v>41</v>
      </c>
      <c r="L512" t="s">
        <v>41</v>
      </c>
      <c r="M512" t="s">
        <v>41</v>
      </c>
      <c r="N512" t="s">
        <v>41</v>
      </c>
      <c r="O512" t="s">
        <v>41</v>
      </c>
      <c r="P512" t="s">
        <v>41</v>
      </c>
      <c r="Q512" t="s">
        <v>41</v>
      </c>
      <c r="R512" t="s">
        <v>41</v>
      </c>
      <c r="S512" t="s">
        <v>41</v>
      </c>
      <c r="T512" t="s">
        <v>41</v>
      </c>
      <c r="U512" t="s">
        <v>41</v>
      </c>
      <c r="V512" t="s">
        <v>41</v>
      </c>
      <c r="W512" t="s">
        <v>41</v>
      </c>
      <c r="X512" t="s">
        <v>41</v>
      </c>
      <c r="Y512" t="s">
        <v>41</v>
      </c>
      <c r="Z512" t="s">
        <v>41</v>
      </c>
      <c r="AA512" t="s">
        <v>41</v>
      </c>
      <c r="AB512" t="s">
        <v>41</v>
      </c>
    </row>
    <row r="513" spans="1:28" x14ac:dyDescent="0.25">
      <c r="A513" t="s">
        <v>41</v>
      </c>
      <c r="B513" t="s">
        <v>41</v>
      </c>
      <c r="C513" t="s">
        <v>41</v>
      </c>
      <c r="D513" t="s">
        <v>41</v>
      </c>
      <c r="E513" t="s">
        <v>41</v>
      </c>
      <c r="F513" t="s">
        <v>41</v>
      </c>
      <c r="G513" t="s">
        <v>41</v>
      </c>
      <c r="H513" t="s">
        <v>41</v>
      </c>
      <c r="I513" t="s">
        <v>41</v>
      </c>
      <c r="J513" t="s">
        <v>41</v>
      </c>
      <c r="K513" t="s">
        <v>41</v>
      </c>
      <c r="L513" t="s">
        <v>41</v>
      </c>
      <c r="M513" t="s">
        <v>41</v>
      </c>
      <c r="N513" t="s">
        <v>41</v>
      </c>
      <c r="O513" t="s">
        <v>41</v>
      </c>
      <c r="P513" t="s">
        <v>41</v>
      </c>
      <c r="Q513" t="s">
        <v>41</v>
      </c>
      <c r="R513" t="s">
        <v>41</v>
      </c>
      <c r="S513" t="s">
        <v>41</v>
      </c>
      <c r="T513" t="s">
        <v>41</v>
      </c>
      <c r="U513" t="s">
        <v>41</v>
      </c>
      <c r="V513" t="s">
        <v>41</v>
      </c>
      <c r="W513" t="s">
        <v>41</v>
      </c>
      <c r="X513" t="s">
        <v>41</v>
      </c>
      <c r="Y513" t="s">
        <v>41</v>
      </c>
      <c r="Z513" t="s">
        <v>41</v>
      </c>
      <c r="AA513" t="s">
        <v>41</v>
      </c>
      <c r="AB513" t="s">
        <v>41</v>
      </c>
    </row>
    <row r="514" spans="1:28" x14ac:dyDescent="0.25">
      <c r="A514" t="s">
        <v>41</v>
      </c>
      <c r="B514" t="s">
        <v>41</v>
      </c>
      <c r="C514" t="s">
        <v>41</v>
      </c>
      <c r="D514" t="s">
        <v>41</v>
      </c>
      <c r="E514" t="s">
        <v>41</v>
      </c>
      <c r="F514" t="s">
        <v>41</v>
      </c>
      <c r="G514" t="s">
        <v>41</v>
      </c>
      <c r="H514" t="s">
        <v>41</v>
      </c>
      <c r="I514" t="s">
        <v>41</v>
      </c>
      <c r="J514" t="s">
        <v>41</v>
      </c>
      <c r="K514" t="s">
        <v>41</v>
      </c>
      <c r="L514" t="s">
        <v>41</v>
      </c>
      <c r="M514" t="s">
        <v>41</v>
      </c>
      <c r="N514" t="s">
        <v>41</v>
      </c>
      <c r="O514" t="s">
        <v>41</v>
      </c>
      <c r="P514" t="s">
        <v>41</v>
      </c>
      <c r="Q514" t="s">
        <v>41</v>
      </c>
      <c r="R514" t="s">
        <v>41</v>
      </c>
      <c r="S514" t="s">
        <v>41</v>
      </c>
      <c r="T514" t="s">
        <v>41</v>
      </c>
      <c r="U514" t="s">
        <v>41</v>
      </c>
      <c r="V514" t="s">
        <v>41</v>
      </c>
      <c r="W514" t="s">
        <v>41</v>
      </c>
      <c r="X514" t="s">
        <v>41</v>
      </c>
      <c r="Y514" t="s">
        <v>41</v>
      </c>
      <c r="Z514" t="s">
        <v>41</v>
      </c>
      <c r="AA514" t="s">
        <v>41</v>
      </c>
      <c r="AB514" t="s">
        <v>41</v>
      </c>
    </row>
    <row r="515" spans="1:28" x14ac:dyDescent="0.25">
      <c r="A515" t="s">
        <v>41</v>
      </c>
      <c r="B515" t="s">
        <v>41</v>
      </c>
      <c r="C515" t="s">
        <v>41</v>
      </c>
      <c r="D515" t="s">
        <v>41</v>
      </c>
      <c r="E515" t="s">
        <v>41</v>
      </c>
      <c r="F515" t="s">
        <v>41</v>
      </c>
      <c r="G515" t="s">
        <v>41</v>
      </c>
      <c r="H515" t="s">
        <v>41</v>
      </c>
      <c r="I515" t="s">
        <v>41</v>
      </c>
      <c r="J515" t="s">
        <v>41</v>
      </c>
      <c r="K515" t="s">
        <v>41</v>
      </c>
      <c r="L515" t="s">
        <v>41</v>
      </c>
      <c r="M515" t="s">
        <v>41</v>
      </c>
      <c r="N515" t="s">
        <v>41</v>
      </c>
      <c r="O515" t="s">
        <v>41</v>
      </c>
      <c r="P515" t="s">
        <v>41</v>
      </c>
      <c r="Q515" t="s">
        <v>41</v>
      </c>
      <c r="R515" t="s">
        <v>41</v>
      </c>
      <c r="S515" t="s">
        <v>41</v>
      </c>
      <c r="T515" t="s">
        <v>41</v>
      </c>
      <c r="U515" t="s">
        <v>41</v>
      </c>
      <c r="V515" t="s">
        <v>41</v>
      </c>
      <c r="W515" t="s">
        <v>41</v>
      </c>
      <c r="X515" t="s">
        <v>41</v>
      </c>
      <c r="Y515" t="s">
        <v>41</v>
      </c>
      <c r="Z515" t="s">
        <v>41</v>
      </c>
      <c r="AA515" t="s">
        <v>41</v>
      </c>
      <c r="AB515" t="s">
        <v>41</v>
      </c>
    </row>
    <row r="516" spans="1:28" x14ac:dyDescent="0.25">
      <c r="A516" t="s">
        <v>41</v>
      </c>
      <c r="B516" t="s">
        <v>41</v>
      </c>
      <c r="C516" t="s">
        <v>41</v>
      </c>
      <c r="D516" t="s">
        <v>41</v>
      </c>
      <c r="E516" t="s">
        <v>41</v>
      </c>
      <c r="F516" t="s">
        <v>41</v>
      </c>
      <c r="G516" t="s">
        <v>41</v>
      </c>
      <c r="H516" t="s">
        <v>41</v>
      </c>
      <c r="I516" t="s">
        <v>41</v>
      </c>
      <c r="J516" t="s">
        <v>41</v>
      </c>
      <c r="K516" t="s">
        <v>41</v>
      </c>
      <c r="L516" t="s">
        <v>41</v>
      </c>
      <c r="M516" t="s">
        <v>41</v>
      </c>
      <c r="N516" t="s">
        <v>41</v>
      </c>
      <c r="O516" t="s">
        <v>41</v>
      </c>
      <c r="P516" t="s">
        <v>41</v>
      </c>
      <c r="Q516" t="s">
        <v>41</v>
      </c>
      <c r="R516" t="s">
        <v>41</v>
      </c>
      <c r="S516" t="s">
        <v>41</v>
      </c>
      <c r="T516" t="s">
        <v>41</v>
      </c>
      <c r="U516" t="s">
        <v>41</v>
      </c>
      <c r="V516" t="s">
        <v>41</v>
      </c>
      <c r="W516" t="s">
        <v>41</v>
      </c>
      <c r="X516" t="s">
        <v>41</v>
      </c>
      <c r="Y516" t="s">
        <v>41</v>
      </c>
      <c r="Z516" t="s">
        <v>41</v>
      </c>
      <c r="AA516" t="s">
        <v>41</v>
      </c>
      <c r="AB516" t="s">
        <v>41</v>
      </c>
    </row>
    <row r="517" spans="1:28" x14ac:dyDescent="0.25">
      <c r="A517" t="s">
        <v>41</v>
      </c>
      <c r="B517" t="s">
        <v>41</v>
      </c>
      <c r="C517" t="s">
        <v>41</v>
      </c>
      <c r="D517" t="s">
        <v>41</v>
      </c>
      <c r="E517" t="s">
        <v>41</v>
      </c>
      <c r="F517" t="s">
        <v>41</v>
      </c>
      <c r="G517" t="s">
        <v>41</v>
      </c>
      <c r="H517" t="s">
        <v>41</v>
      </c>
      <c r="I517" t="s">
        <v>41</v>
      </c>
      <c r="J517" t="s">
        <v>41</v>
      </c>
      <c r="K517" t="s">
        <v>41</v>
      </c>
      <c r="L517" t="s">
        <v>41</v>
      </c>
      <c r="M517" t="s">
        <v>41</v>
      </c>
      <c r="N517" t="s">
        <v>41</v>
      </c>
      <c r="O517" t="s">
        <v>41</v>
      </c>
      <c r="P517" t="s">
        <v>41</v>
      </c>
      <c r="Q517" t="s">
        <v>41</v>
      </c>
      <c r="R517" t="s">
        <v>41</v>
      </c>
      <c r="S517" t="s">
        <v>41</v>
      </c>
      <c r="T517" t="s">
        <v>41</v>
      </c>
      <c r="U517" t="s">
        <v>41</v>
      </c>
      <c r="V517" t="s">
        <v>41</v>
      </c>
      <c r="W517" t="s">
        <v>41</v>
      </c>
      <c r="X517" t="s">
        <v>41</v>
      </c>
      <c r="Y517" t="s">
        <v>41</v>
      </c>
      <c r="Z517" t="s">
        <v>41</v>
      </c>
      <c r="AA517" t="s">
        <v>41</v>
      </c>
      <c r="AB517" t="s">
        <v>41</v>
      </c>
    </row>
    <row r="518" spans="1:28" x14ac:dyDescent="0.25">
      <c r="A518" t="s">
        <v>41</v>
      </c>
      <c r="B518" t="s">
        <v>41</v>
      </c>
      <c r="C518" t="s">
        <v>41</v>
      </c>
      <c r="D518" t="s">
        <v>41</v>
      </c>
      <c r="E518" t="s">
        <v>41</v>
      </c>
      <c r="F518" t="s">
        <v>41</v>
      </c>
      <c r="G518" t="s">
        <v>41</v>
      </c>
      <c r="H518" t="s">
        <v>41</v>
      </c>
      <c r="I518" t="s">
        <v>41</v>
      </c>
      <c r="J518" t="s">
        <v>41</v>
      </c>
      <c r="K518" t="s">
        <v>41</v>
      </c>
      <c r="L518" t="s">
        <v>41</v>
      </c>
      <c r="M518" t="s">
        <v>41</v>
      </c>
      <c r="N518" t="s">
        <v>41</v>
      </c>
      <c r="O518" t="s">
        <v>41</v>
      </c>
      <c r="P518" t="s">
        <v>41</v>
      </c>
      <c r="Q518" t="s">
        <v>41</v>
      </c>
      <c r="R518" t="s">
        <v>41</v>
      </c>
      <c r="S518" t="s">
        <v>41</v>
      </c>
      <c r="T518" t="s">
        <v>41</v>
      </c>
      <c r="U518" t="s">
        <v>41</v>
      </c>
      <c r="V518" t="s">
        <v>41</v>
      </c>
      <c r="W518" t="s">
        <v>41</v>
      </c>
      <c r="X518" t="s">
        <v>41</v>
      </c>
      <c r="Y518" t="s">
        <v>41</v>
      </c>
      <c r="Z518" t="s">
        <v>41</v>
      </c>
      <c r="AA518" t="s">
        <v>41</v>
      </c>
      <c r="AB518" t="s">
        <v>41</v>
      </c>
    </row>
    <row r="519" spans="1:28" x14ac:dyDescent="0.25">
      <c r="A519" t="s">
        <v>41</v>
      </c>
      <c r="B519" t="s">
        <v>41</v>
      </c>
      <c r="C519" t="s">
        <v>41</v>
      </c>
      <c r="D519" t="s">
        <v>41</v>
      </c>
      <c r="E519" t="s">
        <v>41</v>
      </c>
      <c r="F519" t="s">
        <v>41</v>
      </c>
      <c r="G519" t="s">
        <v>41</v>
      </c>
      <c r="H519" t="s">
        <v>41</v>
      </c>
      <c r="I519" t="s">
        <v>41</v>
      </c>
      <c r="J519" t="s">
        <v>41</v>
      </c>
      <c r="K519" t="s">
        <v>41</v>
      </c>
      <c r="L519" t="s">
        <v>41</v>
      </c>
      <c r="M519" t="s">
        <v>41</v>
      </c>
      <c r="N519" t="s">
        <v>41</v>
      </c>
      <c r="O519" t="s">
        <v>41</v>
      </c>
      <c r="P519" t="s">
        <v>41</v>
      </c>
      <c r="Q519" t="s">
        <v>41</v>
      </c>
      <c r="R519" t="s">
        <v>41</v>
      </c>
      <c r="S519" t="s">
        <v>41</v>
      </c>
      <c r="T519" t="s">
        <v>41</v>
      </c>
      <c r="U519" t="s">
        <v>41</v>
      </c>
      <c r="V519" t="s">
        <v>41</v>
      </c>
      <c r="W519" t="s">
        <v>41</v>
      </c>
      <c r="X519" t="s">
        <v>41</v>
      </c>
      <c r="Y519" t="s">
        <v>41</v>
      </c>
      <c r="Z519" t="s">
        <v>41</v>
      </c>
      <c r="AA519" t="s">
        <v>41</v>
      </c>
      <c r="AB519" t="s">
        <v>41</v>
      </c>
    </row>
    <row r="520" spans="1:28" x14ac:dyDescent="0.25">
      <c r="A520" t="s">
        <v>41</v>
      </c>
      <c r="B520" t="s">
        <v>41</v>
      </c>
      <c r="C520" t="s">
        <v>41</v>
      </c>
      <c r="D520" t="s">
        <v>41</v>
      </c>
      <c r="E520" t="s">
        <v>41</v>
      </c>
      <c r="F520" t="s">
        <v>41</v>
      </c>
      <c r="G520" t="s">
        <v>41</v>
      </c>
      <c r="H520" t="s">
        <v>41</v>
      </c>
      <c r="I520" t="s">
        <v>41</v>
      </c>
      <c r="J520" t="s">
        <v>41</v>
      </c>
      <c r="K520" t="s">
        <v>41</v>
      </c>
      <c r="L520" t="s">
        <v>41</v>
      </c>
      <c r="M520" t="s">
        <v>41</v>
      </c>
      <c r="N520" t="s">
        <v>41</v>
      </c>
      <c r="O520" t="s">
        <v>41</v>
      </c>
      <c r="P520" t="s">
        <v>41</v>
      </c>
      <c r="Q520" t="s">
        <v>41</v>
      </c>
      <c r="R520" t="s">
        <v>41</v>
      </c>
      <c r="S520" t="s">
        <v>41</v>
      </c>
      <c r="T520" t="s">
        <v>41</v>
      </c>
      <c r="U520" t="s">
        <v>41</v>
      </c>
      <c r="V520" t="s">
        <v>41</v>
      </c>
      <c r="W520" t="s">
        <v>41</v>
      </c>
      <c r="X520" t="s">
        <v>41</v>
      </c>
      <c r="Y520" t="s">
        <v>41</v>
      </c>
      <c r="Z520" t="s">
        <v>41</v>
      </c>
      <c r="AA520" t="s">
        <v>41</v>
      </c>
      <c r="AB520" t="s">
        <v>41</v>
      </c>
    </row>
    <row r="521" spans="1:28" x14ac:dyDescent="0.25">
      <c r="A521" t="s">
        <v>41</v>
      </c>
      <c r="B521" t="s">
        <v>41</v>
      </c>
      <c r="C521" t="s">
        <v>41</v>
      </c>
      <c r="D521" t="s">
        <v>41</v>
      </c>
      <c r="E521" t="s">
        <v>41</v>
      </c>
      <c r="F521" t="s">
        <v>41</v>
      </c>
      <c r="G521" t="s">
        <v>41</v>
      </c>
      <c r="H521" t="s">
        <v>41</v>
      </c>
      <c r="I521" t="s">
        <v>41</v>
      </c>
      <c r="J521" t="s">
        <v>41</v>
      </c>
      <c r="K521" t="s">
        <v>41</v>
      </c>
      <c r="L521" t="s">
        <v>41</v>
      </c>
      <c r="M521" t="s">
        <v>41</v>
      </c>
      <c r="N521" t="s">
        <v>41</v>
      </c>
      <c r="O521" t="s">
        <v>41</v>
      </c>
      <c r="P521" t="s">
        <v>41</v>
      </c>
      <c r="Q521" t="s">
        <v>41</v>
      </c>
      <c r="R521" t="s">
        <v>41</v>
      </c>
      <c r="S521" t="s">
        <v>41</v>
      </c>
      <c r="T521" t="s">
        <v>41</v>
      </c>
      <c r="U521" t="s">
        <v>41</v>
      </c>
      <c r="V521" t="s">
        <v>41</v>
      </c>
      <c r="W521" t="s">
        <v>41</v>
      </c>
      <c r="X521" t="s">
        <v>41</v>
      </c>
      <c r="Y521" t="s">
        <v>41</v>
      </c>
      <c r="Z521" t="s">
        <v>41</v>
      </c>
      <c r="AA521" t="s">
        <v>41</v>
      </c>
      <c r="AB521" t="s">
        <v>41</v>
      </c>
    </row>
    <row r="522" spans="1:28" x14ac:dyDescent="0.25">
      <c r="A522" t="s">
        <v>41</v>
      </c>
      <c r="B522" t="s">
        <v>41</v>
      </c>
      <c r="C522" t="s">
        <v>41</v>
      </c>
      <c r="D522" t="s">
        <v>41</v>
      </c>
      <c r="E522" t="s">
        <v>41</v>
      </c>
      <c r="F522" t="s">
        <v>41</v>
      </c>
      <c r="G522" t="s">
        <v>41</v>
      </c>
      <c r="H522" t="s">
        <v>41</v>
      </c>
      <c r="I522" t="s">
        <v>41</v>
      </c>
      <c r="J522" t="s">
        <v>41</v>
      </c>
      <c r="K522" t="s">
        <v>41</v>
      </c>
      <c r="L522" t="s">
        <v>41</v>
      </c>
      <c r="M522" t="s">
        <v>41</v>
      </c>
      <c r="N522" t="s">
        <v>41</v>
      </c>
      <c r="O522" t="s">
        <v>41</v>
      </c>
      <c r="P522" t="s">
        <v>41</v>
      </c>
      <c r="Q522" t="s">
        <v>41</v>
      </c>
      <c r="R522" t="s">
        <v>41</v>
      </c>
      <c r="S522" t="s">
        <v>41</v>
      </c>
      <c r="T522" t="s">
        <v>41</v>
      </c>
      <c r="U522" t="s">
        <v>41</v>
      </c>
      <c r="V522" t="s">
        <v>41</v>
      </c>
      <c r="W522" t="s">
        <v>41</v>
      </c>
      <c r="X522" t="s">
        <v>41</v>
      </c>
      <c r="Y522" t="s">
        <v>41</v>
      </c>
      <c r="Z522" t="s">
        <v>41</v>
      </c>
      <c r="AA522" t="s">
        <v>41</v>
      </c>
      <c r="AB522" t="s">
        <v>41</v>
      </c>
    </row>
    <row r="523" spans="1:28" x14ac:dyDescent="0.25">
      <c r="A523" t="s">
        <v>41</v>
      </c>
      <c r="B523" t="s">
        <v>41</v>
      </c>
      <c r="C523" t="s">
        <v>41</v>
      </c>
      <c r="D523" t="s">
        <v>41</v>
      </c>
      <c r="E523" t="s">
        <v>41</v>
      </c>
      <c r="F523" t="s">
        <v>41</v>
      </c>
      <c r="G523" t="s">
        <v>41</v>
      </c>
      <c r="H523" t="s">
        <v>41</v>
      </c>
      <c r="I523" t="s">
        <v>41</v>
      </c>
      <c r="J523" t="s">
        <v>41</v>
      </c>
      <c r="K523" t="s">
        <v>41</v>
      </c>
      <c r="L523" t="s">
        <v>41</v>
      </c>
      <c r="M523" t="s">
        <v>41</v>
      </c>
      <c r="N523" t="s">
        <v>41</v>
      </c>
      <c r="O523" t="s">
        <v>41</v>
      </c>
      <c r="P523" t="s">
        <v>41</v>
      </c>
      <c r="Q523" t="s">
        <v>41</v>
      </c>
      <c r="R523" t="s">
        <v>41</v>
      </c>
      <c r="S523" t="s">
        <v>41</v>
      </c>
      <c r="T523" t="s">
        <v>41</v>
      </c>
      <c r="U523" t="s">
        <v>41</v>
      </c>
      <c r="V523" t="s">
        <v>41</v>
      </c>
      <c r="W523" t="s">
        <v>41</v>
      </c>
      <c r="X523" t="s">
        <v>41</v>
      </c>
      <c r="Y523" t="s">
        <v>41</v>
      </c>
      <c r="Z523" t="s">
        <v>41</v>
      </c>
      <c r="AA523" t="s">
        <v>41</v>
      </c>
      <c r="AB523" t="s">
        <v>41</v>
      </c>
    </row>
    <row r="524" spans="1:28" x14ac:dyDescent="0.25">
      <c r="A524" t="s">
        <v>41</v>
      </c>
      <c r="B524" t="s">
        <v>41</v>
      </c>
      <c r="C524" t="s">
        <v>41</v>
      </c>
      <c r="D524" t="s">
        <v>41</v>
      </c>
      <c r="E524" t="s">
        <v>41</v>
      </c>
      <c r="F524" t="s">
        <v>41</v>
      </c>
      <c r="G524" t="s">
        <v>41</v>
      </c>
      <c r="H524" t="s">
        <v>41</v>
      </c>
      <c r="I524" t="s">
        <v>41</v>
      </c>
      <c r="J524" t="s">
        <v>41</v>
      </c>
      <c r="K524" t="s">
        <v>41</v>
      </c>
      <c r="L524" t="s">
        <v>41</v>
      </c>
      <c r="M524" t="s">
        <v>41</v>
      </c>
      <c r="N524" t="s">
        <v>41</v>
      </c>
      <c r="O524" t="s">
        <v>41</v>
      </c>
      <c r="P524" t="s">
        <v>41</v>
      </c>
      <c r="Q524" t="s">
        <v>41</v>
      </c>
      <c r="R524" t="s">
        <v>41</v>
      </c>
      <c r="S524" t="s">
        <v>41</v>
      </c>
      <c r="T524" t="s">
        <v>41</v>
      </c>
      <c r="U524" t="s">
        <v>41</v>
      </c>
      <c r="V524" t="s">
        <v>41</v>
      </c>
      <c r="W524" t="s">
        <v>41</v>
      </c>
      <c r="X524" t="s">
        <v>41</v>
      </c>
      <c r="Y524" t="s">
        <v>41</v>
      </c>
      <c r="Z524" t="s">
        <v>41</v>
      </c>
      <c r="AA524" t="s">
        <v>41</v>
      </c>
      <c r="AB524" t="s">
        <v>41</v>
      </c>
    </row>
    <row r="525" spans="1:28" x14ac:dyDescent="0.25">
      <c r="A525" t="s">
        <v>41</v>
      </c>
      <c r="B525" t="s">
        <v>41</v>
      </c>
      <c r="C525" t="s">
        <v>41</v>
      </c>
      <c r="D525" t="s">
        <v>41</v>
      </c>
      <c r="E525" t="s">
        <v>41</v>
      </c>
      <c r="F525" t="s">
        <v>41</v>
      </c>
      <c r="G525" t="s">
        <v>41</v>
      </c>
      <c r="H525" t="s">
        <v>41</v>
      </c>
      <c r="I525" t="s">
        <v>41</v>
      </c>
      <c r="J525" t="s">
        <v>41</v>
      </c>
      <c r="K525" t="s">
        <v>41</v>
      </c>
      <c r="L525" t="s">
        <v>41</v>
      </c>
      <c r="M525" t="s">
        <v>41</v>
      </c>
      <c r="N525" t="s">
        <v>41</v>
      </c>
      <c r="O525" t="s">
        <v>41</v>
      </c>
      <c r="P525" t="s">
        <v>41</v>
      </c>
      <c r="Q525" t="s">
        <v>41</v>
      </c>
      <c r="R525" t="s">
        <v>41</v>
      </c>
      <c r="S525" t="s">
        <v>41</v>
      </c>
      <c r="T525" t="s">
        <v>41</v>
      </c>
      <c r="U525" t="s">
        <v>41</v>
      </c>
      <c r="V525" t="s">
        <v>41</v>
      </c>
      <c r="W525" t="s">
        <v>41</v>
      </c>
      <c r="X525" t="s">
        <v>41</v>
      </c>
      <c r="Y525" t="s">
        <v>41</v>
      </c>
      <c r="Z525" t="s">
        <v>41</v>
      </c>
      <c r="AA525" t="s">
        <v>41</v>
      </c>
      <c r="AB525" t="s">
        <v>41</v>
      </c>
    </row>
    <row r="526" spans="1:28" x14ac:dyDescent="0.25">
      <c r="A526" t="s">
        <v>41</v>
      </c>
      <c r="B526" t="s">
        <v>41</v>
      </c>
      <c r="C526" t="s">
        <v>41</v>
      </c>
      <c r="D526" t="s">
        <v>41</v>
      </c>
      <c r="E526" t="s">
        <v>41</v>
      </c>
      <c r="F526" t="s">
        <v>41</v>
      </c>
      <c r="G526" t="s">
        <v>41</v>
      </c>
      <c r="H526" t="s">
        <v>41</v>
      </c>
      <c r="I526" t="s">
        <v>41</v>
      </c>
      <c r="J526" t="s">
        <v>41</v>
      </c>
      <c r="K526" t="s">
        <v>41</v>
      </c>
      <c r="L526" t="s">
        <v>41</v>
      </c>
      <c r="M526" t="s">
        <v>41</v>
      </c>
      <c r="N526" t="s">
        <v>41</v>
      </c>
      <c r="O526" t="s">
        <v>41</v>
      </c>
      <c r="P526" t="s">
        <v>41</v>
      </c>
      <c r="Q526" t="s">
        <v>41</v>
      </c>
      <c r="R526" t="s">
        <v>41</v>
      </c>
      <c r="S526" t="s">
        <v>41</v>
      </c>
      <c r="T526" t="s">
        <v>41</v>
      </c>
      <c r="U526" t="s">
        <v>41</v>
      </c>
      <c r="V526" t="s">
        <v>41</v>
      </c>
      <c r="W526" t="s">
        <v>41</v>
      </c>
      <c r="X526" t="s">
        <v>41</v>
      </c>
      <c r="Y526" t="s">
        <v>41</v>
      </c>
      <c r="Z526" t="s">
        <v>41</v>
      </c>
      <c r="AA526" t="s">
        <v>41</v>
      </c>
      <c r="AB526" t="s">
        <v>41</v>
      </c>
    </row>
    <row r="527" spans="1:28" x14ac:dyDescent="0.25">
      <c r="A527" t="s">
        <v>41</v>
      </c>
      <c r="B527" t="s">
        <v>41</v>
      </c>
      <c r="C527" t="s">
        <v>41</v>
      </c>
      <c r="D527" t="s">
        <v>41</v>
      </c>
      <c r="E527" t="s">
        <v>41</v>
      </c>
      <c r="F527" t="s">
        <v>41</v>
      </c>
      <c r="G527" t="s">
        <v>41</v>
      </c>
      <c r="H527" t="s">
        <v>41</v>
      </c>
      <c r="I527" t="s">
        <v>41</v>
      </c>
      <c r="J527" t="s">
        <v>41</v>
      </c>
      <c r="K527" t="s">
        <v>41</v>
      </c>
      <c r="L527" t="s">
        <v>41</v>
      </c>
      <c r="M527" t="s">
        <v>41</v>
      </c>
      <c r="N527" t="s">
        <v>41</v>
      </c>
      <c r="O527" t="s">
        <v>41</v>
      </c>
      <c r="P527" t="s">
        <v>41</v>
      </c>
      <c r="Q527" t="s">
        <v>41</v>
      </c>
      <c r="R527" t="s">
        <v>41</v>
      </c>
      <c r="S527" t="s">
        <v>41</v>
      </c>
      <c r="T527" t="s">
        <v>41</v>
      </c>
      <c r="U527" t="s">
        <v>41</v>
      </c>
      <c r="V527" t="s">
        <v>41</v>
      </c>
      <c r="W527" t="s">
        <v>41</v>
      </c>
      <c r="X527" t="s">
        <v>41</v>
      </c>
      <c r="Y527" t="s">
        <v>41</v>
      </c>
      <c r="Z527" t="s">
        <v>41</v>
      </c>
      <c r="AA527" t="s">
        <v>41</v>
      </c>
      <c r="AB527" t="s">
        <v>41</v>
      </c>
    </row>
    <row r="528" spans="1:28" x14ac:dyDescent="0.25">
      <c r="A528" t="s">
        <v>41</v>
      </c>
      <c r="B528" t="s">
        <v>41</v>
      </c>
      <c r="C528" t="s">
        <v>41</v>
      </c>
      <c r="D528" t="s">
        <v>41</v>
      </c>
      <c r="E528" t="s">
        <v>41</v>
      </c>
      <c r="F528" t="s">
        <v>41</v>
      </c>
      <c r="G528" t="s">
        <v>41</v>
      </c>
      <c r="H528" t="s">
        <v>41</v>
      </c>
      <c r="I528" t="s">
        <v>41</v>
      </c>
      <c r="J528" t="s">
        <v>41</v>
      </c>
      <c r="K528" t="s">
        <v>41</v>
      </c>
      <c r="L528" t="s">
        <v>41</v>
      </c>
      <c r="M528" t="s">
        <v>41</v>
      </c>
      <c r="N528" t="s">
        <v>41</v>
      </c>
      <c r="O528" t="s">
        <v>41</v>
      </c>
      <c r="P528" t="s">
        <v>41</v>
      </c>
      <c r="Q528" t="s">
        <v>41</v>
      </c>
      <c r="R528" t="s">
        <v>41</v>
      </c>
      <c r="S528" t="s">
        <v>41</v>
      </c>
      <c r="T528" t="s">
        <v>41</v>
      </c>
      <c r="U528" t="s">
        <v>41</v>
      </c>
      <c r="V528" t="s">
        <v>41</v>
      </c>
      <c r="W528" t="s">
        <v>41</v>
      </c>
      <c r="X528" t="s">
        <v>41</v>
      </c>
      <c r="Y528" t="s">
        <v>41</v>
      </c>
      <c r="Z528" t="s">
        <v>41</v>
      </c>
      <c r="AA528" t="s">
        <v>41</v>
      </c>
      <c r="AB528" t="s">
        <v>41</v>
      </c>
    </row>
    <row r="529" spans="1:28" x14ac:dyDescent="0.25">
      <c r="A529" t="s">
        <v>41</v>
      </c>
      <c r="B529" t="s">
        <v>41</v>
      </c>
      <c r="C529" t="s">
        <v>41</v>
      </c>
      <c r="D529" t="s">
        <v>41</v>
      </c>
      <c r="E529" t="s">
        <v>41</v>
      </c>
      <c r="F529" t="s">
        <v>41</v>
      </c>
      <c r="G529" t="s">
        <v>41</v>
      </c>
      <c r="H529" t="s">
        <v>41</v>
      </c>
      <c r="I529" t="s">
        <v>41</v>
      </c>
      <c r="J529" t="s">
        <v>41</v>
      </c>
      <c r="K529" t="s">
        <v>41</v>
      </c>
      <c r="L529" t="s">
        <v>41</v>
      </c>
      <c r="M529" t="s">
        <v>41</v>
      </c>
      <c r="N529" t="s">
        <v>41</v>
      </c>
      <c r="O529" t="s">
        <v>41</v>
      </c>
      <c r="P529" t="s">
        <v>41</v>
      </c>
      <c r="Q529" t="s">
        <v>41</v>
      </c>
      <c r="R529" t="s">
        <v>41</v>
      </c>
      <c r="S529" t="s">
        <v>41</v>
      </c>
      <c r="T529" t="s">
        <v>41</v>
      </c>
      <c r="U529" t="s">
        <v>41</v>
      </c>
      <c r="V529" t="s">
        <v>41</v>
      </c>
      <c r="W529" t="s">
        <v>41</v>
      </c>
      <c r="X529" t="s">
        <v>41</v>
      </c>
      <c r="Y529" t="s">
        <v>41</v>
      </c>
      <c r="Z529" t="s">
        <v>41</v>
      </c>
      <c r="AA529" t="s">
        <v>41</v>
      </c>
      <c r="AB529" t="s">
        <v>41</v>
      </c>
    </row>
    <row r="530" spans="1:28" x14ac:dyDescent="0.25">
      <c r="A530" t="s">
        <v>41</v>
      </c>
      <c r="B530" t="s">
        <v>41</v>
      </c>
      <c r="C530" t="s">
        <v>41</v>
      </c>
      <c r="D530" t="s">
        <v>41</v>
      </c>
      <c r="E530" t="s">
        <v>41</v>
      </c>
      <c r="F530" t="s">
        <v>41</v>
      </c>
      <c r="G530" t="s">
        <v>41</v>
      </c>
      <c r="H530" t="s">
        <v>41</v>
      </c>
      <c r="I530" t="s">
        <v>41</v>
      </c>
      <c r="J530" t="s">
        <v>41</v>
      </c>
      <c r="K530" t="s">
        <v>41</v>
      </c>
      <c r="L530" t="s">
        <v>41</v>
      </c>
      <c r="M530" t="s">
        <v>41</v>
      </c>
      <c r="N530" t="s">
        <v>41</v>
      </c>
      <c r="O530" t="s">
        <v>41</v>
      </c>
      <c r="P530" t="s">
        <v>41</v>
      </c>
      <c r="Q530" t="s">
        <v>41</v>
      </c>
      <c r="R530" t="s">
        <v>41</v>
      </c>
      <c r="S530" t="s">
        <v>41</v>
      </c>
      <c r="T530" t="s">
        <v>41</v>
      </c>
      <c r="U530" t="s">
        <v>41</v>
      </c>
      <c r="V530" t="s">
        <v>41</v>
      </c>
      <c r="W530" t="s">
        <v>41</v>
      </c>
      <c r="X530" t="s">
        <v>41</v>
      </c>
      <c r="Y530" t="s">
        <v>41</v>
      </c>
      <c r="Z530" t="s">
        <v>41</v>
      </c>
      <c r="AA530" t="s">
        <v>41</v>
      </c>
      <c r="AB530" t="s">
        <v>41</v>
      </c>
    </row>
    <row r="531" spans="1:28" x14ac:dyDescent="0.25">
      <c r="A531" t="s">
        <v>41</v>
      </c>
      <c r="B531" t="s">
        <v>41</v>
      </c>
      <c r="C531" t="s">
        <v>41</v>
      </c>
      <c r="D531" t="s">
        <v>41</v>
      </c>
      <c r="E531" t="s">
        <v>41</v>
      </c>
      <c r="F531" t="s">
        <v>41</v>
      </c>
      <c r="G531" t="s">
        <v>41</v>
      </c>
      <c r="H531" t="s">
        <v>41</v>
      </c>
      <c r="I531" t="s">
        <v>41</v>
      </c>
      <c r="J531" t="s">
        <v>41</v>
      </c>
      <c r="K531" t="s">
        <v>41</v>
      </c>
      <c r="L531" t="s">
        <v>41</v>
      </c>
      <c r="M531" t="s">
        <v>41</v>
      </c>
      <c r="N531" t="s">
        <v>41</v>
      </c>
      <c r="O531" t="s">
        <v>41</v>
      </c>
      <c r="P531" t="s">
        <v>41</v>
      </c>
      <c r="Q531" t="s">
        <v>41</v>
      </c>
      <c r="R531" t="s">
        <v>41</v>
      </c>
      <c r="S531" t="s">
        <v>41</v>
      </c>
      <c r="T531" t="s">
        <v>41</v>
      </c>
      <c r="U531" t="s">
        <v>41</v>
      </c>
      <c r="V531" t="s">
        <v>41</v>
      </c>
      <c r="W531" t="s">
        <v>41</v>
      </c>
      <c r="X531" t="s">
        <v>41</v>
      </c>
      <c r="Y531" t="s">
        <v>41</v>
      </c>
      <c r="Z531" t="s">
        <v>41</v>
      </c>
      <c r="AA531" t="s">
        <v>41</v>
      </c>
      <c r="AB531" t="s">
        <v>41</v>
      </c>
    </row>
    <row r="532" spans="1:28" x14ac:dyDescent="0.25">
      <c r="A532" t="s">
        <v>41</v>
      </c>
      <c r="B532" t="s">
        <v>41</v>
      </c>
      <c r="C532" t="s">
        <v>41</v>
      </c>
      <c r="D532" t="s">
        <v>41</v>
      </c>
      <c r="E532" t="s">
        <v>41</v>
      </c>
      <c r="F532" t="s">
        <v>41</v>
      </c>
      <c r="G532" t="s">
        <v>41</v>
      </c>
      <c r="H532" t="s">
        <v>41</v>
      </c>
      <c r="I532" t="s">
        <v>41</v>
      </c>
      <c r="J532" t="s">
        <v>41</v>
      </c>
      <c r="K532" t="s">
        <v>41</v>
      </c>
      <c r="L532" t="s">
        <v>41</v>
      </c>
      <c r="M532" t="s">
        <v>41</v>
      </c>
      <c r="N532" t="s">
        <v>41</v>
      </c>
      <c r="O532" t="s">
        <v>41</v>
      </c>
      <c r="P532" t="s">
        <v>41</v>
      </c>
      <c r="Q532" t="s">
        <v>41</v>
      </c>
      <c r="R532" t="s">
        <v>41</v>
      </c>
      <c r="S532" t="s">
        <v>41</v>
      </c>
      <c r="T532" t="s">
        <v>41</v>
      </c>
      <c r="U532" t="s">
        <v>41</v>
      </c>
      <c r="V532" t="s">
        <v>41</v>
      </c>
      <c r="W532" t="s">
        <v>41</v>
      </c>
      <c r="X532" t="s">
        <v>41</v>
      </c>
      <c r="Y532" t="s">
        <v>41</v>
      </c>
      <c r="Z532" t="s">
        <v>41</v>
      </c>
      <c r="AA532" t="s">
        <v>41</v>
      </c>
      <c r="AB532" t="s">
        <v>41</v>
      </c>
    </row>
    <row r="533" spans="1:28" x14ac:dyDescent="0.25">
      <c r="A533" t="s">
        <v>41</v>
      </c>
      <c r="B533" t="s">
        <v>41</v>
      </c>
      <c r="C533" t="s">
        <v>41</v>
      </c>
      <c r="D533" t="s">
        <v>41</v>
      </c>
      <c r="E533" t="s">
        <v>41</v>
      </c>
      <c r="F533" t="s">
        <v>41</v>
      </c>
      <c r="G533" t="s">
        <v>41</v>
      </c>
      <c r="H533" t="s">
        <v>41</v>
      </c>
      <c r="I533" t="s">
        <v>41</v>
      </c>
      <c r="J533" t="s">
        <v>41</v>
      </c>
      <c r="K533" t="s">
        <v>41</v>
      </c>
      <c r="L533" t="s">
        <v>41</v>
      </c>
      <c r="M533" t="s">
        <v>41</v>
      </c>
      <c r="N533" t="s">
        <v>41</v>
      </c>
      <c r="O533" t="s">
        <v>41</v>
      </c>
      <c r="P533" t="s">
        <v>41</v>
      </c>
      <c r="Q533" t="s">
        <v>41</v>
      </c>
      <c r="R533" t="s">
        <v>41</v>
      </c>
      <c r="S533" t="s">
        <v>41</v>
      </c>
      <c r="T533" t="s">
        <v>41</v>
      </c>
      <c r="U533" t="s">
        <v>41</v>
      </c>
      <c r="V533" t="s">
        <v>41</v>
      </c>
      <c r="W533" t="s">
        <v>41</v>
      </c>
      <c r="X533" t="s">
        <v>41</v>
      </c>
      <c r="Y533" t="s">
        <v>41</v>
      </c>
      <c r="Z533" t="s">
        <v>41</v>
      </c>
      <c r="AA533" t="s">
        <v>41</v>
      </c>
      <c r="AB533" t="s">
        <v>41</v>
      </c>
    </row>
    <row r="534" spans="1:28" x14ac:dyDescent="0.25">
      <c r="A534" t="s">
        <v>41</v>
      </c>
      <c r="B534" t="s">
        <v>41</v>
      </c>
      <c r="C534" t="s">
        <v>41</v>
      </c>
      <c r="D534" t="s">
        <v>41</v>
      </c>
      <c r="E534" t="s">
        <v>41</v>
      </c>
      <c r="F534" t="s">
        <v>41</v>
      </c>
      <c r="G534" t="s">
        <v>41</v>
      </c>
      <c r="H534" t="s">
        <v>41</v>
      </c>
      <c r="I534" t="s">
        <v>41</v>
      </c>
      <c r="J534" t="s">
        <v>41</v>
      </c>
      <c r="K534" t="s">
        <v>41</v>
      </c>
      <c r="L534" t="s">
        <v>41</v>
      </c>
      <c r="M534" t="s">
        <v>41</v>
      </c>
      <c r="N534" t="s">
        <v>41</v>
      </c>
      <c r="O534" t="s">
        <v>41</v>
      </c>
      <c r="P534" t="s">
        <v>41</v>
      </c>
      <c r="Q534" t="s">
        <v>41</v>
      </c>
      <c r="R534" t="s">
        <v>41</v>
      </c>
      <c r="S534" t="s">
        <v>41</v>
      </c>
      <c r="T534" t="s">
        <v>41</v>
      </c>
      <c r="U534" t="s">
        <v>41</v>
      </c>
      <c r="V534" t="s">
        <v>41</v>
      </c>
      <c r="W534" t="s">
        <v>41</v>
      </c>
      <c r="X534" t="s">
        <v>41</v>
      </c>
      <c r="Y534" t="s">
        <v>41</v>
      </c>
      <c r="Z534" t="s">
        <v>41</v>
      </c>
      <c r="AA534" t="s">
        <v>41</v>
      </c>
      <c r="AB534" t="s">
        <v>41</v>
      </c>
    </row>
    <row r="535" spans="1:28" x14ac:dyDescent="0.25">
      <c r="A535" t="s">
        <v>41</v>
      </c>
      <c r="B535" t="s">
        <v>41</v>
      </c>
      <c r="C535" t="s">
        <v>41</v>
      </c>
      <c r="D535" t="s">
        <v>41</v>
      </c>
      <c r="E535" t="s">
        <v>41</v>
      </c>
      <c r="F535" t="s">
        <v>41</v>
      </c>
      <c r="G535" t="s">
        <v>41</v>
      </c>
      <c r="H535" t="s">
        <v>41</v>
      </c>
      <c r="I535" t="s">
        <v>41</v>
      </c>
      <c r="J535" t="s">
        <v>41</v>
      </c>
      <c r="K535" t="s">
        <v>41</v>
      </c>
      <c r="L535" t="s">
        <v>41</v>
      </c>
      <c r="M535" t="s">
        <v>41</v>
      </c>
      <c r="N535" t="s">
        <v>41</v>
      </c>
      <c r="O535" t="s">
        <v>41</v>
      </c>
      <c r="P535" t="s">
        <v>41</v>
      </c>
      <c r="Q535" t="s">
        <v>41</v>
      </c>
      <c r="R535" t="s">
        <v>41</v>
      </c>
      <c r="S535" t="s">
        <v>41</v>
      </c>
      <c r="T535" t="s">
        <v>41</v>
      </c>
      <c r="U535" t="s">
        <v>41</v>
      </c>
      <c r="V535" t="s">
        <v>41</v>
      </c>
      <c r="W535" t="s">
        <v>41</v>
      </c>
      <c r="X535" t="s">
        <v>41</v>
      </c>
      <c r="Y535" t="s">
        <v>41</v>
      </c>
      <c r="Z535" t="s">
        <v>41</v>
      </c>
      <c r="AA535" t="s">
        <v>41</v>
      </c>
      <c r="AB535" t="s">
        <v>41</v>
      </c>
    </row>
    <row r="536" spans="1:28" x14ac:dyDescent="0.25">
      <c r="A536" t="s">
        <v>41</v>
      </c>
      <c r="B536" t="s">
        <v>41</v>
      </c>
      <c r="C536" t="s">
        <v>41</v>
      </c>
      <c r="D536" t="s">
        <v>41</v>
      </c>
      <c r="E536" t="s">
        <v>41</v>
      </c>
      <c r="F536" t="s">
        <v>41</v>
      </c>
      <c r="G536" t="s">
        <v>41</v>
      </c>
      <c r="H536" t="s">
        <v>41</v>
      </c>
      <c r="I536" t="s">
        <v>41</v>
      </c>
      <c r="J536" t="s">
        <v>41</v>
      </c>
      <c r="K536" t="s">
        <v>41</v>
      </c>
      <c r="L536" t="s">
        <v>41</v>
      </c>
      <c r="M536" t="s">
        <v>41</v>
      </c>
      <c r="N536" t="s">
        <v>41</v>
      </c>
      <c r="O536" t="s">
        <v>41</v>
      </c>
      <c r="P536" t="s">
        <v>41</v>
      </c>
      <c r="Q536" t="s">
        <v>41</v>
      </c>
      <c r="R536" t="s">
        <v>41</v>
      </c>
      <c r="S536" t="s">
        <v>41</v>
      </c>
      <c r="T536" t="s">
        <v>41</v>
      </c>
      <c r="U536" t="s">
        <v>41</v>
      </c>
      <c r="V536" t="s">
        <v>41</v>
      </c>
      <c r="W536" t="s">
        <v>41</v>
      </c>
      <c r="X536" t="s">
        <v>41</v>
      </c>
      <c r="Y536" t="s">
        <v>41</v>
      </c>
      <c r="Z536" t="s">
        <v>41</v>
      </c>
      <c r="AA536" t="s">
        <v>41</v>
      </c>
      <c r="AB536" t="s">
        <v>41</v>
      </c>
    </row>
    <row r="537" spans="1:28" x14ac:dyDescent="0.25">
      <c r="A537" t="s">
        <v>41</v>
      </c>
      <c r="B537" t="s">
        <v>41</v>
      </c>
      <c r="C537" t="s">
        <v>41</v>
      </c>
      <c r="D537" t="s">
        <v>41</v>
      </c>
      <c r="E537" t="s">
        <v>41</v>
      </c>
      <c r="F537" t="s">
        <v>41</v>
      </c>
      <c r="G537" t="s">
        <v>41</v>
      </c>
      <c r="H537" t="s">
        <v>41</v>
      </c>
      <c r="I537" t="s">
        <v>41</v>
      </c>
      <c r="J537" t="s">
        <v>41</v>
      </c>
      <c r="K537" t="s">
        <v>41</v>
      </c>
      <c r="L537" t="s">
        <v>41</v>
      </c>
      <c r="M537" t="s">
        <v>41</v>
      </c>
      <c r="N537" t="s">
        <v>41</v>
      </c>
      <c r="O537" t="s">
        <v>41</v>
      </c>
      <c r="P537" t="s">
        <v>41</v>
      </c>
      <c r="Q537" t="s">
        <v>41</v>
      </c>
      <c r="R537" t="s">
        <v>41</v>
      </c>
      <c r="S537" t="s">
        <v>41</v>
      </c>
      <c r="T537" t="s">
        <v>41</v>
      </c>
      <c r="U537" t="s">
        <v>41</v>
      </c>
      <c r="V537" t="s">
        <v>41</v>
      </c>
      <c r="W537" t="s">
        <v>41</v>
      </c>
      <c r="X537" t="s">
        <v>41</v>
      </c>
      <c r="Y537" t="s">
        <v>41</v>
      </c>
      <c r="Z537" t="s">
        <v>41</v>
      </c>
      <c r="AA537" t="s">
        <v>41</v>
      </c>
      <c r="AB537" t="s">
        <v>41</v>
      </c>
    </row>
    <row r="538" spans="1:28" x14ac:dyDescent="0.25">
      <c r="A538" t="s">
        <v>41</v>
      </c>
      <c r="B538" t="s">
        <v>41</v>
      </c>
      <c r="C538" t="s">
        <v>41</v>
      </c>
      <c r="D538" t="s">
        <v>41</v>
      </c>
      <c r="E538" t="s">
        <v>41</v>
      </c>
      <c r="F538" t="s">
        <v>41</v>
      </c>
      <c r="G538" t="s">
        <v>41</v>
      </c>
      <c r="H538" t="s">
        <v>41</v>
      </c>
      <c r="I538" t="s">
        <v>41</v>
      </c>
      <c r="J538" t="s">
        <v>41</v>
      </c>
      <c r="K538" t="s">
        <v>41</v>
      </c>
      <c r="L538" t="s">
        <v>41</v>
      </c>
      <c r="M538" t="s">
        <v>41</v>
      </c>
      <c r="N538" t="s">
        <v>41</v>
      </c>
      <c r="O538" t="s">
        <v>41</v>
      </c>
      <c r="P538" t="s">
        <v>41</v>
      </c>
      <c r="Q538" t="s">
        <v>41</v>
      </c>
      <c r="R538" t="s">
        <v>41</v>
      </c>
      <c r="S538" t="s">
        <v>41</v>
      </c>
      <c r="T538" t="s">
        <v>41</v>
      </c>
      <c r="U538" t="s">
        <v>41</v>
      </c>
      <c r="V538" t="s">
        <v>41</v>
      </c>
      <c r="W538" t="s">
        <v>41</v>
      </c>
      <c r="X538" t="s">
        <v>41</v>
      </c>
      <c r="Y538" t="s">
        <v>41</v>
      </c>
      <c r="Z538" t="s">
        <v>41</v>
      </c>
      <c r="AA538" t="s">
        <v>41</v>
      </c>
      <c r="AB538" t="s">
        <v>41</v>
      </c>
    </row>
    <row r="539" spans="1:28" x14ac:dyDescent="0.25">
      <c r="A539" t="s">
        <v>41</v>
      </c>
      <c r="B539" t="s">
        <v>41</v>
      </c>
      <c r="C539" t="s">
        <v>41</v>
      </c>
      <c r="D539" t="s">
        <v>41</v>
      </c>
      <c r="E539" t="s">
        <v>41</v>
      </c>
      <c r="F539" t="s">
        <v>41</v>
      </c>
      <c r="G539" t="s">
        <v>41</v>
      </c>
      <c r="H539" t="s">
        <v>41</v>
      </c>
      <c r="I539" t="s">
        <v>41</v>
      </c>
      <c r="J539" t="s">
        <v>41</v>
      </c>
      <c r="K539" t="s">
        <v>41</v>
      </c>
      <c r="L539" t="s">
        <v>41</v>
      </c>
      <c r="M539" t="s">
        <v>41</v>
      </c>
      <c r="N539" t="s">
        <v>41</v>
      </c>
      <c r="O539" t="s">
        <v>41</v>
      </c>
      <c r="P539" t="s">
        <v>41</v>
      </c>
      <c r="Q539" t="s">
        <v>41</v>
      </c>
      <c r="R539" t="s">
        <v>41</v>
      </c>
      <c r="S539" t="s">
        <v>41</v>
      </c>
      <c r="T539" t="s">
        <v>41</v>
      </c>
      <c r="U539" t="s">
        <v>41</v>
      </c>
      <c r="V539" t="s">
        <v>41</v>
      </c>
      <c r="W539" t="s">
        <v>41</v>
      </c>
      <c r="X539" t="s">
        <v>41</v>
      </c>
      <c r="Y539" t="s">
        <v>41</v>
      </c>
      <c r="Z539" t="s">
        <v>41</v>
      </c>
      <c r="AA539" t="s">
        <v>41</v>
      </c>
      <c r="AB539" t="s">
        <v>41</v>
      </c>
    </row>
    <row r="540" spans="1:28" x14ac:dyDescent="0.25">
      <c r="A540" t="s">
        <v>41</v>
      </c>
      <c r="B540" t="s">
        <v>41</v>
      </c>
      <c r="C540" t="s">
        <v>41</v>
      </c>
      <c r="D540" t="s">
        <v>41</v>
      </c>
      <c r="E540" t="s">
        <v>41</v>
      </c>
      <c r="F540" t="s">
        <v>41</v>
      </c>
      <c r="G540" t="s">
        <v>41</v>
      </c>
      <c r="H540" t="s">
        <v>41</v>
      </c>
      <c r="I540" t="s">
        <v>41</v>
      </c>
      <c r="J540" t="s">
        <v>41</v>
      </c>
      <c r="K540" t="s">
        <v>41</v>
      </c>
      <c r="L540" t="s">
        <v>41</v>
      </c>
      <c r="M540" t="s">
        <v>41</v>
      </c>
      <c r="N540" t="s">
        <v>41</v>
      </c>
      <c r="O540" t="s">
        <v>41</v>
      </c>
      <c r="P540" t="s">
        <v>41</v>
      </c>
      <c r="Q540" t="s">
        <v>41</v>
      </c>
      <c r="R540" t="s">
        <v>41</v>
      </c>
      <c r="S540" t="s">
        <v>41</v>
      </c>
      <c r="T540" t="s">
        <v>41</v>
      </c>
      <c r="U540" t="s">
        <v>41</v>
      </c>
      <c r="V540" t="s">
        <v>41</v>
      </c>
      <c r="W540" t="s">
        <v>41</v>
      </c>
      <c r="X540" t="s">
        <v>41</v>
      </c>
      <c r="Y540" t="s">
        <v>41</v>
      </c>
      <c r="Z540" t="s">
        <v>41</v>
      </c>
      <c r="AA540" t="s">
        <v>41</v>
      </c>
      <c r="AB540" t="s">
        <v>41</v>
      </c>
    </row>
    <row r="541" spans="1:28" x14ac:dyDescent="0.25">
      <c r="A541" t="s">
        <v>41</v>
      </c>
      <c r="B541" t="s">
        <v>41</v>
      </c>
      <c r="C541" t="s">
        <v>41</v>
      </c>
      <c r="D541" t="s">
        <v>41</v>
      </c>
      <c r="E541" t="s">
        <v>41</v>
      </c>
      <c r="F541" t="s">
        <v>41</v>
      </c>
      <c r="G541" t="s">
        <v>41</v>
      </c>
      <c r="H541" t="s">
        <v>41</v>
      </c>
      <c r="I541" t="s">
        <v>41</v>
      </c>
      <c r="J541" t="s">
        <v>41</v>
      </c>
      <c r="K541" t="s">
        <v>41</v>
      </c>
      <c r="L541" t="s">
        <v>41</v>
      </c>
      <c r="M541" t="s">
        <v>41</v>
      </c>
      <c r="N541" t="s">
        <v>41</v>
      </c>
      <c r="O541" t="s">
        <v>41</v>
      </c>
      <c r="P541" t="s">
        <v>41</v>
      </c>
      <c r="Q541" t="s">
        <v>41</v>
      </c>
      <c r="R541" t="s">
        <v>41</v>
      </c>
      <c r="S541" t="s">
        <v>41</v>
      </c>
      <c r="T541" t="s">
        <v>41</v>
      </c>
      <c r="U541" t="s">
        <v>41</v>
      </c>
      <c r="V541" t="s">
        <v>41</v>
      </c>
      <c r="W541" t="s">
        <v>41</v>
      </c>
      <c r="X541" t="s">
        <v>41</v>
      </c>
      <c r="Y541" t="s">
        <v>41</v>
      </c>
      <c r="Z541" t="s">
        <v>41</v>
      </c>
      <c r="AA541" t="s">
        <v>41</v>
      </c>
      <c r="AB541" t="s">
        <v>41</v>
      </c>
    </row>
    <row r="542" spans="1:28" x14ac:dyDescent="0.25">
      <c r="A542" t="s">
        <v>41</v>
      </c>
      <c r="B542" t="s">
        <v>41</v>
      </c>
      <c r="C542" t="s">
        <v>41</v>
      </c>
      <c r="D542" t="s">
        <v>41</v>
      </c>
      <c r="E542" t="s">
        <v>41</v>
      </c>
      <c r="F542" t="s">
        <v>41</v>
      </c>
      <c r="G542" t="s">
        <v>41</v>
      </c>
      <c r="H542" t="s">
        <v>41</v>
      </c>
      <c r="I542" t="s">
        <v>41</v>
      </c>
      <c r="J542" t="s">
        <v>41</v>
      </c>
      <c r="K542" t="s">
        <v>41</v>
      </c>
      <c r="L542" t="s">
        <v>41</v>
      </c>
      <c r="M542" t="s">
        <v>41</v>
      </c>
      <c r="N542" t="s">
        <v>41</v>
      </c>
      <c r="O542" t="s">
        <v>41</v>
      </c>
      <c r="P542" t="s">
        <v>41</v>
      </c>
      <c r="Q542" t="s">
        <v>41</v>
      </c>
      <c r="R542" t="s">
        <v>41</v>
      </c>
      <c r="S542" t="s">
        <v>41</v>
      </c>
      <c r="T542" t="s">
        <v>41</v>
      </c>
      <c r="U542" t="s">
        <v>41</v>
      </c>
      <c r="V542" t="s">
        <v>41</v>
      </c>
      <c r="W542" t="s">
        <v>41</v>
      </c>
      <c r="X542" t="s">
        <v>41</v>
      </c>
      <c r="Y542" t="s">
        <v>41</v>
      </c>
      <c r="Z542" t="s">
        <v>41</v>
      </c>
      <c r="AA542" t="s">
        <v>41</v>
      </c>
      <c r="AB542" t="s">
        <v>41</v>
      </c>
    </row>
    <row r="543" spans="1:28" x14ac:dyDescent="0.25">
      <c r="A543" t="s">
        <v>41</v>
      </c>
      <c r="B543" t="s">
        <v>41</v>
      </c>
      <c r="C543" t="s">
        <v>41</v>
      </c>
      <c r="D543" t="s">
        <v>41</v>
      </c>
      <c r="E543" t="s">
        <v>41</v>
      </c>
      <c r="F543" t="s">
        <v>41</v>
      </c>
      <c r="G543" t="s">
        <v>41</v>
      </c>
      <c r="H543" t="s">
        <v>41</v>
      </c>
      <c r="I543" t="s">
        <v>41</v>
      </c>
      <c r="J543" t="s">
        <v>41</v>
      </c>
      <c r="K543" t="s">
        <v>41</v>
      </c>
      <c r="L543" t="s">
        <v>41</v>
      </c>
      <c r="M543" t="s">
        <v>41</v>
      </c>
      <c r="N543" t="s">
        <v>41</v>
      </c>
      <c r="O543" t="s">
        <v>41</v>
      </c>
      <c r="P543" t="s">
        <v>41</v>
      </c>
      <c r="Q543" t="s">
        <v>41</v>
      </c>
      <c r="R543" t="s">
        <v>41</v>
      </c>
      <c r="S543" t="s">
        <v>41</v>
      </c>
      <c r="T543" t="s">
        <v>41</v>
      </c>
      <c r="U543" t="s">
        <v>41</v>
      </c>
      <c r="V543" t="s">
        <v>41</v>
      </c>
      <c r="W543" t="s">
        <v>41</v>
      </c>
      <c r="X543" t="s">
        <v>41</v>
      </c>
      <c r="Y543" t="s">
        <v>41</v>
      </c>
      <c r="Z543" t="s">
        <v>41</v>
      </c>
      <c r="AA543" t="s">
        <v>41</v>
      </c>
      <c r="AB543" t="s">
        <v>41</v>
      </c>
    </row>
    <row r="544" spans="1:28" x14ac:dyDescent="0.25">
      <c r="A544" t="s">
        <v>41</v>
      </c>
      <c r="B544" t="s">
        <v>41</v>
      </c>
      <c r="C544" t="s">
        <v>41</v>
      </c>
      <c r="D544" t="s">
        <v>41</v>
      </c>
      <c r="E544" t="s">
        <v>41</v>
      </c>
      <c r="F544" t="s">
        <v>41</v>
      </c>
      <c r="G544" t="s">
        <v>41</v>
      </c>
      <c r="H544" t="s">
        <v>41</v>
      </c>
      <c r="I544" t="s">
        <v>41</v>
      </c>
      <c r="J544" t="s">
        <v>41</v>
      </c>
      <c r="K544" t="s">
        <v>41</v>
      </c>
      <c r="L544" t="s">
        <v>41</v>
      </c>
      <c r="M544" t="s">
        <v>41</v>
      </c>
      <c r="N544" t="s">
        <v>41</v>
      </c>
      <c r="O544" t="s">
        <v>41</v>
      </c>
      <c r="P544" t="s">
        <v>41</v>
      </c>
      <c r="Q544" t="s">
        <v>41</v>
      </c>
      <c r="R544" t="s">
        <v>41</v>
      </c>
      <c r="S544" t="s">
        <v>41</v>
      </c>
      <c r="T544" t="s">
        <v>41</v>
      </c>
      <c r="U544" t="s">
        <v>41</v>
      </c>
      <c r="V544" t="s">
        <v>41</v>
      </c>
      <c r="W544" t="s">
        <v>41</v>
      </c>
      <c r="X544" t="s">
        <v>41</v>
      </c>
      <c r="Y544" t="s">
        <v>41</v>
      </c>
      <c r="Z544" t="s">
        <v>41</v>
      </c>
      <c r="AA544" t="s">
        <v>41</v>
      </c>
      <c r="AB544" t="s">
        <v>41</v>
      </c>
    </row>
    <row r="545" spans="1:28" x14ac:dyDescent="0.25">
      <c r="A545" t="s">
        <v>41</v>
      </c>
      <c r="B545" t="s">
        <v>41</v>
      </c>
      <c r="C545" t="s">
        <v>41</v>
      </c>
      <c r="D545" t="s">
        <v>41</v>
      </c>
      <c r="E545" t="s">
        <v>41</v>
      </c>
      <c r="F545" t="s">
        <v>41</v>
      </c>
      <c r="G545" t="s">
        <v>41</v>
      </c>
      <c r="H545" t="s">
        <v>41</v>
      </c>
      <c r="I545" t="s">
        <v>41</v>
      </c>
      <c r="J545" t="s">
        <v>41</v>
      </c>
      <c r="K545" t="s">
        <v>41</v>
      </c>
      <c r="L545" t="s">
        <v>41</v>
      </c>
      <c r="M545" t="s">
        <v>41</v>
      </c>
      <c r="N545" t="s">
        <v>41</v>
      </c>
      <c r="O545" t="s">
        <v>41</v>
      </c>
      <c r="P545" t="s">
        <v>41</v>
      </c>
      <c r="Q545" t="s">
        <v>41</v>
      </c>
      <c r="R545" t="s">
        <v>41</v>
      </c>
      <c r="S545" t="s">
        <v>41</v>
      </c>
      <c r="T545" t="s">
        <v>41</v>
      </c>
      <c r="U545" t="s">
        <v>41</v>
      </c>
      <c r="V545" t="s">
        <v>41</v>
      </c>
      <c r="W545" t="s">
        <v>41</v>
      </c>
      <c r="X545" t="s">
        <v>41</v>
      </c>
      <c r="Y545" t="s">
        <v>41</v>
      </c>
      <c r="Z545" t="s">
        <v>41</v>
      </c>
      <c r="AA545" t="s">
        <v>41</v>
      </c>
      <c r="AB545" t="s">
        <v>41</v>
      </c>
    </row>
    <row r="546" spans="1:28" x14ac:dyDescent="0.25">
      <c r="A546" t="s">
        <v>41</v>
      </c>
      <c r="B546" t="s">
        <v>41</v>
      </c>
      <c r="C546" t="s">
        <v>41</v>
      </c>
      <c r="D546" t="s">
        <v>41</v>
      </c>
      <c r="E546" t="s">
        <v>41</v>
      </c>
      <c r="F546" t="s">
        <v>41</v>
      </c>
      <c r="G546" t="s">
        <v>41</v>
      </c>
      <c r="H546" t="s">
        <v>41</v>
      </c>
      <c r="I546" t="s">
        <v>41</v>
      </c>
      <c r="J546" t="s">
        <v>41</v>
      </c>
      <c r="K546" t="s">
        <v>41</v>
      </c>
      <c r="L546" t="s">
        <v>41</v>
      </c>
      <c r="M546" t="s">
        <v>41</v>
      </c>
      <c r="N546" t="s">
        <v>41</v>
      </c>
      <c r="O546" t="s">
        <v>41</v>
      </c>
      <c r="P546" t="s">
        <v>41</v>
      </c>
      <c r="Q546" t="s">
        <v>41</v>
      </c>
      <c r="R546" t="s">
        <v>41</v>
      </c>
      <c r="S546" t="s">
        <v>41</v>
      </c>
      <c r="T546" t="s">
        <v>41</v>
      </c>
      <c r="U546" t="s">
        <v>41</v>
      </c>
      <c r="V546" t="s">
        <v>41</v>
      </c>
      <c r="W546" t="s">
        <v>41</v>
      </c>
      <c r="X546" t="s">
        <v>41</v>
      </c>
      <c r="Y546" t="s">
        <v>41</v>
      </c>
      <c r="Z546" t="s">
        <v>41</v>
      </c>
      <c r="AA546" t="s">
        <v>41</v>
      </c>
      <c r="AB546" t="s">
        <v>41</v>
      </c>
    </row>
    <row r="547" spans="1:28" x14ac:dyDescent="0.25">
      <c r="A547" t="s">
        <v>41</v>
      </c>
      <c r="B547" t="s">
        <v>41</v>
      </c>
      <c r="C547" t="s">
        <v>41</v>
      </c>
      <c r="D547" t="s">
        <v>41</v>
      </c>
      <c r="E547" t="s">
        <v>41</v>
      </c>
      <c r="F547" t="s">
        <v>41</v>
      </c>
      <c r="G547" t="s">
        <v>41</v>
      </c>
      <c r="H547" t="s">
        <v>41</v>
      </c>
      <c r="I547" t="s">
        <v>41</v>
      </c>
      <c r="J547" t="s">
        <v>41</v>
      </c>
      <c r="K547" t="s">
        <v>41</v>
      </c>
      <c r="L547" t="s">
        <v>41</v>
      </c>
      <c r="M547" t="s">
        <v>41</v>
      </c>
      <c r="N547" t="s">
        <v>41</v>
      </c>
      <c r="O547" t="s">
        <v>41</v>
      </c>
      <c r="P547" t="s">
        <v>41</v>
      </c>
      <c r="Q547" t="s">
        <v>41</v>
      </c>
      <c r="R547" t="s">
        <v>41</v>
      </c>
      <c r="S547" t="s">
        <v>41</v>
      </c>
      <c r="T547" t="s">
        <v>41</v>
      </c>
      <c r="U547" t="s">
        <v>41</v>
      </c>
      <c r="V547" t="s">
        <v>41</v>
      </c>
      <c r="W547" t="s">
        <v>41</v>
      </c>
      <c r="X547" t="s">
        <v>41</v>
      </c>
      <c r="Y547" t="s">
        <v>41</v>
      </c>
      <c r="Z547" t="s">
        <v>41</v>
      </c>
      <c r="AA547" t="s">
        <v>41</v>
      </c>
      <c r="AB547" t="s">
        <v>41</v>
      </c>
    </row>
    <row r="548" spans="1:28" x14ac:dyDescent="0.25">
      <c r="A548" t="s">
        <v>41</v>
      </c>
      <c r="B548" t="s">
        <v>41</v>
      </c>
      <c r="C548" t="s">
        <v>41</v>
      </c>
      <c r="D548" t="s">
        <v>41</v>
      </c>
      <c r="E548" t="s">
        <v>41</v>
      </c>
      <c r="F548" t="s">
        <v>41</v>
      </c>
      <c r="G548" t="s">
        <v>41</v>
      </c>
      <c r="H548" t="s">
        <v>41</v>
      </c>
      <c r="I548" t="s">
        <v>41</v>
      </c>
      <c r="J548" t="s">
        <v>41</v>
      </c>
      <c r="K548" t="s">
        <v>41</v>
      </c>
      <c r="L548" t="s">
        <v>41</v>
      </c>
      <c r="M548" t="s">
        <v>41</v>
      </c>
      <c r="N548" t="s">
        <v>41</v>
      </c>
      <c r="O548" t="s">
        <v>41</v>
      </c>
      <c r="P548" t="s">
        <v>41</v>
      </c>
      <c r="Q548" t="s">
        <v>41</v>
      </c>
      <c r="R548" t="s">
        <v>41</v>
      </c>
      <c r="S548" t="s">
        <v>41</v>
      </c>
      <c r="T548" t="s">
        <v>41</v>
      </c>
      <c r="U548" t="s">
        <v>41</v>
      </c>
      <c r="V548" t="s">
        <v>41</v>
      </c>
      <c r="W548" t="s">
        <v>41</v>
      </c>
      <c r="X548" t="s">
        <v>41</v>
      </c>
      <c r="Y548" t="s">
        <v>41</v>
      </c>
      <c r="Z548" t="s">
        <v>41</v>
      </c>
      <c r="AA548" t="s">
        <v>41</v>
      </c>
      <c r="AB548" t="s">
        <v>41</v>
      </c>
    </row>
    <row r="549" spans="1:28" x14ac:dyDescent="0.25">
      <c r="A549" t="s">
        <v>41</v>
      </c>
      <c r="B549" t="s">
        <v>41</v>
      </c>
      <c r="C549" t="s">
        <v>41</v>
      </c>
      <c r="D549" t="s">
        <v>41</v>
      </c>
      <c r="E549" t="s">
        <v>41</v>
      </c>
      <c r="F549" t="s">
        <v>41</v>
      </c>
      <c r="G549" t="s">
        <v>41</v>
      </c>
      <c r="H549" t="s">
        <v>41</v>
      </c>
      <c r="I549" t="s">
        <v>41</v>
      </c>
      <c r="J549" t="s">
        <v>41</v>
      </c>
      <c r="K549" t="s">
        <v>41</v>
      </c>
      <c r="L549" t="s">
        <v>41</v>
      </c>
      <c r="M549" t="s">
        <v>41</v>
      </c>
      <c r="N549" t="s">
        <v>41</v>
      </c>
      <c r="O549" t="s">
        <v>41</v>
      </c>
      <c r="P549" t="s">
        <v>41</v>
      </c>
      <c r="Q549" t="s">
        <v>41</v>
      </c>
      <c r="R549" t="s">
        <v>41</v>
      </c>
      <c r="S549" t="s">
        <v>41</v>
      </c>
      <c r="T549" t="s">
        <v>41</v>
      </c>
      <c r="U549" t="s">
        <v>41</v>
      </c>
      <c r="V549" t="s">
        <v>41</v>
      </c>
      <c r="W549" t="s">
        <v>41</v>
      </c>
      <c r="X549" t="s">
        <v>41</v>
      </c>
      <c r="Y549" t="s">
        <v>41</v>
      </c>
      <c r="Z549" t="s">
        <v>41</v>
      </c>
      <c r="AA549" t="s">
        <v>41</v>
      </c>
      <c r="AB549" t="s">
        <v>41</v>
      </c>
    </row>
    <row r="550" spans="1:28" x14ac:dyDescent="0.25">
      <c r="A550" t="s">
        <v>41</v>
      </c>
      <c r="B550" t="s">
        <v>41</v>
      </c>
      <c r="C550" t="s">
        <v>41</v>
      </c>
      <c r="D550" t="s">
        <v>41</v>
      </c>
      <c r="E550" t="s">
        <v>41</v>
      </c>
      <c r="F550" t="s">
        <v>41</v>
      </c>
      <c r="G550" t="s">
        <v>41</v>
      </c>
      <c r="H550" t="s">
        <v>41</v>
      </c>
      <c r="I550" t="s">
        <v>41</v>
      </c>
      <c r="J550" t="s">
        <v>41</v>
      </c>
      <c r="K550" t="s">
        <v>41</v>
      </c>
      <c r="L550" t="s">
        <v>41</v>
      </c>
      <c r="M550" t="s">
        <v>41</v>
      </c>
      <c r="N550" t="s">
        <v>41</v>
      </c>
      <c r="O550" t="s">
        <v>41</v>
      </c>
      <c r="P550" t="s">
        <v>41</v>
      </c>
      <c r="Q550" t="s">
        <v>41</v>
      </c>
      <c r="R550" t="s">
        <v>41</v>
      </c>
      <c r="S550" t="s">
        <v>41</v>
      </c>
      <c r="T550" t="s">
        <v>41</v>
      </c>
      <c r="U550" t="s">
        <v>41</v>
      </c>
      <c r="V550" t="s">
        <v>41</v>
      </c>
      <c r="W550" t="s">
        <v>41</v>
      </c>
      <c r="X550" t="s">
        <v>41</v>
      </c>
      <c r="Y550" t="s">
        <v>41</v>
      </c>
      <c r="Z550" t="s">
        <v>41</v>
      </c>
      <c r="AA550" t="s">
        <v>41</v>
      </c>
      <c r="AB550" t="s">
        <v>41</v>
      </c>
    </row>
    <row r="551" spans="1:28" x14ac:dyDescent="0.25">
      <c r="A551" t="s">
        <v>41</v>
      </c>
      <c r="B551" t="s">
        <v>41</v>
      </c>
      <c r="C551" t="s">
        <v>41</v>
      </c>
      <c r="D551" t="s">
        <v>41</v>
      </c>
      <c r="E551" t="s">
        <v>41</v>
      </c>
      <c r="F551" t="s">
        <v>41</v>
      </c>
      <c r="G551" t="s">
        <v>41</v>
      </c>
      <c r="H551" t="s">
        <v>41</v>
      </c>
      <c r="I551" t="s">
        <v>41</v>
      </c>
      <c r="J551" t="s">
        <v>41</v>
      </c>
      <c r="K551" t="s">
        <v>41</v>
      </c>
      <c r="L551" t="s">
        <v>41</v>
      </c>
      <c r="M551" t="s">
        <v>41</v>
      </c>
      <c r="N551" t="s">
        <v>41</v>
      </c>
      <c r="O551" t="s">
        <v>41</v>
      </c>
      <c r="P551" t="s">
        <v>41</v>
      </c>
      <c r="Q551" t="s">
        <v>41</v>
      </c>
      <c r="R551" t="s">
        <v>41</v>
      </c>
      <c r="S551" t="s">
        <v>41</v>
      </c>
      <c r="T551" t="s">
        <v>41</v>
      </c>
      <c r="U551" t="s">
        <v>41</v>
      </c>
      <c r="V551" t="s">
        <v>41</v>
      </c>
      <c r="W551" t="s">
        <v>41</v>
      </c>
      <c r="X551" t="s">
        <v>41</v>
      </c>
      <c r="Y551" t="s">
        <v>41</v>
      </c>
      <c r="Z551" t="s">
        <v>41</v>
      </c>
      <c r="AA551" t="s">
        <v>41</v>
      </c>
      <c r="AB551" t="s">
        <v>41</v>
      </c>
    </row>
    <row r="552" spans="1:28" x14ac:dyDescent="0.25">
      <c r="A552" t="s">
        <v>41</v>
      </c>
      <c r="B552" t="s">
        <v>41</v>
      </c>
      <c r="C552" t="s">
        <v>41</v>
      </c>
      <c r="D552" t="s">
        <v>41</v>
      </c>
      <c r="E552" t="s">
        <v>41</v>
      </c>
      <c r="F552" t="s">
        <v>41</v>
      </c>
      <c r="G552" t="s">
        <v>41</v>
      </c>
      <c r="H552" t="s">
        <v>41</v>
      </c>
      <c r="I552" t="s">
        <v>41</v>
      </c>
      <c r="J552" t="s">
        <v>41</v>
      </c>
      <c r="K552" t="s">
        <v>41</v>
      </c>
      <c r="L552" t="s">
        <v>41</v>
      </c>
      <c r="M552" t="s">
        <v>41</v>
      </c>
      <c r="N552" t="s">
        <v>41</v>
      </c>
      <c r="O552" t="s">
        <v>41</v>
      </c>
      <c r="P552" t="s">
        <v>41</v>
      </c>
      <c r="Q552" t="s">
        <v>41</v>
      </c>
      <c r="R552" t="s">
        <v>41</v>
      </c>
      <c r="S552" t="s">
        <v>41</v>
      </c>
      <c r="T552" t="s">
        <v>41</v>
      </c>
      <c r="U552" t="s">
        <v>41</v>
      </c>
      <c r="V552" t="s">
        <v>41</v>
      </c>
      <c r="W552" t="s">
        <v>41</v>
      </c>
      <c r="X552" t="s">
        <v>41</v>
      </c>
      <c r="Y552" t="s">
        <v>41</v>
      </c>
      <c r="Z552" t="s">
        <v>41</v>
      </c>
      <c r="AA552" t="s">
        <v>41</v>
      </c>
      <c r="AB552" t="s">
        <v>41</v>
      </c>
    </row>
    <row r="553" spans="1:28" x14ac:dyDescent="0.25">
      <c r="A553" t="s">
        <v>41</v>
      </c>
      <c r="B553" t="s">
        <v>41</v>
      </c>
      <c r="C553" t="s">
        <v>41</v>
      </c>
      <c r="D553" t="s">
        <v>41</v>
      </c>
      <c r="E553" t="s">
        <v>41</v>
      </c>
      <c r="F553" t="s">
        <v>41</v>
      </c>
      <c r="G553" t="s">
        <v>41</v>
      </c>
      <c r="H553" t="s">
        <v>41</v>
      </c>
      <c r="I553" t="s">
        <v>41</v>
      </c>
      <c r="J553" t="s">
        <v>41</v>
      </c>
      <c r="K553" t="s">
        <v>41</v>
      </c>
      <c r="L553" t="s">
        <v>41</v>
      </c>
      <c r="M553" t="s">
        <v>41</v>
      </c>
      <c r="N553" t="s">
        <v>41</v>
      </c>
      <c r="O553" t="s">
        <v>41</v>
      </c>
      <c r="P553" t="s">
        <v>41</v>
      </c>
      <c r="Q553" t="s">
        <v>41</v>
      </c>
      <c r="R553" t="s">
        <v>41</v>
      </c>
      <c r="S553" t="s">
        <v>41</v>
      </c>
      <c r="T553" t="s">
        <v>41</v>
      </c>
      <c r="U553" t="s">
        <v>41</v>
      </c>
      <c r="V553" t="s">
        <v>41</v>
      </c>
      <c r="W553" t="s">
        <v>41</v>
      </c>
      <c r="X553" t="s">
        <v>41</v>
      </c>
      <c r="Y553" t="s">
        <v>41</v>
      </c>
      <c r="Z553" t="s">
        <v>41</v>
      </c>
      <c r="AA553" t="s">
        <v>41</v>
      </c>
      <c r="AB553" t="s">
        <v>41</v>
      </c>
    </row>
    <row r="554" spans="1:28" x14ac:dyDescent="0.25">
      <c r="A554" t="s">
        <v>41</v>
      </c>
      <c r="B554" t="s">
        <v>41</v>
      </c>
      <c r="C554" t="s">
        <v>41</v>
      </c>
      <c r="D554" t="s">
        <v>41</v>
      </c>
      <c r="E554" t="s">
        <v>41</v>
      </c>
      <c r="F554" t="s">
        <v>41</v>
      </c>
      <c r="G554" t="s">
        <v>41</v>
      </c>
      <c r="H554" t="s">
        <v>41</v>
      </c>
      <c r="I554" t="s">
        <v>41</v>
      </c>
      <c r="J554" t="s">
        <v>41</v>
      </c>
      <c r="K554" t="s">
        <v>41</v>
      </c>
      <c r="L554" t="s">
        <v>41</v>
      </c>
      <c r="M554" t="s">
        <v>41</v>
      </c>
      <c r="N554" t="s">
        <v>41</v>
      </c>
      <c r="O554" t="s">
        <v>41</v>
      </c>
      <c r="P554" t="s">
        <v>41</v>
      </c>
      <c r="Q554" t="s">
        <v>41</v>
      </c>
      <c r="R554" t="s">
        <v>41</v>
      </c>
      <c r="S554" t="s">
        <v>41</v>
      </c>
      <c r="T554" t="s">
        <v>41</v>
      </c>
      <c r="U554" t="s">
        <v>41</v>
      </c>
      <c r="V554" t="s">
        <v>41</v>
      </c>
      <c r="W554" t="s">
        <v>41</v>
      </c>
      <c r="X554" t="s">
        <v>41</v>
      </c>
      <c r="Y554" t="s">
        <v>41</v>
      </c>
      <c r="Z554" t="s">
        <v>41</v>
      </c>
      <c r="AA554" t="s">
        <v>41</v>
      </c>
      <c r="AB554" t="s">
        <v>41</v>
      </c>
    </row>
    <row r="555" spans="1:28" x14ac:dyDescent="0.25">
      <c r="A555" t="s">
        <v>41</v>
      </c>
      <c r="B555" t="s">
        <v>41</v>
      </c>
      <c r="C555" t="s">
        <v>41</v>
      </c>
      <c r="D555" t="s">
        <v>41</v>
      </c>
      <c r="E555" t="s">
        <v>41</v>
      </c>
      <c r="F555" t="s">
        <v>41</v>
      </c>
      <c r="G555" t="s">
        <v>41</v>
      </c>
      <c r="H555" t="s">
        <v>41</v>
      </c>
      <c r="I555" t="s">
        <v>41</v>
      </c>
      <c r="J555" t="s">
        <v>41</v>
      </c>
      <c r="K555" t="s">
        <v>41</v>
      </c>
      <c r="L555" t="s">
        <v>41</v>
      </c>
      <c r="M555" t="s">
        <v>41</v>
      </c>
      <c r="N555" t="s">
        <v>41</v>
      </c>
      <c r="O555" t="s">
        <v>41</v>
      </c>
      <c r="P555" t="s">
        <v>41</v>
      </c>
      <c r="Q555" t="s">
        <v>41</v>
      </c>
      <c r="R555" t="s">
        <v>41</v>
      </c>
      <c r="S555" t="s">
        <v>41</v>
      </c>
      <c r="T555" t="s">
        <v>41</v>
      </c>
      <c r="U555" t="s">
        <v>41</v>
      </c>
      <c r="V555" t="s">
        <v>41</v>
      </c>
      <c r="W555" t="s">
        <v>41</v>
      </c>
      <c r="X555" t="s">
        <v>41</v>
      </c>
      <c r="Y555" t="s">
        <v>41</v>
      </c>
      <c r="Z555" t="s">
        <v>41</v>
      </c>
      <c r="AA555" t="s">
        <v>41</v>
      </c>
      <c r="AB555" t="s">
        <v>41</v>
      </c>
    </row>
    <row r="556" spans="1:28" x14ac:dyDescent="0.25">
      <c r="A556" t="s">
        <v>41</v>
      </c>
      <c r="B556" t="s">
        <v>41</v>
      </c>
      <c r="C556" t="s">
        <v>41</v>
      </c>
      <c r="D556" t="s">
        <v>41</v>
      </c>
      <c r="E556" t="s">
        <v>41</v>
      </c>
      <c r="F556" t="s">
        <v>41</v>
      </c>
      <c r="G556" t="s">
        <v>41</v>
      </c>
      <c r="H556" t="s">
        <v>41</v>
      </c>
      <c r="I556" t="s">
        <v>41</v>
      </c>
      <c r="J556" t="s">
        <v>41</v>
      </c>
      <c r="K556" t="s">
        <v>41</v>
      </c>
      <c r="L556" t="s">
        <v>41</v>
      </c>
      <c r="M556" t="s">
        <v>41</v>
      </c>
      <c r="N556" t="s">
        <v>41</v>
      </c>
      <c r="O556" t="s">
        <v>41</v>
      </c>
      <c r="P556" t="s">
        <v>41</v>
      </c>
      <c r="Q556" t="s">
        <v>41</v>
      </c>
      <c r="R556" t="s">
        <v>41</v>
      </c>
      <c r="S556" t="s">
        <v>41</v>
      </c>
      <c r="T556" t="s">
        <v>41</v>
      </c>
      <c r="U556" t="s">
        <v>41</v>
      </c>
      <c r="V556" t="s">
        <v>41</v>
      </c>
      <c r="W556" t="s">
        <v>41</v>
      </c>
      <c r="X556" t="s">
        <v>41</v>
      </c>
      <c r="Y556" t="s">
        <v>41</v>
      </c>
      <c r="Z556" t="s">
        <v>41</v>
      </c>
      <c r="AA556" t="s">
        <v>41</v>
      </c>
      <c r="AB556" t="s">
        <v>41</v>
      </c>
    </row>
    <row r="557" spans="1:28" x14ac:dyDescent="0.25">
      <c r="A557" t="s">
        <v>41</v>
      </c>
      <c r="B557" t="s">
        <v>41</v>
      </c>
      <c r="C557" t="s">
        <v>41</v>
      </c>
      <c r="D557" t="s">
        <v>41</v>
      </c>
      <c r="E557" t="s">
        <v>41</v>
      </c>
      <c r="F557" t="s">
        <v>41</v>
      </c>
      <c r="G557" t="s">
        <v>41</v>
      </c>
      <c r="H557" t="s">
        <v>41</v>
      </c>
      <c r="I557" t="s">
        <v>41</v>
      </c>
      <c r="J557" t="s">
        <v>41</v>
      </c>
      <c r="K557" t="s">
        <v>41</v>
      </c>
      <c r="L557" t="s">
        <v>41</v>
      </c>
      <c r="M557" t="s">
        <v>41</v>
      </c>
      <c r="N557" t="s">
        <v>41</v>
      </c>
      <c r="O557" t="s">
        <v>41</v>
      </c>
      <c r="P557" t="s">
        <v>41</v>
      </c>
      <c r="Q557" t="s">
        <v>41</v>
      </c>
      <c r="R557" t="s">
        <v>41</v>
      </c>
      <c r="S557" t="s">
        <v>41</v>
      </c>
      <c r="T557" t="s">
        <v>41</v>
      </c>
      <c r="U557" t="s">
        <v>41</v>
      </c>
      <c r="V557" t="s">
        <v>41</v>
      </c>
      <c r="W557" t="s">
        <v>41</v>
      </c>
      <c r="X557" t="s">
        <v>41</v>
      </c>
      <c r="Y557" t="s">
        <v>41</v>
      </c>
      <c r="Z557" t="s">
        <v>41</v>
      </c>
      <c r="AA557" t="s">
        <v>41</v>
      </c>
      <c r="AB557" t="s">
        <v>41</v>
      </c>
    </row>
    <row r="558" spans="1:28" x14ac:dyDescent="0.25">
      <c r="A558" t="s">
        <v>41</v>
      </c>
      <c r="B558" t="s">
        <v>41</v>
      </c>
      <c r="C558" t="s">
        <v>41</v>
      </c>
      <c r="D558" t="s">
        <v>41</v>
      </c>
      <c r="E558" t="s">
        <v>41</v>
      </c>
      <c r="F558" t="s">
        <v>41</v>
      </c>
      <c r="G558" t="s">
        <v>41</v>
      </c>
      <c r="H558" t="s">
        <v>41</v>
      </c>
      <c r="I558" t="s">
        <v>41</v>
      </c>
      <c r="J558" t="s">
        <v>41</v>
      </c>
      <c r="K558" t="s">
        <v>41</v>
      </c>
      <c r="L558" t="s">
        <v>41</v>
      </c>
      <c r="M558" t="s">
        <v>41</v>
      </c>
      <c r="N558" t="s">
        <v>41</v>
      </c>
      <c r="O558" t="s">
        <v>41</v>
      </c>
      <c r="P558" t="s">
        <v>41</v>
      </c>
      <c r="Q558" t="s">
        <v>41</v>
      </c>
      <c r="R558" t="s">
        <v>41</v>
      </c>
      <c r="S558" t="s">
        <v>41</v>
      </c>
      <c r="T558" t="s">
        <v>41</v>
      </c>
      <c r="U558" t="s">
        <v>41</v>
      </c>
      <c r="V558" t="s">
        <v>41</v>
      </c>
      <c r="W558" t="s">
        <v>41</v>
      </c>
      <c r="X558" t="s">
        <v>41</v>
      </c>
      <c r="Y558" t="s">
        <v>41</v>
      </c>
      <c r="Z558" t="s">
        <v>41</v>
      </c>
      <c r="AA558" t="s">
        <v>41</v>
      </c>
      <c r="AB558" t="s">
        <v>41</v>
      </c>
    </row>
    <row r="559" spans="1:28" x14ac:dyDescent="0.25">
      <c r="A559" t="s">
        <v>41</v>
      </c>
      <c r="B559" t="s">
        <v>41</v>
      </c>
      <c r="C559" t="s">
        <v>41</v>
      </c>
      <c r="D559" t="s">
        <v>41</v>
      </c>
      <c r="E559" t="s">
        <v>41</v>
      </c>
      <c r="F559" t="s">
        <v>41</v>
      </c>
      <c r="G559" t="s">
        <v>41</v>
      </c>
      <c r="H559" t="s">
        <v>41</v>
      </c>
      <c r="I559" t="s">
        <v>41</v>
      </c>
      <c r="J559" t="s">
        <v>41</v>
      </c>
      <c r="K559" t="s">
        <v>41</v>
      </c>
      <c r="L559" t="s">
        <v>41</v>
      </c>
      <c r="M559" t="s">
        <v>41</v>
      </c>
      <c r="N559" t="s">
        <v>41</v>
      </c>
      <c r="O559" t="s">
        <v>41</v>
      </c>
      <c r="P559" t="s">
        <v>41</v>
      </c>
      <c r="Q559" t="s">
        <v>41</v>
      </c>
      <c r="R559" t="s">
        <v>41</v>
      </c>
      <c r="S559" t="s">
        <v>41</v>
      </c>
      <c r="T559" t="s">
        <v>41</v>
      </c>
      <c r="U559" t="s">
        <v>41</v>
      </c>
      <c r="V559" t="s">
        <v>41</v>
      </c>
      <c r="W559" t="s">
        <v>41</v>
      </c>
      <c r="X559" t="s">
        <v>41</v>
      </c>
      <c r="Y559" t="s">
        <v>41</v>
      </c>
      <c r="Z559" t="s">
        <v>41</v>
      </c>
      <c r="AA559" t="s">
        <v>41</v>
      </c>
      <c r="AB559" t="s">
        <v>41</v>
      </c>
    </row>
    <row r="560" spans="1:28" x14ac:dyDescent="0.25">
      <c r="A560" t="s">
        <v>41</v>
      </c>
      <c r="B560" t="s">
        <v>41</v>
      </c>
      <c r="C560" t="s">
        <v>41</v>
      </c>
      <c r="D560" t="s">
        <v>41</v>
      </c>
      <c r="E560" t="s">
        <v>41</v>
      </c>
      <c r="F560" t="s">
        <v>41</v>
      </c>
      <c r="G560" t="s">
        <v>41</v>
      </c>
      <c r="H560" t="s">
        <v>41</v>
      </c>
      <c r="I560" t="s">
        <v>41</v>
      </c>
      <c r="J560" t="s">
        <v>41</v>
      </c>
      <c r="K560" t="s">
        <v>41</v>
      </c>
      <c r="L560" t="s">
        <v>41</v>
      </c>
      <c r="M560" t="s">
        <v>41</v>
      </c>
      <c r="N560" t="s">
        <v>41</v>
      </c>
      <c r="O560" t="s">
        <v>41</v>
      </c>
      <c r="P560" t="s">
        <v>41</v>
      </c>
      <c r="Q560" t="s">
        <v>41</v>
      </c>
      <c r="R560" t="s">
        <v>41</v>
      </c>
      <c r="S560" t="s">
        <v>41</v>
      </c>
      <c r="T560" t="s">
        <v>41</v>
      </c>
      <c r="U560" t="s">
        <v>41</v>
      </c>
      <c r="V560" t="s">
        <v>41</v>
      </c>
      <c r="W560" t="s">
        <v>41</v>
      </c>
      <c r="X560" t="s">
        <v>41</v>
      </c>
      <c r="Y560" t="s">
        <v>41</v>
      </c>
      <c r="Z560" t="s">
        <v>41</v>
      </c>
      <c r="AA560" t="s">
        <v>41</v>
      </c>
      <c r="AB560" t="s">
        <v>41</v>
      </c>
    </row>
    <row r="561" spans="1:28" x14ac:dyDescent="0.25">
      <c r="A561" t="s">
        <v>41</v>
      </c>
      <c r="B561" t="s">
        <v>41</v>
      </c>
      <c r="C561" t="s">
        <v>41</v>
      </c>
      <c r="D561" t="s">
        <v>41</v>
      </c>
      <c r="E561" t="s">
        <v>41</v>
      </c>
      <c r="F561" t="s">
        <v>41</v>
      </c>
      <c r="G561" t="s">
        <v>41</v>
      </c>
      <c r="H561" t="s">
        <v>41</v>
      </c>
      <c r="I561" t="s">
        <v>41</v>
      </c>
      <c r="J561" t="s">
        <v>41</v>
      </c>
      <c r="K561" t="s">
        <v>41</v>
      </c>
      <c r="L561" t="s">
        <v>41</v>
      </c>
      <c r="M561" t="s">
        <v>41</v>
      </c>
      <c r="N561" t="s">
        <v>41</v>
      </c>
      <c r="O561" t="s">
        <v>41</v>
      </c>
      <c r="P561" t="s">
        <v>41</v>
      </c>
      <c r="Q561" t="s">
        <v>41</v>
      </c>
      <c r="R561" t="s">
        <v>41</v>
      </c>
      <c r="S561" t="s">
        <v>41</v>
      </c>
      <c r="T561" t="s">
        <v>41</v>
      </c>
      <c r="U561" t="s">
        <v>41</v>
      </c>
      <c r="V561" t="s">
        <v>41</v>
      </c>
      <c r="W561" t="s">
        <v>41</v>
      </c>
      <c r="X561" t="s">
        <v>41</v>
      </c>
      <c r="Y561" t="s">
        <v>41</v>
      </c>
      <c r="Z561" t="s">
        <v>41</v>
      </c>
      <c r="AA561" t="s">
        <v>41</v>
      </c>
      <c r="AB561" t="s">
        <v>41</v>
      </c>
    </row>
    <row r="562" spans="1:28" x14ac:dyDescent="0.25">
      <c r="A562" t="s">
        <v>41</v>
      </c>
      <c r="B562" t="s">
        <v>41</v>
      </c>
      <c r="C562" t="s">
        <v>41</v>
      </c>
      <c r="D562" t="s">
        <v>41</v>
      </c>
      <c r="E562" t="s">
        <v>41</v>
      </c>
      <c r="F562" t="s">
        <v>41</v>
      </c>
      <c r="G562" t="s">
        <v>41</v>
      </c>
      <c r="H562" t="s">
        <v>41</v>
      </c>
      <c r="I562" t="s">
        <v>41</v>
      </c>
      <c r="J562" t="s">
        <v>41</v>
      </c>
      <c r="K562" t="s">
        <v>41</v>
      </c>
      <c r="L562" t="s">
        <v>41</v>
      </c>
      <c r="M562" t="s">
        <v>41</v>
      </c>
      <c r="N562" t="s">
        <v>41</v>
      </c>
      <c r="O562" t="s">
        <v>41</v>
      </c>
      <c r="P562" t="s">
        <v>41</v>
      </c>
      <c r="Q562" t="s">
        <v>41</v>
      </c>
      <c r="R562" t="s">
        <v>41</v>
      </c>
      <c r="S562" t="s">
        <v>41</v>
      </c>
      <c r="T562" t="s">
        <v>41</v>
      </c>
      <c r="U562" t="s">
        <v>41</v>
      </c>
      <c r="V562" t="s">
        <v>41</v>
      </c>
      <c r="W562" t="s">
        <v>41</v>
      </c>
      <c r="X562" t="s">
        <v>41</v>
      </c>
      <c r="Y562" t="s">
        <v>41</v>
      </c>
      <c r="Z562" t="s">
        <v>41</v>
      </c>
      <c r="AA562" t="s">
        <v>41</v>
      </c>
      <c r="AB562" t="s">
        <v>41</v>
      </c>
    </row>
    <row r="563" spans="1:28" x14ac:dyDescent="0.25">
      <c r="A563" t="s">
        <v>41</v>
      </c>
      <c r="B563" t="s">
        <v>41</v>
      </c>
      <c r="C563" t="s">
        <v>41</v>
      </c>
      <c r="D563" t="s">
        <v>41</v>
      </c>
      <c r="E563" t="s">
        <v>41</v>
      </c>
      <c r="F563" t="s">
        <v>41</v>
      </c>
      <c r="G563" t="s">
        <v>41</v>
      </c>
      <c r="H563" t="s">
        <v>41</v>
      </c>
      <c r="I563" t="s">
        <v>41</v>
      </c>
      <c r="J563" t="s">
        <v>41</v>
      </c>
      <c r="K563" t="s">
        <v>41</v>
      </c>
      <c r="L563" t="s">
        <v>41</v>
      </c>
      <c r="M563" t="s">
        <v>41</v>
      </c>
      <c r="N563" t="s">
        <v>41</v>
      </c>
      <c r="O563" t="s">
        <v>41</v>
      </c>
      <c r="P563" t="s">
        <v>41</v>
      </c>
      <c r="Q563" t="s">
        <v>41</v>
      </c>
      <c r="R563" t="s">
        <v>41</v>
      </c>
      <c r="S563" t="s">
        <v>41</v>
      </c>
      <c r="T563" t="s">
        <v>41</v>
      </c>
      <c r="U563" t="s">
        <v>41</v>
      </c>
      <c r="V563" t="s">
        <v>41</v>
      </c>
      <c r="W563" t="s">
        <v>41</v>
      </c>
      <c r="X563" t="s">
        <v>41</v>
      </c>
      <c r="Y563" t="s">
        <v>41</v>
      </c>
      <c r="Z563" t="s">
        <v>41</v>
      </c>
      <c r="AA563" t="s">
        <v>41</v>
      </c>
      <c r="AB563" t="s">
        <v>41</v>
      </c>
    </row>
    <row r="564" spans="1:28" x14ac:dyDescent="0.25">
      <c r="A564" t="s">
        <v>41</v>
      </c>
      <c r="B564" t="s">
        <v>41</v>
      </c>
      <c r="C564" t="s">
        <v>41</v>
      </c>
      <c r="D564" t="s">
        <v>41</v>
      </c>
      <c r="E564" t="s">
        <v>41</v>
      </c>
      <c r="F564" t="s">
        <v>41</v>
      </c>
      <c r="G564" t="s">
        <v>41</v>
      </c>
      <c r="H564" t="s">
        <v>41</v>
      </c>
      <c r="I564" t="s">
        <v>41</v>
      </c>
      <c r="J564" t="s">
        <v>41</v>
      </c>
      <c r="K564" t="s">
        <v>41</v>
      </c>
      <c r="L564" t="s">
        <v>41</v>
      </c>
      <c r="M564" t="s">
        <v>41</v>
      </c>
      <c r="N564" t="s">
        <v>41</v>
      </c>
      <c r="O564" t="s">
        <v>41</v>
      </c>
      <c r="P564" t="s">
        <v>41</v>
      </c>
      <c r="Q564" t="s">
        <v>41</v>
      </c>
      <c r="R564" t="s">
        <v>41</v>
      </c>
      <c r="S564" t="s">
        <v>41</v>
      </c>
      <c r="T564" t="s">
        <v>41</v>
      </c>
      <c r="U564" t="s">
        <v>41</v>
      </c>
      <c r="V564" t="s">
        <v>41</v>
      </c>
      <c r="W564" t="s">
        <v>41</v>
      </c>
      <c r="X564" t="s">
        <v>41</v>
      </c>
      <c r="Y564" t="s">
        <v>41</v>
      </c>
      <c r="Z564" t="s">
        <v>41</v>
      </c>
      <c r="AA564" t="s">
        <v>41</v>
      </c>
      <c r="AB564" t="s">
        <v>41</v>
      </c>
    </row>
    <row r="565" spans="1:28" x14ac:dyDescent="0.25">
      <c r="A565" t="s">
        <v>41</v>
      </c>
      <c r="B565" t="s">
        <v>41</v>
      </c>
      <c r="C565" t="s">
        <v>41</v>
      </c>
      <c r="D565" t="s">
        <v>41</v>
      </c>
      <c r="E565" t="s">
        <v>41</v>
      </c>
      <c r="F565" t="s">
        <v>41</v>
      </c>
      <c r="G565" t="s">
        <v>41</v>
      </c>
      <c r="H565" t="s">
        <v>41</v>
      </c>
      <c r="I565" t="s">
        <v>41</v>
      </c>
      <c r="J565" t="s">
        <v>41</v>
      </c>
      <c r="K565" t="s">
        <v>41</v>
      </c>
      <c r="L565" t="s">
        <v>41</v>
      </c>
      <c r="M565" t="s">
        <v>41</v>
      </c>
      <c r="N565" t="s">
        <v>41</v>
      </c>
      <c r="O565" t="s">
        <v>41</v>
      </c>
      <c r="P565" t="s">
        <v>41</v>
      </c>
      <c r="Q565" t="s">
        <v>41</v>
      </c>
      <c r="R565" t="s">
        <v>41</v>
      </c>
      <c r="S565" t="s">
        <v>41</v>
      </c>
      <c r="T565" t="s">
        <v>41</v>
      </c>
      <c r="U565" t="s">
        <v>41</v>
      </c>
      <c r="V565" t="s">
        <v>41</v>
      </c>
      <c r="W565" t="s">
        <v>41</v>
      </c>
      <c r="X565" t="s">
        <v>41</v>
      </c>
      <c r="Y565" t="s">
        <v>41</v>
      </c>
      <c r="Z565" t="s">
        <v>41</v>
      </c>
      <c r="AA565" t="s">
        <v>41</v>
      </c>
      <c r="AB565" t="s">
        <v>41</v>
      </c>
    </row>
    <row r="566" spans="1:28" x14ac:dyDescent="0.25">
      <c r="A566" t="s">
        <v>41</v>
      </c>
      <c r="B566" t="s">
        <v>41</v>
      </c>
      <c r="C566" t="s">
        <v>41</v>
      </c>
      <c r="D566" t="s">
        <v>41</v>
      </c>
      <c r="E566" t="s">
        <v>41</v>
      </c>
      <c r="F566" t="s">
        <v>41</v>
      </c>
      <c r="G566" t="s">
        <v>41</v>
      </c>
      <c r="H566" t="s">
        <v>41</v>
      </c>
      <c r="I566" t="s">
        <v>41</v>
      </c>
      <c r="J566" t="s">
        <v>41</v>
      </c>
      <c r="K566" t="s">
        <v>41</v>
      </c>
      <c r="L566" t="s">
        <v>41</v>
      </c>
      <c r="M566" t="s">
        <v>41</v>
      </c>
      <c r="N566" t="s">
        <v>41</v>
      </c>
      <c r="O566" t="s">
        <v>41</v>
      </c>
      <c r="P566" t="s">
        <v>41</v>
      </c>
      <c r="Q566" t="s">
        <v>41</v>
      </c>
      <c r="R566" t="s">
        <v>41</v>
      </c>
      <c r="S566" t="s">
        <v>41</v>
      </c>
      <c r="T566" t="s">
        <v>41</v>
      </c>
      <c r="U566" t="s">
        <v>41</v>
      </c>
      <c r="V566" t="s">
        <v>41</v>
      </c>
      <c r="W566" t="s">
        <v>41</v>
      </c>
      <c r="X566" t="s">
        <v>41</v>
      </c>
      <c r="Y566" t="s">
        <v>41</v>
      </c>
      <c r="Z566" t="s">
        <v>41</v>
      </c>
      <c r="AA566" t="s">
        <v>41</v>
      </c>
      <c r="AB566" t="s">
        <v>41</v>
      </c>
    </row>
    <row r="567" spans="1:28" x14ac:dyDescent="0.25">
      <c r="A567" t="s">
        <v>41</v>
      </c>
      <c r="B567" t="s">
        <v>41</v>
      </c>
      <c r="C567" t="s">
        <v>41</v>
      </c>
      <c r="D567" t="s">
        <v>41</v>
      </c>
      <c r="E567" t="s">
        <v>41</v>
      </c>
      <c r="F567" t="s">
        <v>41</v>
      </c>
      <c r="G567" t="s">
        <v>41</v>
      </c>
      <c r="H567" t="s">
        <v>41</v>
      </c>
      <c r="I567" t="s">
        <v>41</v>
      </c>
      <c r="J567" t="s">
        <v>41</v>
      </c>
      <c r="K567" t="s">
        <v>41</v>
      </c>
      <c r="L567" t="s">
        <v>41</v>
      </c>
      <c r="M567" t="s">
        <v>41</v>
      </c>
      <c r="N567" t="s">
        <v>41</v>
      </c>
      <c r="O567" t="s">
        <v>41</v>
      </c>
      <c r="P567" t="s">
        <v>41</v>
      </c>
      <c r="Q567" t="s">
        <v>41</v>
      </c>
      <c r="R567" t="s">
        <v>41</v>
      </c>
      <c r="S567" t="s">
        <v>41</v>
      </c>
      <c r="T567" t="s">
        <v>41</v>
      </c>
      <c r="U567" t="s">
        <v>41</v>
      </c>
      <c r="V567" t="s">
        <v>41</v>
      </c>
      <c r="W567" t="s">
        <v>41</v>
      </c>
      <c r="X567" t="s">
        <v>41</v>
      </c>
      <c r="Y567" t="s">
        <v>41</v>
      </c>
      <c r="Z567" t="s">
        <v>41</v>
      </c>
      <c r="AA567" t="s">
        <v>41</v>
      </c>
      <c r="AB567" t="s">
        <v>41</v>
      </c>
    </row>
    <row r="568" spans="1:28" x14ac:dyDescent="0.25">
      <c r="A568" t="s">
        <v>41</v>
      </c>
      <c r="B568" t="s">
        <v>41</v>
      </c>
      <c r="C568" t="s">
        <v>41</v>
      </c>
      <c r="D568" t="s">
        <v>41</v>
      </c>
      <c r="E568" t="s">
        <v>41</v>
      </c>
      <c r="F568" t="s">
        <v>41</v>
      </c>
      <c r="G568" t="s">
        <v>41</v>
      </c>
      <c r="H568" t="s">
        <v>41</v>
      </c>
      <c r="I568" t="s">
        <v>41</v>
      </c>
      <c r="J568" t="s">
        <v>41</v>
      </c>
      <c r="K568" t="s">
        <v>41</v>
      </c>
      <c r="L568" t="s">
        <v>41</v>
      </c>
      <c r="M568" t="s">
        <v>41</v>
      </c>
      <c r="N568" t="s">
        <v>41</v>
      </c>
      <c r="O568" t="s">
        <v>41</v>
      </c>
      <c r="P568" t="s">
        <v>41</v>
      </c>
      <c r="Q568" t="s">
        <v>41</v>
      </c>
      <c r="R568" t="s">
        <v>41</v>
      </c>
      <c r="S568" t="s">
        <v>41</v>
      </c>
      <c r="T568" t="s">
        <v>41</v>
      </c>
      <c r="U568" t="s">
        <v>41</v>
      </c>
      <c r="V568" t="s">
        <v>41</v>
      </c>
      <c r="W568" t="s">
        <v>41</v>
      </c>
      <c r="X568" t="s">
        <v>41</v>
      </c>
      <c r="Y568" t="s">
        <v>41</v>
      </c>
      <c r="Z568" t="s">
        <v>41</v>
      </c>
      <c r="AA568" t="s">
        <v>41</v>
      </c>
      <c r="AB568" t="s">
        <v>41</v>
      </c>
    </row>
    <row r="569" spans="1:28" x14ac:dyDescent="0.25">
      <c r="A569" t="s">
        <v>41</v>
      </c>
      <c r="B569" t="s">
        <v>41</v>
      </c>
      <c r="C569" t="s">
        <v>41</v>
      </c>
      <c r="D569" t="s">
        <v>41</v>
      </c>
      <c r="E569" t="s">
        <v>41</v>
      </c>
      <c r="F569" t="s">
        <v>41</v>
      </c>
      <c r="G569" t="s">
        <v>41</v>
      </c>
      <c r="H569" t="s">
        <v>41</v>
      </c>
      <c r="I569" t="s">
        <v>41</v>
      </c>
      <c r="J569" t="s">
        <v>41</v>
      </c>
      <c r="K569" t="s">
        <v>41</v>
      </c>
      <c r="L569" t="s">
        <v>41</v>
      </c>
      <c r="M569" t="s">
        <v>41</v>
      </c>
      <c r="N569" t="s">
        <v>41</v>
      </c>
      <c r="O569" t="s">
        <v>41</v>
      </c>
      <c r="P569" t="s">
        <v>41</v>
      </c>
      <c r="Q569" t="s">
        <v>41</v>
      </c>
      <c r="R569" t="s">
        <v>41</v>
      </c>
      <c r="S569" t="s">
        <v>41</v>
      </c>
      <c r="T569" t="s">
        <v>41</v>
      </c>
      <c r="U569" t="s">
        <v>41</v>
      </c>
      <c r="V569" t="s">
        <v>41</v>
      </c>
      <c r="W569" t="s">
        <v>41</v>
      </c>
      <c r="X569" t="s">
        <v>41</v>
      </c>
      <c r="Y569" t="s">
        <v>41</v>
      </c>
      <c r="Z569" t="s">
        <v>41</v>
      </c>
      <c r="AA569" t="s">
        <v>41</v>
      </c>
      <c r="AB569" t="s">
        <v>41</v>
      </c>
    </row>
    <row r="570" spans="1:28" x14ac:dyDescent="0.25">
      <c r="A570" t="s">
        <v>41</v>
      </c>
      <c r="B570" t="s">
        <v>41</v>
      </c>
      <c r="C570" t="s">
        <v>41</v>
      </c>
      <c r="D570" t="s">
        <v>41</v>
      </c>
      <c r="E570" t="s">
        <v>41</v>
      </c>
      <c r="F570" t="s">
        <v>41</v>
      </c>
      <c r="G570" t="s">
        <v>41</v>
      </c>
      <c r="H570" t="s">
        <v>41</v>
      </c>
      <c r="I570" t="s">
        <v>41</v>
      </c>
      <c r="J570" t="s">
        <v>41</v>
      </c>
      <c r="K570" t="s">
        <v>41</v>
      </c>
      <c r="L570" t="s">
        <v>41</v>
      </c>
      <c r="M570" t="s">
        <v>41</v>
      </c>
      <c r="N570" t="s">
        <v>41</v>
      </c>
      <c r="O570" t="s">
        <v>41</v>
      </c>
      <c r="P570" t="s">
        <v>41</v>
      </c>
      <c r="Q570" t="s">
        <v>41</v>
      </c>
      <c r="R570" t="s">
        <v>41</v>
      </c>
      <c r="S570" t="s">
        <v>41</v>
      </c>
      <c r="T570" t="s">
        <v>41</v>
      </c>
      <c r="U570" t="s">
        <v>41</v>
      </c>
      <c r="V570" t="s">
        <v>41</v>
      </c>
      <c r="W570" t="s">
        <v>41</v>
      </c>
      <c r="X570" t="s">
        <v>41</v>
      </c>
      <c r="Y570" t="s">
        <v>41</v>
      </c>
      <c r="Z570" t="s">
        <v>41</v>
      </c>
      <c r="AA570" t="s">
        <v>41</v>
      </c>
      <c r="AB570" t="s">
        <v>41</v>
      </c>
    </row>
    <row r="571" spans="1:28" x14ac:dyDescent="0.25">
      <c r="A571" t="s">
        <v>41</v>
      </c>
      <c r="B571" t="s">
        <v>41</v>
      </c>
      <c r="C571" t="s">
        <v>41</v>
      </c>
      <c r="D571" t="s">
        <v>41</v>
      </c>
      <c r="E571" t="s">
        <v>41</v>
      </c>
      <c r="F571" t="s">
        <v>41</v>
      </c>
      <c r="G571" t="s">
        <v>41</v>
      </c>
      <c r="H571" t="s">
        <v>41</v>
      </c>
      <c r="I571" t="s">
        <v>41</v>
      </c>
      <c r="J571" t="s">
        <v>41</v>
      </c>
      <c r="K571" t="s">
        <v>41</v>
      </c>
      <c r="L571" t="s">
        <v>41</v>
      </c>
      <c r="M571" t="s">
        <v>41</v>
      </c>
      <c r="N571" t="s">
        <v>41</v>
      </c>
      <c r="O571" t="s">
        <v>41</v>
      </c>
      <c r="P571" t="s">
        <v>41</v>
      </c>
      <c r="Q571" t="s">
        <v>41</v>
      </c>
      <c r="R571" t="s">
        <v>41</v>
      </c>
      <c r="S571" t="s">
        <v>41</v>
      </c>
      <c r="T571" t="s">
        <v>41</v>
      </c>
      <c r="U571" t="s">
        <v>41</v>
      </c>
      <c r="V571" t="s">
        <v>41</v>
      </c>
      <c r="W571" t="s">
        <v>41</v>
      </c>
      <c r="X571" t="s">
        <v>41</v>
      </c>
      <c r="Y571" t="s">
        <v>41</v>
      </c>
      <c r="Z571" t="s">
        <v>41</v>
      </c>
      <c r="AA571" t="s">
        <v>41</v>
      </c>
      <c r="AB571" t="s">
        <v>41</v>
      </c>
    </row>
    <row r="572" spans="1:28" x14ac:dyDescent="0.25">
      <c r="A572" t="s">
        <v>41</v>
      </c>
      <c r="B572" t="s">
        <v>41</v>
      </c>
      <c r="C572" t="s">
        <v>41</v>
      </c>
      <c r="D572" t="s">
        <v>41</v>
      </c>
      <c r="E572" t="s">
        <v>41</v>
      </c>
      <c r="F572" t="s">
        <v>41</v>
      </c>
      <c r="G572" t="s">
        <v>41</v>
      </c>
      <c r="H572" t="s">
        <v>41</v>
      </c>
      <c r="I572" t="s">
        <v>41</v>
      </c>
      <c r="J572" t="s">
        <v>41</v>
      </c>
      <c r="K572" t="s">
        <v>41</v>
      </c>
      <c r="L572" t="s">
        <v>41</v>
      </c>
      <c r="M572" t="s">
        <v>41</v>
      </c>
      <c r="N572" t="s">
        <v>41</v>
      </c>
      <c r="O572" t="s">
        <v>41</v>
      </c>
      <c r="P572" t="s">
        <v>41</v>
      </c>
      <c r="Q572" t="s">
        <v>41</v>
      </c>
      <c r="R572" t="s">
        <v>41</v>
      </c>
      <c r="S572" t="s">
        <v>41</v>
      </c>
      <c r="T572" t="s">
        <v>41</v>
      </c>
      <c r="U572" t="s">
        <v>41</v>
      </c>
      <c r="V572" t="s">
        <v>41</v>
      </c>
      <c r="W572" t="s">
        <v>41</v>
      </c>
      <c r="X572" t="s">
        <v>41</v>
      </c>
      <c r="Y572" t="s">
        <v>41</v>
      </c>
      <c r="Z572" t="s">
        <v>41</v>
      </c>
      <c r="AA572" t="s">
        <v>41</v>
      </c>
      <c r="AB572" t="s">
        <v>41</v>
      </c>
    </row>
    <row r="573" spans="1:28" x14ac:dyDescent="0.25">
      <c r="A573" t="s">
        <v>41</v>
      </c>
      <c r="B573" t="s">
        <v>41</v>
      </c>
      <c r="C573" t="s">
        <v>41</v>
      </c>
      <c r="D573" t="s">
        <v>41</v>
      </c>
      <c r="E573" t="s">
        <v>41</v>
      </c>
      <c r="F573" t="s">
        <v>41</v>
      </c>
      <c r="G573" t="s">
        <v>41</v>
      </c>
      <c r="H573" t="s">
        <v>41</v>
      </c>
      <c r="I573" t="s">
        <v>41</v>
      </c>
      <c r="J573" t="s">
        <v>41</v>
      </c>
      <c r="K573" t="s">
        <v>41</v>
      </c>
      <c r="L573" t="s">
        <v>41</v>
      </c>
      <c r="M573" t="s">
        <v>41</v>
      </c>
      <c r="N573" t="s">
        <v>41</v>
      </c>
      <c r="O573" t="s">
        <v>41</v>
      </c>
      <c r="P573" t="s">
        <v>41</v>
      </c>
      <c r="Q573" t="s">
        <v>41</v>
      </c>
      <c r="R573" t="s">
        <v>41</v>
      </c>
      <c r="S573" t="s">
        <v>41</v>
      </c>
      <c r="T573" t="s">
        <v>41</v>
      </c>
      <c r="U573" t="s">
        <v>41</v>
      </c>
      <c r="V573" t="s">
        <v>41</v>
      </c>
      <c r="W573" t="s">
        <v>41</v>
      </c>
      <c r="X573" t="s">
        <v>41</v>
      </c>
      <c r="Y573" t="s">
        <v>41</v>
      </c>
      <c r="Z573" t="s">
        <v>41</v>
      </c>
      <c r="AA573" t="s">
        <v>41</v>
      </c>
      <c r="AB573" t="s">
        <v>41</v>
      </c>
    </row>
    <row r="574" spans="1:28" x14ac:dyDescent="0.25">
      <c r="A574" t="s">
        <v>41</v>
      </c>
      <c r="B574" t="s">
        <v>41</v>
      </c>
      <c r="C574" t="s">
        <v>41</v>
      </c>
      <c r="D574" t="s">
        <v>41</v>
      </c>
      <c r="E574" t="s">
        <v>41</v>
      </c>
      <c r="F574" t="s">
        <v>41</v>
      </c>
      <c r="G574" t="s">
        <v>41</v>
      </c>
      <c r="H574" t="s">
        <v>41</v>
      </c>
      <c r="I574" t="s">
        <v>41</v>
      </c>
      <c r="J574" t="s">
        <v>41</v>
      </c>
      <c r="K574" t="s">
        <v>41</v>
      </c>
      <c r="L574" t="s">
        <v>41</v>
      </c>
      <c r="M574" t="s">
        <v>41</v>
      </c>
      <c r="N574" t="s">
        <v>41</v>
      </c>
      <c r="O574" t="s">
        <v>41</v>
      </c>
      <c r="P574" t="s">
        <v>41</v>
      </c>
      <c r="Q574" t="s">
        <v>41</v>
      </c>
      <c r="R574" t="s">
        <v>41</v>
      </c>
      <c r="S574" t="s">
        <v>41</v>
      </c>
      <c r="T574" t="s">
        <v>41</v>
      </c>
      <c r="U574" t="s">
        <v>41</v>
      </c>
      <c r="V574" t="s">
        <v>41</v>
      </c>
      <c r="W574" t="s">
        <v>41</v>
      </c>
      <c r="X574" t="s">
        <v>41</v>
      </c>
      <c r="Y574" t="s">
        <v>41</v>
      </c>
      <c r="Z574" t="s">
        <v>41</v>
      </c>
      <c r="AA574" t="s">
        <v>41</v>
      </c>
      <c r="AB574" t="s">
        <v>41</v>
      </c>
    </row>
    <row r="575" spans="1:28" x14ac:dyDescent="0.25">
      <c r="A575" t="s">
        <v>41</v>
      </c>
      <c r="B575" t="s">
        <v>41</v>
      </c>
      <c r="C575" t="s">
        <v>41</v>
      </c>
      <c r="D575" t="s">
        <v>41</v>
      </c>
      <c r="E575" t="s">
        <v>41</v>
      </c>
      <c r="F575" t="s">
        <v>41</v>
      </c>
      <c r="G575" t="s">
        <v>41</v>
      </c>
      <c r="H575" t="s">
        <v>41</v>
      </c>
      <c r="I575" t="s">
        <v>41</v>
      </c>
      <c r="J575" t="s">
        <v>41</v>
      </c>
      <c r="K575" t="s">
        <v>41</v>
      </c>
      <c r="L575" t="s">
        <v>41</v>
      </c>
      <c r="M575" t="s">
        <v>41</v>
      </c>
      <c r="N575" t="s">
        <v>41</v>
      </c>
      <c r="O575" t="s">
        <v>41</v>
      </c>
      <c r="P575" t="s">
        <v>41</v>
      </c>
      <c r="Q575" t="s">
        <v>41</v>
      </c>
      <c r="R575" t="s">
        <v>41</v>
      </c>
      <c r="S575" t="s">
        <v>41</v>
      </c>
      <c r="T575" t="s">
        <v>41</v>
      </c>
      <c r="U575" t="s">
        <v>41</v>
      </c>
      <c r="V575" t="s">
        <v>41</v>
      </c>
      <c r="W575" t="s">
        <v>41</v>
      </c>
      <c r="X575" t="s">
        <v>41</v>
      </c>
      <c r="Y575" t="s">
        <v>41</v>
      </c>
      <c r="Z575" t="s">
        <v>41</v>
      </c>
      <c r="AA575" t="s">
        <v>41</v>
      </c>
      <c r="AB575" t="s">
        <v>41</v>
      </c>
    </row>
    <row r="576" spans="1:28" x14ac:dyDescent="0.25">
      <c r="A576" t="s">
        <v>41</v>
      </c>
      <c r="B576" t="s">
        <v>41</v>
      </c>
      <c r="C576" t="s">
        <v>41</v>
      </c>
      <c r="D576" t="s">
        <v>41</v>
      </c>
      <c r="E576" t="s">
        <v>41</v>
      </c>
      <c r="F576" t="s">
        <v>41</v>
      </c>
      <c r="G576" t="s">
        <v>41</v>
      </c>
      <c r="H576" t="s">
        <v>41</v>
      </c>
      <c r="I576" t="s">
        <v>41</v>
      </c>
      <c r="J576" t="s">
        <v>41</v>
      </c>
      <c r="K576" t="s">
        <v>41</v>
      </c>
      <c r="L576" t="s">
        <v>41</v>
      </c>
      <c r="M576" t="s">
        <v>41</v>
      </c>
      <c r="N576" t="s">
        <v>41</v>
      </c>
      <c r="O576" t="s">
        <v>41</v>
      </c>
      <c r="P576" t="s">
        <v>41</v>
      </c>
      <c r="Q576" t="s">
        <v>41</v>
      </c>
      <c r="R576" t="s">
        <v>41</v>
      </c>
      <c r="S576" t="s">
        <v>41</v>
      </c>
      <c r="T576" t="s">
        <v>41</v>
      </c>
      <c r="U576" t="s">
        <v>41</v>
      </c>
      <c r="V576" t="s">
        <v>41</v>
      </c>
      <c r="W576" t="s">
        <v>41</v>
      </c>
      <c r="X576" t="s">
        <v>41</v>
      </c>
      <c r="Y576" t="s">
        <v>41</v>
      </c>
      <c r="Z576" t="s">
        <v>41</v>
      </c>
      <c r="AA576" t="s">
        <v>41</v>
      </c>
      <c r="AB576" t="s">
        <v>41</v>
      </c>
    </row>
    <row r="577" spans="1:28" x14ac:dyDescent="0.25">
      <c r="A577" t="s">
        <v>41</v>
      </c>
      <c r="B577" t="s">
        <v>41</v>
      </c>
      <c r="C577" t="s">
        <v>41</v>
      </c>
      <c r="D577" t="s">
        <v>41</v>
      </c>
      <c r="E577" t="s">
        <v>41</v>
      </c>
      <c r="F577" t="s">
        <v>41</v>
      </c>
      <c r="G577" t="s">
        <v>41</v>
      </c>
      <c r="H577" t="s">
        <v>41</v>
      </c>
      <c r="I577" t="s">
        <v>41</v>
      </c>
      <c r="J577" t="s">
        <v>41</v>
      </c>
      <c r="K577" t="s">
        <v>41</v>
      </c>
      <c r="L577" t="s">
        <v>41</v>
      </c>
      <c r="M577" t="s">
        <v>41</v>
      </c>
      <c r="N577" t="s">
        <v>41</v>
      </c>
      <c r="O577" t="s">
        <v>41</v>
      </c>
      <c r="P577" t="s">
        <v>41</v>
      </c>
      <c r="Q577" t="s">
        <v>41</v>
      </c>
      <c r="R577" t="s">
        <v>41</v>
      </c>
      <c r="S577" t="s">
        <v>41</v>
      </c>
      <c r="T577" t="s">
        <v>41</v>
      </c>
      <c r="U577" t="s">
        <v>41</v>
      </c>
      <c r="V577" t="s">
        <v>41</v>
      </c>
      <c r="W577" t="s">
        <v>41</v>
      </c>
      <c r="X577" t="s">
        <v>41</v>
      </c>
      <c r="Y577" t="s">
        <v>41</v>
      </c>
      <c r="Z577" t="s">
        <v>41</v>
      </c>
      <c r="AA577" t="s">
        <v>41</v>
      </c>
      <c r="AB577" t="s">
        <v>41</v>
      </c>
    </row>
    <row r="578" spans="1:28" x14ac:dyDescent="0.25">
      <c r="A578" t="s">
        <v>41</v>
      </c>
      <c r="B578" t="s">
        <v>41</v>
      </c>
      <c r="C578" t="s">
        <v>41</v>
      </c>
      <c r="D578" t="s">
        <v>41</v>
      </c>
      <c r="E578" t="s">
        <v>41</v>
      </c>
      <c r="F578" t="s">
        <v>41</v>
      </c>
      <c r="G578" t="s">
        <v>41</v>
      </c>
      <c r="H578" t="s">
        <v>41</v>
      </c>
      <c r="I578" t="s">
        <v>41</v>
      </c>
      <c r="J578" t="s">
        <v>41</v>
      </c>
      <c r="K578" t="s">
        <v>41</v>
      </c>
      <c r="L578" t="s">
        <v>41</v>
      </c>
      <c r="M578" t="s">
        <v>41</v>
      </c>
      <c r="N578" t="s">
        <v>41</v>
      </c>
      <c r="O578" t="s">
        <v>41</v>
      </c>
      <c r="P578" t="s">
        <v>41</v>
      </c>
      <c r="Q578" t="s">
        <v>41</v>
      </c>
      <c r="R578" t="s">
        <v>41</v>
      </c>
      <c r="S578" t="s">
        <v>41</v>
      </c>
      <c r="T578" t="s">
        <v>41</v>
      </c>
      <c r="U578" t="s">
        <v>41</v>
      </c>
      <c r="V578" t="s">
        <v>41</v>
      </c>
      <c r="W578" t="s">
        <v>41</v>
      </c>
      <c r="X578" t="s">
        <v>41</v>
      </c>
      <c r="Y578" t="s">
        <v>41</v>
      </c>
      <c r="Z578" t="s">
        <v>41</v>
      </c>
      <c r="AA578" t="s">
        <v>41</v>
      </c>
      <c r="AB578" t="s">
        <v>41</v>
      </c>
    </row>
    <row r="579" spans="1:28" x14ac:dyDescent="0.25">
      <c r="A579" t="s">
        <v>41</v>
      </c>
      <c r="B579" t="s">
        <v>41</v>
      </c>
      <c r="C579" t="s">
        <v>41</v>
      </c>
      <c r="D579" t="s">
        <v>41</v>
      </c>
      <c r="E579" t="s">
        <v>41</v>
      </c>
      <c r="F579" t="s">
        <v>41</v>
      </c>
      <c r="G579" t="s">
        <v>41</v>
      </c>
      <c r="H579" t="s">
        <v>41</v>
      </c>
      <c r="I579" t="s">
        <v>41</v>
      </c>
      <c r="J579" t="s">
        <v>41</v>
      </c>
      <c r="K579" t="s">
        <v>41</v>
      </c>
      <c r="L579" t="s">
        <v>41</v>
      </c>
      <c r="M579" t="s">
        <v>41</v>
      </c>
      <c r="N579" t="s">
        <v>41</v>
      </c>
      <c r="O579" t="s">
        <v>41</v>
      </c>
      <c r="P579" t="s">
        <v>41</v>
      </c>
      <c r="Q579" t="s">
        <v>41</v>
      </c>
      <c r="R579" t="s">
        <v>41</v>
      </c>
      <c r="S579" t="s">
        <v>41</v>
      </c>
      <c r="T579" t="s">
        <v>41</v>
      </c>
      <c r="U579" t="s">
        <v>41</v>
      </c>
      <c r="V579" t="s">
        <v>41</v>
      </c>
      <c r="W579" t="s">
        <v>41</v>
      </c>
      <c r="X579" t="s">
        <v>41</v>
      </c>
      <c r="Y579" t="s">
        <v>41</v>
      </c>
      <c r="Z579" t="s">
        <v>41</v>
      </c>
      <c r="AA579" t="s">
        <v>41</v>
      </c>
      <c r="AB579" t="s">
        <v>41</v>
      </c>
    </row>
    <row r="580" spans="1:28" x14ac:dyDescent="0.25">
      <c r="A580" t="s">
        <v>41</v>
      </c>
      <c r="B580" t="s">
        <v>41</v>
      </c>
      <c r="C580" t="s">
        <v>41</v>
      </c>
      <c r="D580" t="s">
        <v>41</v>
      </c>
      <c r="E580" t="s">
        <v>41</v>
      </c>
      <c r="F580" t="s">
        <v>41</v>
      </c>
      <c r="G580" t="s">
        <v>41</v>
      </c>
      <c r="H580" t="s">
        <v>41</v>
      </c>
      <c r="I580" t="s">
        <v>41</v>
      </c>
      <c r="J580" t="s">
        <v>41</v>
      </c>
      <c r="K580" t="s">
        <v>41</v>
      </c>
      <c r="L580" t="s">
        <v>41</v>
      </c>
      <c r="M580" t="s">
        <v>41</v>
      </c>
      <c r="N580" t="s">
        <v>41</v>
      </c>
      <c r="O580" t="s">
        <v>41</v>
      </c>
      <c r="P580" t="s">
        <v>41</v>
      </c>
      <c r="Q580" t="s">
        <v>41</v>
      </c>
      <c r="R580" t="s">
        <v>41</v>
      </c>
      <c r="S580" t="s">
        <v>41</v>
      </c>
      <c r="T580" t="s">
        <v>41</v>
      </c>
      <c r="U580" t="s">
        <v>41</v>
      </c>
      <c r="V580" t="s">
        <v>41</v>
      </c>
      <c r="W580" t="s">
        <v>41</v>
      </c>
      <c r="X580" t="s">
        <v>41</v>
      </c>
      <c r="Y580" t="s">
        <v>41</v>
      </c>
      <c r="Z580" t="s">
        <v>41</v>
      </c>
      <c r="AA580" t="s">
        <v>41</v>
      </c>
      <c r="AB580" t="s">
        <v>41</v>
      </c>
    </row>
    <row r="581" spans="1:28" x14ac:dyDescent="0.25">
      <c r="A581" t="s">
        <v>41</v>
      </c>
      <c r="B581" t="s">
        <v>41</v>
      </c>
      <c r="C581" t="s">
        <v>41</v>
      </c>
      <c r="D581" t="s">
        <v>41</v>
      </c>
      <c r="E581" t="s">
        <v>41</v>
      </c>
      <c r="F581" t="s">
        <v>41</v>
      </c>
      <c r="G581" t="s">
        <v>41</v>
      </c>
      <c r="H581" t="s">
        <v>41</v>
      </c>
      <c r="I581" t="s">
        <v>41</v>
      </c>
      <c r="J581" t="s">
        <v>41</v>
      </c>
      <c r="K581" t="s">
        <v>41</v>
      </c>
      <c r="L581" t="s">
        <v>41</v>
      </c>
      <c r="M581" t="s">
        <v>41</v>
      </c>
      <c r="N581" t="s">
        <v>41</v>
      </c>
      <c r="O581" t="s">
        <v>41</v>
      </c>
      <c r="P581" t="s">
        <v>41</v>
      </c>
      <c r="Q581" t="s">
        <v>41</v>
      </c>
      <c r="R581" t="s">
        <v>41</v>
      </c>
      <c r="S581" t="s">
        <v>41</v>
      </c>
      <c r="T581" t="s">
        <v>41</v>
      </c>
      <c r="U581" t="s">
        <v>41</v>
      </c>
      <c r="V581" t="s">
        <v>41</v>
      </c>
      <c r="W581" t="s">
        <v>41</v>
      </c>
      <c r="X581" t="s">
        <v>41</v>
      </c>
      <c r="Y581" t="s">
        <v>41</v>
      </c>
      <c r="Z581" t="s">
        <v>41</v>
      </c>
      <c r="AA581" t="s">
        <v>41</v>
      </c>
      <c r="AB581" t="s">
        <v>41</v>
      </c>
    </row>
    <row r="582" spans="1:28" x14ac:dyDescent="0.25">
      <c r="A582" t="s">
        <v>41</v>
      </c>
      <c r="B582" t="s">
        <v>41</v>
      </c>
      <c r="C582" t="s">
        <v>41</v>
      </c>
      <c r="D582" t="s">
        <v>41</v>
      </c>
      <c r="E582" t="s">
        <v>41</v>
      </c>
      <c r="F582" t="s">
        <v>41</v>
      </c>
      <c r="G582" t="s">
        <v>41</v>
      </c>
      <c r="H582" t="s">
        <v>41</v>
      </c>
      <c r="I582" t="s">
        <v>41</v>
      </c>
      <c r="J582" t="s">
        <v>41</v>
      </c>
      <c r="K582" t="s">
        <v>41</v>
      </c>
      <c r="L582" t="s">
        <v>41</v>
      </c>
      <c r="M582" t="s">
        <v>41</v>
      </c>
      <c r="N582" t="s">
        <v>41</v>
      </c>
      <c r="O582" t="s">
        <v>41</v>
      </c>
      <c r="P582" t="s">
        <v>41</v>
      </c>
      <c r="Q582" t="s">
        <v>41</v>
      </c>
      <c r="R582" t="s">
        <v>41</v>
      </c>
      <c r="S582" t="s">
        <v>41</v>
      </c>
      <c r="T582" t="s">
        <v>41</v>
      </c>
      <c r="U582" t="s">
        <v>41</v>
      </c>
      <c r="V582" t="s">
        <v>41</v>
      </c>
      <c r="W582" t="s">
        <v>41</v>
      </c>
      <c r="X582" t="s">
        <v>41</v>
      </c>
      <c r="Y582" t="s">
        <v>41</v>
      </c>
      <c r="Z582" t="s">
        <v>41</v>
      </c>
      <c r="AA582" t="s">
        <v>41</v>
      </c>
      <c r="AB582" t="s">
        <v>41</v>
      </c>
    </row>
    <row r="583" spans="1:28" x14ac:dyDescent="0.25">
      <c r="A583" t="s">
        <v>41</v>
      </c>
      <c r="B583" t="s">
        <v>41</v>
      </c>
      <c r="C583" t="s">
        <v>41</v>
      </c>
      <c r="D583" t="s">
        <v>41</v>
      </c>
      <c r="E583" t="s">
        <v>41</v>
      </c>
      <c r="F583" t="s">
        <v>41</v>
      </c>
      <c r="G583" t="s">
        <v>41</v>
      </c>
      <c r="H583" t="s">
        <v>41</v>
      </c>
      <c r="I583" t="s">
        <v>41</v>
      </c>
      <c r="J583" t="s">
        <v>41</v>
      </c>
      <c r="K583" t="s">
        <v>41</v>
      </c>
      <c r="L583" t="s">
        <v>41</v>
      </c>
      <c r="M583" t="s">
        <v>41</v>
      </c>
      <c r="N583" t="s">
        <v>41</v>
      </c>
      <c r="O583" t="s">
        <v>41</v>
      </c>
      <c r="P583" t="s">
        <v>41</v>
      </c>
      <c r="Q583" t="s">
        <v>41</v>
      </c>
      <c r="R583" t="s">
        <v>41</v>
      </c>
      <c r="S583" t="s">
        <v>41</v>
      </c>
      <c r="T583" t="s">
        <v>41</v>
      </c>
      <c r="U583" t="s">
        <v>41</v>
      </c>
      <c r="V583" t="s">
        <v>41</v>
      </c>
      <c r="W583" t="s">
        <v>41</v>
      </c>
      <c r="X583" t="s">
        <v>41</v>
      </c>
      <c r="Y583" t="s">
        <v>41</v>
      </c>
      <c r="Z583" t="s">
        <v>41</v>
      </c>
      <c r="AA583" t="s">
        <v>41</v>
      </c>
      <c r="AB583" t="s">
        <v>41</v>
      </c>
    </row>
    <row r="584" spans="1:28" x14ac:dyDescent="0.25">
      <c r="A584" t="s">
        <v>41</v>
      </c>
      <c r="B584" t="s">
        <v>41</v>
      </c>
      <c r="C584" t="s">
        <v>41</v>
      </c>
      <c r="D584" t="s">
        <v>41</v>
      </c>
      <c r="E584" t="s">
        <v>41</v>
      </c>
      <c r="F584" t="s">
        <v>41</v>
      </c>
      <c r="G584" t="s">
        <v>41</v>
      </c>
      <c r="H584" t="s">
        <v>41</v>
      </c>
      <c r="I584" t="s">
        <v>41</v>
      </c>
      <c r="J584" t="s">
        <v>41</v>
      </c>
      <c r="K584" t="s">
        <v>41</v>
      </c>
      <c r="L584" t="s">
        <v>41</v>
      </c>
      <c r="M584" t="s">
        <v>41</v>
      </c>
      <c r="N584" t="s">
        <v>41</v>
      </c>
      <c r="O584" t="s">
        <v>41</v>
      </c>
      <c r="P584" t="s">
        <v>41</v>
      </c>
      <c r="Q584" t="s">
        <v>41</v>
      </c>
      <c r="R584" t="s">
        <v>41</v>
      </c>
      <c r="S584" t="s">
        <v>41</v>
      </c>
      <c r="T584" t="s">
        <v>41</v>
      </c>
      <c r="U584" t="s">
        <v>41</v>
      </c>
      <c r="V584" t="s">
        <v>41</v>
      </c>
      <c r="W584" t="s">
        <v>41</v>
      </c>
      <c r="X584" t="s">
        <v>41</v>
      </c>
      <c r="Y584" t="s">
        <v>41</v>
      </c>
      <c r="Z584" t="s">
        <v>41</v>
      </c>
      <c r="AA584" t="s">
        <v>41</v>
      </c>
      <c r="AB584" t="s">
        <v>41</v>
      </c>
    </row>
    <row r="585" spans="1:28" x14ac:dyDescent="0.25">
      <c r="A585" t="s">
        <v>41</v>
      </c>
      <c r="B585" t="s">
        <v>41</v>
      </c>
      <c r="C585" t="s">
        <v>41</v>
      </c>
      <c r="D585" t="s">
        <v>41</v>
      </c>
      <c r="E585" t="s">
        <v>41</v>
      </c>
      <c r="F585" t="s">
        <v>41</v>
      </c>
      <c r="G585" t="s">
        <v>41</v>
      </c>
      <c r="H585" t="s">
        <v>41</v>
      </c>
      <c r="I585" t="s">
        <v>41</v>
      </c>
      <c r="J585" t="s">
        <v>41</v>
      </c>
      <c r="K585" t="s">
        <v>41</v>
      </c>
      <c r="L585" t="s">
        <v>41</v>
      </c>
      <c r="M585" t="s">
        <v>41</v>
      </c>
      <c r="N585" t="s">
        <v>41</v>
      </c>
      <c r="O585" t="s">
        <v>41</v>
      </c>
      <c r="P585" t="s">
        <v>41</v>
      </c>
      <c r="Q585" t="s">
        <v>41</v>
      </c>
      <c r="R585" t="s">
        <v>41</v>
      </c>
      <c r="S585" t="s">
        <v>41</v>
      </c>
      <c r="T585" t="s">
        <v>41</v>
      </c>
      <c r="U585" t="s">
        <v>41</v>
      </c>
      <c r="V585" t="s">
        <v>41</v>
      </c>
      <c r="W585" t="s">
        <v>41</v>
      </c>
      <c r="X585" t="s">
        <v>41</v>
      </c>
      <c r="Y585" t="s">
        <v>41</v>
      </c>
      <c r="Z585" t="s">
        <v>41</v>
      </c>
      <c r="AA585" t="s">
        <v>41</v>
      </c>
      <c r="AB585" t="s">
        <v>41</v>
      </c>
    </row>
    <row r="586" spans="1:28" x14ac:dyDescent="0.25">
      <c r="A586" t="s">
        <v>41</v>
      </c>
      <c r="B586" t="s">
        <v>41</v>
      </c>
      <c r="C586" t="s">
        <v>41</v>
      </c>
      <c r="D586" t="s">
        <v>41</v>
      </c>
      <c r="E586" t="s">
        <v>41</v>
      </c>
      <c r="F586" t="s">
        <v>41</v>
      </c>
      <c r="G586" t="s">
        <v>41</v>
      </c>
      <c r="H586" t="s">
        <v>41</v>
      </c>
      <c r="I586" t="s">
        <v>41</v>
      </c>
      <c r="J586" t="s">
        <v>41</v>
      </c>
      <c r="K586" t="s">
        <v>41</v>
      </c>
      <c r="L586" t="s">
        <v>41</v>
      </c>
      <c r="M586" t="s">
        <v>41</v>
      </c>
      <c r="N586" t="s">
        <v>41</v>
      </c>
      <c r="O586" t="s">
        <v>41</v>
      </c>
      <c r="P586" t="s">
        <v>41</v>
      </c>
      <c r="Q586" t="s">
        <v>41</v>
      </c>
      <c r="R586" t="s">
        <v>41</v>
      </c>
      <c r="S586" t="s">
        <v>41</v>
      </c>
      <c r="T586" t="s">
        <v>41</v>
      </c>
      <c r="U586" t="s">
        <v>41</v>
      </c>
      <c r="V586" t="s">
        <v>41</v>
      </c>
      <c r="W586" t="s">
        <v>41</v>
      </c>
      <c r="X586" t="s">
        <v>41</v>
      </c>
      <c r="Y586" t="s">
        <v>41</v>
      </c>
      <c r="Z586" t="s">
        <v>41</v>
      </c>
      <c r="AA586" t="s">
        <v>41</v>
      </c>
      <c r="AB586" t="s">
        <v>41</v>
      </c>
    </row>
    <row r="587" spans="1:28" x14ac:dyDescent="0.25">
      <c r="A587" t="s">
        <v>41</v>
      </c>
      <c r="B587" t="s">
        <v>41</v>
      </c>
      <c r="C587" t="s">
        <v>41</v>
      </c>
      <c r="D587" t="s">
        <v>41</v>
      </c>
      <c r="E587" t="s">
        <v>41</v>
      </c>
      <c r="F587" t="s">
        <v>41</v>
      </c>
      <c r="G587" t="s">
        <v>41</v>
      </c>
      <c r="H587" t="s">
        <v>41</v>
      </c>
      <c r="I587" t="s">
        <v>41</v>
      </c>
      <c r="J587" t="s">
        <v>41</v>
      </c>
      <c r="K587" t="s">
        <v>41</v>
      </c>
      <c r="L587" t="s">
        <v>41</v>
      </c>
      <c r="M587" t="s">
        <v>41</v>
      </c>
      <c r="N587" t="s">
        <v>41</v>
      </c>
      <c r="O587" t="s">
        <v>41</v>
      </c>
      <c r="P587" t="s">
        <v>41</v>
      </c>
      <c r="Q587" t="s">
        <v>41</v>
      </c>
      <c r="R587" t="s">
        <v>41</v>
      </c>
      <c r="S587" t="s">
        <v>41</v>
      </c>
      <c r="T587" t="s">
        <v>41</v>
      </c>
      <c r="U587" t="s">
        <v>41</v>
      </c>
      <c r="V587" t="s">
        <v>41</v>
      </c>
      <c r="W587" t="s">
        <v>41</v>
      </c>
      <c r="X587" t="s">
        <v>41</v>
      </c>
      <c r="Y587" t="s">
        <v>41</v>
      </c>
      <c r="Z587" t="s">
        <v>41</v>
      </c>
      <c r="AA587" t="s">
        <v>41</v>
      </c>
      <c r="AB587" t="s">
        <v>41</v>
      </c>
    </row>
    <row r="588" spans="1:28" x14ac:dyDescent="0.25">
      <c r="A588" t="s">
        <v>41</v>
      </c>
      <c r="B588" t="s">
        <v>41</v>
      </c>
      <c r="C588" t="s">
        <v>41</v>
      </c>
      <c r="D588" t="s">
        <v>41</v>
      </c>
      <c r="E588" t="s">
        <v>41</v>
      </c>
      <c r="F588" t="s">
        <v>41</v>
      </c>
      <c r="G588" t="s">
        <v>41</v>
      </c>
      <c r="H588" t="s">
        <v>41</v>
      </c>
      <c r="I588" t="s">
        <v>41</v>
      </c>
      <c r="J588" t="s">
        <v>41</v>
      </c>
      <c r="K588" t="s">
        <v>41</v>
      </c>
      <c r="L588" t="s">
        <v>41</v>
      </c>
      <c r="M588" t="s">
        <v>41</v>
      </c>
      <c r="N588" t="s">
        <v>41</v>
      </c>
      <c r="O588" t="s">
        <v>41</v>
      </c>
      <c r="P588" t="s">
        <v>41</v>
      </c>
      <c r="Q588" t="s">
        <v>41</v>
      </c>
      <c r="R588" t="s">
        <v>41</v>
      </c>
      <c r="S588" t="s">
        <v>41</v>
      </c>
      <c r="T588" t="s">
        <v>41</v>
      </c>
      <c r="U588" t="s">
        <v>41</v>
      </c>
      <c r="V588" t="s">
        <v>41</v>
      </c>
      <c r="W588" t="s">
        <v>41</v>
      </c>
      <c r="X588" t="s">
        <v>41</v>
      </c>
      <c r="Y588" t="s">
        <v>41</v>
      </c>
      <c r="Z588" t="s">
        <v>41</v>
      </c>
      <c r="AA588" t="s">
        <v>41</v>
      </c>
      <c r="AB588" t="s">
        <v>41</v>
      </c>
    </row>
    <row r="589" spans="1:28" x14ac:dyDescent="0.25">
      <c r="A589" t="s">
        <v>41</v>
      </c>
      <c r="B589" t="s">
        <v>41</v>
      </c>
      <c r="C589" t="s">
        <v>41</v>
      </c>
      <c r="D589" t="s">
        <v>41</v>
      </c>
      <c r="E589" t="s">
        <v>41</v>
      </c>
      <c r="F589" t="s">
        <v>41</v>
      </c>
      <c r="G589" t="s">
        <v>41</v>
      </c>
      <c r="H589" t="s">
        <v>41</v>
      </c>
      <c r="I589" t="s">
        <v>41</v>
      </c>
      <c r="J589" t="s">
        <v>41</v>
      </c>
      <c r="K589" t="s">
        <v>41</v>
      </c>
      <c r="L589" t="s">
        <v>41</v>
      </c>
      <c r="M589" t="s">
        <v>41</v>
      </c>
      <c r="N589" t="s">
        <v>41</v>
      </c>
      <c r="O589" t="s">
        <v>41</v>
      </c>
      <c r="P589" t="s">
        <v>41</v>
      </c>
      <c r="Q589" t="s">
        <v>41</v>
      </c>
      <c r="R589" t="s">
        <v>41</v>
      </c>
      <c r="S589" t="s">
        <v>41</v>
      </c>
      <c r="T589" t="s">
        <v>41</v>
      </c>
      <c r="U589" t="s">
        <v>41</v>
      </c>
      <c r="V589" t="s">
        <v>41</v>
      </c>
      <c r="W589" t="s">
        <v>41</v>
      </c>
      <c r="X589" t="s">
        <v>41</v>
      </c>
      <c r="Y589" t="s">
        <v>41</v>
      </c>
      <c r="Z589" t="s">
        <v>41</v>
      </c>
      <c r="AA589" t="s">
        <v>41</v>
      </c>
      <c r="AB589" t="s">
        <v>41</v>
      </c>
    </row>
    <row r="590" spans="1:28" x14ac:dyDescent="0.25">
      <c r="A590" t="s">
        <v>41</v>
      </c>
      <c r="B590" t="s">
        <v>41</v>
      </c>
      <c r="C590" t="s">
        <v>41</v>
      </c>
      <c r="D590" t="s">
        <v>41</v>
      </c>
      <c r="E590" t="s">
        <v>41</v>
      </c>
      <c r="F590" t="s">
        <v>41</v>
      </c>
      <c r="G590" t="s">
        <v>41</v>
      </c>
      <c r="H590" t="s">
        <v>41</v>
      </c>
      <c r="I590" t="s">
        <v>41</v>
      </c>
      <c r="J590" t="s">
        <v>41</v>
      </c>
      <c r="K590" t="s">
        <v>41</v>
      </c>
      <c r="L590" t="s">
        <v>41</v>
      </c>
      <c r="M590" t="s">
        <v>41</v>
      </c>
      <c r="N590" t="s">
        <v>41</v>
      </c>
      <c r="O590" t="s">
        <v>41</v>
      </c>
      <c r="P590" t="s">
        <v>41</v>
      </c>
      <c r="Q590" t="s">
        <v>41</v>
      </c>
      <c r="R590" t="s">
        <v>41</v>
      </c>
      <c r="S590" t="s">
        <v>41</v>
      </c>
      <c r="T590" t="s">
        <v>41</v>
      </c>
      <c r="U590" t="s">
        <v>41</v>
      </c>
      <c r="V590" t="s">
        <v>41</v>
      </c>
      <c r="W590" t="s">
        <v>41</v>
      </c>
      <c r="X590" t="s">
        <v>41</v>
      </c>
      <c r="Y590" t="s">
        <v>41</v>
      </c>
      <c r="Z590" t="s">
        <v>41</v>
      </c>
      <c r="AA590" t="s">
        <v>41</v>
      </c>
      <c r="AB590" t="s">
        <v>41</v>
      </c>
    </row>
    <row r="591" spans="1:28" x14ac:dyDescent="0.25">
      <c r="A591" t="s">
        <v>41</v>
      </c>
      <c r="B591" t="s">
        <v>41</v>
      </c>
      <c r="C591" t="s">
        <v>41</v>
      </c>
      <c r="D591" t="s">
        <v>41</v>
      </c>
      <c r="E591" t="s">
        <v>41</v>
      </c>
      <c r="F591" t="s">
        <v>41</v>
      </c>
      <c r="G591" t="s">
        <v>41</v>
      </c>
      <c r="H591" t="s">
        <v>41</v>
      </c>
      <c r="I591" t="s">
        <v>41</v>
      </c>
      <c r="J591" t="s">
        <v>41</v>
      </c>
      <c r="K591" t="s">
        <v>41</v>
      </c>
      <c r="L591" t="s">
        <v>41</v>
      </c>
      <c r="M591" t="s">
        <v>41</v>
      </c>
      <c r="N591" t="s">
        <v>41</v>
      </c>
      <c r="O591" t="s">
        <v>41</v>
      </c>
      <c r="P591" t="s">
        <v>41</v>
      </c>
      <c r="Q591" t="s">
        <v>41</v>
      </c>
      <c r="R591" t="s">
        <v>41</v>
      </c>
      <c r="S591" t="s">
        <v>41</v>
      </c>
      <c r="T591" t="s">
        <v>41</v>
      </c>
      <c r="U591" t="s">
        <v>41</v>
      </c>
      <c r="V591" t="s">
        <v>41</v>
      </c>
      <c r="W591" t="s">
        <v>41</v>
      </c>
      <c r="X591" t="s">
        <v>41</v>
      </c>
      <c r="Y591" t="s">
        <v>41</v>
      </c>
      <c r="Z591" t="s">
        <v>41</v>
      </c>
      <c r="AA591" t="s">
        <v>41</v>
      </c>
      <c r="AB591" t="s">
        <v>41</v>
      </c>
    </row>
    <row r="592" spans="1:28" x14ac:dyDescent="0.25">
      <c r="A592" t="s">
        <v>41</v>
      </c>
      <c r="B592" t="s">
        <v>41</v>
      </c>
      <c r="C592" t="s">
        <v>41</v>
      </c>
      <c r="D592" t="s">
        <v>41</v>
      </c>
      <c r="E592" t="s">
        <v>41</v>
      </c>
      <c r="F592" t="s">
        <v>41</v>
      </c>
      <c r="G592" t="s">
        <v>41</v>
      </c>
      <c r="H592" t="s">
        <v>41</v>
      </c>
      <c r="I592" t="s">
        <v>41</v>
      </c>
      <c r="J592" t="s">
        <v>41</v>
      </c>
      <c r="K592" t="s">
        <v>41</v>
      </c>
      <c r="L592" t="s">
        <v>41</v>
      </c>
      <c r="M592" t="s">
        <v>41</v>
      </c>
      <c r="N592" t="s">
        <v>41</v>
      </c>
      <c r="O592" t="s">
        <v>41</v>
      </c>
      <c r="P592" t="s">
        <v>41</v>
      </c>
      <c r="Q592" t="s">
        <v>41</v>
      </c>
      <c r="R592" t="s">
        <v>41</v>
      </c>
      <c r="S592" t="s">
        <v>41</v>
      </c>
      <c r="T592" t="s">
        <v>41</v>
      </c>
      <c r="U592" t="s">
        <v>41</v>
      </c>
      <c r="V592" t="s">
        <v>41</v>
      </c>
      <c r="W592" t="s">
        <v>41</v>
      </c>
      <c r="X592" t="s">
        <v>41</v>
      </c>
      <c r="Y592" t="s">
        <v>41</v>
      </c>
      <c r="Z592" t="s">
        <v>41</v>
      </c>
      <c r="AA592" t="s">
        <v>41</v>
      </c>
      <c r="AB592" t="s">
        <v>41</v>
      </c>
    </row>
    <row r="593" spans="1:28" x14ac:dyDescent="0.25">
      <c r="A593" t="s">
        <v>41</v>
      </c>
      <c r="B593" t="s">
        <v>41</v>
      </c>
      <c r="C593" t="s">
        <v>41</v>
      </c>
      <c r="D593" t="s">
        <v>41</v>
      </c>
      <c r="E593" t="s">
        <v>41</v>
      </c>
      <c r="F593" t="s">
        <v>41</v>
      </c>
      <c r="G593" t="s">
        <v>41</v>
      </c>
      <c r="H593" t="s">
        <v>41</v>
      </c>
      <c r="I593" t="s">
        <v>41</v>
      </c>
      <c r="J593" t="s">
        <v>41</v>
      </c>
      <c r="K593" t="s">
        <v>41</v>
      </c>
      <c r="L593" t="s">
        <v>41</v>
      </c>
      <c r="M593" t="s">
        <v>41</v>
      </c>
      <c r="N593" t="s">
        <v>41</v>
      </c>
      <c r="O593" t="s">
        <v>41</v>
      </c>
      <c r="P593" t="s">
        <v>41</v>
      </c>
      <c r="Q593" t="s">
        <v>41</v>
      </c>
      <c r="R593" t="s">
        <v>41</v>
      </c>
      <c r="S593" t="s">
        <v>41</v>
      </c>
      <c r="T593" t="s">
        <v>41</v>
      </c>
      <c r="U593" t="s">
        <v>41</v>
      </c>
      <c r="V593" t="s">
        <v>41</v>
      </c>
      <c r="W593" t="s">
        <v>41</v>
      </c>
      <c r="X593" t="s">
        <v>41</v>
      </c>
      <c r="Y593" t="s">
        <v>41</v>
      </c>
      <c r="Z593" t="s">
        <v>41</v>
      </c>
      <c r="AA593" t="s">
        <v>41</v>
      </c>
      <c r="AB593" t="s">
        <v>41</v>
      </c>
    </row>
    <row r="594" spans="1:28" x14ac:dyDescent="0.25">
      <c r="A594" t="s">
        <v>41</v>
      </c>
      <c r="B594" t="s">
        <v>41</v>
      </c>
      <c r="C594" t="s">
        <v>41</v>
      </c>
      <c r="D594" t="s">
        <v>41</v>
      </c>
      <c r="E594" t="s">
        <v>41</v>
      </c>
      <c r="F594" t="s">
        <v>41</v>
      </c>
      <c r="G594" t="s">
        <v>41</v>
      </c>
      <c r="H594" t="s">
        <v>41</v>
      </c>
      <c r="I594" t="s">
        <v>41</v>
      </c>
      <c r="J594" t="s">
        <v>41</v>
      </c>
      <c r="K594" t="s">
        <v>41</v>
      </c>
      <c r="L594" t="s">
        <v>41</v>
      </c>
      <c r="M594" t="s">
        <v>41</v>
      </c>
      <c r="N594" t="s">
        <v>41</v>
      </c>
      <c r="O594" t="s">
        <v>41</v>
      </c>
      <c r="P594" t="s">
        <v>41</v>
      </c>
      <c r="Q594" t="s">
        <v>41</v>
      </c>
      <c r="R594" t="s">
        <v>41</v>
      </c>
      <c r="S594" t="s">
        <v>41</v>
      </c>
      <c r="T594" t="s">
        <v>41</v>
      </c>
      <c r="U594" t="s">
        <v>41</v>
      </c>
      <c r="V594" t="s">
        <v>41</v>
      </c>
      <c r="W594" t="s">
        <v>41</v>
      </c>
      <c r="X594" t="s">
        <v>41</v>
      </c>
      <c r="Y594" t="s">
        <v>41</v>
      </c>
      <c r="Z594" t="s">
        <v>41</v>
      </c>
      <c r="AA594" t="s">
        <v>41</v>
      </c>
      <c r="AB594" t="s">
        <v>41</v>
      </c>
    </row>
    <row r="595" spans="1:28" x14ac:dyDescent="0.25">
      <c r="A595" t="s">
        <v>41</v>
      </c>
      <c r="B595" t="s">
        <v>41</v>
      </c>
      <c r="C595" t="s">
        <v>41</v>
      </c>
      <c r="D595" t="s">
        <v>41</v>
      </c>
      <c r="E595" t="s">
        <v>41</v>
      </c>
      <c r="F595" t="s">
        <v>41</v>
      </c>
      <c r="G595" t="s">
        <v>41</v>
      </c>
      <c r="H595" t="s">
        <v>41</v>
      </c>
      <c r="I595" t="s">
        <v>41</v>
      </c>
      <c r="J595" t="s">
        <v>41</v>
      </c>
      <c r="K595" t="s">
        <v>41</v>
      </c>
      <c r="L595" t="s">
        <v>41</v>
      </c>
      <c r="M595" t="s">
        <v>41</v>
      </c>
      <c r="N595" t="s">
        <v>41</v>
      </c>
      <c r="O595" t="s">
        <v>41</v>
      </c>
      <c r="P595" t="s">
        <v>41</v>
      </c>
      <c r="Q595" t="s">
        <v>41</v>
      </c>
      <c r="R595" t="s">
        <v>41</v>
      </c>
      <c r="S595" t="s">
        <v>41</v>
      </c>
      <c r="T595" t="s">
        <v>41</v>
      </c>
      <c r="U595" t="s">
        <v>41</v>
      </c>
      <c r="V595" t="s">
        <v>41</v>
      </c>
      <c r="W595" t="s">
        <v>41</v>
      </c>
      <c r="X595" t="s">
        <v>41</v>
      </c>
      <c r="Y595" t="s">
        <v>41</v>
      </c>
      <c r="Z595" t="s">
        <v>41</v>
      </c>
      <c r="AA595" t="s">
        <v>41</v>
      </c>
      <c r="AB595" t="s">
        <v>41</v>
      </c>
    </row>
    <row r="596" spans="1:28" x14ac:dyDescent="0.25">
      <c r="A596" t="s">
        <v>41</v>
      </c>
      <c r="B596" t="s">
        <v>41</v>
      </c>
      <c r="C596" t="s">
        <v>41</v>
      </c>
      <c r="D596" t="s">
        <v>41</v>
      </c>
      <c r="E596" t="s">
        <v>41</v>
      </c>
      <c r="F596" t="s">
        <v>41</v>
      </c>
      <c r="G596" t="s">
        <v>41</v>
      </c>
      <c r="H596" t="s">
        <v>41</v>
      </c>
      <c r="I596" t="s">
        <v>41</v>
      </c>
      <c r="J596" t="s">
        <v>41</v>
      </c>
      <c r="K596" t="s">
        <v>41</v>
      </c>
      <c r="L596" t="s">
        <v>41</v>
      </c>
      <c r="M596" t="s">
        <v>41</v>
      </c>
      <c r="N596" t="s">
        <v>41</v>
      </c>
      <c r="O596" t="s">
        <v>41</v>
      </c>
      <c r="P596" t="s">
        <v>41</v>
      </c>
      <c r="Q596" t="s">
        <v>41</v>
      </c>
      <c r="R596" t="s">
        <v>41</v>
      </c>
      <c r="S596" t="s">
        <v>41</v>
      </c>
      <c r="T596" t="s">
        <v>41</v>
      </c>
      <c r="U596" t="s">
        <v>41</v>
      </c>
      <c r="V596" t="s">
        <v>41</v>
      </c>
      <c r="W596" t="s">
        <v>41</v>
      </c>
      <c r="X596" t="s">
        <v>41</v>
      </c>
      <c r="Y596" t="s">
        <v>41</v>
      </c>
      <c r="Z596" t="s">
        <v>41</v>
      </c>
      <c r="AA596" t="s">
        <v>41</v>
      </c>
      <c r="AB596" t="s">
        <v>41</v>
      </c>
    </row>
    <row r="597" spans="1:28" x14ac:dyDescent="0.25">
      <c r="A597" t="s">
        <v>41</v>
      </c>
      <c r="B597" t="s">
        <v>41</v>
      </c>
      <c r="C597" t="s">
        <v>41</v>
      </c>
      <c r="D597" t="s">
        <v>41</v>
      </c>
      <c r="E597" t="s">
        <v>41</v>
      </c>
      <c r="F597" t="s">
        <v>41</v>
      </c>
      <c r="G597" t="s">
        <v>41</v>
      </c>
      <c r="H597" t="s">
        <v>41</v>
      </c>
      <c r="I597" t="s">
        <v>41</v>
      </c>
      <c r="J597" t="s">
        <v>41</v>
      </c>
      <c r="K597" t="s">
        <v>41</v>
      </c>
      <c r="L597" t="s">
        <v>41</v>
      </c>
      <c r="M597" t="s">
        <v>41</v>
      </c>
      <c r="N597" t="s">
        <v>41</v>
      </c>
      <c r="O597" t="s">
        <v>41</v>
      </c>
      <c r="P597" t="s">
        <v>41</v>
      </c>
      <c r="Q597" t="s">
        <v>41</v>
      </c>
      <c r="R597" t="s">
        <v>41</v>
      </c>
      <c r="S597" t="s">
        <v>41</v>
      </c>
      <c r="T597" t="s">
        <v>41</v>
      </c>
      <c r="U597" t="s">
        <v>41</v>
      </c>
      <c r="V597" t="s">
        <v>41</v>
      </c>
      <c r="W597" t="s">
        <v>41</v>
      </c>
      <c r="X597" t="s">
        <v>41</v>
      </c>
      <c r="Y597" t="s">
        <v>41</v>
      </c>
      <c r="Z597" t="s">
        <v>41</v>
      </c>
      <c r="AA597" t="s">
        <v>41</v>
      </c>
      <c r="AB597" t="s">
        <v>41</v>
      </c>
    </row>
    <row r="598" spans="1:28" x14ac:dyDescent="0.25">
      <c r="A598" t="s">
        <v>41</v>
      </c>
      <c r="B598" t="s">
        <v>41</v>
      </c>
      <c r="C598" t="s">
        <v>41</v>
      </c>
      <c r="D598" t="s">
        <v>41</v>
      </c>
      <c r="E598" t="s">
        <v>41</v>
      </c>
      <c r="F598" t="s">
        <v>41</v>
      </c>
      <c r="G598" t="s">
        <v>41</v>
      </c>
      <c r="H598" t="s">
        <v>41</v>
      </c>
      <c r="I598" t="s">
        <v>41</v>
      </c>
      <c r="J598" t="s">
        <v>41</v>
      </c>
      <c r="K598" t="s">
        <v>41</v>
      </c>
      <c r="L598" t="s">
        <v>41</v>
      </c>
      <c r="M598" t="s">
        <v>41</v>
      </c>
      <c r="N598" t="s">
        <v>41</v>
      </c>
      <c r="O598" t="s">
        <v>41</v>
      </c>
      <c r="P598" t="s">
        <v>41</v>
      </c>
      <c r="Q598" t="s">
        <v>41</v>
      </c>
      <c r="R598" t="s">
        <v>41</v>
      </c>
      <c r="S598" t="s">
        <v>41</v>
      </c>
      <c r="T598" t="s">
        <v>41</v>
      </c>
      <c r="U598" t="s">
        <v>41</v>
      </c>
      <c r="V598" t="s">
        <v>41</v>
      </c>
      <c r="W598" t="s">
        <v>41</v>
      </c>
      <c r="X598" t="s">
        <v>41</v>
      </c>
      <c r="Y598" t="s">
        <v>41</v>
      </c>
      <c r="Z598" t="s">
        <v>41</v>
      </c>
      <c r="AA598" t="s">
        <v>41</v>
      </c>
      <c r="AB598" t="s">
        <v>41</v>
      </c>
    </row>
    <row r="599" spans="1:28" x14ac:dyDescent="0.25">
      <c r="A599" t="s">
        <v>41</v>
      </c>
      <c r="B599" t="s">
        <v>41</v>
      </c>
      <c r="C599" t="s">
        <v>41</v>
      </c>
      <c r="D599" t="s">
        <v>41</v>
      </c>
      <c r="E599" t="s">
        <v>41</v>
      </c>
      <c r="F599" t="s">
        <v>41</v>
      </c>
      <c r="G599" t="s">
        <v>41</v>
      </c>
      <c r="H599" t="s">
        <v>41</v>
      </c>
      <c r="I599" t="s">
        <v>41</v>
      </c>
      <c r="J599" t="s">
        <v>41</v>
      </c>
      <c r="K599" t="s">
        <v>41</v>
      </c>
      <c r="L599" t="s">
        <v>41</v>
      </c>
      <c r="M599" t="s">
        <v>41</v>
      </c>
      <c r="N599" t="s">
        <v>41</v>
      </c>
      <c r="O599" t="s">
        <v>41</v>
      </c>
      <c r="P599" t="s">
        <v>41</v>
      </c>
      <c r="Q599" t="s">
        <v>41</v>
      </c>
      <c r="R599" t="s">
        <v>41</v>
      </c>
      <c r="S599" t="s">
        <v>41</v>
      </c>
      <c r="T599" t="s">
        <v>41</v>
      </c>
      <c r="U599" t="s">
        <v>41</v>
      </c>
      <c r="V599" t="s">
        <v>41</v>
      </c>
      <c r="W599" t="s">
        <v>41</v>
      </c>
      <c r="X599" t="s">
        <v>41</v>
      </c>
      <c r="Y599" t="s">
        <v>41</v>
      </c>
      <c r="Z599" t="s">
        <v>41</v>
      </c>
      <c r="AA599" t="s">
        <v>41</v>
      </c>
      <c r="AB599" t="s">
        <v>41</v>
      </c>
    </row>
    <row r="600" spans="1:28" x14ac:dyDescent="0.25">
      <c r="A600" t="s">
        <v>41</v>
      </c>
      <c r="B600" t="s">
        <v>41</v>
      </c>
      <c r="C600" t="s">
        <v>41</v>
      </c>
      <c r="D600" t="s">
        <v>41</v>
      </c>
      <c r="E600" t="s">
        <v>41</v>
      </c>
      <c r="F600" t="s">
        <v>41</v>
      </c>
      <c r="G600" t="s">
        <v>41</v>
      </c>
      <c r="H600" t="s">
        <v>41</v>
      </c>
      <c r="I600" t="s">
        <v>41</v>
      </c>
      <c r="J600" t="s">
        <v>41</v>
      </c>
      <c r="K600" t="s">
        <v>41</v>
      </c>
      <c r="L600" t="s">
        <v>41</v>
      </c>
      <c r="M600" t="s">
        <v>41</v>
      </c>
      <c r="N600" t="s">
        <v>41</v>
      </c>
      <c r="O600" t="s">
        <v>41</v>
      </c>
      <c r="P600" t="s">
        <v>41</v>
      </c>
      <c r="Q600" t="s">
        <v>41</v>
      </c>
      <c r="R600" t="s">
        <v>41</v>
      </c>
      <c r="S600" t="s">
        <v>41</v>
      </c>
      <c r="T600" t="s">
        <v>41</v>
      </c>
      <c r="U600" t="s">
        <v>41</v>
      </c>
      <c r="V600" t="s">
        <v>41</v>
      </c>
      <c r="W600" t="s">
        <v>41</v>
      </c>
      <c r="X600" t="s">
        <v>41</v>
      </c>
      <c r="Y600" t="s">
        <v>41</v>
      </c>
      <c r="Z600" t="s">
        <v>41</v>
      </c>
      <c r="AA600" t="s">
        <v>41</v>
      </c>
      <c r="AB600" t="s">
        <v>41</v>
      </c>
    </row>
    <row r="601" spans="1:28" x14ac:dyDescent="0.25">
      <c r="A601" t="s">
        <v>41</v>
      </c>
      <c r="B601" t="s">
        <v>41</v>
      </c>
      <c r="C601" t="s">
        <v>41</v>
      </c>
      <c r="D601" t="s">
        <v>41</v>
      </c>
      <c r="E601" t="s">
        <v>41</v>
      </c>
      <c r="F601" t="s">
        <v>41</v>
      </c>
      <c r="G601" t="s">
        <v>41</v>
      </c>
      <c r="H601" t="s">
        <v>41</v>
      </c>
      <c r="I601" t="s">
        <v>41</v>
      </c>
      <c r="J601" t="s">
        <v>41</v>
      </c>
      <c r="K601" t="s">
        <v>41</v>
      </c>
      <c r="L601" t="s">
        <v>41</v>
      </c>
      <c r="M601" t="s">
        <v>41</v>
      </c>
      <c r="N601" t="s">
        <v>41</v>
      </c>
      <c r="O601" t="s">
        <v>41</v>
      </c>
      <c r="P601" t="s">
        <v>41</v>
      </c>
      <c r="Q601" t="s">
        <v>41</v>
      </c>
      <c r="R601" t="s">
        <v>41</v>
      </c>
      <c r="S601" t="s">
        <v>41</v>
      </c>
      <c r="T601" t="s">
        <v>41</v>
      </c>
      <c r="U601" t="s">
        <v>41</v>
      </c>
      <c r="V601" t="s">
        <v>41</v>
      </c>
      <c r="W601" t="s">
        <v>41</v>
      </c>
      <c r="X601" t="s">
        <v>41</v>
      </c>
      <c r="Y601" t="s">
        <v>41</v>
      </c>
      <c r="Z601" t="s">
        <v>41</v>
      </c>
      <c r="AA601" t="s">
        <v>41</v>
      </c>
      <c r="AB601" t="s">
        <v>41</v>
      </c>
    </row>
    <row r="602" spans="1:28" x14ac:dyDescent="0.25">
      <c r="A602" t="s">
        <v>41</v>
      </c>
      <c r="B602" t="s">
        <v>41</v>
      </c>
      <c r="C602" t="s">
        <v>41</v>
      </c>
      <c r="D602" t="s">
        <v>41</v>
      </c>
      <c r="E602" t="s">
        <v>41</v>
      </c>
      <c r="F602" t="s">
        <v>41</v>
      </c>
      <c r="G602" t="s">
        <v>41</v>
      </c>
      <c r="H602" t="s">
        <v>41</v>
      </c>
      <c r="I602" t="s">
        <v>41</v>
      </c>
      <c r="J602" t="s">
        <v>41</v>
      </c>
      <c r="K602" t="s">
        <v>41</v>
      </c>
      <c r="L602" t="s">
        <v>41</v>
      </c>
      <c r="M602" t="s">
        <v>41</v>
      </c>
      <c r="N602" t="s">
        <v>41</v>
      </c>
      <c r="O602" t="s">
        <v>41</v>
      </c>
      <c r="P602" t="s">
        <v>41</v>
      </c>
      <c r="Q602" t="s">
        <v>41</v>
      </c>
      <c r="R602" t="s">
        <v>41</v>
      </c>
      <c r="S602" t="s">
        <v>41</v>
      </c>
      <c r="T602" t="s">
        <v>41</v>
      </c>
      <c r="U602" t="s">
        <v>41</v>
      </c>
      <c r="V602" t="s">
        <v>41</v>
      </c>
      <c r="W602" t="s">
        <v>41</v>
      </c>
      <c r="X602" t="s">
        <v>41</v>
      </c>
      <c r="Y602" t="s">
        <v>41</v>
      </c>
      <c r="Z602" t="s">
        <v>41</v>
      </c>
      <c r="AA602" t="s">
        <v>41</v>
      </c>
      <c r="AB602" t="s">
        <v>41</v>
      </c>
    </row>
    <row r="603" spans="1:28" x14ac:dyDescent="0.25">
      <c r="A603" t="s">
        <v>41</v>
      </c>
      <c r="B603" t="s">
        <v>41</v>
      </c>
      <c r="C603" t="s">
        <v>41</v>
      </c>
      <c r="D603" t="s">
        <v>41</v>
      </c>
      <c r="E603" t="s">
        <v>41</v>
      </c>
      <c r="F603" t="s">
        <v>41</v>
      </c>
      <c r="G603" t="s">
        <v>41</v>
      </c>
      <c r="H603" t="s">
        <v>41</v>
      </c>
      <c r="I603" t="s">
        <v>41</v>
      </c>
      <c r="J603" t="s">
        <v>41</v>
      </c>
      <c r="K603" t="s">
        <v>41</v>
      </c>
      <c r="L603" t="s">
        <v>41</v>
      </c>
      <c r="M603" t="s">
        <v>41</v>
      </c>
      <c r="N603" t="s">
        <v>41</v>
      </c>
      <c r="O603" t="s">
        <v>41</v>
      </c>
      <c r="P603" t="s">
        <v>41</v>
      </c>
      <c r="Q603" t="s">
        <v>41</v>
      </c>
      <c r="R603" t="s">
        <v>41</v>
      </c>
      <c r="S603" t="s">
        <v>41</v>
      </c>
      <c r="T603" t="s">
        <v>41</v>
      </c>
      <c r="U603" t="s">
        <v>41</v>
      </c>
      <c r="V603" t="s">
        <v>41</v>
      </c>
      <c r="W603" t="s">
        <v>41</v>
      </c>
      <c r="X603" t="s">
        <v>41</v>
      </c>
      <c r="Y603" t="s">
        <v>41</v>
      </c>
      <c r="Z603" t="s">
        <v>41</v>
      </c>
      <c r="AA603" t="s">
        <v>41</v>
      </c>
      <c r="AB603" t="s">
        <v>41</v>
      </c>
    </row>
    <row r="604" spans="1:28" x14ac:dyDescent="0.25">
      <c r="A604" t="s">
        <v>41</v>
      </c>
      <c r="B604" t="s">
        <v>41</v>
      </c>
      <c r="C604" t="s">
        <v>41</v>
      </c>
      <c r="D604" t="s">
        <v>41</v>
      </c>
      <c r="E604" t="s">
        <v>41</v>
      </c>
      <c r="F604" t="s">
        <v>41</v>
      </c>
      <c r="G604" t="s">
        <v>41</v>
      </c>
      <c r="H604" t="s">
        <v>41</v>
      </c>
      <c r="I604" t="s">
        <v>41</v>
      </c>
      <c r="J604" t="s">
        <v>41</v>
      </c>
      <c r="K604" t="s">
        <v>41</v>
      </c>
      <c r="L604" t="s">
        <v>41</v>
      </c>
      <c r="M604" t="s">
        <v>41</v>
      </c>
      <c r="N604" t="s">
        <v>41</v>
      </c>
      <c r="O604" t="s">
        <v>41</v>
      </c>
      <c r="P604" t="s">
        <v>41</v>
      </c>
      <c r="Q604" t="s">
        <v>41</v>
      </c>
      <c r="R604" t="s">
        <v>41</v>
      </c>
      <c r="S604" t="s">
        <v>41</v>
      </c>
      <c r="T604" t="s">
        <v>41</v>
      </c>
      <c r="U604" t="s">
        <v>41</v>
      </c>
      <c r="V604" t="s">
        <v>41</v>
      </c>
      <c r="W604" t="s">
        <v>41</v>
      </c>
      <c r="X604" t="s">
        <v>41</v>
      </c>
      <c r="Y604" t="s">
        <v>41</v>
      </c>
      <c r="Z604" t="s">
        <v>41</v>
      </c>
      <c r="AA604" t="s">
        <v>41</v>
      </c>
      <c r="AB604" t="s">
        <v>41</v>
      </c>
    </row>
    <row r="605" spans="1:28" x14ac:dyDescent="0.25">
      <c r="A605" t="s">
        <v>41</v>
      </c>
      <c r="B605" t="s">
        <v>41</v>
      </c>
      <c r="C605" t="s">
        <v>41</v>
      </c>
      <c r="D605" t="s">
        <v>41</v>
      </c>
      <c r="E605" t="s">
        <v>41</v>
      </c>
      <c r="F605" t="s">
        <v>41</v>
      </c>
      <c r="G605" t="s">
        <v>41</v>
      </c>
      <c r="H605" t="s">
        <v>41</v>
      </c>
      <c r="I605" t="s">
        <v>41</v>
      </c>
      <c r="J605" t="s">
        <v>41</v>
      </c>
      <c r="K605" t="s">
        <v>41</v>
      </c>
      <c r="L605" t="s">
        <v>41</v>
      </c>
      <c r="M605" t="s">
        <v>41</v>
      </c>
      <c r="N605" t="s">
        <v>41</v>
      </c>
      <c r="O605" t="s">
        <v>41</v>
      </c>
      <c r="P605" t="s">
        <v>41</v>
      </c>
      <c r="Q605" t="s">
        <v>41</v>
      </c>
      <c r="R605" t="s">
        <v>41</v>
      </c>
      <c r="S605" t="s">
        <v>41</v>
      </c>
      <c r="T605" t="s">
        <v>41</v>
      </c>
      <c r="U605" t="s">
        <v>41</v>
      </c>
      <c r="V605" t="s">
        <v>41</v>
      </c>
      <c r="W605" t="s">
        <v>41</v>
      </c>
      <c r="X605" t="s">
        <v>41</v>
      </c>
      <c r="Y605" t="s">
        <v>41</v>
      </c>
      <c r="Z605" t="s">
        <v>41</v>
      </c>
      <c r="AA605" t="s">
        <v>41</v>
      </c>
      <c r="AB605" t="s">
        <v>41</v>
      </c>
    </row>
    <row r="606" spans="1:28" x14ac:dyDescent="0.25">
      <c r="A606" t="s">
        <v>41</v>
      </c>
      <c r="B606" t="s">
        <v>41</v>
      </c>
      <c r="C606" t="s">
        <v>41</v>
      </c>
      <c r="D606" t="s">
        <v>41</v>
      </c>
      <c r="E606" t="s">
        <v>41</v>
      </c>
      <c r="F606" t="s">
        <v>41</v>
      </c>
      <c r="G606" t="s">
        <v>41</v>
      </c>
      <c r="H606" t="s">
        <v>41</v>
      </c>
      <c r="I606" t="s">
        <v>41</v>
      </c>
      <c r="J606" t="s">
        <v>41</v>
      </c>
      <c r="K606" t="s">
        <v>41</v>
      </c>
      <c r="L606" t="s">
        <v>41</v>
      </c>
      <c r="M606" t="s">
        <v>41</v>
      </c>
      <c r="N606" t="s">
        <v>41</v>
      </c>
      <c r="O606" t="s">
        <v>41</v>
      </c>
      <c r="P606" t="s">
        <v>41</v>
      </c>
      <c r="Q606" t="s">
        <v>41</v>
      </c>
      <c r="R606" t="s">
        <v>41</v>
      </c>
      <c r="S606" t="s">
        <v>41</v>
      </c>
      <c r="T606" t="s">
        <v>41</v>
      </c>
      <c r="U606" t="s">
        <v>41</v>
      </c>
      <c r="V606" t="s">
        <v>41</v>
      </c>
      <c r="W606" t="s">
        <v>41</v>
      </c>
      <c r="X606" t="s">
        <v>41</v>
      </c>
      <c r="Y606" t="s">
        <v>41</v>
      </c>
      <c r="Z606" t="s">
        <v>41</v>
      </c>
      <c r="AA606" t="s">
        <v>41</v>
      </c>
      <c r="AB606" t="s">
        <v>41</v>
      </c>
    </row>
    <row r="607" spans="1:28" x14ac:dyDescent="0.25">
      <c r="A607" t="s">
        <v>41</v>
      </c>
      <c r="B607" t="s">
        <v>41</v>
      </c>
      <c r="C607" t="s">
        <v>41</v>
      </c>
      <c r="D607" t="s">
        <v>41</v>
      </c>
      <c r="E607" t="s">
        <v>41</v>
      </c>
      <c r="F607" t="s">
        <v>41</v>
      </c>
      <c r="G607" t="s">
        <v>41</v>
      </c>
      <c r="H607" t="s">
        <v>41</v>
      </c>
      <c r="I607" t="s">
        <v>41</v>
      </c>
      <c r="J607" t="s">
        <v>41</v>
      </c>
      <c r="K607" t="s">
        <v>41</v>
      </c>
      <c r="L607" t="s">
        <v>41</v>
      </c>
      <c r="M607" t="s">
        <v>41</v>
      </c>
      <c r="N607" t="s">
        <v>41</v>
      </c>
      <c r="O607" t="s">
        <v>41</v>
      </c>
      <c r="P607" t="s">
        <v>41</v>
      </c>
      <c r="Q607" t="s">
        <v>41</v>
      </c>
      <c r="R607" t="s">
        <v>41</v>
      </c>
      <c r="S607" t="s">
        <v>41</v>
      </c>
      <c r="T607" t="s">
        <v>41</v>
      </c>
      <c r="U607" t="s">
        <v>41</v>
      </c>
      <c r="V607" t="s">
        <v>41</v>
      </c>
      <c r="W607" t="s">
        <v>41</v>
      </c>
      <c r="X607" t="s">
        <v>41</v>
      </c>
      <c r="Y607" t="s">
        <v>41</v>
      </c>
      <c r="Z607" t="s">
        <v>41</v>
      </c>
      <c r="AA607" t="s">
        <v>41</v>
      </c>
      <c r="AB607" t="s">
        <v>41</v>
      </c>
    </row>
    <row r="608" spans="1:28" x14ac:dyDescent="0.25">
      <c r="A608" t="s">
        <v>41</v>
      </c>
      <c r="B608" t="s">
        <v>41</v>
      </c>
      <c r="C608" t="s">
        <v>41</v>
      </c>
      <c r="D608" t="s">
        <v>41</v>
      </c>
      <c r="E608" t="s">
        <v>41</v>
      </c>
      <c r="F608" t="s">
        <v>41</v>
      </c>
      <c r="G608" t="s">
        <v>41</v>
      </c>
      <c r="H608" t="s">
        <v>41</v>
      </c>
      <c r="I608" t="s">
        <v>41</v>
      </c>
      <c r="J608" t="s">
        <v>41</v>
      </c>
      <c r="K608" t="s">
        <v>41</v>
      </c>
      <c r="L608" t="s">
        <v>41</v>
      </c>
      <c r="M608" t="s">
        <v>41</v>
      </c>
      <c r="N608" t="s">
        <v>41</v>
      </c>
      <c r="O608" t="s">
        <v>41</v>
      </c>
      <c r="P608" t="s">
        <v>41</v>
      </c>
      <c r="Q608" t="s">
        <v>41</v>
      </c>
      <c r="R608" t="s">
        <v>41</v>
      </c>
      <c r="S608" t="s">
        <v>41</v>
      </c>
      <c r="T608" t="s">
        <v>41</v>
      </c>
      <c r="U608" t="s">
        <v>41</v>
      </c>
      <c r="V608" t="s">
        <v>41</v>
      </c>
      <c r="W608" t="s">
        <v>41</v>
      </c>
      <c r="X608" t="s">
        <v>41</v>
      </c>
      <c r="Y608" t="s">
        <v>41</v>
      </c>
      <c r="Z608" t="s">
        <v>41</v>
      </c>
      <c r="AA608" t="s">
        <v>41</v>
      </c>
      <c r="AB608" t="s">
        <v>41</v>
      </c>
    </row>
    <row r="609" spans="1:28" x14ac:dyDescent="0.25">
      <c r="A609" t="s">
        <v>41</v>
      </c>
      <c r="B609" t="s">
        <v>41</v>
      </c>
      <c r="C609" t="s">
        <v>41</v>
      </c>
      <c r="D609" t="s">
        <v>41</v>
      </c>
      <c r="E609" t="s">
        <v>41</v>
      </c>
      <c r="F609" t="s">
        <v>41</v>
      </c>
      <c r="G609" t="s">
        <v>41</v>
      </c>
      <c r="H609" t="s">
        <v>41</v>
      </c>
      <c r="I609" t="s">
        <v>41</v>
      </c>
      <c r="J609" t="s">
        <v>41</v>
      </c>
      <c r="K609" t="s">
        <v>41</v>
      </c>
      <c r="L609" t="s">
        <v>41</v>
      </c>
      <c r="M609" t="s">
        <v>41</v>
      </c>
      <c r="N609" t="s">
        <v>41</v>
      </c>
      <c r="O609" t="s">
        <v>41</v>
      </c>
      <c r="P609" t="s">
        <v>41</v>
      </c>
      <c r="Q609" t="s">
        <v>41</v>
      </c>
      <c r="R609" t="s">
        <v>41</v>
      </c>
      <c r="S609" t="s">
        <v>41</v>
      </c>
      <c r="T609" t="s">
        <v>41</v>
      </c>
      <c r="U609" t="s">
        <v>41</v>
      </c>
      <c r="V609" t="s">
        <v>41</v>
      </c>
      <c r="W609" t="s">
        <v>41</v>
      </c>
      <c r="X609" t="s">
        <v>41</v>
      </c>
      <c r="Y609" t="s">
        <v>41</v>
      </c>
      <c r="Z609" t="s">
        <v>41</v>
      </c>
      <c r="AA609" t="s">
        <v>41</v>
      </c>
      <c r="AB609" t="s">
        <v>41</v>
      </c>
    </row>
    <row r="610" spans="1:28" x14ac:dyDescent="0.25">
      <c r="A610" t="s">
        <v>41</v>
      </c>
      <c r="B610" t="s">
        <v>41</v>
      </c>
      <c r="C610" t="s">
        <v>41</v>
      </c>
      <c r="D610" t="s">
        <v>41</v>
      </c>
      <c r="E610" t="s">
        <v>41</v>
      </c>
      <c r="F610" t="s">
        <v>41</v>
      </c>
      <c r="G610" t="s">
        <v>41</v>
      </c>
      <c r="H610" t="s">
        <v>41</v>
      </c>
      <c r="I610" t="s">
        <v>41</v>
      </c>
      <c r="J610" t="s">
        <v>41</v>
      </c>
      <c r="K610" t="s">
        <v>41</v>
      </c>
      <c r="L610" t="s">
        <v>41</v>
      </c>
      <c r="M610" t="s">
        <v>41</v>
      </c>
      <c r="N610" t="s">
        <v>41</v>
      </c>
      <c r="O610" t="s">
        <v>41</v>
      </c>
      <c r="P610" t="s">
        <v>41</v>
      </c>
      <c r="Q610" t="s">
        <v>41</v>
      </c>
      <c r="R610" t="s">
        <v>41</v>
      </c>
      <c r="S610" t="s">
        <v>41</v>
      </c>
      <c r="T610" t="s">
        <v>41</v>
      </c>
      <c r="U610" t="s">
        <v>41</v>
      </c>
      <c r="V610" t="s">
        <v>41</v>
      </c>
      <c r="W610" t="s">
        <v>41</v>
      </c>
      <c r="X610" t="s">
        <v>41</v>
      </c>
      <c r="Y610" t="s">
        <v>41</v>
      </c>
      <c r="Z610" t="s">
        <v>41</v>
      </c>
      <c r="AA610" t="s">
        <v>41</v>
      </c>
      <c r="AB610" t="s">
        <v>41</v>
      </c>
    </row>
    <row r="611" spans="1:28" x14ac:dyDescent="0.25">
      <c r="A611" t="s">
        <v>41</v>
      </c>
      <c r="B611" t="s">
        <v>41</v>
      </c>
      <c r="C611" t="s">
        <v>41</v>
      </c>
      <c r="D611" t="s">
        <v>41</v>
      </c>
      <c r="E611" t="s">
        <v>41</v>
      </c>
      <c r="F611" t="s">
        <v>41</v>
      </c>
      <c r="G611" t="s">
        <v>41</v>
      </c>
      <c r="H611" t="s">
        <v>41</v>
      </c>
      <c r="I611" t="s">
        <v>41</v>
      </c>
      <c r="J611" t="s">
        <v>41</v>
      </c>
      <c r="K611" t="s">
        <v>41</v>
      </c>
      <c r="L611" t="s">
        <v>41</v>
      </c>
      <c r="M611" t="s">
        <v>41</v>
      </c>
      <c r="N611" t="s">
        <v>41</v>
      </c>
      <c r="O611" t="s">
        <v>41</v>
      </c>
      <c r="P611" t="s">
        <v>41</v>
      </c>
      <c r="Q611" t="s">
        <v>41</v>
      </c>
      <c r="R611" t="s">
        <v>41</v>
      </c>
      <c r="S611" t="s">
        <v>41</v>
      </c>
      <c r="T611" t="s">
        <v>41</v>
      </c>
      <c r="U611" t="s">
        <v>41</v>
      </c>
      <c r="V611" t="s">
        <v>41</v>
      </c>
      <c r="W611" t="s">
        <v>41</v>
      </c>
      <c r="X611" t="s">
        <v>41</v>
      </c>
      <c r="Y611" t="s">
        <v>41</v>
      </c>
      <c r="Z611" t="s">
        <v>41</v>
      </c>
      <c r="AA611" t="s">
        <v>41</v>
      </c>
      <c r="AB611" t="s">
        <v>41</v>
      </c>
    </row>
    <row r="612" spans="1:28" x14ac:dyDescent="0.25">
      <c r="A612" t="s">
        <v>41</v>
      </c>
      <c r="B612" t="s">
        <v>41</v>
      </c>
      <c r="C612" t="s">
        <v>41</v>
      </c>
      <c r="D612" t="s">
        <v>41</v>
      </c>
      <c r="E612" t="s">
        <v>41</v>
      </c>
      <c r="F612" t="s">
        <v>41</v>
      </c>
      <c r="G612" t="s">
        <v>41</v>
      </c>
      <c r="H612" t="s">
        <v>41</v>
      </c>
      <c r="I612" t="s">
        <v>41</v>
      </c>
      <c r="J612" t="s">
        <v>41</v>
      </c>
      <c r="K612" t="s">
        <v>41</v>
      </c>
      <c r="L612" t="s">
        <v>41</v>
      </c>
      <c r="M612" t="s">
        <v>41</v>
      </c>
      <c r="N612" t="s">
        <v>41</v>
      </c>
      <c r="O612" t="s">
        <v>41</v>
      </c>
      <c r="P612" t="s">
        <v>41</v>
      </c>
      <c r="Q612" t="s">
        <v>41</v>
      </c>
      <c r="R612" t="s">
        <v>41</v>
      </c>
      <c r="S612" t="s">
        <v>41</v>
      </c>
      <c r="T612" t="s">
        <v>41</v>
      </c>
      <c r="U612" t="s">
        <v>41</v>
      </c>
      <c r="V612" t="s">
        <v>41</v>
      </c>
      <c r="W612" t="s">
        <v>41</v>
      </c>
      <c r="X612" t="s">
        <v>41</v>
      </c>
      <c r="Y612" t="s">
        <v>41</v>
      </c>
      <c r="Z612" t="s">
        <v>41</v>
      </c>
      <c r="AA612" t="s">
        <v>41</v>
      </c>
      <c r="AB612" t="s">
        <v>41</v>
      </c>
    </row>
    <row r="613" spans="1:28" x14ac:dyDescent="0.25">
      <c r="A613" t="s">
        <v>41</v>
      </c>
      <c r="B613" t="s">
        <v>41</v>
      </c>
      <c r="C613" t="s">
        <v>41</v>
      </c>
      <c r="D613" t="s">
        <v>41</v>
      </c>
      <c r="E613" t="s">
        <v>41</v>
      </c>
      <c r="F613" t="s">
        <v>41</v>
      </c>
      <c r="G613" t="s">
        <v>41</v>
      </c>
      <c r="H613" t="s">
        <v>41</v>
      </c>
      <c r="I613" t="s">
        <v>41</v>
      </c>
      <c r="J613" t="s">
        <v>41</v>
      </c>
      <c r="K613" t="s">
        <v>41</v>
      </c>
      <c r="L613" t="s">
        <v>41</v>
      </c>
      <c r="M613" t="s">
        <v>41</v>
      </c>
      <c r="N613" t="s">
        <v>41</v>
      </c>
      <c r="O613" t="s">
        <v>41</v>
      </c>
      <c r="P613" t="s">
        <v>41</v>
      </c>
      <c r="Q613" t="s">
        <v>41</v>
      </c>
      <c r="R613" t="s">
        <v>41</v>
      </c>
      <c r="S613" t="s">
        <v>41</v>
      </c>
      <c r="T613" t="s">
        <v>41</v>
      </c>
      <c r="U613" t="s">
        <v>41</v>
      </c>
      <c r="V613" t="s">
        <v>41</v>
      </c>
      <c r="W613" t="s">
        <v>41</v>
      </c>
      <c r="X613" t="s">
        <v>41</v>
      </c>
      <c r="Y613" t="s">
        <v>41</v>
      </c>
      <c r="Z613" t="s">
        <v>41</v>
      </c>
      <c r="AA613" t="s">
        <v>41</v>
      </c>
      <c r="AB613" t="s">
        <v>41</v>
      </c>
    </row>
    <row r="614" spans="1:28" x14ac:dyDescent="0.25">
      <c r="A614" t="s">
        <v>41</v>
      </c>
      <c r="B614" t="s">
        <v>41</v>
      </c>
      <c r="C614" t="s">
        <v>41</v>
      </c>
      <c r="D614" t="s">
        <v>41</v>
      </c>
      <c r="E614" t="s">
        <v>41</v>
      </c>
      <c r="F614" t="s">
        <v>41</v>
      </c>
      <c r="G614" t="s">
        <v>41</v>
      </c>
      <c r="H614" t="s">
        <v>41</v>
      </c>
      <c r="I614" t="s">
        <v>41</v>
      </c>
      <c r="J614" t="s">
        <v>41</v>
      </c>
      <c r="K614" t="s">
        <v>41</v>
      </c>
      <c r="L614" t="s">
        <v>41</v>
      </c>
      <c r="M614" t="s">
        <v>41</v>
      </c>
      <c r="N614" t="s">
        <v>41</v>
      </c>
      <c r="O614" t="s">
        <v>41</v>
      </c>
      <c r="P614" t="s">
        <v>41</v>
      </c>
      <c r="Q614" t="s">
        <v>41</v>
      </c>
      <c r="R614" t="s">
        <v>41</v>
      </c>
      <c r="S614" t="s">
        <v>41</v>
      </c>
      <c r="T614" t="s">
        <v>41</v>
      </c>
      <c r="U614" t="s">
        <v>41</v>
      </c>
      <c r="V614" t="s">
        <v>41</v>
      </c>
      <c r="W614" t="s">
        <v>41</v>
      </c>
      <c r="X614" t="s">
        <v>41</v>
      </c>
      <c r="Y614" t="s">
        <v>41</v>
      </c>
      <c r="Z614" t="s">
        <v>41</v>
      </c>
      <c r="AA614" t="s">
        <v>41</v>
      </c>
      <c r="AB614" t="s">
        <v>41</v>
      </c>
    </row>
    <row r="615" spans="1:28" x14ac:dyDescent="0.25">
      <c r="A615" t="s">
        <v>41</v>
      </c>
      <c r="B615" t="s">
        <v>41</v>
      </c>
      <c r="C615" t="s">
        <v>41</v>
      </c>
      <c r="D615" t="s">
        <v>41</v>
      </c>
      <c r="E615" t="s">
        <v>41</v>
      </c>
      <c r="F615" t="s">
        <v>41</v>
      </c>
      <c r="G615" t="s">
        <v>41</v>
      </c>
      <c r="H615" t="s">
        <v>41</v>
      </c>
      <c r="I615" t="s">
        <v>41</v>
      </c>
      <c r="J615" t="s">
        <v>41</v>
      </c>
      <c r="K615" t="s">
        <v>41</v>
      </c>
      <c r="L615" t="s">
        <v>41</v>
      </c>
      <c r="M615" t="s">
        <v>41</v>
      </c>
      <c r="N615" t="s">
        <v>41</v>
      </c>
      <c r="O615" t="s">
        <v>41</v>
      </c>
      <c r="P615" t="s">
        <v>41</v>
      </c>
      <c r="Q615" t="s">
        <v>41</v>
      </c>
      <c r="R615" t="s">
        <v>41</v>
      </c>
      <c r="S615" t="s">
        <v>41</v>
      </c>
      <c r="T615" t="s">
        <v>41</v>
      </c>
      <c r="U615" t="s">
        <v>41</v>
      </c>
      <c r="V615" t="s">
        <v>41</v>
      </c>
      <c r="W615" t="s">
        <v>41</v>
      </c>
      <c r="X615" t="s">
        <v>41</v>
      </c>
      <c r="Y615" t="s">
        <v>41</v>
      </c>
      <c r="Z615" t="s">
        <v>41</v>
      </c>
      <c r="AA615" t="s">
        <v>41</v>
      </c>
      <c r="AB615" t="s">
        <v>41</v>
      </c>
    </row>
    <row r="616" spans="1:28" x14ac:dyDescent="0.25">
      <c r="A616" t="s">
        <v>41</v>
      </c>
      <c r="B616" t="s">
        <v>41</v>
      </c>
      <c r="C616" t="s">
        <v>41</v>
      </c>
      <c r="D616" t="s">
        <v>41</v>
      </c>
      <c r="E616" t="s">
        <v>41</v>
      </c>
      <c r="F616" t="s">
        <v>41</v>
      </c>
      <c r="G616" t="s">
        <v>41</v>
      </c>
      <c r="H616" t="s">
        <v>41</v>
      </c>
      <c r="I616" t="s">
        <v>41</v>
      </c>
      <c r="J616" t="s">
        <v>41</v>
      </c>
      <c r="K616" t="s">
        <v>41</v>
      </c>
      <c r="L616" t="s">
        <v>41</v>
      </c>
      <c r="M616" t="s">
        <v>41</v>
      </c>
      <c r="N616" t="s">
        <v>41</v>
      </c>
      <c r="O616" t="s">
        <v>41</v>
      </c>
      <c r="P616" t="s">
        <v>41</v>
      </c>
      <c r="Q616" t="s">
        <v>41</v>
      </c>
      <c r="R616" t="s">
        <v>41</v>
      </c>
      <c r="S616" t="s">
        <v>41</v>
      </c>
      <c r="T616" t="s">
        <v>41</v>
      </c>
      <c r="U616" t="s">
        <v>41</v>
      </c>
      <c r="V616" t="s">
        <v>41</v>
      </c>
      <c r="W616" t="s">
        <v>41</v>
      </c>
      <c r="X616" t="s">
        <v>41</v>
      </c>
      <c r="Y616" t="s">
        <v>41</v>
      </c>
      <c r="Z616" t="s">
        <v>41</v>
      </c>
      <c r="AA616" t="s">
        <v>41</v>
      </c>
      <c r="AB616" t="s">
        <v>41</v>
      </c>
    </row>
    <row r="617" spans="1:28" x14ac:dyDescent="0.25">
      <c r="A617" t="s">
        <v>41</v>
      </c>
      <c r="B617" t="s">
        <v>41</v>
      </c>
      <c r="C617" t="s">
        <v>41</v>
      </c>
      <c r="D617" t="s">
        <v>41</v>
      </c>
      <c r="E617" t="s">
        <v>41</v>
      </c>
      <c r="F617" t="s">
        <v>41</v>
      </c>
      <c r="G617" t="s">
        <v>41</v>
      </c>
      <c r="H617" t="s">
        <v>41</v>
      </c>
      <c r="I617" t="s">
        <v>41</v>
      </c>
      <c r="J617" t="s">
        <v>41</v>
      </c>
      <c r="K617" t="s">
        <v>41</v>
      </c>
      <c r="L617" t="s">
        <v>41</v>
      </c>
      <c r="M617" t="s">
        <v>41</v>
      </c>
      <c r="N617" t="s">
        <v>41</v>
      </c>
      <c r="O617" t="s">
        <v>41</v>
      </c>
      <c r="P617" t="s">
        <v>41</v>
      </c>
      <c r="Q617" t="s">
        <v>41</v>
      </c>
      <c r="R617" t="s">
        <v>41</v>
      </c>
      <c r="S617" t="s">
        <v>41</v>
      </c>
      <c r="T617" t="s">
        <v>41</v>
      </c>
      <c r="U617" t="s">
        <v>41</v>
      </c>
      <c r="V617" t="s">
        <v>41</v>
      </c>
      <c r="W617" t="s">
        <v>41</v>
      </c>
      <c r="X617" t="s">
        <v>41</v>
      </c>
      <c r="Y617" t="s">
        <v>41</v>
      </c>
      <c r="Z617" t="s">
        <v>41</v>
      </c>
      <c r="AA617" t="s">
        <v>41</v>
      </c>
      <c r="AB617" t="s">
        <v>41</v>
      </c>
    </row>
    <row r="618" spans="1:28" x14ac:dyDescent="0.25">
      <c r="A618" t="s">
        <v>41</v>
      </c>
      <c r="B618" t="s">
        <v>41</v>
      </c>
      <c r="C618" t="s">
        <v>41</v>
      </c>
      <c r="D618" t="s">
        <v>41</v>
      </c>
      <c r="E618" t="s">
        <v>41</v>
      </c>
      <c r="F618" t="s">
        <v>41</v>
      </c>
      <c r="G618" t="s">
        <v>41</v>
      </c>
      <c r="H618" t="s">
        <v>41</v>
      </c>
      <c r="I618" t="s">
        <v>41</v>
      </c>
      <c r="J618" t="s">
        <v>41</v>
      </c>
      <c r="K618" t="s">
        <v>41</v>
      </c>
      <c r="L618" t="s">
        <v>41</v>
      </c>
      <c r="M618" t="s">
        <v>41</v>
      </c>
      <c r="N618" t="s">
        <v>41</v>
      </c>
      <c r="O618" t="s">
        <v>41</v>
      </c>
      <c r="P618" t="s">
        <v>41</v>
      </c>
      <c r="Q618" t="s">
        <v>41</v>
      </c>
      <c r="R618" t="s">
        <v>41</v>
      </c>
      <c r="S618" t="s">
        <v>41</v>
      </c>
      <c r="T618" t="s">
        <v>41</v>
      </c>
      <c r="U618" t="s">
        <v>41</v>
      </c>
      <c r="V618" t="s">
        <v>41</v>
      </c>
      <c r="W618" t="s">
        <v>41</v>
      </c>
      <c r="X618" t="s">
        <v>41</v>
      </c>
      <c r="Y618" t="s">
        <v>41</v>
      </c>
      <c r="Z618" t="s">
        <v>41</v>
      </c>
      <c r="AA618" t="s">
        <v>41</v>
      </c>
      <c r="AB618" t="s">
        <v>41</v>
      </c>
    </row>
    <row r="619" spans="1:28" x14ac:dyDescent="0.25">
      <c r="A619" t="s">
        <v>41</v>
      </c>
      <c r="B619" t="s">
        <v>41</v>
      </c>
      <c r="C619" t="s">
        <v>41</v>
      </c>
      <c r="D619" t="s">
        <v>41</v>
      </c>
      <c r="E619" t="s">
        <v>41</v>
      </c>
      <c r="F619" t="s">
        <v>41</v>
      </c>
      <c r="G619" t="s">
        <v>41</v>
      </c>
      <c r="H619" t="s">
        <v>41</v>
      </c>
      <c r="I619" t="s">
        <v>41</v>
      </c>
      <c r="J619" t="s">
        <v>41</v>
      </c>
      <c r="K619" t="s">
        <v>41</v>
      </c>
      <c r="L619" t="s">
        <v>41</v>
      </c>
      <c r="M619" t="s">
        <v>41</v>
      </c>
      <c r="N619" t="s">
        <v>41</v>
      </c>
      <c r="O619" t="s">
        <v>41</v>
      </c>
      <c r="P619" t="s">
        <v>41</v>
      </c>
      <c r="Q619" t="s">
        <v>41</v>
      </c>
      <c r="R619" t="s">
        <v>41</v>
      </c>
      <c r="S619" t="s">
        <v>41</v>
      </c>
      <c r="T619" t="s">
        <v>41</v>
      </c>
      <c r="U619" t="s">
        <v>41</v>
      </c>
      <c r="V619" t="s">
        <v>41</v>
      </c>
      <c r="W619" t="s">
        <v>41</v>
      </c>
      <c r="X619" t="s">
        <v>41</v>
      </c>
      <c r="Y619" t="s">
        <v>41</v>
      </c>
      <c r="Z619" t="s">
        <v>41</v>
      </c>
      <c r="AA619" t="s">
        <v>41</v>
      </c>
      <c r="AB619" t="s">
        <v>41</v>
      </c>
    </row>
    <row r="620" spans="1:28" x14ac:dyDescent="0.25">
      <c r="A620" t="s">
        <v>41</v>
      </c>
      <c r="B620" t="s">
        <v>41</v>
      </c>
      <c r="C620" t="s">
        <v>41</v>
      </c>
      <c r="D620" t="s">
        <v>41</v>
      </c>
      <c r="E620" t="s">
        <v>41</v>
      </c>
      <c r="F620" t="s">
        <v>41</v>
      </c>
      <c r="G620" t="s">
        <v>41</v>
      </c>
      <c r="H620" t="s">
        <v>41</v>
      </c>
      <c r="I620" t="s">
        <v>41</v>
      </c>
      <c r="J620" t="s">
        <v>41</v>
      </c>
      <c r="K620" t="s">
        <v>41</v>
      </c>
      <c r="L620" t="s">
        <v>41</v>
      </c>
      <c r="M620" t="s">
        <v>41</v>
      </c>
      <c r="N620" t="s">
        <v>41</v>
      </c>
      <c r="O620" t="s">
        <v>41</v>
      </c>
      <c r="P620" t="s">
        <v>41</v>
      </c>
      <c r="Q620" t="s">
        <v>41</v>
      </c>
      <c r="R620" t="s">
        <v>41</v>
      </c>
      <c r="S620" t="s">
        <v>41</v>
      </c>
      <c r="T620" t="s">
        <v>41</v>
      </c>
      <c r="U620" t="s">
        <v>41</v>
      </c>
      <c r="V620" t="s">
        <v>41</v>
      </c>
      <c r="W620" t="s">
        <v>41</v>
      </c>
      <c r="X620" t="s">
        <v>41</v>
      </c>
      <c r="Y620" t="s">
        <v>41</v>
      </c>
      <c r="Z620" t="s">
        <v>41</v>
      </c>
      <c r="AA620" t="s">
        <v>41</v>
      </c>
      <c r="AB620" t="s">
        <v>41</v>
      </c>
    </row>
    <row r="621" spans="1:28" x14ac:dyDescent="0.25">
      <c r="A621" t="s">
        <v>41</v>
      </c>
      <c r="B621" t="s">
        <v>41</v>
      </c>
      <c r="C621" t="s">
        <v>41</v>
      </c>
      <c r="D621" t="s">
        <v>41</v>
      </c>
      <c r="E621" t="s">
        <v>41</v>
      </c>
      <c r="F621" t="s">
        <v>41</v>
      </c>
      <c r="G621" t="s">
        <v>41</v>
      </c>
      <c r="H621" t="s">
        <v>41</v>
      </c>
      <c r="I621" t="s">
        <v>41</v>
      </c>
      <c r="J621" t="s">
        <v>41</v>
      </c>
      <c r="K621" t="s">
        <v>41</v>
      </c>
      <c r="L621" t="s">
        <v>41</v>
      </c>
      <c r="M621" t="s">
        <v>41</v>
      </c>
      <c r="N621" t="s">
        <v>41</v>
      </c>
      <c r="O621" t="s">
        <v>41</v>
      </c>
      <c r="P621" t="s">
        <v>41</v>
      </c>
      <c r="Q621" t="s">
        <v>41</v>
      </c>
      <c r="R621" t="s">
        <v>41</v>
      </c>
      <c r="S621" t="s">
        <v>41</v>
      </c>
      <c r="T621" t="s">
        <v>41</v>
      </c>
      <c r="U621" t="s">
        <v>41</v>
      </c>
      <c r="V621" t="s">
        <v>41</v>
      </c>
      <c r="W621" t="s">
        <v>41</v>
      </c>
      <c r="X621" t="s">
        <v>41</v>
      </c>
      <c r="Y621" t="s">
        <v>41</v>
      </c>
      <c r="Z621" t="s">
        <v>41</v>
      </c>
      <c r="AA621" t="s">
        <v>41</v>
      </c>
      <c r="AB621" t="s">
        <v>41</v>
      </c>
    </row>
    <row r="622" spans="1:28" x14ac:dyDescent="0.25">
      <c r="A622" t="s">
        <v>41</v>
      </c>
      <c r="B622" t="s">
        <v>41</v>
      </c>
      <c r="C622" t="s">
        <v>41</v>
      </c>
      <c r="D622" t="s">
        <v>41</v>
      </c>
      <c r="E622" t="s">
        <v>41</v>
      </c>
      <c r="F622" t="s">
        <v>41</v>
      </c>
      <c r="G622" t="s">
        <v>41</v>
      </c>
      <c r="H622" t="s">
        <v>41</v>
      </c>
      <c r="I622" t="s">
        <v>41</v>
      </c>
      <c r="J622" t="s">
        <v>41</v>
      </c>
      <c r="K622" t="s">
        <v>41</v>
      </c>
      <c r="L622" t="s">
        <v>41</v>
      </c>
      <c r="M622" t="s">
        <v>41</v>
      </c>
      <c r="N622" t="s">
        <v>41</v>
      </c>
      <c r="O622" t="s">
        <v>41</v>
      </c>
      <c r="P622" t="s">
        <v>41</v>
      </c>
      <c r="Q622" t="s">
        <v>41</v>
      </c>
      <c r="R622" t="s">
        <v>41</v>
      </c>
      <c r="S622" t="s">
        <v>41</v>
      </c>
      <c r="T622" t="s">
        <v>41</v>
      </c>
      <c r="U622" t="s">
        <v>41</v>
      </c>
      <c r="V622" t="s">
        <v>41</v>
      </c>
      <c r="W622" t="s">
        <v>41</v>
      </c>
      <c r="X622" t="s">
        <v>41</v>
      </c>
      <c r="Y622" t="s">
        <v>41</v>
      </c>
      <c r="Z622" t="s">
        <v>41</v>
      </c>
      <c r="AA622" t="s">
        <v>41</v>
      </c>
      <c r="AB622" t="s">
        <v>41</v>
      </c>
    </row>
    <row r="623" spans="1:28" x14ac:dyDescent="0.25">
      <c r="A623" t="s">
        <v>41</v>
      </c>
      <c r="B623" t="s">
        <v>41</v>
      </c>
      <c r="C623" t="s">
        <v>41</v>
      </c>
      <c r="D623" t="s">
        <v>41</v>
      </c>
      <c r="E623" t="s">
        <v>41</v>
      </c>
      <c r="F623" t="s">
        <v>41</v>
      </c>
      <c r="G623" t="s">
        <v>41</v>
      </c>
      <c r="H623" t="s">
        <v>41</v>
      </c>
      <c r="I623" t="s">
        <v>41</v>
      </c>
      <c r="J623" t="s">
        <v>41</v>
      </c>
      <c r="K623" t="s">
        <v>41</v>
      </c>
      <c r="L623" t="s">
        <v>41</v>
      </c>
      <c r="M623" t="s">
        <v>41</v>
      </c>
      <c r="N623" t="s">
        <v>41</v>
      </c>
      <c r="O623" t="s">
        <v>41</v>
      </c>
      <c r="P623" t="s">
        <v>41</v>
      </c>
      <c r="Q623" t="s">
        <v>41</v>
      </c>
      <c r="R623" t="s">
        <v>41</v>
      </c>
      <c r="S623" t="s">
        <v>41</v>
      </c>
      <c r="T623" t="s">
        <v>41</v>
      </c>
      <c r="U623" t="s">
        <v>41</v>
      </c>
      <c r="V623" t="s">
        <v>41</v>
      </c>
      <c r="W623" t="s">
        <v>41</v>
      </c>
      <c r="X623" t="s">
        <v>41</v>
      </c>
      <c r="Y623" t="s">
        <v>41</v>
      </c>
      <c r="Z623" t="s">
        <v>41</v>
      </c>
      <c r="AA623" t="s">
        <v>41</v>
      </c>
      <c r="AB623" t="s">
        <v>41</v>
      </c>
    </row>
    <row r="624" spans="1:28" x14ac:dyDescent="0.25">
      <c r="A624" t="s">
        <v>41</v>
      </c>
      <c r="B624" t="s">
        <v>41</v>
      </c>
      <c r="C624" t="s">
        <v>41</v>
      </c>
      <c r="D624" t="s">
        <v>41</v>
      </c>
      <c r="E624" t="s">
        <v>41</v>
      </c>
      <c r="F624" t="s">
        <v>41</v>
      </c>
      <c r="G624" t="s">
        <v>41</v>
      </c>
      <c r="H624" t="s">
        <v>41</v>
      </c>
      <c r="I624" t="s">
        <v>41</v>
      </c>
      <c r="J624" t="s">
        <v>41</v>
      </c>
      <c r="K624" t="s">
        <v>41</v>
      </c>
      <c r="L624" t="s">
        <v>41</v>
      </c>
      <c r="M624" t="s">
        <v>41</v>
      </c>
      <c r="N624" t="s">
        <v>41</v>
      </c>
      <c r="O624" t="s">
        <v>41</v>
      </c>
      <c r="P624" t="s">
        <v>41</v>
      </c>
      <c r="Q624" t="s">
        <v>41</v>
      </c>
      <c r="R624" t="s">
        <v>41</v>
      </c>
      <c r="S624" t="s">
        <v>41</v>
      </c>
      <c r="T624" t="s">
        <v>41</v>
      </c>
      <c r="U624" t="s">
        <v>41</v>
      </c>
      <c r="V624" t="s">
        <v>41</v>
      </c>
      <c r="W624" t="s">
        <v>41</v>
      </c>
      <c r="X624" t="s">
        <v>41</v>
      </c>
      <c r="Y624" t="s">
        <v>41</v>
      </c>
      <c r="Z624" t="s">
        <v>41</v>
      </c>
      <c r="AA624" t="s">
        <v>41</v>
      </c>
      <c r="AB624" t="s">
        <v>41</v>
      </c>
    </row>
    <row r="625" spans="1:28" x14ac:dyDescent="0.25">
      <c r="A625" t="s">
        <v>41</v>
      </c>
      <c r="B625" t="s">
        <v>41</v>
      </c>
      <c r="C625" t="s">
        <v>41</v>
      </c>
      <c r="D625" t="s">
        <v>41</v>
      </c>
      <c r="E625" t="s">
        <v>41</v>
      </c>
      <c r="F625" t="s">
        <v>41</v>
      </c>
      <c r="G625" t="s">
        <v>41</v>
      </c>
      <c r="H625" t="s">
        <v>41</v>
      </c>
      <c r="I625" t="s">
        <v>41</v>
      </c>
      <c r="J625" t="s">
        <v>41</v>
      </c>
      <c r="K625" t="s">
        <v>41</v>
      </c>
      <c r="L625" t="s">
        <v>41</v>
      </c>
      <c r="M625" t="s">
        <v>41</v>
      </c>
      <c r="N625" t="s">
        <v>41</v>
      </c>
      <c r="O625" t="s">
        <v>41</v>
      </c>
      <c r="P625" t="s">
        <v>41</v>
      </c>
      <c r="Q625" t="s">
        <v>41</v>
      </c>
      <c r="R625" t="s">
        <v>41</v>
      </c>
      <c r="S625" t="s">
        <v>41</v>
      </c>
      <c r="T625" t="s">
        <v>41</v>
      </c>
      <c r="U625" t="s">
        <v>41</v>
      </c>
      <c r="V625" t="s">
        <v>41</v>
      </c>
      <c r="W625" t="s">
        <v>41</v>
      </c>
      <c r="X625" t="s">
        <v>41</v>
      </c>
      <c r="Y625" t="s">
        <v>41</v>
      </c>
      <c r="Z625" t="s">
        <v>41</v>
      </c>
      <c r="AA625" t="s">
        <v>41</v>
      </c>
      <c r="AB625" t="s">
        <v>41</v>
      </c>
    </row>
    <row r="626" spans="1:28" x14ac:dyDescent="0.25">
      <c r="A626" t="s">
        <v>41</v>
      </c>
      <c r="B626" t="s">
        <v>41</v>
      </c>
      <c r="C626" t="s">
        <v>41</v>
      </c>
      <c r="D626" t="s">
        <v>41</v>
      </c>
      <c r="E626" t="s">
        <v>41</v>
      </c>
      <c r="F626" t="s">
        <v>41</v>
      </c>
      <c r="G626" t="s">
        <v>41</v>
      </c>
      <c r="H626" t="s">
        <v>41</v>
      </c>
      <c r="I626" t="s">
        <v>41</v>
      </c>
      <c r="J626" t="s">
        <v>41</v>
      </c>
      <c r="K626" t="s">
        <v>41</v>
      </c>
      <c r="L626" t="s">
        <v>41</v>
      </c>
      <c r="M626" t="s">
        <v>41</v>
      </c>
      <c r="N626" t="s">
        <v>41</v>
      </c>
      <c r="O626" t="s">
        <v>41</v>
      </c>
      <c r="P626" t="s">
        <v>41</v>
      </c>
      <c r="Q626" t="s">
        <v>41</v>
      </c>
      <c r="R626" t="s">
        <v>41</v>
      </c>
      <c r="S626" t="s">
        <v>41</v>
      </c>
      <c r="T626" t="s">
        <v>41</v>
      </c>
      <c r="U626" t="s">
        <v>41</v>
      </c>
      <c r="V626" t="s">
        <v>41</v>
      </c>
      <c r="W626" t="s">
        <v>41</v>
      </c>
      <c r="X626" t="s">
        <v>41</v>
      </c>
      <c r="Y626" t="s">
        <v>41</v>
      </c>
      <c r="Z626" t="s">
        <v>41</v>
      </c>
      <c r="AA626" t="s">
        <v>41</v>
      </c>
      <c r="AB626" t="s">
        <v>41</v>
      </c>
    </row>
    <row r="627" spans="1:28" x14ac:dyDescent="0.25">
      <c r="A627" t="s">
        <v>41</v>
      </c>
      <c r="B627" t="s">
        <v>41</v>
      </c>
      <c r="C627" t="s">
        <v>41</v>
      </c>
      <c r="D627" t="s">
        <v>41</v>
      </c>
      <c r="E627" t="s">
        <v>41</v>
      </c>
      <c r="F627" t="s">
        <v>41</v>
      </c>
      <c r="G627" t="s">
        <v>41</v>
      </c>
      <c r="H627" t="s">
        <v>41</v>
      </c>
      <c r="I627" t="s">
        <v>41</v>
      </c>
      <c r="J627" t="s">
        <v>41</v>
      </c>
      <c r="K627" t="s">
        <v>41</v>
      </c>
      <c r="L627" t="s">
        <v>41</v>
      </c>
      <c r="M627" t="s">
        <v>41</v>
      </c>
      <c r="N627" t="s">
        <v>41</v>
      </c>
      <c r="O627" t="s">
        <v>41</v>
      </c>
      <c r="P627" t="s">
        <v>41</v>
      </c>
      <c r="Q627" t="s">
        <v>41</v>
      </c>
      <c r="R627" t="s">
        <v>41</v>
      </c>
      <c r="S627" t="s">
        <v>41</v>
      </c>
      <c r="T627" t="s">
        <v>41</v>
      </c>
      <c r="U627" t="s">
        <v>41</v>
      </c>
      <c r="V627" t="s">
        <v>41</v>
      </c>
      <c r="W627" t="s">
        <v>41</v>
      </c>
      <c r="X627" t="s">
        <v>41</v>
      </c>
      <c r="Y627" t="s">
        <v>41</v>
      </c>
      <c r="Z627" t="s">
        <v>41</v>
      </c>
      <c r="AA627" t="s">
        <v>41</v>
      </c>
      <c r="AB627" t="s">
        <v>41</v>
      </c>
    </row>
    <row r="628" spans="1:28" x14ac:dyDescent="0.25">
      <c r="A628" t="s">
        <v>41</v>
      </c>
      <c r="B628" t="s">
        <v>41</v>
      </c>
      <c r="C628" t="s">
        <v>41</v>
      </c>
      <c r="D628" t="s">
        <v>41</v>
      </c>
      <c r="E628" t="s">
        <v>41</v>
      </c>
      <c r="F628" t="s">
        <v>41</v>
      </c>
      <c r="G628" t="s">
        <v>41</v>
      </c>
      <c r="H628" t="s">
        <v>41</v>
      </c>
      <c r="I628" t="s">
        <v>41</v>
      </c>
      <c r="J628" t="s">
        <v>41</v>
      </c>
      <c r="K628" t="s">
        <v>41</v>
      </c>
      <c r="L628" t="s">
        <v>41</v>
      </c>
      <c r="M628" t="s">
        <v>41</v>
      </c>
      <c r="N628" t="s">
        <v>41</v>
      </c>
      <c r="O628" t="s">
        <v>41</v>
      </c>
      <c r="P628" t="s">
        <v>41</v>
      </c>
      <c r="Q628" t="s">
        <v>41</v>
      </c>
      <c r="R628" t="s">
        <v>41</v>
      </c>
      <c r="S628" t="s">
        <v>41</v>
      </c>
      <c r="T628" t="s">
        <v>41</v>
      </c>
      <c r="U628" t="s">
        <v>41</v>
      </c>
      <c r="V628" t="s">
        <v>41</v>
      </c>
      <c r="W628" t="s">
        <v>41</v>
      </c>
      <c r="X628" t="s">
        <v>41</v>
      </c>
      <c r="Y628" t="s">
        <v>41</v>
      </c>
      <c r="Z628" t="s">
        <v>41</v>
      </c>
      <c r="AA628" t="s">
        <v>41</v>
      </c>
      <c r="AB628" t="s">
        <v>41</v>
      </c>
    </row>
    <row r="629" spans="1:28" x14ac:dyDescent="0.25">
      <c r="A629" t="s">
        <v>41</v>
      </c>
      <c r="B629" t="s">
        <v>41</v>
      </c>
      <c r="C629" t="s">
        <v>41</v>
      </c>
      <c r="D629" t="s">
        <v>41</v>
      </c>
      <c r="E629" t="s">
        <v>41</v>
      </c>
      <c r="F629" t="s">
        <v>41</v>
      </c>
      <c r="G629" t="s">
        <v>41</v>
      </c>
      <c r="H629" t="s">
        <v>41</v>
      </c>
      <c r="I629" t="s">
        <v>41</v>
      </c>
      <c r="J629" t="s">
        <v>41</v>
      </c>
      <c r="K629" t="s">
        <v>41</v>
      </c>
      <c r="L629" t="s">
        <v>41</v>
      </c>
      <c r="M629" t="s">
        <v>41</v>
      </c>
      <c r="N629" t="s">
        <v>41</v>
      </c>
      <c r="O629" t="s">
        <v>41</v>
      </c>
      <c r="P629" t="s">
        <v>41</v>
      </c>
      <c r="Q629" t="s">
        <v>41</v>
      </c>
      <c r="R629" t="s">
        <v>41</v>
      </c>
      <c r="S629" t="s">
        <v>41</v>
      </c>
      <c r="T629" t="s">
        <v>41</v>
      </c>
      <c r="U629" t="s">
        <v>41</v>
      </c>
      <c r="V629" t="s">
        <v>41</v>
      </c>
      <c r="W629" t="s">
        <v>41</v>
      </c>
      <c r="X629" t="s">
        <v>41</v>
      </c>
      <c r="Y629" t="s">
        <v>41</v>
      </c>
      <c r="Z629" t="s">
        <v>41</v>
      </c>
      <c r="AA629" t="s">
        <v>41</v>
      </c>
      <c r="AB629" t="s">
        <v>41</v>
      </c>
    </row>
    <row r="630" spans="1:28" x14ac:dyDescent="0.25">
      <c r="A630" t="s">
        <v>41</v>
      </c>
      <c r="B630" t="s">
        <v>41</v>
      </c>
      <c r="C630" t="s">
        <v>41</v>
      </c>
      <c r="D630" t="s">
        <v>41</v>
      </c>
      <c r="E630" t="s">
        <v>41</v>
      </c>
      <c r="F630" t="s">
        <v>41</v>
      </c>
      <c r="G630" t="s">
        <v>41</v>
      </c>
      <c r="H630" t="s">
        <v>41</v>
      </c>
      <c r="I630" t="s">
        <v>41</v>
      </c>
      <c r="J630" t="s">
        <v>41</v>
      </c>
      <c r="K630" t="s">
        <v>41</v>
      </c>
      <c r="L630" t="s">
        <v>41</v>
      </c>
      <c r="M630" t="s">
        <v>41</v>
      </c>
      <c r="N630" t="s">
        <v>41</v>
      </c>
      <c r="O630" t="s">
        <v>41</v>
      </c>
      <c r="P630" t="s">
        <v>41</v>
      </c>
      <c r="Q630" t="s">
        <v>41</v>
      </c>
      <c r="R630" t="s">
        <v>41</v>
      </c>
      <c r="S630" t="s">
        <v>41</v>
      </c>
      <c r="T630" t="s">
        <v>41</v>
      </c>
      <c r="U630" t="s">
        <v>41</v>
      </c>
      <c r="V630" t="s">
        <v>41</v>
      </c>
      <c r="W630" t="s">
        <v>41</v>
      </c>
      <c r="X630" t="s">
        <v>41</v>
      </c>
      <c r="Y630" t="s">
        <v>41</v>
      </c>
      <c r="Z630" t="s">
        <v>41</v>
      </c>
      <c r="AA630" t="s">
        <v>41</v>
      </c>
      <c r="AB630" t="s">
        <v>41</v>
      </c>
    </row>
    <row r="631" spans="1:28" x14ac:dyDescent="0.25">
      <c r="A631" t="s">
        <v>41</v>
      </c>
      <c r="B631" t="s">
        <v>41</v>
      </c>
      <c r="C631" t="s">
        <v>41</v>
      </c>
      <c r="D631" t="s">
        <v>41</v>
      </c>
      <c r="E631" t="s">
        <v>41</v>
      </c>
      <c r="F631" t="s">
        <v>41</v>
      </c>
      <c r="G631" t="s">
        <v>41</v>
      </c>
      <c r="H631" t="s">
        <v>41</v>
      </c>
      <c r="I631" t="s">
        <v>41</v>
      </c>
      <c r="J631" t="s">
        <v>41</v>
      </c>
      <c r="K631" t="s">
        <v>41</v>
      </c>
      <c r="L631" t="s">
        <v>41</v>
      </c>
      <c r="M631" t="s">
        <v>41</v>
      </c>
      <c r="N631" t="s">
        <v>41</v>
      </c>
      <c r="O631" t="s">
        <v>41</v>
      </c>
      <c r="P631" t="s">
        <v>41</v>
      </c>
      <c r="Q631" t="s">
        <v>41</v>
      </c>
      <c r="R631" t="s">
        <v>41</v>
      </c>
      <c r="S631" t="s">
        <v>41</v>
      </c>
      <c r="T631" t="s">
        <v>41</v>
      </c>
      <c r="U631" t="s">
        <v>41</v>
      </c>
      <c r="V631" t="s">
        <v>41</v>
      </c>
      <c r="W631" t="s">
        <v>41</v>
      </c>
      <c r="X631" t="s">
        <v>41</v>
      </c>
      <c r="Y631" t="s">
        <v>41</v>
      </c>
      <c r="Z631" t="s">
        <v>41</v>
      </c>
      <c r="AA631" t="s">
        <v>41</v>
      </c>
      <c r="AB631" t="s">
        <v>41</v>
      </c>
    </row>
    <row r="632" spans="1:28" x14ac:dyDescent="0.25">
      <c r="A632" t="s">
        <v>41</v>
      </c>
      <c r="B632" t="s">
        <v>41</v>
      </c>
      <c r="C632" t="s">
        <v>41</v>
      </c>
      <c r="D632" t="s">
        <v>41</v>
      </c>
      <c r="E632" t="s">
        <v>41</v>
      </c>
      <c r="F632" t="s">
        <v>41</v>
      </c>
      <c r="G632" t="s">
        <v>41</v>
      </c>
      <c r="H632" t="s">
        <v>41</v>
      </c>
      <c r="I632" t="s">
        <v>41</v>
      </c>
      <c r="J632" t="s">
        <v>41</v>
      </c>
      <c r="K632" t="s">
        <v>41</v>
      </c>
      <c r="L632" t="s">
        <v>41</v>
      </c>
      <c r="M632" t="s">
        <v>41</v>
      </c>
      <c r="N632" t="s">
        <v>41</v>
      </c>
      <c r="O632" t="s">
        <v>41</v>
      </c>
      <c r="P632" t="s">
        <v>41</v>
      </c>
      <c r="Q632" t="s">
        <v>41</v>
      </c>
      <c r="R632" t="s">
        <v>41</v>
      </c>
      <c r="S632" t="s">
        <v>41</v>
      </c>
      <c r="T632" t="s">
        <v>41</v>
      </c>
      <c r="U632" t="s">
        <v>41</v>
      </c>
      <c r="V632" t="s">
        <v>41</v>
      </c>
      <c r="W632" t="s">
        <v>41</v>
      </c>
      <c r="X632" t="s">
        <v>41</v>
      </c>
      <c r="Y632" t="s">
        <v>41</v>
      </c>
      <c r="Z632" t="s">
        <v>41</v>
      </c>
      <c r="AA632" t="s">
        <v>41</v>
      </c>
      <c r="AB632" t="s">
        <v>41</v>
      </c>
    </row>
    <row r="633" spans="1:28" x14ac:dyDescent="0.25">
      <c r="A633" t="s">
        <v>41</v>
      </c>
      <c r="B633" t="s">
        <v>41</v>
      </c>
      <c r="C633" t="s">
        <v>41</v>
      </c>
      <c r="D633" t="s">
        <v>41</v>
      </c>
      <c r="E633" t="s">
        <v>41</v>
      </c>
      <c r="F633" t="s">
        <v>41</v>
      </c>
      <c r="G633" t="s">
        <v>41</v>
      </c>
      <c r="H633" t="s">
        <v>41</v>
      </c>
      <c r="I633" t="s">
        <v>41</v>
      </c>
      <c r="J633" t="s">
        <v>41</v>
      </c>
      <c r="K633" t="s">
        <v>41</v>
      </c>
      <c r="L633" t="s">
        <v>41</v>
      </c>
      <c r="M633" t="s">
        <v>41</v>
      </c>
      <c r="N633" t="s">
        <v>41</v>
      </c>
      <c r="O633" t="s">
        <v>41</v>
      </c>
      <c r="P633" t="s">
        <v>41</v>
      </c>
      <c r="Q633" t="s">
        <v>41</v>
      </c>
      <c r="R633" t="s">
        <v>41</v>
      </c>
      <c r="S633" t="s">
        <v>41</v>
      </c>
      <c r="T633" t="s">
        <v>41</v>
      </c>
      <c r="U633" t="s">
        <v>41</v>
      </c>
      <c r="V633" t="s">
        <v>41</v>
      </c>
      <c r="W633" t="s">
        <v>41</v>
      </c>
      <c r="X633" t="s">
        <v>41</v>
      </c>
      <c r="Y633" t="s">
        <v>41</v>
      </c>
      <c r="Z633" t="s">
        <v>41</v>
      </c>
      <c r="AA633" t="s">
        <v>41</v>
      </c>
      <c r="AB633" t="s">
        <v>41</v>
      </c>
    </row>
    <row r="634" spans="1:28" x14ac:dyDescent="0.25">
      <c r="A634" t="s">
        <v>41</v>
      </c>
      <c r="B634" t="s">
        <v>41</v>
      </c>
      <c r="C634" t="s">
        <v>41</v>
      </c>
      <c r="D634" t="s">
        <v>41</v>
      </c>
      <c r="E634" t="s">
        <v>41</v>
      </c>
      <c r="F634" t="s">
        <v>41</v>
      </c>
      <c r="G634" t="s">
        <v>41</v>
      </c>
      <c r="H634" t="s">
        <v>41</v>
      </c>
      <c r="I634" t="s">
        <v>41</v>
      </c>
      <c r="J634" t="s">
        <v>41</v>
      </c>
      <c r="K634" t="s">
        <v>41</v>
      </c>
      <c r="L634" t="s">
        <v>41</v>
      </c>
      <c r="M634" t="s">
        <v>41</v>
      </c>
      <c r="N634" t="s">
        <v>41</v>
      </c>
      <c r="O634" t="s">
        <v>41</v>
      </c>
      <c r="P634" t="s">
        <v>41</v>
      </c>
      <c r="Q634" t="s">
        <v>41</v>
      </c>
      <c r="R634" t="s">
        <v>41</v>
      </c>
      <c r="S634" t="s">
        <v>41</v>
      </c>
      <c r="T634" t="s">
        <v>41</v>
      </c>
      <c r="U634" t="s">
        <v>41</v>
      </c>
      <c r="V634" t="s">
        <v>41</v>
      </c>
      <c r="W634" t="s">
        <v>41</v>
      </c>
      <c r="X634" t="s">
        <v>41</v>
      </c>
      <c r="Y634" t="s">
        <v>41</v>
      </c>
      <c r="Z634" t="s">
        <v>41</v>
      </c>
      <c r="AA634" t="s">
        <v>41</v>
      </c>
      <c r="AB634" t="s">
        <v>41</v>
      </c>
    </row>
    <row r="635" spans="1:28" x14ac:dyDescent="0.25">
      <c r="A635" t="s">
        <v>41</v>
      </c>
      <c r="B635" t="s">
        <v>41</v>
      </c>
      <c r="C635" t="s">
        <v>41</v>
      </c>
      <c r="D635" t="s">
        <v>41</v>
      </c>
      <c r="E635" t="s">
        <v>41</v>
      </c>
      <c r="F635" t="s">
        <v>41</v>
      </c>
      <c r="G635" t="s">
        <v>41</v>
      </c>
      <c r="H635" t="s">
        <v>41</v>
      </c>
      <c r="I635" t="s">
        <v>41</v>
      </c>
      <c r="J635" t="s">
        <v>41</v>
      </c>
      <c r="K635" t="s">
        <v>41</v>
      </c>
      <c r="L635" t="s">
        <v>41</v>
      </c>
      <c r="M635" t="s">
        <v>41</v>
      </c>
      <c r="N635" t="s">
        <v>41</v>
      </c>
      <c r="O635" t="s">
        <v>41</v>
      </c>
      <c r="P635" t="s">
        <v>41</v>
      </c>
      <c r="Q635" t="s">
        <v>41</v>
      </c>
      <c r="R635" t="s">
        <v>41</v>
      </c>
      <c r="S635" t="s">
        <v>41</v>
      </c>
      <c r="T635" t="s">
        <v>41</v>
      </c>
      <c r="U635" t="s">
        <v>41</v>
      </c>
      <c r="V635" t="s">
        <v>41</v>
      </c>
      <c r="W635" t="s">
        <v>41</v>
      </c>
      <c r="X635" t="s">
        <v>41</v>
      </c>
      <c r="Y635" t="s">
        <v>41</v>
      </c>
      <c r="Z635" t="s">
        <v>41</v>
      </c>
      <c r="AA635" t="s">
        <v>41</v>
      </c>
      <c r="AB635" t="s">
        <v>41</v>
      </c>
    </row>
    <row r="636" spans="1:28" x14ac:dyDescent="0.25">
      <c r="A636" t="s">
        <v>41</v>
      </c>
      <c r="B636" t="s">
        <v>41</v>
      </c>
      <c r="C636" t="s">
        <v>41</v>
      </c>
      <c r="D636" t="s">
        <v>41</v>
      </c>
      <c r="E636" t="s">
        <v>41</v>
      </c>
      <c r="F636" t="s">
        <v>41</v>
      </c>
      <c r="G636" t="s">
        <v>41</v>
      </c>
      <c r="H636" t="s">
        <v>41</v>
      </c>
      <c r="I636" t="s">
        <v>41</v>
      </c>
      <c r="J636" t="s">
        <v>41</v>
      </c>
      <c r="K636" t="s">
        <v>41</v>
      </c>
      <c r="L636" t="s">
        <v>41</v>
      </c>
      <c r="M636" t="s">
        <v>41</v>
      </c>
      <c r="N636" t="s">
        <v>41</v>
      </c>
      <c r="O636" t="s">
        <v>41</v>
      </c>
      <c r="P636" t="s">
        <v>41</v>
      </c>
      <c r="Q636" t="s">
        <v>41</v>
      </c>
      <c r="R636" t="s">
        <v>41</v>
      </c>
      <c r="S636" t="s">
        <v>41</v>
      </c>
      <c r="T636" t="s">
        <v>41</v>
      </c>
      <c r="U636" t="s">
        <v>41</v>
      </c>
      <c r="V636" t="s">
        <v>41</v>
      </c>
      <c r="W636" t="s">
        <v>41</v>
      </c>
      <c r="X636" t="s">
        <v>41</v>
      </c>
      <c r="Y636" t="s">
        <v>41</v>
      </c>
      <c r="Z636" t="s">
        <v>41</v>
      </c>
      <c r="AA636" t="s">
        <v>41</v>
      </c>
      <c r="AB636" t="s">
        <v>41</v>
      </c>
    </row>
    <row r="637" spans="1:28" x14ac:dyDescent="0.25">
      <c r="A637" t="s">
        <v>41</v>
      </c>
      <c r="B637" t="s">
        <v>41</v>
      </c>
      <c r="C637" t="s">
        <v>41</v>
      </c>
      <c r="D637" t="s">
        <v>41</v>
      </c>
      <c r="E637" t="s">
        <v>41</v>
      </c>
      <c r="F637" t="s">
        <v>41</v>
      </c>
      <c r="G637" t="s">
        <v>41</v>
      </c>
      <c r="H637" t="s">
        <v>41</v>
      </c>
      <c r="I637" t="s">
        <v>41</v>
      </c>
      <c r="J637" t="s">
        <v>41</v>
      </c>
      <c r="K637" t="s">
        <v>41</v>
      </c>
      <c r="L637" t="s">
        <v>41</v>
      </c>
      <c r="M637" t="s">
        <v>41</v>
      </c>
      <c r="N637" t="s">
        <v>41</v>
      </c>
      <c r="O637" t="s">
        <v>41</v>
      </c>
      <c r="P637" t="s">
        <v>41</v>
      </c>
      <c r="Q637" t="s">
        <v>41</v>
      </c>
      <c r="R637" t="s">
        <v>41</v>
      </c>
      <c r="S637" t="s">
        <v>41</v>
      </c>
      <c r="T637" t="s">
        <v>41</v>
      </c>
      <c r="U637" t="s">
        <v>41</v>
      </c>
      <c r="V637" t="s">
        <v>41</v>
      </c>
      <c r="W637" t="s">
        <v>41</v>
      </c>
      <c r="X637" t="s">
        <v>41</v>
      </c>
      <c r="Y637" t="s">
        <v>41</v>
      </c>
      <c r="Z637" t="s">
        <v>41</v>
      </c>
      <c r="AA637" t="s">
        <v>41</v>
      </c>
      <c r="AB637" t="s">
        <v>41</v>
      </c>
    </row>
    <row r="638" spans="1:28" x14ac:dyDescent="0.25">
      <c r="A638" t="s">
        <v>41</v>
      </c>
      <c r="B638" t="s">
        <v>41</v>
      </c>
      <c r="C638" t="s">
        <v>41</v>
      </c>
      <c r="D638" t="s">
        <v>41</v>
      </c>
      <c r="E638" t="s">
        <v>41</v>
      </c>
      <c r="F638" t="s">
        <v>41</v>
      </c>
      <c r="G638" t="s">
        <v>41</v>
      </c>
      <c r="H638" t="s">
        <v>41</v>
      </c>
      <c r="I638" t="s">
        <v>41</v>
      </c>
      <c r="J638" t="s">
        <v>41</v>
      </c>
      <c r="K638" t="s">
        <v>41</v>
      </c>
      <c r="L638" t="s">
        <v>41</v>
      </c>
      <c r="M638" t="s">
        <v>41</v>
      </c>
      <c r="N638" t="s">
        <v>41</v>
      </c>
      <c r="O638" t="s">
        <v>41</v>
      </c>
      <c r="P638" t="s">
        <v>41</v>
      </c>
      <c r="Q638" t="s">
        <v>41</v>
      </c>
      <c r="R638" t="s">
        <v>41</v>
      </c>
      <c r="S638" t="s">
        <v>41</v>
      </c>
      <c r="T638" t="s">
        <v>41</v>
      </c>
      <c r="U638" t="s">
        <v>41</v>
      </c>
      <c r="V638" t="s">
        <v>41</v>
      </c>
      <c r="W638" t="s">
        <v>41</v>
      </c>
      <c r="X638" t="s">
        <v>41</v>
      </c>
      <c r="Y638" t="s">
        <v>41</v>
      </c>
      <c r="Z638" t="s">
        <v>41</v>
      </c>
      <c r="AA638" t="s">
        <v>41</v>
      </c>
      <c r="AB638" t="s">
        <v>41</v>
      </c>
    </row>
    <row r="639" spans="1:28" x14ac:dyDescent="0.25">
      <c r="A639" t="s">
        <v>41</v>
      </c>
      <c r="B639" t="s">
        <v>41</v>
      </c>
      <c r="C639" t="s">
        <v>41</v>
      </c>
      <c r="D639" t="s">
        <v>41</v>
      </c>
      <c r="E639" t="s">
        <v>41</v>
      </c>
      <c r="F639" t="s">
        <v>41</v>
      </c>
      <c r="G639" t="s">
        <v>41</v>
      </c>
      <c r="H639" t="s">
        <v>41</v>
      </c>
      <c r="I639" t="s">
        <v>41</v>
      </c>
      <c r="J639" t="s">
        <v>41</v>
      </c>
      <c r="K639" t="s">
        <v>41</v>
      </c>
      <c r="L639" t="s">
        <v>41</v>
      </c>
      <c r="M639" t="s">
        <v>41</v>
      </c>
      <c r="N639" t="s">
        <v>41</v>
      </c>
      <c r="O639" t="s">
        <v>41</v>
      </c>
      <c r="P639" t="s">
        <v>41</v>
      </c>
      <c r="Q639" t="s">
        <v>41</v>
      </c>
      <c r="R639" t="s">
        <v>41</v>
      </c>
      <c r="S639" t="s">
        <v>41</v>
      </c>
      <c r="T639" t="s">
        <v>41</v>
      </c>
      <c r="U639" t="s">
        <v>41</v>
      </c>
      <c r="V639" t="s">
        <v>41</v>
      </c>
      <c r="W639" t="s">
        <v>41</v>
      </c>
      <c r="X639" t="s">
        <v>41</v>
      </c>
      <c r="Y639" t="s">
        <v>41</v>
      </c>
      <c r="Z639" t="s">
        <v>41</v>
      </c>
      <c r="AA639" t="s">
        <v>41</v>
      </c>
      <c r="AB639" t="s">
        <v>41</v>
      </c>
    </row>
    <row r="640" spans="1:28" x14ac:dyDescent="0.25">
      <c r="A640" t="s">
        <v>41</v>
      </c>
      <c r="B640" t="s">
        <v>41</v>
      </c>
      <c r="C640" t="s">
        <v>41</v>
      </c>
      <c r="D640" t="s">
        <v>41</v>
      </c>
      <c r="E640" t="s">
        <v>41</v>
      </c>
      <c r="F640" t="s">
        <v>41</v>
      </c>
      <c r="G640" t="s">
        <v>41</v>
      </c>
      <c r="H640" t="s">
        <v>41</v>
      </c>
      <c r="I640" t="s">
        <v>41</v>
      </c>
      <c r="J640" t="s">
        <v>41</v>
      </c>
      <c r="K640" t="s">
        <v>41</v>
      </c>
      <c r="L640" t="s">
        <v>41</v>
      </c>
      <c r="M640" t="s">
        <v>41</v>
      </c>
      <c r="N640" t="s">
        <v>41</v>
      </c>
      <c r="O640" t="s">
        <v>41</v>
      </c>
      <c r="P640" t="s">
        <v>41</v>
      </c>
      <c r="Q640" t="s">
        <v>41</v>
      </c>
      <c r="R640" t="s">
        <v>41</v>
      </c>
      <c r="S640" t="s">
        <v>41</v>
      </c>
      <c r="T640" t="s">
        <v>41</v>
      </c>
      <c r="U640" t="s">
        <v>41</v>
      </c>
      <c r="V640" t="s">
        <v>41</v>
      </c>
      <c r="W640" t="s">
        <v>41</v>
      </c>
      <c r="X640" t="s">
        <v>41</v>
      </c>
      <c r="Y640" t="s">
        <v>41</v>
      </c>
      <c r="Z640" t="s">
        <v>41</v>
      </c>
      <c r="AA640" t="s">
        <v>41</v>
      </c>
      <c r="AB640" t="s">
        <v>41</v>
      </c>
    </row>
    <row r="641" spans="1:28" x14ac:dyDescent="0.25">
      <c r="A641" t="s">
        <v>41</v>
      </c>
      <c r="B641" t="s">
        <v>41</v>
      </c>
      <c r="C641" t="s">
        <v>41</v>
      </c>
      <c r="D641" t="s">
        <v>41</v>
      </c>
      <c r="E641" t="s">
        <v>41</v>
      </c>
      <c r="F641" t="s">
        <v>41</v>
      </c>
      <c r="G641" t="s">
        <v>41</v>
      </c>
      <c r="H641" t="s">
        <v>41</v>
      </c>
      <c r="I641" t="s">
        <v>41</v>
      </c>
      <c r="J641" t="s">
        <v>41</v>
      </c>
      <c r="K641" t="s">
        <v>41</v>
      </c>
      <c r="L641" t="s">
        <v>41</v>
      </c>
      <c r="M641" t="s">
        <v>41</v>
      </c>
      <c r="N641" t="s">
        <v>41</v>
      </c>
      <c r="O641" t="s">
        <v>41</v>
      </c>
      <c r="P641" t="s">
        <v>41</v>
      </c>
      <c r="Q641" t="s">
        <v>41</v>
      </c>
      <c r="R641" t="s">
        <v>41</v>
      </c>
      <c r="S641" t="s">
        <v>41</v>
      </c>
      <c r="T641" t="s">
        <v>41</v>
      </c>
      <c r="U641" t="s">
        <v>41</v>
      </c>
      <c r="V641" t="s">
        <v>41</v>
      </c>
      <c r="W641" t="s">
        <v>41</v>
      </c>
      <c r="X641" t="s">
        <v>41</v>
      </c>
      <c r="Y641" t="s">
        <v>41</v>
      </c>
      <c r="Z641" t="s">
        <v>41</v>
      </c>
      <c r="AA641" t="s">
        <v>41</v>
      </c>
      <c r="AB641" t="s">
        <v>41</v>
      </c>
    </row>
    <row r="642" spans="1:28" x14ac:dyDescent="0.25">
      <c r="A642" t="s">
        <v>41</v>
      </c>
      <c r="B642" t="s">
        <v>41</v>
      </c>
      <c r="C642" t="s">
        <v>41</v>
      </c>
      <c r="D642" t="s">
        <v>41</v>
      </c>
      <c r="E642" t="s">
        <v>41</v>
      </c>
      <c r="F642" t="s">
        <v>41</v>
      </c>
      <c r="G642" t="s">
        <v>41</v>
      </c>
      <c r="H642" t="s">
        <v>41</v>
      </c>
      <c r="I642" t="s">
        <v>41</v>
      </c>
      <c r="J642" t="s">
        <v>41</v>
      </c>
      <c r="K642" t="s">
        <v>41</v>
      </c>
      <c r="L642" t="s">
        <v>41</v>
      </c>
      <c r="M642" t="s">
        <v>41</v>
      </c>
      <c r="N642" t="s">
        <v>41</v>
      </c>
      <c r="O642" t="s">
        <v>41</v>
      </c>
      <c r="P642" t="s">
        <v>41</v>
      </c>
      <c r="Q642" t="s">
        <v>41</v>
      </c>
      <c r="R642" t="s">
        <v>41</v>
      </c>
      <c r="S642" t="s">
        <v>41</v>
      </c>
      <c r="T642" t="s">
        <v>41</v>
      </c>
      <c r="U642" t="s">
        <v>41</v>
      </c>
      <c r="V642" t="s">
        <v>41</v>
      </c>
      <c r="W642" t="s">
        <v>41</v>
      </c>
      <c r="X642" t="s">
        <v>41</v>
      </c>
      <c r="Y642" t="s">
        <v>41</v>
      </c>
      <c r="Z642" t="s">
        <v>41</v>
      </c>
      <c r="AA642" t="s">
        <v>41</v>
      </c>
      <c r="AB642" t="s">
        <v>41</v>
      </c>
    </row>
    <row r="643" spans="1:28" x14ac:dyDescent="0.25">
      <c r="A643" t="s">
        <v>41</v>
      </c>
      <c r="B643" t="s">
        <v>41</v>
      </c>
      <c r="C643" t="s">
        <v>41</v>
      </c>
      <c r="D643" t="s">
        <v>41</v>
      </c>
      <c r="E643" t="s">
        <v>41</v>
      </c>
      <c r="F643" t="s">
        <v>41</v>
      </c>
      <c r="G643" t="s">
        <v>41</v>
      </c>
      <c r="H643" t="s">
        <v>41</v>
      </c>
      <c r="I643" t="s">
        <v>41</v>
      </c>
      <c r="J643" t="s">
        <v>41</v>
      </c>
      <c r="K643" t="s">
        <v>41</v>
      </c>
      <c r="L643" t="s">
        <v>41</v>
      </c>
      <c r="M643" t="s">
        <v>41</v>
      </c>
      <c r="N643" t="s">
        <v>41</v>
      </c>
      <c r="O643" t="s">
        <v>41</v>
      </c>
      <c r="P643" t="s">
        <v>41</v>
      </c>
      <c r="Q643" t="s">
        <v>41</v>
      </c>
      <c r="R643" t="s">
        <v>41</v>
      </c>
      <c r="S643" t="s">
        <v>41</v>
      </c>
      <c r="T643" t="s">
        <v>41</v>
      </c>
      <c r="U643" t="s">
        <v>41</v>
      </c>
      <c r="V643" t="s">
        <v>41</v>
      </c>
      <c r="W643" t="s">
        <v>41</v>
      </c>
      <c r="X643" t="s">
        <v>41</v>
      </c>
      <c r="Y643" t="s">
        <v>41</v>
      </c>
      <c r="Z643" t="s">
        <v>41</v>
      </c>
      <c r="AA643" t="s">
        <v>41</v>
      </c>
      <c r="AB643" t="s">
        <v>41</v>
      </c>
    </row>
    <row r="644" spans="1:28" x14ac:dyDescent="0.25">
      <c r="A644" t="s">
        <v>41</v>
      </c>
      <c r="B644" t="s">
        <v>41</v>
      </c>
      <c r="C644" t="s">
        <v>41</v>
      </c>
      <c r="D644" t="s">
        <v>41</v>
      </c>
      <c r="E644" t="s">
        <v>41</v>
      </c>
      <c r="F644" t="s">
        <v>41</v>
      </c>
      <c r="G644" t="s">
        <v>41</v>
      </c>
      <c r="H644" t="s">
        <v>41</v>
      </c>
      <c r="I644" t="s">
        <v>41</v>
      </c>
      <c r="J644" t="s">
        <v>41</v>
      </c>
      <c r="K644" t="s">
        <v>41</v>
      </c>
      <c r="L644" t="s">
        <v>41</v>
      </c>
      <c r="M644" t="s">
        <v>41</v>
      </c>
      <c r="N644" t="s">
        <v>41</v>
      </c>
      <c r="O644" t="s">
        <v>41</v>
      </c>
      <c r="P644" t="s">
        <v>41</v>
      </c>
      <c r="Q644" t="s">
        <v>41</v>
      </c>
      <c r="R644" t="s">
        <v>41</v>
      </c>
      <c r="S644" t="s">
        <v>41</v>
      </c>
      <c r="T644" t="s">
        <v>41</v>
      </c>
      <c r="U644" t="s">
        <v>41</v>
      </c>
      <c r="V644" t="s">
        <v>41</v>
      </c>
      <c r="W644" t="s">
        <v>41</v>
      </c>
      <c r="X644" t="s">
        <v>41</v>
      </c>
      <c r="Y644" t="s">
        <v>41</v>
      </c>
      <c r="Z644" t="s">
        <v>41</v>
      </c>
      <c r="AA644" t="s">
        <v>41</v>
      </c>
      <c r="AB644" t="s">
        <v>41</v>
      </c>
    </row>
    <row r="645" spans="1:28" x14ac:dyDescent="0.25">
      <c r="A645" t="s">
        <v>41</v>
      </c>
      <c r="B645" t="s">
        <v>41</v>
      </c>
      <c r="C645" t="s">
        <v>41</v>
      </c>
      <c r="D645" t="s">
        <v>41</v>
      </c>
      <c r="E645" t="s">
        <v>41</v>
      </c>
      <c r="F645" t="s">
        <v>41</v>
      </c>
      <c r="G645" t="s">
        <v>41</v>
      </c>
      <c r="H645" t="s">
        <v>41</v>
      </c>
      <c r="I645" t="s">
        <v>41</v>
      </c>
      <c r="J645" t="s">
        <v>41</v>
      </c>
      <c r="K645" t="s">
        <v>41</v>
      </c>
      <c r="L645" t="s">
        <v>41</v>
      </c>
      <c r="M645" t="s">
        <v>41</v>
      </c>
      <c r="N645" t="s">
        <v>41</v>
      </c>
      <c r="O645" t="s">
        <v>41</v>
      </c>
      <c r="P645" t="s">
        <v>41</v>
      </c>
      <c r="Q645" t="s">
        <v>41</v>
      </c>
      <c r="R645" t="s">
        <v>41</v>
      </c>
      <c r="S645" t="s">
        <v>41</v>
      </c>
      <c r="T645" t="s">
        <v>41</v>
      </c>
      <c r="U645" t="s">
        <v>41</v>
      </c>
      <c r="V645" t="s">
        <v>41</v>
      </c>
      <c r="W645" t="s">
        <v>41</v>
      </c>
      <c r="X645" t="s">
        <v>41</v>
      </c>
      <c r="Y645" t="s">
        <v>41</v>
      </c>
      <c r="Z645" t="s">
        <v>41</v>
      </c>
      <c r="AA645" t="s">
        <v>41</v>
      </c>
      <c r="AB645" t="s">
        <v>41</v>
      </c>
    </row>
    <row r="646" spans="1:28" x14ac:dyDescent="0.25">
      <c r="A646" t="s">
        <v>41</v>
      </c>
      <c r="B646" t="s">
        <v>41</v>
      </c>
      <c r="C646" t="s">
        <v>41</v>
      </c>
      <c r="D646" t="s">
        <v>41</v>
      </c>
      <c r="E646" t="s">
        <v>41</v>
      </c>
      <c r="F646" t="s">
        <v>41</v>
      </c>
      <c r="G646" t="s">
        <v>41</v>
      </c>
      <c r="H646" t="s">
        <v>41</v>
      </c>
      <c r="I646" t="s">
        <v>41</v>
      </c>
      <c r="J646" t="s">
        <v>41</v>
      </c>
      <c r="K646" t="s">
        <v>41</v>
      </c>
      <c r="L646" t="s">
        <v>41</v>
      </c>
      <c r="M646" t="s">
        <v>41</v>
      </c>
      <c r="N646" t="s">
        <v>41</v>
      </c>
      <c r="O646" t="s">
        <v>41</v>
      </c>
      <c r="P646" t="s">
        <v>41</v>
      </c>
      <c r="Q646" t="s">
        <v>41</v>
      </c>
      <c r="R646" t="s">
        <v>41</v>
      </c>
      <c r="S646" t="s">
        <v>41</v>
      </c>
      <c r="T646" t="s">
        <v>41</v>
      </c>
      <c r="U646" t="s">
        <v>41</v>
      </c>
      <c r="V646" t="s">
        <v>41</v>
      </c>
      <c r="W646" t="s">
        <v>41</v>
      </c>
      <c r="X646" t="s">
        <v>41</v>
      </c>
      <c r="Y646" t="s">
        <v>41</v>
      </c>
      <c r="Z646" t="s">
        <v>41</v>
      </c>
      <c r="AA646" t="s">
        <v>41</v>
      </c>
      <c r="AB646" t="s">
        <v>41</v>
      </c>
    </row>
    <row r="647" spans="1:28" x14ac:dyDescent="0.25">
      <c r="A647" t="s">
        <v>41</v>
      </c>
      <c r="B647" t="s">
        <v>41</v>
      </c>
      <c r="C647" t="s">
        <v>41</v>
      </c>
      <c r="D647" t="s">
        <v>41</v>
      </c>
      <c r="E647" t="s">
        <v>41</v>
      </c>
      <c r="F647" t="s">
        <v>41</v>
      </c>
      <c r="G647" t="s">
        <v>41</v>
      </c>
      <c r="H647" t="s">
        <v>41</v>
      </c>
      <c r="I647" t="s">
        <v>41</v>
      </c>
      <c r="J647" t="s">
        <v>41</v>
      </c>
      <c r="K647" t="s">
        <v>41</v>
      </c>
      <c r="L647" t="s">
        <v>41</v>
      </c>
      <c r="M647" t="s">
        <v>41</v>
      </c>
      <c r="N647" t="s">
        <v>41</v>
      </c>
      <c r="O647" t="s">
        <v>41</v>
      </c>
      <c r="P647" t="s">
        <v>41</v>
      </c>
      <c r="Q647" t="s">
        <v>41</v>
      </c>
      <c r="R647" t="s">
        <v>41</v>
      </c>
      <c r="S647" t="s">
        <v>41</v>
      </c>
      <c r="T647" t="s">
        <v>41</v>
      </c>
      <c r="U647" t="s">
        <v>41</v>
      </c>
      <c r="V647" t="s">
        <v>41</v>
      </c>
      <c r="W647" t="s">
        <v>41</v>
      </c>
      <c r="X647" t="s">
        <v>41</v>
      </c>
      <c r="Y647" t="s">
        <v>41</v>
      </c>
      <c r="Z647" t="s">
        <v>41</v>
      </c>
      <c r="AA647" t="s">
        <v>41</v>
      </c>
      <c r="AB647" t="s">
        <v>41</v>
      </c>
    </row>
    <row r="648" spans="1:28" x14ac:dyDescent="0.25">
      <c r="A648" t="s">
        <v>41</v>
      </c>
      <c r="B648" t="s">
        <v>41</v>
      </c>
      <c r="C648" t="s">
        <v>41</v>
      </c>
      <c r="D648" t="s">
        <v>41</v>
      </c>
      <c r="E648" t="s">
        <v>41</v>
      </c>
      <c r="F648" t="s">
        <v>41</v>
      </c>
      <c r="G648" t="s">
        <v>41</v>
      </c>
      <c r="H648" t="s">
        <v>41</v>
      </c>
      <c r="I648" t="s">
        <v>41</v>
      </c>
      <c r="J648" t="s">
        <v>41</v>
      </c>
      <c r="K648" t="s">
        <v>41</v>
      </c>
      <c r="L648" t="s">
        <v>41</v>
      </c>
      <c r="M648" t="s">
        <v>41</v>
      </c>
      <c r="N648" t="s">
        <v>41</v>
      </c>
      <c r="O648" t="s">
        <v>41</v>
      </c>
      <c r="P648" t="s">
        <v>41</v>
      </c>
      <c r="Q648" t="s">
        <v>41</v>
      </c>
      <c r="R648" t="s">
        <v>41</v>
      </c>
      <c r="S648" t="s">
        <v>41</v>
      </c>
      <c r="T648" t="s">
        <v>41</v>
      </c>
      <c r="U648" t="s">
        <v>41</v>
      </c>
      <c r="V648" t="s">
        <v>41</v>
      </c>
      <c r="W648" t="s">
        <v>41</v>
      </c>
      <c r="X648" t="s">
        <v>41</v>
      </c>
      <c r="Y648" t="s">
        <v>41</v>
      </c>
      <c r="Z648" t="s">
        <v>41</v>
      </c>
      <c r="AA648" t="s">
        <v>41</v>
      </c>
      <c r="AB648" t="s">
        <v>41</v>
      </c>
    </row>
    <row r="649" spans="1:28" x14ac:dyDescent="0.25">
      <c r="A649" t="s">
        <v>41</v>
      </c>
      <c r="B649" t="s">
        <v>41</v>
      </c>
      <c r="C649" t="s">
        <v>41</v>
      </c>
      <c r="D649" t="s">
        <v>41</v>
      </c>
      <c r="E649" t="s">
        <v>41</v>
      </c>
      <c r="F649" t="s">
        <v>41</v>
      </c>
      <c r="G649" t="s">
        <v>41</v>
      </c>
      <c r="H649" t="s">
        <v>41</v>
      </c>
      <c r="I649" t="s">
        <v>41</v>
      </c>
      <c r="J649" t="s">
        <v>41</v>
      </c>
      <c r="K649" t="s">
        <v>41</v>
      </c>
      <c r="L649" t="s">
        <v>41</v>
      </c>
      <c r="M649" t="s">
        <v>41</v>
      </c>
      <c r="N649" t="s">
        <v>41</v>
      </c>
      <c r="O649" t="s">
        <v>41</v>
      </c>
      <c r="P649" t="s">
        <v>41</v>
      </c>
      <c r="Q649" t="s">
        <v>41</v>
      </c>
      <c r="R649" t="s">
        <v>41</v>
      </c>
      <c r="S649" t="s">
        <v>41</v>
      </c>
      <c r="T649" t="s">
        <v>41</v>
      </c>
      <c r="U649" t="s">
        <v>41</v>
      </c>
      <c r="V649" t="s">
        <v>41</v>
      </c>
      <c r="W649" t="s">
        <v>41</v>
      </c>
      <c r="X649" t="s">
        <v>41</v>
      </c>
      <c r="Y649" t="s">
        <v>41</v>
      </c>
      <c r="Z649" t="s">
        <v>41</v>
      </c>
      <c r="AA649" t="s">
        <v>41</v>
      </c>
      <c r="AB649" t="s">
        <v>41</v>
      </c>
    </row>
    <row r="650" spans="1:28" x14ac:dyDescent="0.25">
      <c r="A650" t="s">
        <v>41</v>
      </c>
      <c r="B650" t="s">
        <v>41</v>
      </c>
      <c r="C650" t="s">
        <v>41</v>
      </c>
      <c r="D650" t="s">
        <v>41</v>
      </c>
      <c r="E650" t="s">
        <v>41</v>
      </c>
      <c r="F650" t="s">
        <v>41</v>
      </c>
      <c r="G650" t="s">
        <v>41</v>
      </c>
      <c r="H650" t="s">
        <v>41</v>
      </c>
      <c r="I650" t="s">
        <v>41</v>
      </c>
      <c r="J650" t="s">
        <v>41</v>
      </c>
      <c r="K650" t="s">
        <v>41</v>
      </c>
      <c r="L650" t="s">
        <v>41</v>
      </c>
      <c r="M650" t="s">
        <v>41</v>
      </c>
      <c r="N650" t="s">
        <v>41</v>
      </c>
      <c r="O650" t="s">
        <v>41</v>
      </c>
      <c r="P650" t="s">
        <v>41</v>
      </c>
      <c r="Q650" t="s">
        <v>41</v>
      </c>
      <c r="R650" t="s">
        <v>41</v>
      </c>
      <c r="S650" t="s">
        <v>41</v>
      </c>
      <c r="T650" t="s">
        <v>41</v>
      </c>
      <c r="U650" t="s">
        <v>41</v>
      </c>
      <c r="V650" t="s">
        <v>41</v>
      </c>
      <c r="W650" t="s">
        <v>41</v>
      </c>
      <c r="X650" t="s">
        <v>41</v>
      </c>
      <c r="Y650" t="s">
        <v>41</v>
      </c>
      <c r="Z650" t="s">
        <v>41</v>
      </c>
      <c r="AA650" t="s">
        <v>41</v>
      </c>
      <c r="AB650" t="s">
        <v>41</v>
      </c>
    </row>
    <row r="651" spans="1:28" x14ac:dyDescent="0.25">
      <c r="A651" t="s">
        <v>41</v>
      </c>
      <c r="B651" t="s">
        <v>41</v>
      </c>
      <c r="C651" t="s">
        <v>41</v>
      </c>
      <c r="D651" t="s">
        <v>41</v>
      </c>
      <c r="E651" t="s">
        <v>41</v>
      </c>
      <c r="F651" t="s">
        <v>41</v>
      </c>
      <c r="G651" t="s">
        <v>41</v>
      </c>
      <c r="H651" t="s">
        <v>41</v>
      </c>
      <c r="I651" t="s">
        <v>41</v>
      </c>
      <c r="J651" t="s">
        <v>41</v>
      </c>
      <c r="K651" t="s">
        <v>41</v>
      </c>
      <c r="L651" t="s">
        <v>41</v>
      </c>
      <c r="M651" t="s">
        <v>41</v>
      </c>
      <c r="N651" t="s">
        <v>41</v>
      </c>
      <c r="O651" t="s">
        <v>41</v>
      </c>
      <c r="P651" t="s">
        <v>41</v>
      </c>
      <c r="Q651" t="s">
        <v>41</v>
      </c>
      <c r="R651" t="s">
        <v>41</v>
      </c>
      <c r="S651" t="s">
        <v>41</v>
      </c>
      <c r="T651" t="s">
        <v>41</v>
      </c>
      <c r="U651" t="s">
        <v>41</v>
      </c>
      <c r="V651" t="s">
        <v>41</v>
      </c>
      <c r="W651" t="s">
        <v>41</v>
      </c>
      <c r="X651" t="s">
        <v>41</v>
      </c>
      <c r="Y651" t="s">
        <v>41</v>
      </c>
      <c r="Z651" t="s">
        <v>41</v>
      </c>
      <c r="AA651" t="s">
        <v>41</v>
      </c>
      <c r="AB651" t="s">
        <v>41</v>
      </c>
    </row>
    <row r="652" spans="1:28" x14ac:dyDescent="0.25">
      <c r="A652" t="s">
        <v>41</v>
      </c>
      <c r="B652" t="s">
        <v>41</v>
      </c>
      <c r="C652" t="s">
        <v>41</v>
      </c>
      <c r="D652" t="s">
        <v>41</v>
      </c>
      <c r="E652" t="s">
        <v>41</v>
      </c>
      <c r="F652" t="s">
        <v>41</v>
      </c>
      <c r="G652" t="s">
        <v>41</v>
      </c>
      <c r="H652" t="s">
        <v>41</v>
      </c>
      <c r="I652" t="s">
        <v>41</v>
      </c>
      <c r="J652" t="s">
        <v>41</v>
      </c>
      <c r="K652" t="s">
        <v>41</v>
      </c>
      <c r="L652" t="s">
        <v>41</v>
      </c>
      <c r="M652" t="s">
        <v>41</v>
      </c>
      <c r="N652" t="s">
        <v>41</v>
      </c>
      <c r="O652" t="s">
        <v>41</v>
      </c>
      <c r="P652" t="s">
        <v>41</v>
      </c>
      <c r="Q652" t="s">
        <v>41</v>
      </c>
      <c r="R652" t="s">
        <v>41</v>
      </c>
      <c r="S652" t="s">
        <v>41</v>
      </c>
      <c r="T652" t="s">
        <v>41</v>
      </c>
      <c r="U652" t="s">
        <v>41</v>
      </c>
      <c r="V652" t="s">
        <v>41</v>
      </c>
      <c r="W652" t="s">
        <v>41</v>
      </c>
      <c r="X652" t="s">
        <v>41</v>
      </c>
      <c r="Y652" t="s">
        <v>41</v>
      </c>
      <c r="Z652" t="s">
        <v>41</v>
      </c>
      <c r="AA652" t="s">
        <v>41</v>
      </c>
      <c r="AB652" t="s">
        <v>41</v>
      </c>
    </row>
    <row r="653" spans="1:28" x14ac:dyDescent="0.25">
      <c r="A653" t="s">
        <v>41</v>
      </c>
      <c r="B653" t="s">
        <v>41</v>
      </c>
      <c r="C653" t="s">
        <v>41</v>
      </c>
      <c r="D653" t="s">
        <v>41</v>
      </c>
      <c r="E653" t="s">
        <v>41</v>
      </c>
      <c r="F653" t="s">
        <v>41</v>
      </c>
      <c r="G653" t="s">
        <v>41</v>
      </c>
      <c r="H653" t="s">
        <v>41</v>
      </c>
      <c r="I653" t="s">
        <v>41</v>
      </c>
      <c r="J653" t="s">
        <v>41</v>
      </c>
      <c r="K653" t="s">
        <v>41</v>
      </c>
      <c r="L653" t="s">
        <v>41</v>
      </c>
      <c r="M653" t="s">
        <v>41</v>
      </c>
      <c r="N653" t="s">
        <v>41</v>
      </c>
      <c r="O653" t="s">
        <v>41</v>
      </c>
      <c r="P653" t="s">
        <v>41</v>
      </c>
      <c r="Q653" t="s">
        <v>41</v>
      </c>
      <c r="R653" t="s">
        <v>41</v>
      </c>
      <c r="S653" t="s">
        <v>41</v>
      </c>
      <c r="T653" t="s">
        <v>41</v>
      </c>
      <c r="U653" t="s">
        <v>41</v>
      </c>
      <c r="V653" t="s">
        <v>41</v>
      </c>
      <c r="W653" t="s">
        <v>41</v>
      </c>
      <c r="X653" t="s">
        <v>41</v>
      </c>
      <c r="Y653" t="s">
        <v>41</v>
      </c>
      <c r="Z653" t="s">
        <v>41</v>
      </c>
      <c r="AA653" t="s">
        <v>41</v>
      </c>
      <c r="AB653" t="s">
        <v>41</v>
      </c>
    </row>
    <row r="654" spans="1:28" x14ac:dyDescent="0.25">
      <c r="A654" t="s">
        <v>41</v>
      </c>
      <c r="B654" t="s">
        <v>41</v>
      </c>
      <c r="C654" t="s">
        <v>41</v>
      </c>
      <c r="D654" t="s">
        <v>41</v>
      </c>
      <c r="E654" t="s">
        <v>41</v>
      </c>
      <c r="F654" t="s">
        <v>41</v>
      </c>
      <c r="G654" t="s">
        <v>41</v>
      </c>
      <c r="H654" t="s">
        <v>41</v>
      </c>
      <c r="I654" t="s">
        <v>41</v>
      </c>
      <c r="J654" t="s">
        <v>41</v>
      </c>
      <c r="K654" t="s">
        <v>41</v>
      </c>
      <c r="L654" t="s">
        <v>41</v>
      </c>
      <c r="M654" t="s">
        <v>41</v>
      </c>
      <c r="N654" t="s">
        <v>41</v>
      </c>
      <c r="O654" t="s">
        <v>41</v>
      </c>
      <c r="P654" t="s">
        <v>41</v>
      </c>
      <c r="Q654" t="s">
        <v>41</v>
      </c>
      <c r="R654" t="s">
        <v>41</v>
      </c>
      <c r="S654" t="s">
        <v>41</v>
      </c>
      <c r="T654" t="s">
        <v>41</v>
      </c>
      <c r="U654" t="s">
        <v>41</v>
      </c>
      <c r="V654" t="s">
        <v>41</v>
      </c>
      <c r="W654" t="s">
        <v>41</v>
      </c>
      <c r="X654" t="s">
        <v>41</v>
      </c>
      <c r="Y654" t="s">
        <v>41</v>
      </c>
      <c r="Z654" t="s">
        <v>41</v>
      </c>
      <c r="AA654" t="s">
        <v>41</v>
      </c>
      <c r="AB654" t="s">
        <v>41</v>
      </c>
    </row>
    <row r="655" spans="1:28" x14ac:dyDescent="0.25">
      <c r="A655" t="s">
        <v>41</v>
      </c>
      <c r="B655" t="s">
        <v>41</v>
      </c>
      <c r="C655" t="s">
        <v>41</v>
      </c>
      <c r="D655" t="s">
        <v>41</v>
      </c>
      <c r="E655" t="s">
        <v>41</v>
      </c>
      <c r="F655" t="s">
        <v>41</v>
      </c>
      <c r="G655" t="s">
        <v>41</v>
      </c>
      <c r="H655" t="s">
        <v>41</v>
      </c>
      <c r="I655" t="s">
        <v>41</v>
      </c>
      <c r="J655" t="s">
        <v>41</v>
      </c>
      <c r="K655" t="s">
        <v>41</v>
      </c>
      <c r="L655" t="s">
        <v>41</v>
      </c>
      <c r="M655" t="s">
        <v>41</v>
      </c>
      <c r="N655" t="s">
        <v>41</v>
      </c>
      <c r="O655" t="s">
        <v>41</v>
      </c>
      <c r="P655" t="s">
        <v>41</v>
      </c>
      <c r="Q655" t="s">
        <v>41</v>
      </c>
      <c r="R655" t="s">
        <v>41</v>
      </c>
      <c r="S655" t="s">
        <v>41</v>
      </c>
      <c r="T655" t="s">
        <v>41</v>
      </c>
      <c r="U655" t="s">
        <v>41</v>
      </c>
      <c r="V655" t="s">
        <v>41</v>
      </c>
      <c r="W655" t="s">
        <v>41</v>
      </c>
      <c r="X655" t="s">
        <v>41</v>
      </c>
      <c r="Y655" t="s">
        <v>41</v>
      </c>
      <c r="Z655" t="s">
        <v>41</v>
      </c>
      <c r="AA655" t="s">
        <v>41</v>
      </c>
      <c r="AB655" t="s">
        <v>41</v>
      </c>
    </row>
    <row r="656" spans="1:28" x14ac:dyDescent="0.25">
      <c r="A656" t="s">
        <v>41</v>
      </c>
      <c r="B656" t="s">
        <v>41</v>
      </c>
      <c r="C656" t="s">
        <v>41</v>
      </c>
      <c r="D656" t="s">
        <v>41</v>
      </c>
      <c r="E656" t="s">
        <v>41</v>
      </c>
      <c r="F656" t="s">
        <v>41</v>
      </c>
      <c r="G656" t="s">
        <v>41</v>
      </c>
      <c r="H656" t="s">
        <v>41</v>
      </c>
      <c r="I656" t="s">
        <v>41</v>
      </c>
      <c r="J656" t="s">
        <v>41</v>
      </c>
      <c r="K656" t="s">
        <v>41</v>
      </c>
      <c r="L656" t="s">
        <v>41</v>
      </c>
      <c r="M656" t="s">
        <v>41</v>
      </c>
      <c r="N656" t="s">
        <v>41</v>
      </c>
      <c r="O656" t="s">
        <v>41</v>
      </c>
      <c r="P656" t="s">
        <v>41</v>
      </c>
      <c r="Q656" t="s">
        <v>41</v>
      </c>
      <c r="R656" t="s">
        <v>41</v>
      </c>
      <c r="S656" t="s">
        <v>41</v>
      </c>
      <c r="T656" t="s">
        <v>41</v>
      </c>
      <c r="U656" t="s">
        <v>41</v>
      </c>
      <c r="V656" t="s">
        <v>41</v>
      </c>
      <c r="W656" t="s">
        <v>41</v>
      </c>
      <c r="X656" t="s">
        <v>41</v>
      </c>
      <c r="Y656" t="s">
        <v>41</v>
      </c>
      <c r="Z656" t="s">
        <v>41</v>
      </c>
      <c r="AA656" t="s">
        <v>41</v>
      </c>
      <c r="AB656" t="s">
        <v>41</v>
      </c>
    </row>
    <row r="657" spans="1:28" x14ac:dyDescent="0.25">
      <c r="A657" t="s">
        <v>41</v>
      </c>
      <c r="B657" t="s">
        <v>41</v>
      </c>
      <c r="C657" t="s">
        <v>41</v>
      </c>
      <c r="D657" t="s">
        <v>41</v>
      </c>
      <c r="E657" t="s">
        <v>41</v>
      </c>
      <c r="F657" t="s">
        <v>41</v>
      </c>
      <c r="G657" t="s">
        <v>41</v>
      </c>
      <c r="H657" t="s">
        <v>41</v>
      </c>
      <c r="I657" t="s">
        <v>41</v>
      </c>
      <c r="J657" t="s">
        <v>41</v>
      </c>
      <c r="K657" t="s">
        <v>41</v>
      </c>
      <c r="L657" t="s">
        <v>41</v>
      </c>
      <c r="M657" t="s">
        <v>41</v>
      </c>
      <c r="N657" t="s">
        <v>41</v>
      </c>
      <c r="O657" t="s">
        <v>41</v>
      </c>
      <c r="P657" t="s">
        <v>41</v>
      </c>
      <c r="Q657" t="s">
        <v>41</v>
      </c>
      <c r="R657" t="s">
        <v>41</v>
      </c>
      <c r="S657" t="s">
        <v>41</v>
      </c>
      <c r="T657" t="s">
        <v>41</v>
      </c>
      <c r="U657" t="s">
        <v>41</v>
      </c>
      <c r="V657" t="s">
        <v>41</v>
      </c>
      <c r="W657" t="s">
        <v>41</v>
      </c>
      <c r="X657" t="s">
        <v>41</v>
      </c>
      <c r="Y657" t="s">
        <v>41</v>
      </c>
      <c r="Z657" t="s">
        <v>41</v>
      </c>
      <c r="AA657" t="s">
        <v>41</v>
      </c>
      <c r="AB657" t="s">
        <v>41</v>
      </c>
    </row>
    <row r="658" spans="1:28" x14ac:dyDescent="0.25">
      <c r="A658" t="s">
        <v>41</v>
      </c>
      <c r="B658" t="s">
        <v>41</v>
      </c>
      <c r="C658" t="s">
        <v>41</v>
      </c>
      <c r="D658" t="s">
        <v>41</v>
      </c>
      <c r="E658" t="s">
        <v>41</v>
      </c>
      <c r="F658" t="s">
        <v>41</v>
      </c>
      <c r="G658" t="s">
        <v>41</v>
      </c>
      <c r="H658" t="s">
        <v>41</v>
      </c>
      <c r="I658" t="s">
        <v>41</v>
      </c>
      <c r="J658" t="s">
        <v>41</v>
      </c>
      <c r="K658" t="s">
        <v>41</v>
      </c>
      <c r="L658" t="s">
        <v>41</v>
      </c>
      <c r="M658" t="s">
        <v>41</v>
      </c>
      <c r="N658" t="s">
        <v>41</v>
      </c>
      <c r="O658" t="s">
        <v>41</v>
      </c>
      <c r="P658" t="s">
        <v>41</v>
      </c>
      <c r="Q658" t="s">
        <v>41</v>
      </c>
      <c r="R658" t="s">
        <v>41</v>
      </c>
      <c r="S658" t="s">
        <v>41</v>
      </c>
      <c r="T658" t="s">
        <v>41</v>
      </c>
      <c r="U658" t="s">
        <v>41</v>
      </c>
      <c r="V658" t="s">
        <v>41</v>
      </c>
      <c r="W658" t="s">
        <v>41</v>
      </c>
      <c r="X658" t="s">
        <v>41</v>
      </c>
      <c r="Y658" t="s">
        <v>41</v>
      </c>
      <c r="Z658" t="s">
        <v>41</v>
      </c>
      <c r="AA658" t="s">
        <v>41</v>
      </c>
      <c r="AB658" t="s">
        <v>41</v>
      </c>
    </row>
    <row r="659" spans="1:28" x14ac:dyDescent="0.25">
      <c r="A659" t="s">
        <v>41</v>
      </c>
      <c r="B659" t="s">
        <v>41</v>
      </c>
      <c r="C659" t="s">
        <v>41</v>
      </c>
      <c r="D659" t="s">
        <v>41</v>
      </c>
      <c r="E659" t="s">
        <v>41</v>
      </c>
      <c r="F659" t="s">
        <v>41</v>
      </c>
      <c r="G659" t="s">
        <v>41</v>
      </c>
      <c r="H659" t="s">
        <v>41</v>
      </c>
      <c r="I659" t="s">
        <v>41</v>
      </c>
      <c r="J659" t="s">
        <v>41</v>
      </c>
      <c r="K659" t="s">
        <v>41</v>
      </c>
      <c r="L659" t="s">
        <v>41</v>
      </c>
      <c r="M659" t="s">
        <v>41</v>
      </c>
      <c r="N659" t="s">
        <v>41</v>
      </c>
      <c r="O659" t="s">
        <v>41</v>
      </c>
      <c r="P659" t="s">
        <v>41</v>
      </c>
      <c r="Q659" t="s">
        <v>41</v>
      </c>
      <c r="R659" t="s">
        <v>41</v>
      </c>
      <c r="S659" t="s">
        <v>41</v>
      </c>
      <c r="T659" t="s">
        <v>41</v>
      </c>
      <c r="U659" t="s">
        <v>41</v>
      </c>
      <c r="V659" t="s">
        <v>41</v>
      </c>
      <c r="W659" t="s">
        <v>41</v>
      </c>
      <c r="X659" t="s">
        <v>41</v>
      </c>
      <c r="Y659" t="s">
        <v>41</v>
      </c>
      <c r="Z659" t="s">
        <v>41</v>
      </c>
      <c r="AA659" t="s">
        <v>41</v>
      </c>
      <c r="AB659" t="s">
        <v>41</v>
      </c>
    </row>
    <row r="660" spans="1:28" x14ac:dyDescent="0.25">
      <c r="A660" t="s">
        <v>41</v>
      </c>
      <c r="B660" t="s">
        <v>41</v>
      </c>
      <c r="C660" t="s">
        <v>41</v>
      </c>
      <c r="D660" t="s">
        <v>41</v>
      </c>
      <c r="E660" t="s">
        <v>41</v>
      </c>
      <c r="F660" t="s">
        <v>41</v>
      </c>
      <c r="G660" t="s">
        <v>41</v>
      </c>
      <c r="H660" t="s">
        <v>41</v>
      </c>
      <c r="I660" t="s">
        <v>41</v>
      </c>
      <c r="J660" t="s">
        <v>41</v>
      </c>
      <c r="K660" t="s">
        <v>41</v>
      </c>
      <c r="L660" t="s">
        <v>41</v>
      </c>
      <c r="M660" t="s">
        <v>41</v>
      </c>
      <c r="N660" t="s">
        <v>41</v>
      </c>
      <c r="O660" t="s">
        <v>41</v>
      </c>
      <c r="P660" t="s">
        <v>41</v>
      </c>
      <c r="Q660" t="s">
        <v>41</v>
      </c>
      <c r="R660" t="s">
        <v>41</v>
      </c>
      <c r="S660" t="s">
        <v>41</v>
      </c>
      <c r="T660" t="s">
        <v>41</v>
      </c>
      <c r="U660" t="s">
        <v>41</v>
      </c>
      <c r="V660" t="s">
        <v>41</v>
      </c>
      <c r="W660" t="s">
        <v>41</v>
      </c>
      <c r="X660" t="s">
        <v>41</v>
      </c>
      <c r="Y660" t="s">
        <v>41</v>
      </c>
      <c r="Z660" t="s">
        <v>41</v>
      </c>
      <c r="AA660" t="s">
        <v>41</v>
      </c>
      <c r="AB660" t="s">
        <v>41</v>
      </c>
    </row>
    <row r="661" spans="1:28" x14ac:dyDescent="0.25">
      <c r="A661" t="s">
        <v>41</v>
      </c>
      <c r="B661" t="s">
        <v>41</v>
      </c>
      <c r="C661" t="s">
        <v>41</v>
      </c>
      <c r="D661" t="s">
        <v>41</v>
      </c>
      <c r="E661" t="s">
        <v>41</v>
      </c>
      <c r="F661" t="s">
        <v>41</v>
      </c>
      <c r="G661" t="s">
        <v>41</v>
      </c>
      <c r="H661" t="s">
        <v>41</v>
      </c>
      <c r="I661" t="s">
        <v>41</v>
      </c>
      <c r="J661" t="s">
        <v>41</v>
      </c>
      <c r="K661" t="s">
        <v>41</v>
      </c>
      <c r="L661" t="s">
        <v>41</v>
      </c>
      <c r="M661" t="s">
        <v>41</v>
      </c>
      <c r="N661" t="s">
        <v>41</v>
      </c>
      <c r="O661" t="s">
        <v>41</v>
      </c>
      <c r="P661" t="s">
        <v>41</v>
      </c>
      <c r="Q661" t="s">
        <v>41</v>
      </c>
      <c r="R661" t="s">
        <v>41</v>
      </c>
      <c r="S661" t="s">
        <v>41</v>
      </c>
      <c r="T661" t="s">
        <v>41</v>
      </c>
      <c r="U661" t="s">
        <v>41</v>
      </c>
      <c r="V661" t="s">
        <v>41</v>
      </c>
      <c r="W661" t="s">
        <v>41</v>
      </c>
      <c r="X661" t="s">
        <v>41</v>
      </c>
      <c r="Y661" t="s">
        <v>41</v>
      </c>
      <c r="Z661" t="s">
        <v>41</v>
      </c>
      <c r="AA661" t="s">
        <v>41</v>
      </c>
      <c r="AB661" t="s">
        <v>41</v>
      </c>
    </row>
    <row r="662" spans="1:28" x14ac:dyDescent="0.25">
      <c r="A662" t="s">
        <v>41</v>
      </c>
      <c r="B662" t="s">
        <v>41</v>
      </c>
      <c r="C662" t="s">
        <v>41</v>
      </c>
      <c r="D662" t="s">
        <v>41</v>
      </c>
      <c r="E662" t="s">
        <v>41</v>
      </c>
      <c r="F662" t="s">
        <v>41</v>
      </c>
      <c r="G662" t="s">
        <v>41</v>
      </c>
      <c r="H662" t="s">
        <v>41</v>
      </c>
      <c r="I662" t="s">
        <v>41</v>
      </c>
      <c r="J662" t="s">
        <v>41</v>
      </c>
      <c r="K662" t="s">
        <v>41</v>
      </c>
      <c r="L662" t="s">
        <v>41</v>
      </c>
      <c r="M662" t="s">
        <v>41</v>
      </c>
      <c r="N662" t="s">
        <v>41</v>
      </c>
      <c r="O662" t="s">
        <v>41</v>
      </c>
      <c r="P662" t="s">
        <v>41</v>
      </c>
      <c r="Q662" t="s">
        <v>41</v>
      </c>
      <c r="R662" t="s">
        <v>41</v>
      </c>
      <c r="S662" t="s">
        <v>41</v>
      </c>
      <c r="T662" t="s">
        <v>41</v>
      </c>
      <c r="U662" t="s">
        <v>41</v>
      </c>
      <c r="V662" t="s">
        <v>41</v>
      </c>
      <c r="W662" t="s">
        <v>41</v>
      </c>
      <c r="X662" t="s">
        <v>41</v>
      </c>
      <c r="Y662" t="s">
        <v>41</v>
      </c>
      <c r="Z662" t="s">
        <v>41</v>
      </c>
      <c r="AA662" t="s">
        <v>41</v>
      </c>
      <c r="AB662" t="s">
        <v>41</v>
      </c>
    </row>
    <row r="663" spans="1:28" x14ac:dyDescent="0.25">
      <c r="A663" t="s">
        <v>41</v>
      </c>
      <c r="B663" t="s">
        <v>41</v>
      </c>
      <c r="C663" t="s">
        <v>41</v>
      </c>
      <c r="D663" t="s">
        <v>41</v>
      </c>
      <c r="E663" t="s">
        <v>41</v>
      </c>
      <c r="F663" t="s">
        <v>41</v>
      </c>
      <c r="G663" t="s">
        <v>41</v>
      </c>
      <c r="H663" t="s">
        <v>41</v>
      </c>
      <c r="I663" t="s">
        <v>41</v>
      </c>
      <c r="J663" t="s">
        <v>41</v>
      </c>
      <c r="K663" t="s">
        <v>41</v>
      </c>
      <c r="L663" t="s">
        <v>41</v>
      </c>
      <c r="M663" t="s">
        <v>41</v>
      </c>
      <c r="N663" t="s">
        <v>41</v>
      </c>
      <c r="O663" t="s">
        <v>41</v>
      </c>
      <c r="P663" t="s">
        <v>41</v>
      </c>
      <c r="Q663" t="s">
        <v>41</v>
      </c>
      <c r="R663" t="s">
        <v>41</v>
      </c>
      <c r="S663" t="s">
        <v>41</v>
      </c>
      <c r="T663" t="s">
        <v>41</v>
      </c>
      <c r="U663" t="s">
        <v>41</v>
      </c>
      <c r="V663" t="s">
        <v>41</v>
      </c>
      <c r="W663" t="s">
        <v>41</v>
      </c>
      <c r="X663" t="s">
        <v>41</v>
      </c>
      <c r="Y663" t="s">
        <v>41</v>
      </c>
      <c r="Z663" t="s">
        <v>41</v>
      </c>
      <c r="AA663" t="s">
        <v>41</v>
      </c>
      <c r="AB663" t="s">
        <v>41</v>
      </c>
    </row>
    <row r="664" spans="1:28" x14ac:dyDescent="0.25">
      <c r="A664" t="s">
        <v>41</v>
      </c>
      <c r="B664" t="s">
        <v>41</v>
      </c>
      <c r="C664" t="s">
        <v>41</v>
      </c>
      <c r="D664" t="s">
        <v>41</v>
      </c>
      <c r="E664" t="s">
        <v>41</v>
      </c>
      <c r="F664" t="s">
        <v>41</v>
      </c>
      <c r="G664" t="s">
        <v>41</v>
      </c>
      <c r="H664" t="s">
        <v>41</v>
      </c>
      <c r="I664" t="s">
        <v>41</v>
      </c>
      <c r="J664" t="s">
        <v>41</v>
      </c>
      <c r="K664" t="s">
        <v>41</v>
      </c>
      <c r="L664" t="s">
        <v>41</v>
      </c>
      <c r="M664" t="s">
        <v>41</v>
      </c>
      <c r="N664" t="s">
        <v>41</v>
      </c>
      <c r="O664" t="s">
        <v>41</v>
      </c>
      <c r="P664" t="s">
        <v>41</v>
      </c>
      <c r="Q664" t="s">
        <v>41</v>
      </c>
      <c r="R664" t="s">
        <v>41</v>
      </c>
      <c r="S664" t="s">
        <v>41</v>
      </c>
      <c r="T664" t="s">
        <v>41</v>
      </c>
      <c r="U664" t="s">
        <v>41</v>
      </c>
      <c r="V664" t="s">
        <v>41</v>
      </c>
      <c r="W664" t="s">
        <v>41</v>
      </c>
      <c r="X664" t="s">
        <v>41</v>
      </c>
      <c r="Y664" t="s">
        <v>41</v>
      </c>
      <c r="Z664" t="s">
        <v>41</v>
      </c>
      <c r="AA664" t="s">
        <v>41</v>
      </c>
      <c r="AB664" t="s">
        <v>41</v>
      </c>
    </row>
    <row r="665" spans="1:28" x14ac:dyDescent="0.25">
      <c r="A665" t="s">
        <v>41</v>
      </c>
      <c r="B665" t="s">
        <v>41</v>
      </c>
      <c r="C665" t="s">
        <v>41</v>
      </c>
      <c r="D665" t="s">
        <v>41</v>
      </c>
      <c r="E665" t="s">
        <v>41</v>
      </c>
      <c r="F665" t="s">
        <v>41</v>
      </c>
      <c r="G665" t="s">
        <v>41</v>
      </c>
      <c r="H665" t="s">
        <v>41</v>
      </c>
      <c r="I665" t="s">
        <v>41</v>
      </c>
      <c r="J665" t="s">
        <v>41</v>
      </c>
      <c r="K665" t="s">
        <v>41</v>
      </c>
      <c r="L665" t="s">
        <v>41</v>
      </c>
      <c r="M665" t="s">
        <v>41</v>
      </c>
      <c r="N665" t="s">
        <v>41</v>
      </c>
      <c r="O665" t="s">
        <v>41</v>
      </c>
      <c r="P665" t="s">
        <v>41</v>
      </c>
      <c r="Q665" t="s">
        <v>41</v>
      </c>
      <c r="R665" t="s">
        <v>41</v>
      </c>
      <c r="S665" t="s">
        <v>41</v>
      </c>
      <c r="T665" t="s">
        <v>41</v>
      </c>
      <c r="U665" t="s">
        <v>41</v>
      </c>
      <c r="V665" t="s">
        <v>41</v>
      </c>
      <c r="W665" t="s">
        <v>41</v>
      </c>
      <c r="X665" t="s">
        <v>41</v>
      </c>
      <c r="Y665" t="s">
        <v>41</v>
      </c>
      <c r="Z665" t="s">
        <v>41</v>
      </c>
      <c r="AA665" t="s">
        <v>41</v>
      </c>
      <c r="AB665" t="s">
        <v>41</v>
      </c>
    </row>
    <row r="666" spans="1:28" x14ac:dyDescent="0.25">
      <c r="A666" t="s">
        <v>41</v>
      </c>
      <c r="B666" t="s">
        <v>41</v>
      </c>
      <c r="C666" t="s">
        <v>41</v>
      </c>
      <c r="D666" t="s">
        <v>41</v>
      </c>
      <c r="E666" t="s">
        <v>41</v>
      </c>
      <c r="F666" t="s">
        <v>41</v>
      </c>
      <c r="G666" t="s">
        <v>41</v>
      </c>
      <c r="H666" t="s">
        <v>41</v>
      </c>
      <c r="I666" t="s">
        <v>41</v>
      </c>
      <c r="J666" t="s">
        <v>41</v>
      </c>
      <c r="K666" t="s">
        <v>41</v>
      </c>
      <c r="L666" t="s">
        <v>41</v>
      </c>
      <c r="M666" t="s">
        <v>41</v>
      </c>
      <c r="N666" t="s">
        <v>41</v>
      </c>
      <c r="O666" t="s">
        <v>41</v>
      </c>
      <c r="P666" t="s">
        <v>41</v>
      </c>
      <c r="Q666" t="s">
        <v>41</v>
      </c>
      <c r="R666" t="s">
        <v>41</v>
      </c>
      <c r="S666" t="s">
        <v>41</v>
      </c>
      <c r="T666" t="s">
        <v>41</v>
      </c>
      <c r="U666" t="s">
        <v>41</v>
      </c>
      <c r="V666" t="s">
        <v>41</v>
      </c>
      <c r="W666" t="s">
        <v>41</v>
      </c>
      <c r="X666" t="s">
        <v>41</v>
      </c>
      <c r="Y666" t="s">
        <v>41</v>
      </c>
      <c r="Z666" t="s">
        <v>41</v>
      </c>
      <c r="AA666" t="s">
        <v>41</v>
      </c>
      <c r="AB666" t="s">
        <v>41</v>
      </c>
    </row>
    <row r="667" spans="1:28" x14ac:dyDescent="0.25">
      <c r="A667" t="s">
        <v>41</v>
      </c>
      <c r="B667" t="s">
        <v>41</v>
      </c>
      <c r="C667" t="s">
        <v>41</v>
      </c>
      <c r="D667" t="s">
        <v>41</v>
      </c>
      <c r="E667" t="s">
        <v>41</v>
      </c>
      <c r="F667" t="s">
        <v>41</v>
      </c>
      <c r="G667" t="s">
        <v>41</v>
      </c>
      <c r="H667" t="s">
        <v>41</v>
      </c>
      <c r="I667" t="s">
        <v>41</v>
      </c>
      <c r="J667" t="s">
        <v>41</v>
      </c>
      <c r="K667" t="s">
        <v>41</v>
      </c>
      <c r="L667" t="s">
        <v>41</v>
      </c>
      <c r="M667" t="s">
        <v>41</v>
      </c>
      <c r="N667" t="s">
        <v>41</v>
      </c>
      <c r="O667" t="s">
        <v>41</v>
      </c>
      <c r="P667" t="s">
        <v>41</v>
      </c>
      <c r="Q667" t="s">
        <v>41</v>
      </c>
      <c r="R667" t="s">
        <v>41</v>
      </c>
      <c r="S667" t="s">
        <v>41</v>
      </c>
      <c r="T667" t="s">
        <v>41</v>
      </c>
      <c r="U667" t="s">
        <v>41</v>
      </c>
      <c r="V667" t="s">
        <v>41</v>
      </c>
      <c r="W667" t="s">
        <v>41</v>
      </c>
      <c r="X667" t="s">
        <v>41</v>
      </c>
      <c r="Y667" t="s">
        <v>41</v>
      </c>
      <c r="Z667" t="s">
        <v>41</v>
      </c>
      <c r="AA667" t="s">
        <v>41</v>
      </c>
      <c r="AB667" t="s">
        <v>41</v>
      </c>
    </row>
    <row r="668" spans="1:28" x14ac:dyDescent="0.25">
      <c r="A668" t="s">
        <v>41</v>
      </c>
      <c r="B668" t="s">
        <v>41</v>
      </c>
      <c r="C668" t="s">
        <v>41</v>
      </c>
      <c r="D668" t="s">
        <v>41</v>
      </c>
      <c r="E668" t="s">
        <v>41</v>
      </c>
      <c r="F668" t="s">
        <v>41</v>
      </c>
      <c r="G668" t="s">
        <v>41</v>
      </c>
      <c r="H668" t="s">
        <v>41</v>
      </c>
      <c r="I668" t="s">
        <v>41</v>
      </c>
      <c r="J668" t="s">
        <v>41</v>
      </c>
      <c r="K668" t="s">
        <v>41</v>
      </c>
      <c r="L668" t="s">
        <v>41</v>
      </c>
      <c r="M668" t="s">
        <v>41</v>
      </c>
      <c r="N668" t="s">
        <v>41</v>
      </c>
      <c r="O668" t="s">
        <v>41</v>
      </c>
      <c r="P668" t="s">
        <v>41</v>
      </c>
      <c r="Q668" t="s">
        <v>41</v>
      </c>
      <c r="R668" t="s">
        <v>41</v>
      </c>
      <c r="S668" t="s">
        <v>41</v>
      </c>
      <c r="T668" t="s">
        <v>41</v>
      </c>
      <c r="U668" t="s">
        <v>41</v>
      </c>
      <c r="V668" t="s">
        <v>41</v>
      </c>
      <c r="W668" t="s">
        <v>41</v>
      </c>
      <c r="X668" t="s">
        <v>41</v>
      </c>
      <c r="Y668" t="s">
        <v>41</v>
      </c>
      <c r="Z668" t="s">
        <v>41</v>
      </c>
      <c r="AA668" t="s">
        <v>41</v>
      </c>
      <c r="AB668" t="s">
        <v>41</v>
      </c>
    </row>
    <row r="669" spans="1:28" x14ac:dyDescent="0.25">
      <c r="A669" t="s">
        <v>41</v>
      </c>
      <c r="B669" t="s">
        <v>41</v>
      </c>
      <c r="C669" t="s">
        <v>41</v>
      </c>
      <c r="D669" t="s">
        <v>41</v>
      </c>
      <c r="E669" t="s">
        <v>41</v>
      </c>
      <c r="F669" t="s">
        <v>41</v>
      </c>
      <c r="G669" t="s">
        <v>41</v>
      </c>
      <c r="H669" t="s">
        <v>41</v>
      </c>
      <c r="I669" t="s">
        <v>41</v>
      </c>
      <c r="J669" t="s">
        <v>41</v>
      </c>
      <c r="K669" t="s">
        <v>41</v>
      </c>
      <c r="L669" t="s">
        <v>41</v>
      </c>
      <c r="M669" t="s">
        <v>41</v>
      </c>
      <c r="N669" t="s">
        <v>41</v>
      </c>
      <c r="O669" t="s">
        <v>41</v>
      </c>
      <c r="P669" t="s">
        <v>41</v>
      </c>
      <c r="Q669" t="s">
        <v>41</v>
      </c>
      <c r="R669" t="s">
        <v>41</v>
      </c>
      <c r="S669" t="s">
        <v>41</v>
      </c>
      <c r="T669" t="s">
        <v>41</v>
      </c>
      <c r="U669" t="s">
        <v>41</v>
      </c>
      <c r="V669" t="s">
        <v>41</v>
      </c>
      <c r="W669" t="s">
        <v>41</v>
      </c>
      <c r="X669" t="s">
        <v>41</v>
      </c>
      <c r="Y669" t="s">
        <v>41</v>
      </c>
      <c r="Z669" t="s">
        <v>41</v>
      </c>
      <c r="AA669" t="s">
        <v>41</v>
      </c>
      <c r="AB669" t="s">
        <v>41</v>
      </c>
    </row>
    <row r="670" spans="1:28" x14ac:dyDescent="0.25">
      <c r="A670" t="s">
        <v>41</v>
      </c>
      <c r="B670" t="s">
        <v>41</v>
      </c>
      <c r="C670" t="s">
        <v>41</v>
      </c>
      <c r="D670" t="s">
        <v>41</v>
      </c>
      <c r="E670" t="s">
        <v>41</v>
      </c>
      <c r="F670" t="s">
        <v>41</v>
      </c>
      <c r="G670" t="s">
        <v>41</v>
      </c>
      <c r="H670" t="s">
        <v>41</v>
      </c>
      <c r="I670" t="s">
        <v>41</v>
      </c>
      <c r="J670" t="s">
        <v>41</v>
      </c>
      <c r="K670" t="s">
        <v>41</v>
      </c>
      <c r="L670" t="s">
        <v>41</v>
      </c>
      <c r="M670" t="s">
        <v>41</v>
      </c>
      <c r="N670" t="s">
        <v>41</v>
      </c>
      <c r="O670" t="s">
        <v>41</v>
      </c>
      <c r="P670" t="s">
        <v>41</v>
      </c>
      <c r="Q670" t="s">
        <v>41</v>
      </c>
      <c r="R670" t="s">
        <v>41</v>
      </c>
      <c r="S670" t="s">
        <v>41</v>
      </c>
      <c r="T670" t="s">
        <v>41</v>
      </c>
      <c r="U670" t="s">
        <v>41</v>
      </c>
      <c r="V670" t="s">
        <v>41</v>
      </c>
      <c r="W670" t="s">
        <v>41</v>
      </c>
      <c r="X670" t="s">
        <v>41</v>
      </c>
      <c r="Y670" t="s">
        <v>41</v>
      </c>
      <c r="Z670" t="s">
        <v>41</v>
      </c>
      <c r="AA670" t="s">
        <v>41</v>
      </c>
      <c r="AB670" t="s">
        <v>41</v>
      </c>
    </row>
    <row r="671" spans="1:28" x14ac:dyDescent="0.25">
      <c r="A671" t="s">
        <v>41</v>
      </c>
      <c r="B671" t="s">
        <v>41</v>
      </c>
      <c r="C671" t="s">
        <v>41</v>
      </c>
      <c r="D671" t="s">
        <v>41</v>
      </c>
      <c r="E671" t="s">
        <v>41</v>
      </c>
      <c r="F671" t="s">
        <v>41</v>
      </c>
      <c r="G671" t="s">
        <v>41</v>
      </c>
      <c r="H671" t="s">
        <v>41</v>
      </c>
      <c r="I671" t="s">
        <v>41</v>
      </c>
      <c r="J671" t="s">
        <v>41</v>
      </c>
      <c r="K671" t="s">
        <v>41</v>
      </c>
      <c r="L671" t="s">
        <v>41</v>
      </c>
      <c r="M671" t="s">
        <v>41</v>
      </c>
      <c r="N671" t="s">
        <v>41</v>
      </c>
      <c r="O671" t="s">
        <v>41</v>
      </c>
      <c r="P671" t="s">
        <v>41</v>
      </c>
      <c r="Q671" t="s">
        <v>41</v>
      </c>
      <c r="R671" t="s">
        <v>41</v>
      </c>
      <c r="S671" t="s">
        <v>41</v>
      </c>
      <c r="T671" t="s">
        <v>41</v>
      </c>
      <c r="U671" t="s">
        <v>41</v>
      </c>
      <c r="V671" t="s">
        <v>41</v>
      </c>
      <c r="W671" t="s">
        <v>41</v>
      </c>
      <c r="X671" t="s">
        <v>41</v>
      </c>
      <c r="Y671" t="s">
        <v>41</v>
      </c>
      <c r="Z671" t="s">
        <v>41</v>
      </c>
      <c r="AA671" t="s">
        <v>41</v>
      </c>
      <c r="AB671" t="s">
        <v>41</v>
      </c>
    </row>
    <row r="672" spans="1:28" x14ac:dyDescent="0.25">
      <c r="A672" t="s">
        <v>41</v>
      </c>
      <c r="B672" t="s">
        <v>41</v>
      </c>
      <c r="C672" t="s">
        <v>41</v>
      </c>
      <c r="D672" t="s">
        <v>41</v>
      </c>
      <c r="E672" t="s">
        <v>41</v>
      </c>
      <c r="F672" t="s">
        <v>41</v>
      </c>
      <c r="G672" t="s">
        <v>41</v>
      </c>
      <c r="H672" t="s">
        <v>41</v>
      </c>
      <c r="I672" t="s">
        <v>41</v>
      </c>
      <c r="J672" t="s">
        <v>41</v>
      </c>
      <c r="K672" t="s">
        <v>41</v>
      </c>
      <c r="L672" t="s">
        <v>41</v>
      </c>
      <c r="M672" t="s">
        <v>41</v>
      </c>
      <c r="N672" t="s">
        <v>41</v>
      </c>
      <c r="O672" t="s">
        <v>41</v>
      </c>
      <c r="P672" t="s">
        <v>41</v>
      </c>
      <c r="Q672" t="s">
        <v>41</v>
      </c>
      <c r="R672" t="s">
        <v>41</v>
      </c>
      <c r="S672" t="s">
        <v>41</v>
      </c>
      <c r="T672" t="s">
        <v>41</v>
      </c>
      <c r="U672" t="s">
        <v>41</v>
      </c>
      <c r="V672" t="s">
        <v>41</v>
      </c>
      <c r="W672" t="s">
        <v>41</v>
      </c>
      <c r="X672" t="s">
        <v>41</v>
      </c>
      <c r="Y672" t="s">
        <v>41</v>
      </c>
      <c r="Z672" t="s">
        <v>41</v>
      </c>
      <c r="AA672" t="s">
        <v>41</v>
      </c>
      <c r="AB672" t="s">
        <v>41</v>
      </c>
    </row>
    <row r="673" spans="1:28" x14ac:dyDescent="0.25">
      <c r="A673" t="s">
        <v>41</v>
      </c>
      <c r="B673" t="s">
        <v>41</v>
      </c>
      <c r="C673" t="s">
        <v>41</v>
      </c>
      <c r="D673" t="s">
        <v>41</v>
      </c>
      <c r="E673" t="s">
        <v>41</v>
      </c>
      <c r="F673" t="s">
        <v>41</v>
      </c>
      <c r="G673" t="s">
        <v>41</v>
      </c>
      <c r="H673" t="s">
        <v>41</v>
      </c>
      <c r="I673" t="s">
        <v>41</v>
      </c>
      <c r="J673" t="s">
        <v>41</v>
      </c>
      <c r="K673" t="s">
        <v>41</v>
      </c>
      <c r="L673" t="s">
        <v>41</v>
      </c>
      <c r="M673" t="s">
        <v>41</v>
      </c>
      <c r="N673" t="s">
        <v>41</v>
      </c>
      <c r="O673" t="s">
        <v>41</v>
      </c>
      <c r="P673" t="s">
        <v>41</v>
      </c>
      <c r="Q673" t="s">
        <v>41</v>
      </c>
      <c r="R673" t="s">
        <v>41</v>
      </c>
      <c r="S673" t="s">
        <v>41</v>
      </c>
      <c r="T673" t="s">
        <v>41</v>
      </c>
      <c r="U673" t="s">
        <v>41</v>
      </c>
      <c r="V673" t="s">
        <v>41</v>
      </c>
      <c r="W673" t="s">
        <v>41</v>
      </c>
      <c r="X673" t="s">
        <v>41</v>
      </c>
      <c r="Y673" t="s">
        <v>41</v>
      </c>
      <c r="Z673" t="s">
        <v>41</v>
      </c>
      <c r="AA673" t="s">
        <v>41</v>
      </c>
      <c r="AB673" t="s">
        <v>41</v>
      </c>
    </row>
    <row r="674" spans="1:28" x14ac:dyDescent="0.25">
      <c r="A674" t="s">
        <v>41</v>
      </c>
      <c r="B674" t="s">
        <v>41</v>
      </c>
      <c r="C674" t="s">
        <v>41</v>
      </c>
      <c r="D674" t="s">
        <v>41</v>
      </c>
      <c r="E674" t="s">
        <v>41</v>
      </c>
      <c r="F674" t="s">
        <v>41</v>
      </c>
      <c r="G674" t="s">
        <v>41</v>
      </c>
      <c r="H674" t="s">
        <v>41</v>
      </c>
      <c r="I674" t="s">
        <v>41</v>
      </c>
      <c r="J674" t="s">
        <v>41</v>
      </c>
      <c r="K674" t="s">
        <v>41</v>
      </c>
      <c r="L674" t="s">
        <v>41</v>
      </c>
      <c r="M674" t="s">
        <v>41</v>
      </c>
      <c r="N674" t="s">
        <v>41</v>
      </c>
      <c r="O674" t="s">
        <v>41</v>
      </c>
      <c r="P674" t="s">
        <v>41</v>
      </c>
      <c r="Q674" t="s">
        <v>41</v>
      </c>
      <c r="R674" t="s">
        <v>41</v>
      </c>
      <c r="S674" t="s">
        <v>41</v>
      </c>
      <c r="T674" t="s">
        <v>41</v>
      </c>
      <c r="U674" t="s">
        <v>41</v>
      </c>
      <c r="V674" t="s">
        <v>41</v>
      </c>
      <c r="W674" t="s">
        <v>41</v>
      </c>
      <c r="X674" t="s">
        <v>41</v>
      </c>
      <c r="Y674" t="s">
        <v>41</v>
      </c>
      <c r="Z674" t="s">
        <v>41</v>
      </c>
      <c r="AA674" t="s">
        <v>41</v>
      </c>
      <c r="AB674" t="s">
        <v>41</v>
      </c>
    </row>
    <row r="675" spans="1:28" x14ac:dyDescent="0.25">
      <c r="A675" t="s">
        <v>41</v>
      </c>
      <c r="B675" t="s">
        <v>41</v>
      </c>
      <c r="C675" t="s">
        <v>41</v>
      </c>
      <c r="D675" t="s">
        <v>41</v>
      </c>
      <c r="E675" t="s">
        <v>41</v>
      </c>
      <c r="F675" t="s">
        <v>41</v>
      </c>
      <c r="G675" t="s">
        <v>41</v>
      </c>
      <c r="H675" t="s">
        <v>41</v>
      </c>
      <c r="I675" t="s">
        <v>41</v>
      </c>
      <c r="J675" t="s">
        <v>41</v>
      </c>
      <c r="K675" t="s">
        <v>41</v>
      </c>
      <c r="L675" t="s">
        <v>41</v>
      </c>
      <c r="M675" t="s">
        <v>41</v>
      </c>
      <c r="N675" t="s">
        <v>41</v>
      </c>
      <c r="O675" t="s">
        <v>41</v>
      </c>
      <c r="P675" t="s">
        <v>41</v>
      </c>
      <c r="Q675" t="s">
        <v>41</v>
      </c>
      <c r="R675" t="s">
        <v>41</v>
      </c>
      <c r="S675" t="s">
        <v>41</v>
      </c>
      <c r="T675" t="s">
        <v>41</v>
      </c>
      <c r="U675" t="s">
        <v>41</v>
      </c>
      <c r="V675" t="s">
        <v>41</v>
      </c>
      <c r="W675" t="s">
        <v>41</v>
      </c>
      <c r="X675" t="s">
        <v>41</v>
      </c>
      <c r="Y675" t="s">
        <v>41</v>
      </c>
      <c r="Z675" t="s">
        <v>41</v>
      </c>
      <c r="AA675" t="s">
        <v>41</v>
      </c>
      <c r="AB675" t="s">
        <v>41</v>
      </c>
    </row>
    <row r="676" spans="1:28" x14ac:dyDescent="0.25">
      <c r="A676" t="s">
        <v>41</v>
      </c>
      <c r="B676" t="s">
        <v>41</v>
      </c>
      <c r="C676" t="s">
        <v>41</v>
      </c>
      <c r="D676" t="s">
        <v>41</v>
      </c>
      <c r="E676" t="s">
        <v>41</v>
      </c>
      <c r="F676" t="s">
        <v>41</v>
      </c>
      <c r="G676" t="s">
        <v>41</v>
      </c>
      <c r="H676" t="s">
        <v>41</v>
      </c>
      <c r="I676" t="s">
        <v>41</v>
      </c>
      <c r="J676" t="s">
        <v>41</v>
      </c>
      <c r="K676" t="s">
        <v>41</v>
      </c>
      <c r="L676" t="s">
        <v>41</v>
      </c>
      <c r="M676" t="s">
        <v>41</v>
      </c>
      <c r="N676" t="s">
        <v>41</v>
      </c>
      <c r="O676" t="s">
        <v>41</v>
      </c>
      <c r="P676" t="s">
        <v>41</v>
      </c>
      <c r="Q676" t="s">
        <v>41</v>
      </c>
      <c r="R676" t="s">
        <v>41</v>
      </c>
      <c r="S676" t="s">
        <v>41</v>
      </c>
      <c r="T676" t="s">
        <v>41</v>
      </c>
      <c r="U676" t="s">
        <v>41</v>
      </c>
      <c r="V676" t="s">
        <v>41</v>
      </c>
      <c r="W676" t="s">
        <v>41</v>
      </c>
      <c r="X676" t="s">
        <v>41</v>
      </c>
      <c r="Y676" t="s">
        <v>41</v>
      </c>
      <c r="Z676" t="s">
        <v>41</v>
      </c>
      <c r="AA676" t="s">
        <v>41</v>
      </c>
      <c r="AB676" t="s">
        <v>41</v>
      </c>
    </row>
    <row r="677" spans="1:28" x14ac:dyDescent="0.25">
      <c r="A677" t="s">
        <v>41</v>
      </c>
      <c r="B677" t="s">
        <v>41</v>
      </c>
      <c r="C677" t="s">
        <v>41</v>
      </c>
      <c r="D677" t="s">
        <v>41</v>
      </c>
      <c r="E677" t="s">
        <v>41</v>
      </c>
      <c r="F677" t="s">
        <v>41</v>
      </c>
      <c r="G677" t="s">
        <v>41</v>
      </c>
      <c r="H677" t="s">
        <v>41</v>
      </c>
      <c r="I677" t="s">
        <v>41</v>
      </c>
      <c r="J677" t="s">
        <v>41</v>
      </c>
      <c r="K677" t="s">
        <v>41</v>
      </c>
      <c r="L677" t="s">
        <v>41</v>
      </c>
      <c r="M677" t="s">
        <v>41</v>
      </c>
      <c r="N677" t="s">
        <v>41</v>
      </c>
      <c r="O677" t="s">
        <v>41</v>
      </c>
      <c r="P677" t="s">
        <v>41</v>
      </c>
      <c r="Q677" t="s">
        <v>41</v>
      </c>
      <c r="R677" t="s">
        <v>41</v>
      </c>
      <c r="S677" t="s">
        <v>41</v>
      </c>
      <c r="T677" t="s">
        <v>41</v>
      </c>
      <c r="U677" t="s">
        <v>41</v>
      </c>
      <c r="V677" t="s">
        <v>41</v>
      </c>
      <c r="W677" t="s">
        <v>41</v>
      </c>
      <c r="X677" t="s">
        <v>41</v>
      </c>
      <c r="Y677" t="s">
        <v>41</v>
      </c>
      <c r="Z677" t="s">
        <v>41</v>
      </c>
      <c r="AA677" t="s">
        <v>41</v>
      </c>
      <c r="AB677" t="s">
        <v>41</v>
      </c>
    </row>
    <row r="678" spans="1:28" x14ac:dyDescent="0.25">
      <c r="A678" t="s">
        <v>41</v>
      </c>
      <c r="B678" t="s">
        <v>41</v>
      </c>
      <c r="C678" t="s">
        <v>41</v>
      </c>
      <c r="D678" t="s">
        <v>41</v>
      </c>
      <c r="E678" t="s">
        <v>41</v>
      </c>
      <c r="F678" t="s">
        <v>41</v>
      </c>
      <c r="G678" t="s">
        <v>41</v>
      </c>
      <c r="H678" t="s">
        <v>41</v>
      </c>
      <c r="I678" t="s">
        <v>41</v>
      </c>
      <c r="J678" t="s">
        <v>41</v>
      </c>
      <c r="K678" t="s">
        <v>41</v>
      </c>
      <c r="L678" t="s">
        <v>41</v>
      </c>
      <c r="M678" t="s">
        <v>41</v>
      </c>
      <c r="N678" t="s">
        <v>41</v>
      </c>
      <c r="O678" t="s">
        <v>41</v>
      </c>
      <c r="P678" t="s">
        <v>41</v>
      </c>
      <c r="Q678" t="s">
        <v>41</v>
      </c>
      <c r="R678" t="s">
        <v>41</v>
      </c>
      <c r="S678" t="s">
        <v>41</v>
      </c>
      <c r="T678" t="s">
        <v>41</v>
      </c>
      <c r="U678" t="s">
        <v>41</v>
      </c>
      <c r="V678" t="s">
        <v>41</v>
      </c>
      <c r="W678" t="s">
        <v>41</v>
      </c>
      <c r="X678" t="s">
        <v>41</v>
      </c>
      <c r="Y678" t="s">
        <v>41</v>
      </c>
      <c r="Z678" t="s">
        <v>41</v>
      </c>
      <c r="AA678" t="s">
        <v>41</v>
      </c>
      <c r="AB678" t="s">
        <v>41</v>
      </c>
    </row>
    <row r="679" spans="1:28" x14ac:dyDescent="0.25">
      <c r="A679" t="s">
        <v>41</v>
      </c>
      <c r="B679" t="s">
        <v>41</v>
      </c>
      <c r="C679" t="s">
        <v>41</v>
      </c>
      <c r="D679" t="s">
        <v>41</v>
      </c>
      <c r="E679" t="s">
        <v>41</v>
      </c>
      <c r="F679" t="s">
        <v>41</v>
      </c>
      <c r="G679" t="s">
        <v>41</v>
      </c>
      <c r="H679" t="s">
        <v>41</v>
      </c>
      <c r="I679" t="s">
        <v>41</v>
      </c>
      <c r="J679" t="s">
        <v>41</v>
      </c>
      <c r="K679" t="s">
        <v>41</v>
      </c>
      <c r="L679" t="s">
        <v>41</v>
      </c>
      <c r="M679" t="s">
        <v>41</v>
      </c>
      <c r="N679" t="s">
        <v>41</v>
      </c>
      <c r="O679" t="s">
        <v>41</v>
      </c>
      <c r="P679" t="s">
        <v>41</v>
      </c>
      <c r="Q679" t="s">
        <v>41</v>
      </c>
      <c r="R679" t="s">
        <v>41</v>
      </c>
      <c r="S679" t="s">
        <v>41</v>
      </c>
      <c r="T679" t="s">
        <v>41</v>
      </c>
      <c r="U679" t="s">
        <v>41</v>
      </c>
      <c r="V679" t="s">
        <v>41</v>
      </c>
      <c r="W679" t="s">
        <v>41</v>
      </c>
      <c r="X679" t="s">
        <v>41</v>
      </c>
      <c r="Y679" t="s">
        <v>41</v>
      </c>
      <c r="Z679" t="s">
        <v>41</v>
      </c>
      <c r="AA679" t="s">
        <v>41</v>
      </c>
      <c r="AB679" t="s">
        <v>41</v>
      </c>
    </row>
    <row r="680" spans="1:28" x14ac:dyDescent="0.25">
      <c r="A680" t="s">
        <v>41</v>
      </c>
      <c r="B680" t="s">
        <v>41</v>
      </c>
      <c r="C680" t="s">
        <v>41</v>
      </c>
      <c r="D680" t="s">
        <v>41</v>
      </c>
      <c r="E680" t="s">
        <v>41</v>
      </c>
      <c r="F680" t="s">
        <v>41</v>
      </c>
      <c r="G680" t="s">
        <v>41</v>
      </c>
      <c r="H680" t="s">
        <v>41</v>
      </c>
      <c r="I680" t="s">
        <v>41</v>
      </c>
      <c r="J680" t="s">
        <v>41</v>
      </c>
      <c r="K680" t="s">
        <v>41</v>
      </c>
      <c r="L680" t="s">
        <v>41</v>
      </c>
      <c r="M680" t="s">
        <v>41</v>
      </c>
      <c r="N680" t="s">
        <v>41</v>
      </c>
      <c r="O680" t="s">
        <v>41</v>
      </c>
      <c r="P680" t="s">
        <v>41</v>
      </c>
      <c r="Q680" t="s">
        <v>41</v>
      </c>
      <c r="R680" t="s">
        <v>41</v>
      </c>
      <c r="S680" t="s">
        <v>41</v>
      </c>
      <c r="T680" t="s">
        <v>41</v>
      </c>
      <c r="U680" t="s">
        <v>41</v>
      </c>
      <c r="V680" t="s">
        <v>41</v>
      </c>
      <c r="W680" t="s">
        <v>41</v>
      </c>
      <c r="X680" t="s">
        <v>41</v>
      </c>
      <c r="Y680" t="s">
        <v>41</v>
      </c>
      <c r="Z680" t="s">
        <v>41</v>
      </c>
      <c r="AA680" t="s">
        <v>41</v>
      </c>
      <c r="AB680" t="s">
        <v>41</v>
      </c>
    </row>
    <row r="681" spans="1:28" x14ac:dyDescent="0.25">
      <c r="A681" t="s">
        <v>41</v>
      </c>
      <c r="B681" t="s">
        <v>41</v>
      </c>
      <c r="C681" t="s">
        <v>41</v>
      </c>
      <c r="D681" t="s">
        <v>41</v>
      </c>
      <c r="E681" t="s">
        <v>41</v>
      </c>
      <c r="F681" t="s">
        <v>41</v>
      </c>
      <c r="G681" t="s">
        <v>41</v>
      </c>
      <c r="H681" t="s">
        <v>41</v>
      </c>
      <c r="I681" t="s">
        <v>41</v>
      </c>
      <c r="J681" t="s">
        <v>41</v>
      </c>
      <c r="K681" t="s">
        <v>41</v>
      </c>
      <c r="L681" t="s">
        <v>41</v>
      </c>
      <c r="M681" t="s">
        <v>41</v>
      </c>
      <c r="N681" t="s">
        <v>41</v>
      </c>
      <c r="O681" t="s">
        <v>41</v>
      </c>
      <c r="P681" t="s">
        <v>41</v>
      </c>
      <c r="Q681" t="s">
        <v>41</v>
      </c>
      <c r="R681" t="s">
        <v>41</v>
      </c>
      <c r="S681" t="s">
        <v>41</v>
      </c>
      <c r="T681" t="s">
        <v>41</v>
      </c>
      <c r="U681" t="s">
        <v>41</v>
      </c>
      <c r="V681" t="s">
        <v>41</v>
      </c>
      <c r="W681" t="s">
        <v>41</v>
      </c>
      <c r="X681" t="s">
        <v>41</v>
      </c>
      <c r="Y681" t="s">
        <v>41</v>
      </c>
      <c r="Z681" t="s">
        <v>41</v>
      </c>
      <c r="AA681" t="s">
        <v>41</v>
      </c>
      <c r="AB681" t="s">
        <v>41</v>
      </c>
    </row>
    <row r="682" spans="1:28" x14ac:dyDescent="0.25">
      <c r="A682" t="s">
        <v>41</v>
      </c>
      <c r="B682" t="s">
        <v>41</v>
      </c>
      <c r="C682" t="s">
        <v>41</v>
      </c>
      <c r="D682" t="s">
        <v>41</v>
      </c>
      <c r="E682" t="s">
        <v>41</v>
      </c>
      <c r="F682" t="s">
        <v>41</v>
      </c>
      <c r="G682" t="s">
        <v>41</v>
      </c>
      <c r="H682" t="s">
        <v>41</v>
      </c>
      <c r="I682" t="s">
        <v>41</v>
      </c>
      <c r="J682" t="s">
        <v>41</v>
      </c>
      <c r="K682" t="s">
        <v>41</v>
      </c>
      <c r="L682" t="s">
        <v>41</v>
      </c>
      <c r="M682" t="s">
        <v>41</v>
      </c>
      <c r="N682" t="s">
        <v>41</v>
      </c>
      <c r="O682" t="s">
        <v>41</v>
      </c>
      <c r="P682" t="s">
        <v>41</v>
      </c>
      <c r="Q682" t="s">
        <v>41</v>
      </c>
      <c r="R682" t="s">
        <v>41</v>
      </c>
      <c r="S682" t="s">
        <v>41</v>
      </c>
      <c r="T682" t="s">
        <v>41</v>
      </c>
      <c r="U682" t="s">
        <v>41</v>
      </c>
      <c r="V682" t="s">
        <v>41</v>
      </c>
      <c r="W682" t="s">
        <v>41</v>
      </c>
      <c r="X682" t="s">
        <v>41</v>
      </c>
      <c r="Y682" t="s">
        <v>41</v>
      </c>
      <c r="Z682" t="s">
        <v>41</v>
      </c>
      <c r="AA682" t="s">
        <v>41</v>
      </c>
      <c r="AB682" t="s">
        <v>41</v>
      </c>
    </row>
    <row r="683" spans="1:28" x14ac:dyDescent="0.25">
      <c r="A683" t="s">
        <v>41</v>
      </c>
      <c r="B683" t="s">
        <v>41</v>
      </c>
      <c r="C683" t="s">
        <v>41</v>
      </c>
      <c r="D683" t="s">
        <v>41</v>
      </c>
      <c r="E683" t="s">
        <v>41</v>
      </c>
      <c r="F683" t="s">
        <v>41</v>
      </c>
      <c r="G683" t="s">
        <v>41</v>
      </c>
      <c r="H683" t="s">
        <v>41</v>
      </c>
      <c r="I683" t="s">
        <v>41</v>
      </c>
      <c r="J683" t="s">
        <v>41</v>
      </c>
      <c r="K683" t="s">
        <v>41</v>
      </c>
      <c r="L683" t="s">
        <v>41</v>
      </c>
      <c r="M683" t="s">
        <v>41</v>
      </c>
      <c r="N683" t="s">
        <v>41</v>
      </c>
      <c r="O683" t="s">
        <v>41</v>
      </c>
      <c r="P683" t="s">
        <v>41</v>
      </c>
      <c r="Q683" t="s">
        <v>41</v>
      </c>
      <c r="R683" t="s">
        <v>41</v>
      </c>
      <c r="S683" t="s">
        <v>41</v>
      </c>
      <c r="T683" t="s">
        <v>41</v>
      </c>
      <c r="U683" t="s">
        <v>41</v>
      </c>
      <c r="V683" t="s">
        <v>41</v>
      </c>
      <c r="W683" t="s">
        <v>41</v>
      </c>
      <c r="X683" t="s">
        <v>41</v>
      </c>
      <c r="Y683" t="s">
        <v>41</v>
      </c>
      <c r="Z683" t="s">
        <v>41</v>
      </c>
      <c r="AA683" t="s">
        <v>41</v>
      </c>
      <c r="AB683" t="s">
        <v>41</v>
      </c>
    </row>
    <row r="684" spans="1:28" x14ac:dyDescent="0.25">
      <c r="A684" t="s">
        <v>41</v>
      </c>
      <c r="B684" t="s">
        <v>41</v>
      </c>
      <c r="C684" t="s">
        <v>41</v>
      </c>
      <c r="D684" t="s">
        <v>41</v>
      </c>
      <c r="E684" t="s">
        <v>41</v>
      </c>
      <c r="F684" t="s">
        <v>41</v>
      </c>
      <c r="G684" t="s">
        <v>41</v>
      </c>
      <c r="H684" t="s">
        <v>41</v>
      </c>
      <c r="I684" t="s">
        <v>41</v>
      </c>
      <c r="J684" t="s">
        <v>41</v>
      </c>
      <c r="K684" t="s">
        <v>41</v>
      </c>
      <c r="L684" t="s">
        <v>41</v>
      </c>
      <c r="M684" t="s">
        <v>41</v>
      </c>
      <c r="N684" t="s">
        <v>41</v>
      </c>
      <c r="O684" t="s">
        <v>41</v>
      </c>
      <c r="P684" t="s">
        <v>41</v>
      </c>
      <c r="Q684" t="s">
        <v>41</v>
      </c>
      <c r="R684" t="s">
        <v>41</v>
      </c>
      <c r="S684" t="s">
        <v>41</v>
      </c>
      <c r="T684" t="s">
        <v>41</v>
      </c>
      <c r="U684" t="s">
        <v>41</v>
      </c>
      <c r="V684" t="s">
        <v>41</v>
      </c>
      <c r="W684" t="s">
        <v>41</v>
      </c>
      <c r="X684" t="s">
        <v>41</v>
      </c>
      <c r="Y684" t="s">
        <v>41</v>
      </c>
      <c r="Z684" t="s">
        <v>41</v>
      </c>
      <c r="AA684" t="s">
        <v>41</v>
      </c>
      <c r="AB684" t="s">
        <v>41</v>
      </c>
    </row>
    <row r="685" spans="1:28" x14ac:dyDescent="0.25">
      <c r="A685" t="s">
        <v>41</v>
      </c>
      <c r="B685" t="s">
        <v>41</v>
      </c>
      <c r="C685" t="s">
        <v>41</v>
      </c>
      <c r="D685" t="s">
        <v>41</v>
      </c>
      <c r="E685" t="s">
        <v>41</v>
      </c>
      <c r="F685" t="s">
        <v>41</v>
      </c>
      <c r="G685" t="s">
        <v>41</v>
      </c>
      <c r="H685" t="s">
        <v>41</v>
      </c>
      <c r="I685" t="s">
        <v>41</v>
      </c>
      <c r="J685" t="s">
        <v>41</v>
      </c>
      <c r="K685" t="s">
        <v>41</v>
      </c>
      <c r="L685" t="s">
        <v>41</v>
      </c>
      <c r="M685" t="s">
        <v>41</v>
      </c>
      <c r="N685" t="s">
        <v>41</v>
      </c>
      <c r="O685" t="s">
        <v>41</v>
      </c>
      <c r="P685" t="s">
        <v>41</v>
      </c>
      <c r="Q685" t="s">
        <v>41</v>
      </c>
      <c r="R685" t="s">
        <v>41</v>
      </c>
      <c r="S685" t="s">
        <v>41</v>
      </c>
      <c r="T685" t="s">
        <v>41</v>
      </c>
      <c r="U685" t="s">
        <v>41</v>
      </c>
      <c r="V685" t="s">
        <v>41</v>
      </c>
      <c r="W685" t="s">
        <v>41</v>
      </c>
      <c r="X685" t="s">
        <v>41</v>
      </c>
      <c r="Y685" t="s">
        <v>41</v>
      </c>
      <c r="Z685" t="s">
        <v>41</v>
      </c>
      <c r="AA685" t="s">
        <v>41</v>
      </c>
      <c r="AB685" t="s">
        <v>41</v>
      </c>
    </row>
    <row r="686" spans="1:28" x14ac:dyDescent="0.25">
      <c r="A686" t="s">
        <v>41</v>
      </c>
      <c r="B686" t="s">
        <v>41</v>
      </c>
      <c r="C686" t="s">
        <v>41</v>
      </c>
      <c r="D686" t="s">
        <v>41</v>
      </c>
      <c r="E686" t="s">
        <v>41</v>
      </c>
      <c r="F686" t="s">
        <v>41</v>
      </c>
      <c r="G686" t="s">
        <v>41</v>
      </c>
      <c r="H686" t="s">
        <v>41</v>
      </c>
      <c r="I686" t="s">
        <v>41</v>
      </c>
      <c r="J686" t="s">
        <v>41</v>
      </c>
      <c r="K686" t="s">
        <v>41</v>
      </c>
      <c r="L686" t="s">
        <v>41</v>
      </c>
      <c r="M686" t="s">
        <v>41</v>
      </c>
      <c r="N686" t="s">
        <v>41</v>
      </c>
      <c r="O686" t="s">
        <v>41</v>
      </c>
      <c r="P686" t="s">
        <v>41</v>
      </c>
      <c r="Q686" t="s">
        <v>41</v>
      </c>
      <c r="R686" t="s">
        <v>41</v>
      </c>
      <c r="S686" t="s">
        <v>41</v>
      </c>
      <c r="T686" t="s">
        <v>41</v>
      </c>
      <c r="U686" t="s">
        <v>41</v>
      </c>
      <c r="V686" t="s">
        <v>41</v>
      </c>
      <c r="W686" t="s">
        <v>41</v>
      </c>
      <c r="X686" t="s">
        <v>41</v>
      </c>
      <c r="Y686" t="s">
        <v>41</v>
      </c>
      <c r="Z686" t="s">
        <v>41</v>
      </c>
      <c r="AA686" t="s">
        <v>41</v>
      </c>
      <c r="AB686" t="s">
        <v>41</v>
      </c>
    </row>
    <row r="687" spans="1:28" x14ac:dyDescent="0.25">
      <c r="A687" t="s">
        <v>41</v>
      </c>
      <c r="B687" t="s">
        <v>41</v>
      </c>
      <c r="C687" t="s">
        <v>41</v>
      </c>
      <c r="D687" t="s">
        <v>41</v>
      </c>
      <c r="E687" t="s">
        <v>41</v>
      </c>
      <c r="F687" t="s">
        <v>41</v>
      </c>
      <c r="G687" t="s">
        <v>41</v>
      </c>
      <c r="H687" t="s">
        <v>41</v>
      </c>
      <c r="I687" t="s">
        <v>41</v>
      </c>
      <c r="J687" t="s">
        <v>41</v>
      </c>
      <c r="K687" t="s">
        <v>41</v>
      </c>
      <c r="L687" t="s">
        <v>41</v>
      </c>
      <c r="M687" t="s">
        <v>41</v>
      </c>
      <c r="N687" t="s">
        <v>41</v>
      </c>
      <c r="O687" t="s">
        <v>41</v>
      </c>
      <c r="P687" t="s">
        <v>41</v>
      </c>
      <c r="Q687" t="s">
        <v>41</v>
      </c>
      <c r="R687" t="s">
        <v>41</v>
      </c>
      <c r="S687" t="s">
        <v>41</v>
      </c>
      <c r="T687" t="s">
        <v>41</v>
      </c>
      <c r="U687" t="s">
        <v>41</v>
      </c>
      <c r="V687" t="s">
        <v>41</v>
      </c>
      <c r="W687" t="s">
        <v>41</v>
      </c>
      <c r="X687" t="s">
        <v>41</v>
      </c>
      <c r="Y687" t="s">
        <v>41</v>
      </c>
      <c r="Z687" t="s">
        <v>41</v>
      </c>
      <c r="AA687" t="s">
        <v>41</v>
      </c>
      <c r="AB687" t="s">
        <v>41</v>
      </c>
    </row>
    <row r="688" spans="1:28" x14ac:dyDescent="0.25">
      <c r="A688" t="s">
        <v>41</v>
      </c>
      <c r="B688" t="s">
        <v>41</v>
      </c>
      <c r="C688" t="s">
        <v>41</v>
      </c>
      <c r="D688" t="s">
        <v>41</v>
      </c>
      <c r="E688" t="s">
        <v>41</v>
      </c>
      <c r="F688" t="s">
        <v>41</v>
      </c>
      <c r="G688" t="s">
        <v>41</v>
      </c>
      <c r="H688" t="s">
        <v>41</v>
      </c>
      <c r="I688" t="s">
        <v>41</v>
      </c>
      <c r="J688" t="s">
        <v>41</v>
      </c>
      <c r="K688" t="s">
        <v>41</v>
      </c>
      <c r="L688" t="s">
        <v>41</v>
      </c>
      <c r="M688" t="s">
        <v>41</v>
      </c>
      <c r="N688" t="s">
        <v>41</v>
      </c>
      <c r="O688" t="s">
        <v>41</v>
      </c>
      <c r="P688" t="s">
        <v>41</v>
      </c>
      <c r="Q688" t="s">
        <v>41</v>
      </c>
      <c r="R688" t="s">
        <v>41</v>
      </c>
      <c r="S688" t="s">
        <v>41</v>
      </c>
      <c r="T688" t="s">
        <v>41</v>
      </c>
      <c r="U688" t="s">
        <v>41</v>
      </c>
      <c r="V688" t="s">
        <v>41</v>
      </c>
      <c r="W688" t="s">
        <v>41</v>
      </c>
      <c r="X688" t="s">
        <v>41</v>
      </c>
      <c r="Y688" t="s">
        <v>41</v>
      </c>
      <c r="Z688" t="s">
        <v>41</v>
      </c>
      <c r="AA688" t="s">
        <v>41</v>
      </c>
      <c r="AB688" t="s">
        <v>41</v>
      </c>
    </row>
    <row r="689" spans="1:28" x14ac:dyDescent="0.25">
      <c r="A689" t="s">
        <v>41</v>
      </c>
      <c r="B689" t="s">
        <v>41</v>
      </c>
      <c r="C689" t="s">
        <v>41</v>
      </c>
      <c r="D689" t="s">
        <v>41</v>
      </c>
      <c r="E689" t="s">
        <v>41</v>
      </c>
      <c r="F689" t="s">
        <v>41</v>
      </c>
      <c r="G689" t="s">
        <v>41</v>
      </c>
      <c r="H689" t="s">
        <v>41</v>
      </c>
      <c r="I689" t="s">
        <v>41</v>
      </c>
      <c r="J689" t="s">
        <v>41</v>
      </c>
      <c r="K689" t="s">
        <v>41</v>
      </c>
      <c r="L689" t="s">
        <v>41</v>
      </c>
      <c r="M689" t="s">
        <v>41</v>
      </c>
      <c r="N689" t="s">
        <v>41</v>
      </c>
      <c r="O689" t="s">
        <v>41</v>
      </c>
      <c r="P689" t="s">
        <v>41</v>
      </c>
      <c r="Q689" t="s">
        <v>41</v>
      </c>
      <c r="R689" t="s">
        <v>41</v>
      </c>
      <c r="S689" t="s">
        <v>41</v>
      </c>
      <c r="T689" t="s">
        <v>41</v>
      </c>
      <c r="U689" t="s">
        <v>41</v>
      </c>
      <c r="V689" t="s">
        <v>41</v>
      </c>
      <c r="W689" t="s">
        <v>41</v>
      </c>
      <c r="X689" t="s">
        <v>41</v>
      </c>
      <c r="Y689" t="s">
        <v>41</v>
      </c>
      <c r="Z689" t="s">
        <v>41</v>
      </c>
      <c r="AA689" t="s">
        <v>41</v>
      </c>
      <c r="AB689" t="s">
        <v>41</v>
      </c>
    </row>
    <row r="690" spans="1:28" x14ac:dyDescent="0.25">
      <c r="A690" t="s">
        <v>41</v>
      </c>
      <c r="B690" t="s">
        <v>41</v>
      </c>
      <c r="C690" t="s">
        <v>41</v>
      </c>
      <c r="D690" t="s">
        <v>41</v>
      </c>
      <c r="E690" t="s">
        <v>41</v>
      </c>
      <c r="F690" t="s">
        <v>41</v>
      </c>
      <c r="G690" t="s">
        <v>41</v>
      </c>
      <c r="H690" t="s">
        <v>41</v>
      </c>
      <c r="I690" t="s">
        <v>41</v>
      </c>
      <c r="J690" t="s">
        <v>41</v>
      </c>
      <c r="K690" t="s">
        <v>41</v>
      </c>
      <c r="L690" t="s">
        <v>41</v>
      </c>
      <c r="M690" t="s">
        <v>41</v>
      </c>
      <c r="N690" t="s">
        <v>41</v>
      </c>
      <c r="O690" t="s">
        <v>41</v>
      </c>
      <c r="P690" t="s">
        <v>41</v>
      </c>
      <c r="Q690" t="s">
        <v>41</v>
      </c>
      <c r="R690" t="s">
        <v>41</v>
      </c>
      <c r="S690" t="s">
        <v>41</v>
      </c>
      <c r="T690" t="s">
        <v>41</v>
      </c>
      <c r="U690" t="s">
        <v>41</v>
      </c>
      <c r="V690" t="s">
        <v>41</v>
      </c>
      <c r="W690" t="s">
        <v>41</v>
      </c>
      <c r="X690" t="s">
        <v>41</v>
      </c>
      <c r="Y690" t="s">
        <v>41</v>
      </c>
      <c r="Z690" t="s">
        <v>41</v>
      </c>
      <c r="AA690" t="s">
        <v>41</v>
      </c>
      <c r="AB690" t="s">
        <v>41</v>
      </c>
    </row>
    <row r="691" spans="1:28" x14ac:dyDescent="0.25">
      <c r="A691" t="s">
        <v>41</v>
      </c>
      <c r="B691" t="s">
        <v>41</v>
      </c>
      <c r="C691" t="s">
        <v>41</v>
      </c>
      <c r="D691" t="s">
        <v>41</v>
      </c>
      <c r="E691" t="s">
        <v>41</v>
      </c>
      <c r="F691" t="s">
        <v>41</v>
      </c>
      <c r="G691" t="s">
        <v>41</v>
      </c>
      <c r="H691" t="s">
        <v>41</v>
      </c>
      <c r="I691" t="s">
        <v>41</v>
      </c>
      <c r="J691" t="s">
        <v>41</v>
      </c>
      <c r="K691" t="s">
        <v>41</v>
      </c>
      <c r="L691" t="s">
        <v>41</v>
      </c>
      <c r="M691" t="s">
        <v>41</v>
      </c>
      <c r="N691" t="s">
        <v>41</v>
      </c>
      <c r="O691" t="s">
        <v>41</v>
      </c>
      <c r="P691" t="s">
        <v>41</v>
      </c>
      <c r="Q691" t="s">
        <v>41</v>
      </c>
      <c r="R691" t="s">
        <v>41</v>
      </c>
      <c r="S691" t="s">
        <v>41</v>
      </c>
      <c r="T691" t="s">
        <v>41</v>
      </c>
      <c r="U691" t="s">
        <v>41</v>
      </c>
      <c r="V691" t="s">
        <v>41</v>
      </c>
      <c r="W691" t="s">
        <v>41</v>
      </c>
      <c r="X691" t="s">
        <v>41</v>
      </c>
      <c r="Y691" t="s">
        <v>41</v>
      </c>
      <c r="Z691" t="s">
        <v>41</v>
      </c>
      <c r="AA691" t="s">
        <v>41</v>
      </c>
      <c r="AB691" t="s">
        <v>41</v>
      </c>
    </row>
    <row r="692" spans="1:28" x14ac:dyDescent="0.25">
      <c r="A692" t="s">
        <v>41</v>
      </c>
      <c r="B692" t="s">
        <v>41</v>
      </c>
      <c r="C692" t="s">
        <v>41</v>
      </c>
      <c r="D692" t="s">
        <v>41</v>
      </c>
      <c r="E692" t="s">
        <v>41</v>
      </c>
      <c r="F692" t="s">
        <v>41</v>
      </c>
      <c r="G692" t="s">
        <v>41</v>
      </c>
      <c r="H692" t="s">
        <v>41</v>
      </c>
      <c r="I692" t="s">
        <v>41</v>
      </c>
      <c r="J692" t="s">
        <v>41</v>
      </c>
      <c r="K692" t="s">
        <v>41</v>
      </c>
      <c r="L692" t="s">
        <v>41</v>
      </c>
      <c r="M692" t="s">
        <v>41</v>
      </c>
      <c r="N692" t="s">
        <v>41</v>
      </c>
      <c r="O692" t="s">
        <v>41</v>
      </c>
      <c r="P692" t="s">
        <v>41</v>
      </c>
      <c r="Q692" t="s">
        <v>41</v>
      </c>
      <c r="R692" t="s">
        <v>41</v>
      </c>
      <c r="S692" t="s">
        <v>41</v>
      </c>
      <c r="T692" t="s">
        <v>41</v>
      </c>
      <c r="U692" t="s">
        <v>41</v>
      </c>
      <c r="V692" t="s">
        <v>41</v>
      </c>
      <c r="W692" t="s">
        <v>41</v>
      </c>
      <c r="X692" t="s">
        <v>41</v>
      </c>
      <c r="Y692" t="s">
        <v>41</v>
      </c>
      <c r="Z692" t="s">
        <v>41</v>
      </c>
      <c r="AA692" t="s">
        <v>41</v>
      </c>
      <c r="AB692" t="s">
        <v>41</v>
      </c>
    </row>
    <row r="693" spans="1:28" x14ac:dyDescent="0.25">
      <c r="A693" t="s">
        <v>41</v>
      </c>
      <c r="B693" t="s">
        <v>41</v>
      </c>
      <c r="C693" t="s">
        <v>41</v>
      </c>
      <c r="D693" t="s">
        <v>41</v>
      </c>
      <c r="E693" t="s">
        <v>41</v>
      </c>
      <c r="F693" t="s">
        <v>41</v>
      </c>
      <c r="G693" t="s">
        <v>41</v>
      </c>
      <c r="H693" t="s">
        <v>41</v>
      </c>
      <c r="I693" t="s">
        <v>41</v>
      </c>
      <c r="J693" t="s">
        <v>41</v>
      </c>
      <c r="K693" t="s">
        <v>41</v>
      </c>
      <c r="L693" t="s">
        <v>41</v>
      </c>
      <c r="M693" t="s">
        <v>41</v>
      </c>
      <c r="N693" t="s">
        <v>41</v>
      </c>
      <c r="O693" t="s">
        <v>41</v>
      </c>
      <c r="P693" t="s">
        <v>41</v>
      </c>
      <c r="Q693" t="s">
        <v>41</v>
      </c>
      <c r="R693" t="s">
        <v>41</v>
      </c>
      <c r="S693" t="s">
        <v>41</v>
      </c>
      <c r="T693" t="s">
        <v>41</v>
      </c>
      <c r="U693" t="s">
        <v>41</v>
      </c>
      <c r="V693" t="s">
        <v>41</v>
      </c>
      <c r="W693" t="s">
        <v>41</v>
      </c>
      <c r="X693" t="s">
        <v>41</v>
      </c>
      <c r="Y693" t="s">
        <v>41</v>
      </c>
      <c r="Z693" t="s">
        <v>41</v>
      </c>
      <c r="AA693" t="s">
        <v>41</v>
      </c>
      <c r="AB693" t="s">
        <v>41</v>
      </c>
    </row>
    <row r="694" spans="1:28" x14ac:dyDescent="0.25">
      <c r="A694" t="s">
        <v>41</v>
      </c>
      <c r="B694" t="s">
        <v>41</v>
      </c>
      <c r="C694" t="s">
        <v>41</v>
      </c>
      <c r="D694" t="s">
        <v>41</v>
      </c>
      <c r="E694" t="s">
        <v>41</v>
      </c>
      <c r="F694" t="s">
        <v>41</v>
      </c>
      <c r="G694" t="s">
        <v>41</v>
      </c>
      <c r="H694" t="s">
        <v>41</v>
      </c>
      <c r="I694" t="s">
        <v>41</v>
      </c>
      <c r="J694" t="s">
        <v>41</v>
      </c>
      <c r="K694" t="s">
        <v>41</v>
      </c>
      <c r="L694" t="s">
        <v>41</v>
      </c>
      <c r="M694" t="s">
        <v>41</v>
      </c>
      <c r="N694" t="s">
        <v>41</v>
      </c>
      <c r="O694" t="s">
        <v>41</v>
      </c>
      <c r="P694" t="s">
        <v>41</v>
      </c>
      <c r="Q694" t="s">
        <v>41</v>
      </c>
      <c r="R694" t="s">
        <v>41</v>
      </c>
      <c r="S694" t="s">
        <v>41</v>
      </c>
      <c r="T694" t="s">
        <v>41</v>
      </c>
      <c r="U694" t="s">
        <v>41</v>
      </c>
      <c r="V694" t="s">
        <v>41</v>
      </c>
      <c r="W694" t="s">
        <v>41</v>
      </c>
      <c r="X694" t="s">
        <v>41</v>
      </c>
      <c r="Y694" t="s">
        <v>41</v>
      </c>
      <c r="Z694" t="s">
        <v>41</v>
      </c>
      <c r="AA694" t="s">
        <v>41</v>
      </c>
      <c r="AB694" t="s">
        <v>41</v>
      </c>
    </row>
    <row r="695" spans="1:28" x14ac:dyDescent="0.25">
      <c r="A695" t="s">
        <v>41</v>
      </c>
      <c r="B695" t="s">
        <v>41</v>
      </c>
      <c r="C695" t="s">
        <v>41</v>
      </c>
      <c r="D695" t="s">
        <v>41</v>
      </c>
      <c r="E695" t="s">
        <v>41</v>
      </c>
      <c r="F695" t="s">
        <v>41</v>
      </c>
      <c r="G695" t="s">
        <v>41</v>
      </c>
      <c r="H695" t="s">
        <v>41</v>
      </c>
      <c r="I695" t="s">
        <v>41</v>
      </c>
      <c r="J695" t="s">
        <v>41</v>
      </c>
      <c r="K695" t="s">
        <v>41</v>
      </c>
      <c r="L695" t="s">
        <v>41</v>
      </c>
      <c r="M695" t="s">
        <v>41</v>
      </c>
      <c r="N695" t="s">
        <v>41</v>
      </c>
      <c r="O695" t="s">
        <v>41</v>
      </c>
      <c r="P695" t="s">
        <v>41</v>
      </c>
      <c r="Q695" t="s">
        <v>41</v>
      </c>
      <c r="R695" t="s">
        <v>41</v>
      </c>
      <c r="S695" t="s">
        <v>41</v>
      </c>
      <c r="T695" t="s">
        <v>41</v>
      </c>
      <c r="U695" t="s">
        <v>41</v>
      </c>
      <c r="V695" t="s">
        <v>41</v>
      </c>
      <c r="W695" t="s">
        <v>41</v>
      </c>
      <c r="X695" t="s">
        <v>41</v>
      </c>
      <c r="Y695" t="s">
        <v>41</v>
      </c>
      <c r="Z695" t="s">
        <v>41</v>
      </c>
      <c r="AA695" t="s">
        <v>41</v>
      </c>
      <c r="AB695" t="s">
        <v>41</v>
      </c>
    </row>
    <row r="696" spans="1:28" x14ac:dyDescent="0.25">
      <c r="A696" t="s">
        <v>41</v>
      </c>
      <c r="B696" t="s">
        <v>41</v>
      </c>
      <c r="C696" t="s">
        <v>41</v>
      </c>
      <c r="D696" t="s">
        <v>41</v>
      </c>
      <c r="E696" t="s">
        <v>41</v>
      </c>
      <c r="F696" t="s">
        <v>41</v>
      </c>
      <c r="G696" t="s">
        <v>41</v>
      </c>
      <c r="H696" t="s">
        <v>41</v>
      </c>
      <c r="I696" t="s">
        <v>41</v>
      </c>
      <c r="J696" t="s">
        <v>41</v>
      </c>
      <c r="K696" t="s">
        <v>41</v>
      </c>
      <c r="L696" t="s">
        <v>41</v>
      </c>
      <c r="M696" t="s">
        <v>41</v>
      </c>
      <c r="N696" t="s">
        <v>41</v>
      </c>
      <c r="O696" t="s">
        <v>41</v>
      </c>
      <c r="P696" t="s">
        <v>41</v>
      </c>
      <c r="Q696" t="s">
        <v>41</v>
      </c>
      <c r="R696" t="s">
        <v>41</v>
      </c>
      <c r="S696" t="s">
        <v>41</v>
      </c>
      <c r="T696" t="s">
        <v>41</v>
      </c>
      <c r="U696" t="s">
        <v>41</v>
      </c>
      <c r="V696" t="s">
        <v>41</v>
      </c>
      <c r="W696" t="s">
        <v>41</v>
      </c>
      <c r="X696" t="s">
        <v>41</v>
      </c>
      <c r="Y696" t="s">
        <v>41</v>
      </c>
      <c r="Z696" t="s">
        <v>41</v>
      </c>
      <c r="AA696" t="s">
        <v>41</v>
      </c>
      <c r="AB696" t="s">
        <v>41</v>
      </c>
    </row>
    <row r="697" spans="1:28" x14ac:dyDescent="0.25">
      <c r="A697" t="s">
        <v>41</v>
      </c>
      <c r="B697" t="s">
        <v>41</v>
      </c>
      <c r="C697" t="s">
        <v>41</v>
      </c>
      <c r="D697" t="s">
        <v>41</v>
      </c>
      <c r="E697" t="s">
        <v>41</v>
      </c>
      <c r="F697" t="s">
        <v>41</v>
      </c>
      <c r="G697" t="s">
        <v>41</v>
      </c>
      <c r="H697" t="s">
        <v>41</v>
      </c>
      <c r="I697" t="s">
        <v>41</v>
      </c>
      <c r="J697" t="s">
        <v>41</v>
      </c>
      <c r="K697" t="s">
        <v>41</v>
      </c>
      <c r="L697" t="s">
        <v>41</v>
      </c>
      <c r="M697" t="s">
        <v>41</v>
      </c>
      <c r="N697" t="s">
        <v>41</v>
      </c>
      <c r="O697" t="s">
        <v>41</v>
      </c>
      <c r="P697" t="s">
        <v>41</v>
      </c>
      <c r="Q697" t="s">
        <v>41</v>
      </c>
      <c r="R697" t="s">
        <v>41</v>
      </c>
      <c r="S697" t="s">
        <v>41</v>
      </c>
      <c r="T697" t="s">
        <v>41</v>
      </c>
      <c r="U697" t="s">
        <v>41</v>
      </c>
      <c r="V697" t="s">
        <v>41</v>
      </c>
      <c r="W697" t="s">
        <v>41</v>
      </c>
      <c r="X697" t="s">
        <v>41</v>
      </c>
      <c r="Y697" t="s">
        <v>41</v>
      </c>
      <c r="Z697" t="s">
        <v>41</v>
      </c>
      <c r="AA697" t="s">
        <v>41</v>
      </c>
      <c r="AB697" t="s">
        <v>41</v>
      </c>
    </row>
    <row r="698" spans="1:28" x14ac:dyDescent="0.25">
      <c r="A698" t="s">
        <v>41</v>
      </c>
      <c r="B698" t="s">
        <v>41</v>
      </c>
      <c r="C698" t="s">
        <v>41</v>
      </c>
      <c r="D698" t="s">
        <v>41</v>
      </c>
      <c r="E698" t="s">
        <v>41</v>
      </c>
      <c r="F698" t="s">
        <v>41</v>
      </c>
      <c r="G698" t="s">
        <v>41</v>
      </c>
      <c r="H698" t="s">
        <v>41</v>
      </c>
      <c r="I698" t="s">
        <v>41</v>
      </c>
      <c r="J698" t="s">
        <v>41</v>
      </c>
      <c r="K698" t="s">
        <v>41</v>
      </c>
      <c r="L698" t="s">
        <v>41</v>
      </c>
      <c r="M698" t="s">
        <v>41</v>
      </c>
      <c r="N698" t="s">
        <v>41</v>
      </c>
      <c r="O698" t="s">
        <v>41</v>
      </c>
      <c r="P698" t="s">
        <v>41</v>
      </c>
      <c r="Q698" t="s">
        <v>41</v>
      </c>
      <c r="R698" t="s">
        <v>41</v>
      </c>
      <c r="S698" t="s">
        <v>41</v>
      </c>
      <c r="T698" t="s">
        <v>41</v>
      </c>
      <c r="U698" t="s">
        <v>41</v>
      </c>
      <c r="V698" t="s">
        <v>41</v>
      </c>
      <c r="W698" t="s">
        <v>41</v>
      </c>
      <c r="X698" t="s">
        <v>41</v>
      </c>
      <c r="Y698" t="s">
        <v>41</v>
      </c>
      <c r="Z698" t="s">
        <v>41</v>
      </c>
      <c r="AA698" t="s">
        <v>41</v>
      </c>
      <c r="AB698" t="s">
        <v>41</v>
      </c>
    </row>
    <row r="699" spans="1:28" x14ac:dyDescent="0.25">
      <c r="A699" t="s">
        <v>41</v>
      </c>
      <c r="B699" t="s">
        <v>41</v>
      </c>
      <c r="C699" t="s">
        <v>41</v>
      </c>
      <c r="D699" t="s">
        <v>41</v>
      </c>
      <c r="E699" t="s">
        <v>41</v>
      </c>
      <c r="F699" t="s">
        <v>41</v>
      </c>
      <c r="G699" t="s">
        <v>41</v>
      </c>
      <c r="H699" t="s">
        <v>41</v>
      </c>
      <c r="I699" t="s">
        <v>41</v>
      </c>
      <c r="J699" t="s">
        <v>41</v>
      </c>
      <c r="K699" t="s">
        <v>41</v>
      </c>
      <c r="L699" t="s">
        <v>41</v>
      </c>
      <c r="M699" t="s">
        <v>41</v>
      </c>
      <c r="N699" t="s">
        <v>41</v>
      </c>
      <c r="O699" t="s">
        <v>41</v>
      </c>
      <c r="P699" t="s">
        <v>41</v>
      </c>
      <c r="Q699" t="s">
        <v>41</v>
      </c>
      <c r="R699" t="s">
        <v>41</v>
      </c>
      <c r="S699" t="s">
        <v>41</v>
      </c>
      <c r="T699" t="s">
        <v>41</v>
      </c>
      <c r="U699" t="s">
        <v>41</v>
      </c>
      <c r="V699" t="s">
        <v>41</v>
      </c>
      <c r="W699" t="s">
        <v>41</v>
      </c>
      <c r="X699" t="s">
        <v>41</v>
      </c>
      <c r="Y699" t="s">
        <v>41</v>
      </c>
      <c r="Z699" t="s">
        <v>41</v>
      </c>
      <c r="AA699" t="s">
        <v>41</v>
      </c>
      <c r="AB699" t="s">
        <v>41</v>
      </c>
    </row>
    <row r="700" spans="1:28" x14ac:dyDescent="0.25">
      <c r="A700" t="s">
        <v>41</v>
      </c>
      <c r="B700" t="s">
        <v>41</v>
      </c>
      <c r="C700" t="s">
        <v>41</v>
      </c>
      <c r="D700" t="s">
        <v>41</v>
      </c>
      <c r="E700" t="s">
        <v>41</v>
      </c>
      <c r="F700" t="s">
        <v>41</v>
      </c>
      <c r="G700" t="s">
        <v>41</v>
      </c>
      <c r="H700" t="s">
        <v>41</v>
      </c>
      <c r="I700" t="s">
        <v>41</v>
      </c>
      <c r="J700" t="s">
        <v>41</v>
      </c>
      <c r="K700" t="s">
        <v>41</v>
      </c>
      <c r="L700" t="s">
        <v>41</v>
      </c>
      <c r="M700" t="s">
        <v>41</v>
      </c>
      <c r="N700" t="s">
        <v>41</v>
      </c>
      <c r="O700" t="s">
        <v>41</v>
      </c>
      <c r="P700" t="s">
        <v>41</v>
      </c>
      <c r="Q700" t="s">
        <v>41</v>
      </c>
      <c r="R700" t="s">
        <v>41</v>
      </c>
      <c r="S700" t="s">
        <v>41</v>
      </c>
      <c r="T700" t="s">
        <v>41</v>
      </c>
      <c r="U700" t="s">
        <v>41</v>
      </c>
      <c r="V700" t="s">
        <v>41</v>
      </c>
      <c r="W700" t="s">
        <v>41</v>
      </c>
      <c r="X700" t="s">
        <v>41</v>
      </c>
      <c r="Y700" t="s">
        <v>41</v>
      </c>
      <c r="Z700" t="s">
        <v>41</v>
      </c>
      <c r="AA700" t="s">
        <v>41</v>
      </c>
      <c r="AB700" t="s">
        <v>41</v>
      </c>
    </row>
    <row r="701" spans="1:28" x14ac:dyDescent="0.25">
      <c r="A701" t="s">
        <v>41</v>
      </c>
      <c r="B701" t="s">
        <v>41</v>
      </c>
      <c r="C701" t="s">
        <v>41</v>
      </c>
      <c r="D701" t="s">
        <v>41</v>
      </c>
      <c r="E701" t="s">
        <v>41</v>
      </c>
      <c r="F701" t="s">
        <v>41</v>
      </c>
      <c r="G701" t="s">
        <v>41</v>
      </c>
      <c r="H701" t="s">
        <v>41</v>
      </c>
      <c r="I701" t="s">
        <v>41</v>
      </c>
      <c r="J701" t="s">
        <v>41</v>
      </c>
      <c r="K701" t="s">
        <v>41</v>
      </c>
      <c r="L701" t="s">
        <v>41</v>
      </c>
      <c r="M701" t="s">
        <v>41</v>
      </c>
      <c r="N701" t="s">
        <v>41</v>
      </c>
      <c r="O701" t="s">
        <v>41</v>
      </c>
      <c r="P701" t="s">
        <v>41</v>
      </c>
      <c r="Q701" t="s">
        <v>41</v>
      </c>
      <c r="R701" t="s">
        <v>41</v>
      </c>
      <c r="S701" t="s">
        <v>41</v>
      </c>
      <c r="T701" t="s">
        <v>41</v>
      </c>
      <c r="U701" t="s">
        <v>41</v>
      </c>
      <c r="V701" t="s">
        <v>41</v>
      </c>
      <c r="W701" t="s">
        <v>41</v>
      </c>
      <c r="X701" t="s">
        <v>41</v>
      </c>
      <c r="Y701" t="s">
        <v>41</v>
      </c>
      <c r="Z701" t="s">
        <v>41</v>
      </c>
      <c r="AA701" t="s">
        <v>41</v>
      </c>
      <c r="AB701" t="s">
        <v>41</v>
      </c>
    </row>
    <row r="702" spans="1:28" x14ac:dyDescent="0.25">
      <c r="A702" t="s">
        <v>41</v>
      </c>
      <c r="B702" t="s">
        <v>41</v>
      </c>
      <c r="C702" t="s">
        <v>41</v>
      </c>
      <c r="D702" t="s">
        <v>41</v>
      </c>
      <c r="E702" t="s">
        <v>41</v>
      </c>
      <c r="F702" t="s">
        <v>41</v>
      </c>
      <c r="G702" t="s">
        <v>41</v>
      </c>
      <c r="H702" t="s">
        <v>41</v>
      </c>
      <c r="I702" t="s">
        <v>41</v>
      </c>
      <c r="J702" t="s">
        <v>41</v>
      </c>
      <c r="K702" t="s">
        <v>41</v>
      </c>
      <c r="L702" t="s">
        <v>41</v>
      </c>
      <c r="M702" t="s">
        <v>41</v>
      </c>
      <c r="N702" t="s">
        <v>41</v>
      </c>
      <c r="O702" t="s">
        <v>41</v>
      </c>
      <c r="P702" t="s">
        <v>41</v>
      </c>
      <c r="Q702" t="s">
        <v>41</v>
      </c>
      <c r="R702" t="s">
        <v>41</v>
      </c>
      <c r="S702" t="s">
        <v>41</v>
      </c>
      <c r="T702" t="s">
        <v>41</v>
      </c>
      <c r="U702" t="s">
        <v>41</v>
      </c>
      <c r="V702" t="s">
        <v>41</v>
      </c>
      <c r="W702" t="s">
        <v>41</v>
      </c>
      <c r="X702" t="s">
        <v>41</v>
      </c>
      <c r="Y702" t="s">
        <v>41</v>
      </c>
      <c r="Z702" t="s">
        <v>41</v>
      </c>
      <c r="AA702" t="s">
        <v>41</v>
      </c>
      <c r="AB702" t="s">
        <v>41</v>
      </c>
    </row>
    <row r="703" spans="1:28" x14ac:dyDescent="0.25">
      <c r="A703" t="s">
        <v>41</v>
      </c>
      <c r="B703" t="s">
        <v>41</v>
      </c>
      <c r="C703" t="s">
        <v>41</v>
      </c>
      <c r="D703" t="s">
        <v>41</v>
      </c>
      <c r="E703" t="s">
        <v>41</v>
      </c>
      <c r="F703" t="s">
        <v>41</v>
      </c>
      <c r="G703" t="s">
        <v>41</v>
      </c>
      <c r="H703" t="s">
        <v>41</v>
      </c>
      <c r="I703" t="s">
        <v>41</v>
      </c>
      <c r="J703" t="s">
        <v>41</v>
      </c>
      <c r="K703" t="s">
        <v>41</v>
      </c>
      <c r="L703" t="s">
        <v>41</v>
      </c>
      <c r="M703" t="s">
        <v>41</v>
      </c>
      <c r="N703" t="s">
        <v>41</v>
      </c>
      <c r="O703" t="s">
        <v>41</v>
      </c>
      <c r="P703" t="s">
        <v>41</v>
      </c>
      <c r="Q703" t="s">
        <v>41</v>
      </c>
      <c r="R703" t="s">
        <v>41</v>
      </c>
      <c r="S703" t="s">
        <v>41</v>
      </c>
      <c r="T703" t="s">
        <v>41</v>
      </c>
      <c r="U703" t="s">
        <v>41</v>
      </c>
      <c r="V703" t="s">
        <v>41</v>
      </c>
      <c r="W703" t="s">
        <v>41</v>
      </c>
      <c r="X703" t="s">
        <v>41</v>
      </c>
      <c r="Y703" t="s">
        <v>41</v>
      </c>
      <c r="Z703" t="s">
        <v>41</v>
      </c>
      <c r="AA703" t="s">
        <v>41</v>
      </c>
      <c r="AB703" t="s">
        <v>41</v>
      </c>
    </row>
    <row r="704" spans="1:28" x14ac:dyDescent="0.25">
      <c r="A704" t="s">
        <v>41</v>
      </c>
      <c r="B704" t="s">
        <v>41</v>
      </c>
      <c r="C704" t="s">
        <v>41</v>
      </c>
      <c r="D704" t="s">
        <v>41</v>
      </c>
      <c r="E704" t="s">
        <v>41</v>
      </c>
      <c r="F704" t="s">
        <v>41</v>
      </c>
      <c r="G704" t="s">
        <v>41</v>
      </c>
      <c r="H704" t="s">
        <v>41</v>
      </c>
      <c r="I704" t="s">
        <v>41</v>
      </c>
      <c r="J704" t="s">
        <v>41</v>
      </c>
      <c r="K704" t="s">
        <v>41</v>
      </c>
      <c r="L704" t="s">
        <v>41</v>
      </c>
      <c r="M704" t="s">
        <v>41</v>
      </c>
      <c r="N704" t="s">
        <v>41</v>
      </c>
      <c r="O704" t="s">
        <v>41</v>
      </c>
      <c r="P704" t="s">
        <v>41</v>
      </c>
      <c r="Q704" t="s">
        <v>41</v>
      </c>
      <c r="R704" t="s">
        <v>41</v>
      </c>
      <c r="S704" t="s">
        <v>41</v>
      </c>
      <c r="T704" t="s">
        <v>41</v>
      </c>
      <c r="U704" t="s">
        <v>41</v>
      </c>
      <c r="V704" t="s">
        <v>41</v>
      </c>
      <c r="W704" t="s">
        <v>41</v>
      </c>
      <c r="X704" t="s">
        <v>41</v>
      </c>
      <c r="Y704" t="s">
        <v>41</v>
      </c>
      <c r="Z704" t="s">
        <v>41</v>
      </c>
      <c r="AA704" t="s">
        <v>41</v>
      </c>
      <c r="AB704" t="s">
        <v>41</v>
      </c>
    </row>
    <row r="705" spans="1:28" x14ac:dyDescent="0.25">
      <c r="A705" t="s">
        <v>41</v>
      </c>
      <c r="B705" t="s">
        <v>41</v>
      </c>
      <c r="C705" t="s">
        <v>41</v>
      </c>
      <c r="D705" t="s">
        <v>41</v>
      </c>
      <c r="E705" t="s">
        <v>41</v>
      </c>
      <c r="F705" t="s">
        <v>41</v>
      </c>
      <c r="G705" t="s">
        <v>41</v>
      </c>
      <c r="H705" t="s">
        <v>41</v>
      </c>
      <c r="I705" t="s">
        <v>41</v>
      </c>
      <c r="J705" t="s">
        <v>41</v>
      </c>
      <c r="K705" t="s">
        <v>41</v>
      </c>
      <c r="L705" t="s">
        <v>41</v>
      </c>
      <c r="M705" t="s">
        <v>41</v>
      </c>
      <c r="N705" t="s">
        <v>41</v>
      </c>
      <c r="O705" t="s">
        <v>41</v>
      </c>
      <c r="P705" t="s">
        <v>41</v>
      </c>
      <c r="Q705" t="s">
        <v>41</v>
      </c>
      <c r="R705" t="s">
        <v>41</v>
      </c>
      <c r="S705" t="s">
        <v>41</v>
      </c>
      <c r="T705" t="s">
        <v>41</v>
      </c>
      <c r="U705" t="s">
        <v>41</v>
      </c>
      <c r="V705" t="s">
        <v>41</v>
      </c>
      <c r="W705" t="s">
        <v>41</v>
      </c>
      <c r="X705" t="s">
        <v>41</v>
      </c>
      <c r="Y705" t="s">
        <v>41</v>
      </c>
      <c r="Z705" t="s">
        <v>41</v>
      </c>
      <c r="AA705" t="s">
        <v>41</v>
      </c>
      <c r="AB705" t="s">
        <v>41</v>
      </c>
    </row>
    <row r="706" spans="1:28" x14ac:dyDescent="0.25">
      <c r="A706" t="s">
        <v>41</v>
      </c>
      <c r="B706" t="s">
        <v>41</v>
      </c>
      <c r="C706" t="s">
        <v>41</v>
      </c>
      <c r="D706" t="s">
        <v>41</v>
      </c>
      <c r="E706" t="s">
        <v>41</v>
      </c>
      <c r="F706" t="s">
        <v>41</v>
      </c>
      <c r="G706" t="s">
        <v>41</v>
      </c>
      <c r="H706" t="s">
        <v>41</v>
      </c>
      <c r="I706" t="s">
        <v>41</v>
      </c>
      <c r="J706" t="s">
        <v>41</v>
      </c>
      <c r="K706" t="s">
        <v>41</v>
      </c>
      <c r="L706" t="s">
        <v>41</v>
      </c>
      <c r="M706" t="s">
        <v>41</v>
      </c>
      <c r="N706" t="s">
        <v>41</v>
      </c>
      <c r="O706" t="s">
        <v>41</v>
      </c>
      <c r="P706" t="s">
        <v>41</v>
      </c>
      <c r="Q706" t="s">
        <v>41</v>
      </c>
      <c r="R706" t="s">
        <v>41</v>
      </c>
      <c r="S706" t="s">
        <v>41</v>
      </c>
      <c r="T706" t="s">
        <v>41</v>
      </c>
      <c r="U706" t="s">
        <v>41</v>
      </c>
      <c r="V706" t="s">
        <v>41</v>
      </c>
      <c r="W706" t="s">
        <v>41</v>
      </c>
      <c r="X706" t="s">
        <v>41</v>
      </c>
      <c r="Y706" t="s">
        <v>41</v>
      </c>
      <c r="Z706" t="s">
        <v>41</v>
      </c>
      <c r="AA706" t="s">
        <v>41</v>
      </c>
      <c r="AB706" t="s">
        <v>41</v>
      </c>
    </row>
    <row r="707" spans="1:28" x14ac:dyDescent="0.25">
      <c r="A707" t="s">
        <v>41</v>
      </c>
      <c r="B707" t="s">
        <v>41</v>
      </c>
      <c r="C707" t="s">
        <v>41</v>
      </c>
      <c r="D707" t="s">
        <v>41</v>
      </c>
      <c r="E707" t="s">
        <v>41</v>
      </c>
      <c r="F707" t="s">
        <v>41</v>
      </c>
      <c r="G707" t="s">
        <v>41</v>
      </c>
      <c r="H707" t="s">
        <v>41</v>
      </c>
      <c r="I707" t="s">
        <v>41</v>
      </c>
      <c r="J707" t="s">
        <v>41</v>
      </c>
      <c r="K707" t="s">
        <v>41</v>
      </c>
      <c r="L707" t="s">
        <v>41</v>
      </c>
      <c r="M707" t="s">
        <v>41</v>
      </c>
      <c r="N707" t="s">
        <v>41</v>
      </c>
      <c r="O707" t="s">
        <v>41</v>
      </c>
      <c r="P707" t="s">
        <v>41</v>
      </c>
      <c r="Q707" t="s">
        <v>41</v>
      </c>
      <c r="R707" t="s">
        <v>41</v>
      </c>
      <c r="S707" t="s">
        <v>41</v>
      </c>
      <c r="T707" t="s">
        <v>41</v>
      </c>
      <c r="U707" t="s">
        <v>41</v>
      </c>
      <c r="V707" t="s">
        <v>41</v>
      </c>
      <c r="W707" t="s">
        <v>41</v>
      </c>
      <c r="X707" t="s">
        <v>41</v>
      </c>
      <c r="Y707" t="s">
        <v>41</v>
      </c>
      <c r="Z707" t="s">
        <v>41</v>
      </c>
      <c r="AA707" t="s">
        <v>41</v>
      </c>
      <c r="AB707" t="s">
        <v>41</v>
      </c>
    </row>
    <row r="708" spans="1:28" x14ac:dyDescent="0.25">
      <c r="A708" t="s">
        <v>41</v>
      </c>
      <c r="B708" t="s">
        <v>41</v>
      </c>
      <c r="C708" t="s">
        <v>41</v>
      </c>
      <c r="D708" t="s">
        <v>41</v>
      </c>
      <c r="E708" t="s">
        <v>41</v>
      </c>
      <c r="F708" t="s">
        <v>41</v>
      </c>
      <c r="G708" t="s">
        <v>41</v>
      </c>
      <c r="H708" t="s">
        <v>41</v>
      </c>
      <c r="I708" t="s">
        <v>41</v>
      </c>
      <c r="J708" t="s">
        <v>41</v>
      </c>
      <c r="K708" t="s">
        <v>41</v>
      </c>
      <c r="L708" t="s">
        <v>41</v>
      </c>
      <c r="M708" t="s">
        <v>41</v>
      </c>
      <c r="N708" t="s">
        <v>41</v>
      </c>
      <c r="O708" t="s">
        <v>41</v>
      </c>
      <c r="P708" t="s">
        <v>41</v>
      </c>
      <c r="Q708" t="s">
        <v>41</v>
      </c>
      <c r="R708" t="s">
        <v>41</v>
      </c>
      <c r="S708" t="s">
        <v>41</v>
      </c>
      <c r="T708" t="s">
        <v>41</v>
      </c>
      <c r="U708" t="s">
        <v>41</v>
      </c>
      <c r="V708" t="s">
        <v>41</v>
      </c>
      <c r="W708" t="s">
        <v>41</v>
      </c>
      <c r="X708" t="s">
        <v>41</v>
      </c>
      <c r="Y708" t="s">
        <v>41</v>
      </c>
      <c r="Z708" t="s">
        <v>41</v>
      </c>
      <c r="AA708" t="s">
        <v>41</v>
      </c>
      <c r="AB708" t="s">
        <v>41</v>
      </c>
    </row>
    <row r="709" spans="1:28" x14ac:dyDescent="0.25">
      <c r="A709" t="s">
        <v>41</v>
      </c>
      <c r="B709" t="s">
        <v>41</v>
      </c>
      <c r="C709" t="s">
        <v>41</v>
      </c>
      <c r="D709" t="s">
        <v>41</v>
      </c>
      <c r="E709" t="s">
        <v>41</v>
      </c>
      <c r="F709" t="s">
        <v>41</v>
      </c>
      <c r="G709" t="s">
        <v>41</v>
      </c>
      <c r="H709" t="s">
        <v>41</v>
      </c>
      <c r="I709" t="s">
        <v>41</v>
      </c>
      <c r="J709" t="s">
        <v>41</v>
      </c>
      <c r="K709" t="s">
        <v>41</v>
      </c>
      <c r="L709" t="s">
        <v>41</v>
      </c>
      <c r="M709" t="s">
        <v>41</v>
      </c>
      <c r="N709" t="s">
        <v>41</v>
      </c>
      <c r="O709" t="s">
        <v>41</v>
      </c>
      <c r="P709" t="s">
        <v>41</v>
      </c>
      <c r="Q709" t="s">
        <v>41</v>
      </c>
      <c r="R709" t="s">
        <v>41</v>
      </c>
      <c r="S709" t="s">
        <v>41</v>
      </c>
      <c r="T709" t="s">
        <v>41</v>
      </c>
      <c r="U709" t="s">
        <v>41</v>
      </c>
      <c r="V709" t="s">
        <v>41</v>
      </c>
      <c r="W709" t="s">
        <v>41</v>
      </c>
      <c r="X709" t="s">
        <v>41</v>
      </c>
      <c r="Y709" t="s">
        <v>41</v>
      </c>
      <c r="Z709" t="s">
        <v>41</v>
      </c>
      <c r="AA709" t="s">
        <v>41</v>
      </c>
      <c r="AB709" t="s">
        <v>41</v>
      </c>
    </row>
    <row r="710" spans="1:28" x14ac:dyDescent="0.25">
      <c r="A710" t="s">
        <v>41</v>
      </c>
      <c r="B710" t="s">
        <v>41</v>
      </c>
      <c r="C710" t="s">
        <v>41</v>
      </c>
      <c r="D710" t="s">
        <v>41</v>
      </c>
      <c r="E710" t="s">
        <v>41</v>
      </c>
      <c r="F710" t="s">
        <v>41</v>
      </c>
      <c r="G710" t="s">
        <v>41</v>
      </c>
      <c r="H710" t="s">
        <v>41</v>
      </c>
      <c r="I710" t="s">
        <v>41</v>
      </c>
      <c r="J710" t="s">
        <v>41</v>
      </c>
      <c r="K710" t="s">
        <v>41</v>
      </c>
      <c r="L710" t="s">
        <v>41</v>
      </c>
      <c r="M710" t="s">
        <v>41</v>
      </c>
      <c r="N710" t="s">
        <v>41</v>
      </c>
      <c r="O710" t="s">
        <v>41</v>
      </c>
      <c r="P710" t="s">
        <v>41</v>
      </c>
      <c r="Q710" t="s">
        <v>41</v>
      </c>
      <c r="R710" t="s">
        <v>41</v>
      </c>
      <c r="S710" t="s">
        <v>41</v>
      </c>
      <c r="T710" t="s">
        <v>41</v>
      </c>
      <c r="U710" t="s">
        <v>41</v>
      </c>
      <c r="V710" t="s">
        <v>41</v>
      </c>
      <c r="W710" t="s">
        <v>41</v>
      </c>
      <c r="X710" t="s">
        <v>41</v>
      </c>
      <c r="Y710" t="s">
        <v>41</v>
      </c>
      <c r="Z710" t="s">
        <v>41</v>
      </c>
      <c r="AA710" t="s">
        <v>41</v>
      </c>
      <c r="AB710" t="s">
        <v>41</v>
      </c>
    </row>
    <row r="711" spans="1:28" x14ac:dyDescent="0.25">
      <c r="A711" t="s">
        <v>41</v>
      </c>
      <c r="B711" t="s">
        <v>41</v>
      </c>
      <c r="C711" t="s">
        <v>41</v>
      </c>
      <c r="D711" t="s">
        <v>41</v>
      </c>
      <c r="E711" t="s">
        <v>41</v>
      </c>
      <c r="F711" t="s">
        <v>41</v>
      </c>
      <c r="G711" t="s">
        <v>41</v>
      </c>
      <c r="H711" t="s">
        <v>41</v>
      </c>
      <c r="I711" t="s">
        <v>41</v>
      </c>
      <c r="J711" t="s">
        <v>41</v>
      </c>
      <c r="K711" t="s">
        <v>41</v>
      </c>
      <c r="L711" t="s">
        <v>41</v>
      </c>
      <c r="M711" t="s">
        <v>41</v>
      </c>
      <c r="N711" t="s">
        <v>41</v>
      </c>
      <c r="O711" t="s">
        <v>41</v>
      </c>
      <c r="P711" t="s">
        <v>41</v>
      </c>
      <c r="Q711" t="s">
        <v>41</v>
      </c>
      <c r="R711" t="s">
        <v>41</v>
      </c>
      <c r="S711" t="s">
        <v>41</v>
      </c>
      <c r="T711" t="s">
        <v>41</v>
      </c>
      <c r="U711" t="s">
        <v>41</v>
      </c>
      <c r="V711" t="s">
        <v>41</v>
      </c>
      <c r="W711" t="s">
        <v>41</v>
      </c>
      <c r="X711" t="s">
        <v>41</v>
      </c>
      <c r="Y711" t="s">
        <v>41</v>
      </c>
      <c r="Z711" t="s">
        <v>41</v>
      </c>
      <c r="AA711" t="s">
        <v>41</v>
      </c>
      <c r="AB711" t="s">
        <v>41</v>
      </c>
    </row>
    <row r="712" spans="1:28" x14ac:dyDescent="0.25">
      <c r="A712" t="s">
        <v>41</v>
      </c>
      <c r="B712" t="s">
        <v>41</v>
      </c>
      <c r="C712" t="s">
        <v>41</v>
      </c>
      <c r="D712" t="s">
        <v>41</v>
      </c>
      <c r="E712" t="s">
        <v>41</v>
      </c>
      <c r="F712" t="s">
        <v>41</v>
      </c>
      <c r="G712" t="s">
        <v>41</v>
      </c>
      <c r="H712" t="s">
        <v>41</v>
      </c>
      <c r="I712" t="s">
        <v>41</v>
      </c>
      <c r="J712" t="s">
        <v>41</v>
      </c>
      <c r="K712" t="s">
        <v>41</v>
      </c>
      <c r="L712" t="s">
        <v>41</v>
      </c>
      <c r="M712" t="s">
        <v>41</v>
      </c>
      <c r="N712" t="s">
        <v>41</v>
      </c>
      <c r="O712" t="s">
        <v>41</v>
      </c>
      <c r="P712" t="s">
        <v>41</v>
      </c>
      <c r="Q712" t="s">
        <v>41</v>
      </c>
      <c r="R712" t="s">
        <v>41</v>
      </c>
      <c r="S712" t="s">
        <v>41</v>
      </c>
      <c r="T712" t="s">
        <v>41</v>
      </c>
      <c r="U712" t="s">
        <v>41</v>
      </c>
      <c r="V712" t="s">
        <v>41</v>
      </c>
      <c r="W712" t="s">
        <v>41</v>
      </c>
      <c r="X712" t="s">
        <v>41</v>
      </c>
      <c r="Y712" t="s">
        <v>41</v>
      </c>
      <c r="Z712" t="s">
        <v>41</v>
      </c>
      <c r="AA712" t="s">
        <v>41</v>
      </c>
      <c r="AB712" t="s">
        <v>41</v>
      </c>
    </row>
    <row r="713" spans="1:28" x14ac:dyDescent="0.25">
      <c r="A713" t="s">
        <v>41</v>
      </c>
      <c r="B713" t="s">
        <v>41</v>
      </c>
      <c r="C713" t="s">
        <v>41</v>
      </c>
      <c r="D713" t="s">
        <v>41</v>
      </c>
      <c r="E713" t="s">
        <v>41</v>
      </c>
      <c r="F713" t="s">
        <v>41</v>
      </c>
      <c r="G713" t="s">
        <v>41</v>
      </c>
      <c r="H713" t="s">
        <v>41</v>
      </c>
      <c r="I713" t="s">
        <v>41</v>
      </c>
      <c r="J713" t="s">
        <v>41</v>
      </c>
      <c r="K713" t="s">
        <v>41</v>
      </c>
      <c r="L713" t="s">
        <v>41</v>
      </c>
      <c r="M713" t="s">
        <v>41</v>
      </c>
      <c r="N713" t="s">
        <v>41</v>
      </c>
      <c r="O713" t="s">
        <v>41</v>
      </c>
      <c r="P713" t="s">
        <v>41</v>
      </c>
      <c r="Q713" t="s">
        <v>41</v>
      </c>
      <c r="R713" t="s">
        <v>41</v>
      </c>
      <c r="S713" t="s">
        <v>41</v>
      </c>
      <c r="T713" t="s">
        <v>41</v>
      </c>
      <c r="U713" t="s">
        <v>41</v>
      </c>
      <c r="V713" t="s">
        <v>41</v>
      </c>
      <c r="W713" t="s">
        <v>41</v>
      </c>
      <c r="X713" t="s">
        <v>41</v>
      </c>
      <c r="Y713" t="s">
        <v>41</v>
      </c>
      <c r="Z713" t="s">
        <v>41</v>
      </c>
      <c r="AA713" t="s">
        <v>41</v>
      </c>
      <c r="AB713" t="s">
        <v>41</v>
      </c>
    </row>
    <row r="714" spans="1:28" x14ac:dyDescent="0.25">
      <c r="A714" t="s">
        <v>41</v>
      </c>
      <c r="B714" t="s">
        <v>41</v>
      </c>
      <c r="C714" t="s">
        <v>41</v>
      </c>
      <c r="D714" t="s">
        <v>41</v>
      </c>
      <c r="E714" t="s">
        <v>41</v>
      </c>
      <c r="F714" t="s">
        <v>41</v>
      </c>
      <c r="G714" t="s">
        <v>41</v>
      </c>
      <c r="H714" t="s">
        <v>41</v>
      </c>
      <c r="I714" t="s">
        <v>41</v>
      </c>
      <c r="J714" t="s">
        <v>41</v>
      </c>
      <c r="K714" t="s">
        <v>41</v>
      </c>
      <c r="L714" t="s">
        <v>41</v>
      </c>
      <c r="M714" t="s">
        <v>41</v>
      </c>
      <c r="N714" t="s">
        <v>41</v>
      </c>
      <c r="O714" t="s">
        <v>41</v>
      </c>
      <c r="P714" t="s">
        <v>41</v>
      </c>
      <c r="Q714" t="s">
        <v>41</v>
      </c>
      <c r="R714" t="s">
        <v>41</v>
      </c>
      <c r="S714" t="s">
        <v>41</v>
      </c>
      <c r="T714" t="s">
        <v>41</v>
      </c>
      <c r="U714" t="s">
        <v>41</v>
      </c>
      <c r="V714" t="s">
        <v>41</v>
      </c>
      <c r="W714" t="s">
        <v>41</v>
      </c>
      <c r="X714" t="s">
        <v>41</v>
      </c>
      <c r="Y714" t="s">
        <v>41</v>
      </c>
      <c r="Z714" t="s">
        <v>41</v>
      </c>
      <c r="AA714" t="s">
        <v>41</v>
      </c>
      <c r="AB714" t="s">
        <v>41</v>
      </c>
    </row>
    <row r="715" spans="1:28" x14ac:dyDescent="0.25">
      <c r="A715" t="s">
        <v>41</v>
      </c>
      <c r="B715" t="s">
        <v>41</v>
      </c>
      <c r="C715" t="s">
        <v>41</v>
      </c>
      <c r="D715" t="s">
        <v>41</v>
      </c>
      <c r="E715" t="s">
        <v>41</v>
      </c>
      <c r="F715" t="s">
        <v>41</v>
      </c>
      <c r="G715" t="s">
        <v>41</v>
      </c>
      <c r="H715" t="s">
        <v>41</v>
      </c>
      <c r="I715" t="s">
        <v>41</v>
      </c>
      <c r="J715" t="s">
        <v>41</v>
      </c>
      <c r="K715" t="s">
        <v>41</v>
      </c>
      <c r="L715" t="s">
        <v>41</v>
      </c>
      <c r="M715" t="s">
        <v>41</v>
      </c>
      <c r="N715" t="s">
        <v>41</v>
      </c>
      <c r="O715" t="s">
        <v>41</v>
      </c>
      <c r="P715" t="s">
        <v>41</v>
      </c>
      <c r="Q715" t="s">
        <v>41</v>
      </c>
      <c r="R715" t="s">
        <v>41</v>
      </c>
      <c r="S715" t="s">
        <v>41</v>
      </c>
      <c r="T715" t="s">
        <v>41</v>
      </c>
      <c r="U715" t="s">
        <v>41</v>
      </c>
      <c r="V715" t="s">
        <v>41</v>
      </c>
      <c r="W715" t="s">
        <v>41</v>
      </c>
      <c r="X715" t="s">
        <v>41</v>
      </c>
      <c r="Y715" t="s">
        <v>41</v>
      </c>
      <c r="Z715" t="s">
        <v>41</v>
      </c>
      <c r="AA715" t="s">
        <v>41</v>
      </c>
      <c r="AB715" t="s">
        <v>41</v>
      </c>
    </row>
    <row r="716" spans="1:28" x14ac:dyDescent="0.25">
      <c r="A716" t="s">
        <v>41</v>
      </c>
      <c r="B716" t="s">
        <v>41</v>
      </c>
      <c r="C716" t="s">
        <v>41</v>
      </c>
      <c r="D716" t="s">
        <v>41</v>
      </c>
      <c r="E716" t="s">
        <v>41</v>
      </c>
      <c r="F716" t="s">
        <v>41</v>
      </c>
      <c r="G716" t="s">
        <v>41</v>
      </c>
      <c r="H716" t="s">
        <v>41</v>
      </c>
      <c r="I716" t="s">
        <v>41</v>
      </c>
      <c r="J716" t="s">
        <v>41</v>
      </c>
      <c r="K716" t="s">
        <v>41</v>
      </c>
      <c r="L716" t="s">
        <v>41</v>
      </c>
      <c r="M716" t="s">
        <v>41</v>
      </c>
      <c r="N716" t="s">
        <v>41</v>
      </c>
      <c r="O716" t="s">
        <v>41</v>
      </c>
      <c r="P716" t="s">
        <v>41</v>
      </c>
      <c r="Q716" t="s">
        <v>41</v>
      </c>
      <c r="R716" t="s">
        <v>41</v>
      </c>
      <c r="S716" t="s">
        <v>41</v>
      </c>
      <c r="T716" t="s">
        <v>41</v>
      </c>
      <c r="U716" t="s">
        <v>41</v>
      </c>
      <c r="V716" t="s">
        <v>41</v>
      </c>
      <c r="W716" t="s">
        <v>41</v>
      </c>
      <c r="X716" t="s">
        <v>41</v>
      </c>
      <c r="Y716" t="s">
        <v>41</v>
      </c>
      <c r="Z716" t="s">
        <v>41</v>
      </c>
      <c r="AA716" t="s">
        <v>41</v>
      </c>
      <c r="AB716" t="s">
        <v>41</v>
      </c>
    </row>
    <row r="717" spans="1:28" x14ac:dyDescent="0.25">
      <c r="A717" t="s">
        <v>41</v>
      </c>
      <c r="B717" t="s">
        <v>41</v>
      </c>
      <c r="C717" t="s">
        <v>41</v>
      </c>
      <c r="D717" t="s">
        <v>41</v>
      </c>
      <c r="E717" t="s">
        <v>41</v>
      </c>
      <c r="F717" t="s">
        <v>41</v>
      </c>
      <c r="G717" t="s">
        <v>41</v>
      </c>
      <c r="H717" t="s">
        <v>41</v>
      </c>
      <c r="I717" t="s">
        <v>41</v>
      </c>
      <c r="J717" t="s">
        <v>41</v>
      </c>
      <c r="K717" t="s">
        <v>41</v>
      </c>
      <c r="L717" t="s">
        <v>41</v>
      </c>
      <c r="M717" t="s">
        <v>41</v>
      </c>
      <c r="N717" t="s">
        <v>41</v>
      </c>
      <c r="O717" t="s">
        <v>41</v>
      </c>
      <c r="P717" t="s">
        <v>41</v>
      </c>
      <c r="Q717" t="s">
        <v>41</v>
      </c>
      <c r="R717" t="s">
        <v>41</v>
      </c>
      <c r="S717" t="s">
        <v>41</v>
      </c>
      <c r="T717" t="s">
        <v>41</v>
      </c>
      <c r="U717" t="s">
        <v>41</v>
      </c>
      <c r="V717" t="s">
        <v>41</v>
      </c>
      <c r="W717" t="s">
        <v>41</v>
      </c>
      <c r="X717" t="s">
        <v>41</v>
      </c>
      <c r="Y717" t="s">
        <v>41</v>
      </c>
      <c r="Z717" t="s">
        <v>41</v>
      </c>
      <c r="AA717" t="s">
        <v>41</v>
      </c>
      <c r="AB717" t="s">
        <v>41</v>
      </c>
    </row>
    <row r="718" spans="1:28" x14ac:dyDescent="0.25">
      <c r="A718" t="s">
        <v>41</v>
      </c>
      <c r="B718" t="s">
        <v>41</v>
      </c>
      <c r="C718" t="s">
        <v>41</v>
      </c>
      <c r="D718" t="s">
        <v>41</v>
      </c>
      <c r="E718" t="s">
        <v>41</v>
      </c>
      <c r="F718" t="s">
        <v>41</v>
      </c>
      <c r="G718" t="s">
        <v>41</v>
      </c>
      <c r="H718" t="s">
        <v>41</v>
      </c>
      <c r="I718" t="s">
        <v>41</v>
      </c>
      <c r="J718" t="s">
        <v>41</v>
      </c>
      <c r="K718" t="s">
        <v>41</v>
      </c>
      <c r="L718" t="s">
        <v>41</v>
      </c>
      <c r="M718" t="s">
        <v>41</v>
      </c>
      <c r="N718" t="s">
        <v>41</v>
      </c>
      <c r="O718" t="s">
        <v>41</v>
      </c>
      <c r="P718" t="s">
        <v>41</v>
      </c>
      <c r="Q718" t="s">
        <v>41</v>
      </c>
      <c r="R718" t="s">
        <v>41</v>
      </c>
      <c r="S718" t="s">
        <v>41</v>
      </c>
      <c r="T718" t="s">
        <v>41</v>
      </c>
      <c r="U718" t="s">
        <v>41</v>
      </c>
      <c r="V718" t="s">
        <v>41</v>
      </c>
      <c r="W718" t="s">
        <v>41</v>
      </c>
      <c r="X718" t="s">
        <v>41</v>
      </c>
      <c r="Y718" t="s">
        <v>41</v>
      </c>
      <c r="Z718" t="s">
        <v>41</v>
      </c>
      <c r="AA718" t="s">
        <v>41</v>
      </c>
      <c r="AB718" t="s">
        <v>41</v>
      </c>
    </row>
    <row r="719" spans="1:28" x14ac:dyDescent="0.25">
      <c r="A719" t="s">
        <v>41</v>
      </c>
      <c r="B719" t="s">
        <v>41</v>
      </c>
      <c r="C719" t="s">
        <v>41</v>
      </c>
      <c r="D719" t="s">
        <v>41</v>
      </c>
      <c r="E719" t="s">
        <v>41</v>
      </c>
      <c r="F719" t="s">
        <v>41</v>
      </c>
      <c r="G719" t="s">
        <v>41</v>
      </c>
      <c r="H719" t="s">
        <v>41</v>
      </c>
      <c r="I719" t="s">
        <v>41</v>
      </c>
      <c r="J719" t="s">
        <v>41</v>
      </c>
      <c r="K719" t="s">
        <v>41</v>
      </c>
      <c r="L719" t="s">
        <v>41</v>
      </c>
      <c r="M719" t="s">
        <v>41</v>
      </c>
      <c r="N719" t="s">
        <v>41</v>
      </c>
      <c r="O719" t="s">
        <v>41</v>
      </c>
      <c r="P719" t="s">
        <v>41</v>
      </c>
      <c r="Q719" t="s">
        <v>41</v>
      </c>
      <c r="R719" t="s">
        <v>41</v>
      </c>
      <c r="S719" t="s">
        <v>41</v>
      </c>
      <c r="T719" t="s">
        <v>41</v>
      </c>
      <c r="U719" t="s">
        <v>41</v>
      </c>
      <c r="V719" t="s">
        <v>41</v>
      </c>
      <c r="W719" t="s">
        <v>41</v>
      </c>
      <c r="X719" t="s">
        <v>41</v>
      </c>
      <c r="Y719" t="s">
        <v>41</v>
      </c>
      <c r="Z719" t="s">
        <v>41</v>
      </c>
      <c r="AA719" t="s">
        <v>41</v>
      </c>
      <c r="AB719" t="s">
        <v>41</v>
      </c>
    </row>
    <row r="720" spans="1:28" x14ac:dyDescent="0.25">
      <c r="A720" t="s">
        <v>41</v>
      </c>
      <c r="B720" t="s">
        <v>41</v>
      </c>
      <c r="C720" t="s">
        <v>41</v>
      </c>
      <c r="D720" t="s">
        <v>41</v>
      </c>
      <c r="E720" t="s">
        <v>41</v>
      </c>
      <c r="F720" t="s">
        <v>41</v>
      </c>
      <c r="G720" t="s">
        <v>41</v>
      </c>
      <c r="H720" t="s">
        <v>41</v>
      </c>
      <c r="I720" t="s">
        <v>41</v>
      </c>
      <c r="J720" t="s">
        <v>41</v>
      </c>
      <c r="K720" t="s">
        <v>41</v>
      </c>
      <c r="L720" t="s">
        <v>41</v>
      </c>
      <c r="M720" t="s">
        <v>41</v>
      </c>
      <c r="N720" t="s">
        <v>41</v>
      </c>
      <c r="O720" t="s">
        <v>41</v>
      </c>
      <c r="P720" t="s">
        <v>41</v>
      </c>
      <c r="Q720" t="s">
        <v>41</v>
      </c>
      <c r="R720" t="s">
        <v>41</v>
      </c>
      <c r="S720" t="s">
        <v>41</v>
      </c>
      <c r="T720" t="s">
        <v>41</v>
      </c>
      <c r="U720" t="s">
        <v>41</v>
      </c>
      <c r="V720" t="s">
        <v>41</v>
      </c>
      <c r="W720" t="s">
        <v>41</v>
      </c>
      <c r="X720" t="s">
        <v>41</v>
      </c>
      <c r="Y720" t="s">
        <v>41</v>
      </c>
      <c r="Z720" t="s">
        <v>41</v>
      </c>
      <c r="AA720" t="s">
        <v>41</v>
      </c>
      <c r="AB720" t="s">
        <v>41</v>
      </c>
    </row>
    <row r="721" spans="1:28" x14ac:dyDescent="0.25">
      <c r="A721" t="s">
        <v>41</v>
      </c>
      <c r="B721" t="s">
        <v>41</v>
      </c>
      <c r="C721" t="s">
        <v>41</v>
      </c>
      <c r="D721" t="s">
        <v>41</v>
      </c>
      <c r="E721" t="s">
        <v>41</v>
      </c>
      <c r="F721" t="s">
        <v>41</v>
      </c>
      <c r="G721" t="s">
        <v>41</v>
      </c>
      <c r="H721" t="s">
        <v>41</v>
      </c>
      <c r="I721" t="s">
        <v>41</v>
      </c>
      <c r="J721" t="s">
        <v>41</v>
      </c>
      <c r="K721" t="s">
        <v>41</v>
      </c>
      <c r="L721" t="s">
        <v>41</v>
      </c>
      <c r="M721" t="s">
        <v>41</v>
      </c>
      <c r="N721" t="s">
        <v>41</v>
      </c>
      <c r="O721" t="s">
        <v>41</v>
      </c>
      <c r="P721" t="s">
        <v>41</v>
      </c>
      <c r="Q721" t="s">
        <v>41</v>
      </c>
      <c r="R721" t="s">
        <v>41</v>
      </c>
      <c r="S721" t="s">
        <v>41</v>
      </c>
      <c r="T721" t="s">
        <v>41</v>
      </c>
      <c r="U721" t="s">
        <v>41</v>
      </c>
      <c r="V721" t="s">
        <v>41</v>
      </c>
      <c r="W721" t="s">
        <v>41</v>
      </c>
      <c r="X721" t="s">
        <v>41</v>
      </c>
      <c r="Y721" t="s">
        <v>41</v>
      </c>
      <c r="Z721" t="s">
        <v>41</v>
      </c>
      <c r="AA721" t="s">
        <v>41</v>
      </c>
      <c r="AB721" t="s">
        <v>41</v>
      </c>
    </row>
    <row r="722" spans="1:28" x14ac:dyDescent="0.25">
      <c r="A722" t="s">
        <v>41</v>
      </c>
      <c r="B722" t="s">
        <v>41</v>
      </c>
      <c r="C722" t="s">
        <v>41</v>
      </c>
      <c r="D722" t="s">
        <v>41</v>
      </c>
      <c r="E722" t="s">
        <v>41</v>
      </c>
      <c r="F722" t="s">
        <v>41</v>
      </c>
      <c r="G722" t="s">
        <v>41</v>
      </c>
      <c r="H722" t="s">
        <v>41</v>
      </c>
      <c r="I722" t="s">
        <v>41</v>
      </c>
      <c r="J722" t="s">
        <v>41</v>
      </c>
      <c r="K722" t="s">
        <v>41</v>
      </c>
      <c r="L722" t="s">
        <v>41</v>
      </c>
      <c r="M722" t="s">
        <v>41</v>
      </c>
      <c r="N722" t="s">
        <v>41</v>
      </c>
      <c r="O722" t="s">
        <v>41</v>
      </c>
      <c r="P722" t="s">
        <v>41</v>
      </c>
      <c r="Q722" t="s">
        <v>41</v>
      </c>
      <c r="R722" t="s">
        <v>41</v>
      </c>
      <c r="S722" t="s">
        <v>41</v>
      </c>
      <c r="T722" t="s">
        <v>41</v>
      </c>
      <c r="U722" t="s">
        <v>41</v>
      </c>
      <c r="V722" t="s">
        <v>41</v>
      </c>
      <c r="W722" t="s">
        <v>41</v>
      </c>
      <c r="X722" t="s">
        <v>41</v>
      </c>
      <c r="Y722" t="s">
        <v>41</v>
      </c>
      <c r="Z722" t="s">
        <v>41</v>
      </c>
      <c r="AA722" t="s">
        <v>41</v>
      </c>
      <c r="AB722" t="s">
        <v>41</v>
      </c>
    </row>
    <row r="723" spans="1:28" x14ac:dyDescent="0.25">
      <c r="A723" t="s">
        <v>41</v>
      </c>
      <c r="B723" t="s">
        <v>41</v>
      </c>
      <c r="C723" t="s">
        <v>41</v>
      </c>
      <c r="D723" t="s">
        <v>41</v>
      </c>
      <c r="E723" t="s">
        <v>41</v>
      </c>
      <c r="F723" t="s">
        <v>41</v>
      </c>
      <c r="G723" t="s">
        <v>41</v>
      </c>
      <c r="H723" t="s">
        <v>41</v>
      </c>
      <c r="I723" t="s">
        <v>41</v>
      </c>
      <c r="J723" t="s">
        <v>41</v>
      </c>
      <c r="K723" t="s">
        <v>41</v>
      </c>
      <c r="L723" t="s">
        <v>41</v>
      </c>
      <c r="M723" t="s">
        <v>41</v>
      </c>
      <c r="N723" t="s">
        <v>41</v>
      </c>
      <c r="O723" t="s">
        <v>41</v>
      </c>
      <c r="P723" t="s">
        <v>41</v>
      </c>
      <c r="Q723" t="s">
        <v>41</v>
      </c>
      <c r="R723" t="s">
        <v>41</v>
      </c>
      <c r="S723" t="s">
        <v>41</v>
      </c>
      <c r="T723" t="s">
        <v>41</v>
      </c>
      <c r="U723" t="s">
        <v>41</v>
      </c>
      <c r="V723" t="s">
        <v>41</v>
      </c>
      <c r="W723" t="s">
        <v>41</v>
      </c>
      <c r="X723" t="s">
        <v>41</v>
      </c>
      <c r="Y723" t="s">
        <v>41</v>
      </c>
      <c r="Z723" t="s">
        <v>41</v>
      </c>
      <c r="AA723" t="s">
        <v>41</v>
      </c>
      <c r="AB723" t="s">
        <v>41</v>
      </c>
    </row>
    <row r="724" spans="1:28" x14ac:dyDescent="0.25">
      <c r="A724" t="s">
        <v>41</v>
      </c>
      <c r="B724" t="s">
        <v>41</v>
      </c>
      <c r="C724" t="s">
        <v>41</v>
      </c>
      <c r="D724" t="s">
        <v>41</v>
      </c>
      <c r="E724" t="s">
        <v>41</v>
      </c>
      <c r="F724" t="s">
        <v>41</v>
      </c>
      <c r="G724" t="s">
        <v>41</v>
      </c>
      <c r="H724" t="s">
        <v>41</v>
      </c>
      <c r="I724" t="s">
        <v>41</v>
      </c>
      <c r="J724" t="s">
        <v>41</v>
      </c>
      <c r="K724" t="s">
        <v>41</v>
      </c>
      <c r="L724" t="s">
        <v>41</v>
      </c>
      <c r="M724" t="s">
        <v>41</v>
      </c>
      <c r="N724" t="s">
        <v>41</v>
      </c>
      <c r="O724" t="s">
        <v>41</v>
      </c>
      <c r="P724" t="s">
        <v>41</v>
      </c>
      <c r="Q724" t="s">
        <v>41</v>
      </c>
      <c r="R724" t="s">
        <v>41</v>
      </c>
      <c r="S724" t="s">
        <v>41</v>
      </c>
      <c r="T724" t="s">
        <v>41</v>
      </c>
      <c r="U724" t="s">
        <v>41</v>
      </c>
      <c r="V724" t="s">
        <v>41</v>
      </c>
      <c r="W724" t="s">
        <v>41</v>
      </c>
      <c r="X724" t="s">
        <v>41</v>
      </c>
      <c r="Y724" t="s">
        <v>41</v>
      </c>
      <c r="Z724" t="s">
        <v>41</v>
      </c>
      <c r="AA724" t="s">
        <v>41</v>
      </c>
      <c r="AB724" t="s">
        <v>41</v>
      </c>
    </row>
    <row r="725" spans="1:28" x14ac:dyDescent="0.25">
      <c r="A725" t="s">
        <v>41</v>
      </c>
      <c r="B725" t="s">
        <v>41</v>
      </c>
      <c r="C725" t="s">
        <v>41</v>
      </c>
      <c r="D725" t="s">
        <v>41</v>
      </c>
      <c r="E725" t="s">
        <v>41</v>
      </c>
      <c r="F725" t="s">
        <v>41</v>
      </c>
      <c r="G725" t="s">
        <v>41</v>
      </c>
      <c r="H725" t="s">
        <v>41</v>
      </c>
      <c r="I725" t="s">
        <v>41</v>
      </c>
      <c r="J725" t="s">
        <v>41</v>
      </c>
      <c r="K725" t="s">
        <v>41</v>
      </c>
      <c r="L725" t="s">
        <v>41</v>
      </c>
      <c r="M725" t="s">
        <v>41</v>
      </c>
      <c r="N725" t="s">
        <v>41</v>
      </c>
      <c r="O725" t="s">
        <v>41</v>
      </c>
      <c r="P725" t="s">
        <v>41</v>
      </c>
      <c r="Q725" t="s">
        <v>41</v>
      </c>
      <c r="R725" t="s">
        <v>41</v>
      </c>
      <c r="S725" t="s">
        <v>41</v>
      </c>
      <c r="T725" t="s">
        <v>41</v>
      </c>
      <c r="U725" t="s">
        <v>41</v>
      </c>
      <c r="V725" t="s">
        <v>41</v>
      </c>
      <c r="W725" t="s">
        <v>41</v>
      </c>
      <c r="X725" t="s">
        <v>41</v>
      </c>
      <c r="Y725" t="s">
        <v>41</v>
      </c>
      <c r="Z725" t="s">
        <v>41</v>
      </c>
      <c r="AA725" t="s">
        <v>41</v>
      </c>
      <c r="AB725" t="s">
        <v>41</v>
      </c>
    </row>
    <row r="726" spans="1:28" x14ac:dyDescent="0.25">
      <c r="A726" t="s">
        <v>41</v>
      </c>
      <c r="B726" t="s">
        <v>41</v>
      </c>
      <c r="C726" t="s">
        <v>41</v>
      </c>
      <c r="D726" t="s">
        <v>41</v>
      </c>
      <c r="E726" t="s">
        <v>41</v>
      </c>
      <c r="F726" t="s">
        <v>41</v>
      </c>
      <c r="G726" t="s">
        <v>41</v>
      </c>
      <c r="H726" t="s">
        <v>41</v>
      </c>
      <c r="I726" t="s">
        <v>41</v>
      </c>
      <c r="J726" t="s">
        <v>41</v>
      </c>
      <c r="K726" t="s">
        <v>41</v>
      </c>
      <c r="L726" t="s">
        <v>41</v>
      </c>
      <c r="M726" t="s">
        <v>41</v>
      </c>
      <c r="N726" t="s">
        <v>41</v>
      </c>
      <c r="O726" t="s">
        <v>41</v>
      </c>
      <c r="P726" t="s">
        <v>41</v>
      </c>
      <c r="Q726" t="s">
        <v>41</v>
      </c>
      <c r="R726" t="s">
        <v>41</v>
      </c>
      <c r="S726" t="s">
        <v>41</v>
      </c>
      <c r="T726" t="s">
        <v>41</v>
      </c>
      <c r="U726" t="s">
        <v>41</v>
      </c>
      <c r="V726" t="s">
        <v>41</v>
      </c>
      <c r="W726" t="s">
        <v>41</v>
      </c>
      <c r="X726" t="s">
        <v>41</v>
      </c>
      <c r="Y726" t="s">
        <v>41</v>
      </c>
      <c r="Z726" t="s">
        <v>41</v>
      </c>
      <c r="AA726" t="s">
        <v>41</v>
      </c>
      <c r="AB726" t="s">
        <v>41</v>
      </c>
    </row>
    <row r="727" spans="1:28" x14ac:dyDescent="0.25">
      <c r="A727" t="s">
        <v>41</v>
      </c>
      <c r="B727" t="s">
        <v>41</v>
      </c>
      <c r="C727" t="s">
        <v>41</v>
      </c>
      <c r="D727" t="s">
        <v>41</v>
      </c>
      <c r="E727" t="s">
        <v>41</v>
      </c>
      <c r="F727" t="s">
        <v>41</v>
      </c>
      <c r="G727" t="s">
        <v>41</v>
      </c>
      <c r="H727" t="s">
        <v>41</v>
      </c>
      <c r="I727" t="s">
        <v>41</v>
      </c>
      <c r="J727" t="s">
        <v>41</v>
      </c>
      <c r="K727" t="s">
        <v>41</v>
      </c>
      <c r="L727" t="s">
        <v>41</v>
      </c>
      <c r="M727" t="s">
        <v>41</v>
      </c>
      <c r="N727" t="s">
        <v>41</v>
      </c>
      <c r="O727" t="s">
        <v>41</v>
      </c>
      <c r="P727" t="s">
        <v>41</v>
      </c>
      <c r="Q727" t="s">
        <v>41</v>
      </c>
      <c r="R727" t="s">
        <v>41</v>
      </c>
      <c r="S727" t="s">
        <v>41</v>
      </c>
      <c r="T727" t="s">
        <v>41</v>
      </c>
      <c r="U727" t="s">
        <v>41</v>
      </c>
      <c r="V727" t="s">
        <v>41</v>
      </c>
      <c r="W727" t="s">
        <v>41</v>
      </c>
      <c r="X727" t="s">
        <v>41</v>
      </c>
      <c r="Y727" t="s">
        <v>41</v>
      </c>
      <c r="Z727" t="s">
        <v>41</v>
      </c>
      <c r="AA727" t="s">
        <v>41</v>
      </c>
      <c r="AB727" t="s">
        <v>41</v>
      </c>
    </row>
    <row r="728" spans="1:28" x14ac:dyDescent="0.25">
      <c r="A728" t="s">
        <v>41</v>
      </c>
      <c r="B728" t="s">
        <v>41</v>
      </c>
      <c r="C728" t="s">
        <v>41</v>
      </c>
      <c r="D728" t="s">
        <v>41</v>
      </c>
      <c r="E728" t="s">
        <v>41</v>
      </c>
      <c r="F728" t="s">
        <v>41</v>
      </c>
      <c r="G728" t="s">
        <v>41</v>
      </c>
      <c r="H728" t="s">
        <v>41</v>
      </c>
      <c r="I728" t="s">
        <v>41</v>
      </c>
      <c r="J728" t="s">
        <v>41</v>
      </c>
      <c r="K728" t="s">
        <v>41</v>
      </c>
      <c r="L728" t="s">
        <v>41</v>
      </c>
      <c r="M728" t="s">
        <v>41</v>
      </c>
      <c r="N728" t="s">
        <v>41</v>
      </c>
      <c r="O728" t="s">
        <v>41</v>
      </c>
      <c r="P728" t="s">
        <v>41</v>
      </c>
      <c r="Q728" t="s">
        <v>41</v>
      </c>
      <c r="R728" t="s">
        <v>41</v>
      </c>
      <c r="S728" t="s">
        <v>41</v>
      </c>
      <c r="T728" t="s">
        <v>41</v>
      </c>
      <c r="U728" t="s">
        <v>41</v>
      </c>
      <c r="V728" t="s">
        <v>41</v>
      </c>
      <c r="W728" t="s">
        <v>41</v>
      </c>
      <c r="X728" t="s">
        <v>41</v>
      </c>
      <c r="Y728" t="s">
        <v>41</v>
      </c>
      <c r="Z728" t="s">
        <v>41</v>
      </c>
      <c r="AA728" t="s">
        <v>41</v>
      </c>
      <c r="AB728" t="s">
        <v>41</v>
      </c>
    </row>
    <row r="729" spans="1:28" x14ac:dyDescent="0.25">
      <c r="A729" t="s">
        <v>41</v>
      </c>
      <c r="B729" t="s">
        <v>41</v>
      </c>
      <c r="C729" t="s">
        <v>41</v>
      </c>
      <c r="D729" t="s">
        <v>41</v>
      </c>
      <c r="E729" t="s">
        <v>41</v>
      </c>
      <c r="F729" t="s">
        <v>41</v>
      </c>
      <c r="G729" t="s">
        <v>41</v>
      </c>
      <c r="H729" t="s">
        <v>41</v>
      </c>
      <c r="I729" t="s">
        <v>41</v>
      </c>
      <c r="J729" t="s">
        <v>41</v>
      </c>
      <c r="K729" t="s">
        <v>41</v>
      </c>
      <c r="L729" t="s">
        <v>41</v>
      </c>
      <c r="M729" t="s">
        <v>41</v>
      </c>
      <c r="N729" t="s">
        <v>41</v>
      </c>
      <c r="O729" t="s">
        <v>41</v>
      </c>
      <c r="P729" t="s">
        <v>41</v>
      </c>
      <c r="Q729" t="s">
        <v>41</v>
      </c>
      <c r="R729" t="s">
        <v>41</v>
      </c>
      <c r="S729" t="s">
        <v>41</v>
      </c>
      <c r="T729" t="s">
        <v>41</v>
      </c>
      <c r="U729" t="s">
        <v>41</v>
      </c>
      <c r="V729" t="s">
        <v>41</v>
      </c>
      <c r="W729" t="s">
        <v>41</v>
      </c>
      <c r="X729" t="s">
        <v>41</v>
      </c>
      <c r="Y729" t="s">
        <v>41</v>
      </c>
      <c r="Z729" t="s">
        <v>41</v>
      </c>
      <c r="AA729" t="s">
        <v>41</v>
      </c>
      <c r="AB729" t="s">
        <v>41</v>
      </c>
    </row>
    <row r="730" spans="1:28" x14ac:dyDescent="0.25">
      <c r="A730" t="s">
        <v>41</v>
      </c>
      <c r="B730" t="s">
        <v>41</v>
      </c>
      <c r="C730" t="s">
        <v>41</v>
      </c>
      <c r="D730" t="s">
        <v>41</v>
      </c>
      <c r="E730" t="s">
        <v>41</v>
      </c>
      <c r="F730" t="s">
        <v>41</v>
      </c>
      <c r="G730" t="s">
        <v>41</v>
      </c>
      <c r="H730" t="s">
        <v>41</v>
      </c>
      <c r="I730" t="s">
        <v>41</v>
      </c>
      <c r="J730" t="s">
        <v>41</v>
      </c>
      <c r="K730" t="s">
        <v>41</v>
      </c>
      <c r="L730" t="s">
        <v>41</v>
      </c>
      <c r="M730" t="s">
        <v>41</v>
      </c>
      <c r="N730" t="s">
        <v>41</v>
      </c>
      <c r="O730" t="s">
        <v>41</v>
      </c>
      <c r="P730" t="s">
        <v>41</v>
      </c>
      <c r="Q730" t="s">
        <v>41</v>
      </c>
      <c r="R730" t="s">
        <v>41</v>
      </c>
      <c r="S730" t="s">
        <v>41</v>
      </c>
      <c r="T730" t="s">
        <v>41</v>
      </c>
      <c r="U730" t="s">
        <v>41</v>
      </c>
      <c r="V730" t="s">
        <v>41</v>
      </c>
      <c r="W730" t="s">
        <v>41</v>
      </c>
      <c r="X730" t="s">
        <v>41</v>
      </c>
      <c r="Y730" t="s">
        <v>41</v>
      </c>
      <c r="Z730" t="s">
        <v>41</v>
      </c>
      <c r="AA730" t="s">
        <v>41</v>
      </c>
      <c r="AB730" t="s">
        <v>41</v>
      </c>
    </row>
    <row r="731" spans="1:28" x14ac:dyDescent="0.25">
      <c r="A731" t="s">
        <v>41</v>
      </c>
      <c r="B731" t="s">
        <v>41</v>
      </c>
      <c r="C731" t="s">
        <v>41</v>
      </c>
      <c r="D731" t="s">
        <v>41</v>
      </c>
      <c r="E731" t="s">
        <v>41</v>
      </c>
      <c r="F731" t="s">
        <v>41</v>
      </c>
      <c r="G731" t="s">
        <v>41</v>
      </c>
      <c r="H731" t="s">
        <v>41</v>
      </c>
      <c r="I731" t="s">
        <v>41</v>
      </c>
      <c r="J731" t="s">
        <v>41</v>
      </c>
      <c r="K731" t="s">
        <v>41</v>
      </c>
      <c r="L731" t="s">
        <v>41</v>
      </c>
      <c r="M731" t="s">
        <v>41</v>
      </c>
      <c r="N731" t="s">
        <v>41</v>
      </c>
      <c r="O731" t="s">
        <v>41</v>
      </c>
      <c r="P731" t="s">
        <v>41</v>
      </c>
      <c r="Q731" t="s">
        <v>41</v>
      </c>
      <c r="R731" t="s">
        <v>41</v>
      </c>
      <c r="S731" t="s">
        <v>41</v>
      </c>
      <c r="T731" t="s">
        <v>41</v>
      </c>
      <c r="U731" t="s">
        <v>41</v>
      </c>
      <c r="V731" t="s">
        <v>41</v>
      </c>
      <c r="W731" t="s">
        <v>41</v>
      </c>
      <c r="X731" t="s">
        <v>41</v>
      </c>
      <c r="Y731" t="s">
        <v>41</v>
      </c>
      <c r="Z731" t="s">
        <v>41</v>
      </c>
      <c r="AA731" t="s">
        <v>41</v>
      </c>
      <c r="AB731" t="s">
        <v>41</v>
      </c>
    </row>
    <row r="732" spans="1:28" x14ac:dyDescent="0.25">
      <c r="A732" t="s">
        <v>41</v>
      </c>
      <c r="B732" t="s">
        <v>41</v>
      </c>
      <c r="C732" t="s">
        <v>41</v>
      </c>
      <c r="D732" t="s">
        <v>41</v>
      </c>
      <c r="E732" t="s">
        <v>41</v>
      </c>
      <c r="F732" t="s">
        <v>41</v>
      </c>
      <c r="G732" t="s">
        <v>41</v>
      </c>
      <c r="H732" t="s">
        <v>41</v>
      </c>
      <c r="I732" t="s">
        <v>41</v>
      </c>
      <c r="J732" t="s">
        <v>41</v>
      </c>
      <c r="K732" t="s">
        <v>41</v>
      </c>
      <c r="L732" t="s">
        <v>41</v>
      </c>
      <c r="M732" t="s">
        <v>41</v>
      </c>
      <c r="N732" t="s">
        <v>41</v>
      </c>
      <c r="O732" t="s">
        <v>41</v>
      </c>
      <c r="P732" t="s">
        <v>41</v>
      </c>
      <c r="Q732" t="s">
        <v>41</v>
      </c>
      <c r="R732" t="s">
        <v>41</v>
      </c>
      <c r="S732" t="s">
        <v>41</v>
      </c>
      <c r="T732" t="s">
        <v>41</v>
      </c>
      <c r="U732" t="s">
        <v>41</v>
      </c>
      <c r="V732" t="s">
        <v>41</v>
      </c>
      <c r="W732" t="s">
        <v>41</v>
      </c>
      <c r="X732" t="s">
        <v>41</v>
      </c>
      <c r="Y732" t="s">
        <v>41</v>
      </c>
      <c r="Z732" t="s">
        <v>41</v>
      </c>
      <c r="AA732" t="s">
        <v>41</v>
      </c>
      <c r="AB732" t="s">
        <v>41</v>
      </c>
    </row>
    <row r="733" spans="1:28" x14ac:dyDescent="0.25">
      <c r="A733" t="s">
        <v>41</v>
      </c>
      <c r="B733" t="s">
        <v>41</v>
      </c>
      <c r="C733" t="s">
        <v>41</v>
      </c>
      <c r="D733" t="s">
        <v>41</v>
      </c>
      <c r="E733" t="s">
        <v>41</v>
      </c>
      <c r="F733" t="s">
        <v>41</v>
      </c>
      <c r="G733" t="s">
        <v>41</v>
      </c>
      <c r="H733" t="s">
        <v>41</v>
      </c>
      <c r="I733" t="s">
        <v>41</v>
      </c>
      <c r="J733" t="s">
        <v>41</v>
      </c>
      <c r="K733" t="s">
        <v>41</v>
      </c>
      <c r="L733" t="s">
        <v>41</v>
      </c>
      <c r="M733" t="s">
        <v>41</v>
      </c>
      <c r="N733" t="s">
        <v>41</v>
      </c>
      <c r="O733" t="s">
        <v>41</v>
      </c>
      <c r="P733" t="s">
        <v>41</v>
      </c>
      <c r="Q733" t="s">
        <v>41</v>
      </c>
      <c r="R733" t="s">
        <v>41</v>
      </c>
      <c r="S733" t="s">
        <v>41</v>
      </c>
      <c r="T733" t="s">
        <v>41</v>
      </c>
      <c r="U733" t="s">
        <v>41</v>
      </c>
      <c r="V733" t="s">
        <v>41</v>
      </c>
      <c r="W733" t="s">
        <v>41</v>
      </c>
      <c r="X733" t="s">
        <v>41</v>
      </c>
      <c r="Y733" t="s">
        <v>41</v>
      </c>
      <c r="Z733" t="s">
        <v>41</v>
      </c>
      <c r="AA733" t="s">
        <v>41</v>
      </c>
      <c r="AB733" t="s">
        <v>41</v>
      </c>
    </row>
    <row r="734" spans="1:28" x14ac:dyDescent="0.25">
      <c r="A734" t="s">
        <v>41</v>
      </c>
      <c r="B734" t="s">
        <v>41</v>
      </c>
      <c r="C734" t="s">
        <v>41</v>
      </c>
      <c r="D734" t="s">
        <v>41</v>
      </c>
      <c r="E734" t="s">
        <v>41</v>
      </c>
      <c r="F734" t="s">
        <v>41</v>
      </c>
      <c r="G734" t="s">
        <v>41</v>
      </c>
      <c r="H734" t="s">
        <v>41</v>
      </c>
      <c r="I734" t="s">
        <v>41</v>
      </c>
      <c r="J734" t="s">
        <v>41</v>
      </c>
      <c r="K734" t="s">
        <v>41</v>
      </c>
      <c r="L734" t="s">
        <v>41</v>
      </c>
      <c r="M734" t="s">
        <v>41</v>
      </c>
      <c r="N734" t="s">
        <v>41</v>
      </c>
      <c r="O734" t="s">
        <v>41</v>
      </c>
      <c r="P734" t="s">
        <v>41</v>
      </c>
      <c r="Q734" t="s">
        <v>41</v>
      </c>
      <c r="R734" t="s">
        <v>41</v>
      </c>
      <c r="S734" t="s">
        <v>41</v>
      </c>
      <c r="T734" t="s">
        <v>41</v>
      </c>
      <c r="U734" t="s">
        <v>41</v>
      </c>
      <c r="V734" t="s">
        <v>41</v>
      </c>
      <c r="W734" t="s">
        <v>41</v>
      </c>
      <c r="X734" t="s">
        <v>41</v>
      </c>
      <c r="Y734" t="s">
        <v>41</v>
      </c>
      <c r="Z734" t="s">
        <v>41</v>
      </c>
      <c r="AA734" t="s">
        <v>41</v>
      </c>
      <c r="AB734" t="s">
        <v>41</v>
      </c>
    </row>
    <row r="735" spans="1:28" x14ac:dyDescent="0.25">
      <c r="A735" t="s">
        <v>41</v>
      </c>
      <c r="B735" t="s">
        <v>41</v>
      </c>
      <c r="C735" t="s">
        <v>41</v>
      </c>
      <c r="D735" t="s">
        <v>41</v>
      </c>
      <c r="E735" t="s">
        <v>41</v>
      </c>
      <c r="F735" t="s">
        <v>41</v>
      </c>
      <c r="G735" t="s">
        <v>41</v>
      </c>
      <c r="H735" t="s">
        <v>41</v>
      </c>
      <c r="I735" t="s">
        <v>41</v>
      </c>
      <c r="J735" t="s">
        <v>41</v>
      </c>
      <c r="K735" t="s">
        <v>41</v>
      </c>
      <c r="L735" t="s">
        <v>41</v>
      </c>
      <c r="M735" t="s">
        <v>41</v>
      </c>
      <c r="N735" t="s">
        <v>41</v>
      </c>
      <c r="O735" t="s">
        <v>41</v>
      </c>
      <c r="P735" t="s">
        <v>41</v>
      </c>
      <c r="Q735" t="s">
        <v>41</v>
      </c>
      <c r="R735" t="s">
        <v>41</v>
      </c>
      <c r="S735" t="s">
        <v>41</v>
      </c>
      <c r="T735" t="s">
        <v>41</v>
      </c>
      <c r="U735" t="s">
        <v>41</v>
      </c>
      <c r="V735" t="s">
        <v>41</v>
      </c>
      <c r="W735" t="s">
        <v>41</v>
      </c>
      <c r="X735" t="s">
        <v>41</v>
      </c>
      <c r="Y735" t="s">
        <v>41</v>
      </c>
      <c r="Z735" t="s">
        <v>41</v>
      </c>
      <c r="AA735" t="s">
        <v>41</v>
      </c>
      <c r="AB735" t="s">
        <v>41</v>
      </c>
    </row>
    <row r="736" spans="1:28" x14ac:dyDescent="0.25">
      <c r="A736" t="s">
        <v>41</v>
      </c>
      <c r="B736" t="s">
        <v>41</v>
      </c>
      <c r="C736" t="s">
        <v>41</v>
      </c>
      <c r="D736" t="s">
        <v>41</v>
      </c>
      <c r="E736" t="s">
        <v>41</v>
      </c>
      <c r="F736" t="s">
        <v>41</v>
      </c>
      <c r="G736" t="s">
        <v>41</v>
      </c>
      <c r="H736" t="s">
        <v>41</v>
      </c>
      <c r="I736" t="s">
        <v>41</v>
      </c>
      <c r="J736" t="s">
        <v>41</v>
      </c>
      <c r="K736" t="s">
        <v>41</v>
      </c>
      <c r="L736" t="s">
        <v>41</v>
      </c>
      <c r="M736" t="s">
        <v>41</v>
      </c>
      <c r="N736" t="s">
        <v>41</v>
      </c>
      <c r="O736" t="s">
        <v>41</v>
      </c>
      <c r="P736" t="s">
        <v>41</v>
      </c>
      <c r="Q736" t="s">
        <v>41</v>
      </c>
      <c r="R736" t="s">
        <v>41</v>
      </c>
      <c r="S736" t="s">
        <v>41</v>
      </c>
      <c r="T736" t="s">
        <v>41</v>
      </c>
      <c r="U736" t="s">
        <v>41</v>
      </c>
      <c r="V736" t="s">
        <v>41</v>
      </c>
      <c r="W736" t="s">
        <v>41</v>
      </c>
      <c r="X736" t="s">
        <v>41</v>
      </c>
      <c r="Y736" t="s">
        <v>41</v>
      </c>
      <c r="Z736" t="s">
        <v>41</v>
      </c>
      <c r="AA736" t="s">
        <v>41</v>
      </c>
      <c r="AB736" t="s">
        <v>41</v>
      </c>
    </row>
    <row r="737" spans="1:28" x14ac:dyDescent="0.25">
      <c r="A737" t="s">
        <v>41</v>
      </c>
      <c r="B737" t="s">
        <v>41</v>
      </c>
      <c r="C737" t="s">
        <v>41</v>
      </c>
      <c r="D737" t="s">
        <v>41</v>
      </c>
      <c r="E737" t="s">
        <v>41</v>
      </c>
      <c r="F737" t="s">
        <v>41</v>
      </c>
      <c r="G737" t="s">
        <v>41</v>
      </c>
      <c r="H737" t="s">
        <v>41</v>
      </c>
      <c r="I737" t="s">
        <v>41</v>
      </c>
      <c r="J737" t="s">
        <v>41</v>
      </c>
      <c r="K737" t="s">
        <v>41</v>
      </c>
      <c r="L737" t="s">
        <v>41</v>
      </c>
      <c r="M737" t="s">
        <v>41</v>
      </c>
      <c r="N737" t="s">
        <v>41</v>
      </c>
      <c r="O737" t="s">
        <v>41</v>
      </c>
      <c r="P737" t="s">
        <v>41</v>
      </c>
      <c r="Q737" t="s">
        <v>41</v>
      </c>
      <c r="R737" t="s">
        <v>41</v>
      </c>
      <c r="S737" t="s">
        <v>41</v>
      </c>
      <c r="T737" t="s">
        <v>41</v>
      </c>
      <c r="U737" t="s">
        <v>41</v>
      </c>
      <c r="V737" t="s">
        <v>41</v>
      </c>
      <c r="W737" t="s">
        <v>41</v>
      </c>
      <c r="X737" t="s">
        <v>41</v>
      </c>
      <c r="Y737" t="s">
        <v>41</v>
      </c>
      <c r="Z737" t="s">
        <v>41</v>
      </c>
      <c r="AA737" t="s">
        <v>41</v>
      </c>
      <c r="AB737" t="s">
        <v>41</v>
      </c>
    </row>
    <row r="738" spans="1:28" x14ac:dyDescent="0.25">
      <c r="A738" t="s">
        <v>41</v>
      </c>
      <c r="B738" t="s">
        <v>41</v>
      </c>
      <c r="C738" t="s">
        <v>41</v>
      </c>
      <c r="D738" t="s">
        <v>41</v>
      </c>
      <c r="E738" t="s">
        <v>41</v>
      </c>
      <c r="F738" t="s">
        <v>41</v>
      </c>
      <c r="G738" t="s">
        <v>41</v>
      </c>
      <c r="H738" t="s">
        <v>41</v>
      </c>
      <c r="I738" t="s">
        <v>41</v>
      </c>
      <c r="J738" t="s">
        <v>41</v>
      </c>
      <c r="K738" t="s">
        <v>41</v>
      </c>
      <c r="L738" t="s">
        <v>41</v>
      </c>
      <c r="M738" t="s">
        <v>41</v>
      </c>
      <c r="N738" t="s">
        <v>41</v>
      </c>
      <c r="O738" t="s">
        <v>41</v>
      </c>
      <c r="P738" t="s">
        <v>41</v>
      </c>
      <c r="Q738" t="s">
        <v>41</v>
      </c>
      <c r="R738" t="s">
        <v>41</v>
      </c>
      <c r="S738" t="s">
        <v>41</v>
      </c>
      <c r="T738" t="s">
        <v>41</v>
      </c>
      <c r="U738" t="s">
        <v>41</v>
      </c>
      <c r="V738" t="s">
        <v>41</v>
      </c>
      <c r="W738" t="s">
        <v>41</v>
      </c>
      <c r="X738" t="s">
        <v>41</v>
      </c>
      <c r="Y738" t="s">
        <v>41</v>
      </c>
      <c r="Z738" t="s">
        <v>41</v>
      </c>
      <c r="AA738" t="s">
        <v>41</v>
      </c>
      <c r="AB738" t="s">
        <v>41</v>
      </c>
    </row>
    <row r="739" spans="1:28" x14ac:dyDescent="0.25">
      <c r="A739" t="s">
        <v>41</v>
      </c>
      <c r="B739" t="s">
        <v>41</v>
      </c>
      <c r="C739" t="s">
        <v>41</v>
      </c>
      <c r="D739" t="s">
        <v>41</v>
      </c>
      <c r="E739" t="s">
        <v>41</v>
      </c>
      <c r="F739" t="s">
        <v>41</v>
      </c>
      <c r="G739" t="s">
        <v>41</v>
      </c>
      <c r="H739" t="s">
        <v>41</v>
      </c>
      <c r="I739" t="s">
        <v>41</v>
      </c>
      <c r="J739" t="s">
        <v>41</v>
      </c>
      <c r="K739" t="s">
        <v>41</v>
      </c>
      <c r="L739" t="s">
        <v>41</v>
      </c>
      <c r="M739" t="s">
        <v>41</v>
      </c>
      <c r="N739" t="s">
        <v>41</v>
      </c>
      <c r="O739" t="s">
        <v>41</v>
      </c>
      <c r="P739" t="s">
        <v>41</v>
      </c>
      <c r="Q739" t="s">
        <v>41</v>
      </c>
      <c r="R739" t="s">
        <v>41</v>
      </c>
      <c r="S739" t="s">
        <v>41</v>
      </c>
      <c r="T739" t="s">
        <v>41</v>
      </c>
      <c r="U739" t="s">
        <v>41</v>
      </c>
      <c r="V739" t="s">
        <v>41</v>
      </c>
      <c r="W739" t="s">
        <v>41</v>
      </c>
      <c r="X739" t="s">
        <v>41</v>
      </c>
      <c r="Y739" t="s">
        <v>41</v>
      </c>
      <c r="Z739" t="s">
        <v>41</v>
      </c>
      <c r="AA739" t="s">
        <v>41</v>
      </c>
      <c r="AB739" t="s">
        <v>41</v>
      </c>
    </row>
    <row r="740" spans="1:28" x14ac:dyDescent="0.25">
      <c r="A740" t="s">
        <v>41</v>
      </c>
      <c r="B740" t="s">
        <v>41</v>
      </c>
      <c r="C740" t="s">
        <v>41</v>
      </c>
      <c r="D740" t="s">
        <v>41</v>
      </c>
      <c r="E740" t="s">
        <v>41</v>
      </c>
      <c r="F740" t="s">
        <v>41</v>
      </c>
      <c r="G740" t="s">
        <v>41</v>
      </c>
      <c r="H740" t="s">
        <v>41</v>
      </c>
      <c r="I740" t="s">
        <v>41</v>
      </c>
      <c r="J740" t="s">
        <v>41</v>
      </c>
      <c r="K740" t="s">
        <v>41</v>
      </c>
      <c r="L740" t="s">
        <v>41</v>
      </c>
      <c r="M740" t="s">
        <v>41</v>
      </c>
      <c r="N740" t="s">
        <v>41</v>
      </c>
      <c r="O740" t="s">
        <v>41</v>
      </c>
      <c r="P740" t="s">
        <v>41</v>
      </c>
      <c r="Q740" t="s">
        <v>41</v>
      </c>
      <c r="R740" t="s">
        <v>41</v>
      </c>
      <c r="S740" t="s">
        <v>41</v>
      </c>
      <c r="T740" t="s">
        <v>41</v>
      </c>
      <c r="U740" t="s">
        <v>41</v>
      </c>
      <c r="V740" t="s">
        <v>41</v>
      </c>
      <c r="W740" t="s">
        <v>41</v>
      </c>
      <c r="X740" t="s">
        <v>41</v>
      </c>
      <c r="Y740" t="s">
        <v>41</v>
      </c>
      <c r="Z740" t="s">
        <v>41</v>
      </c>
      <c r="AA740" t="s">
        <v>41</v>
      </c>
      <c r="AB740" t="s">
        <v>41</v>
      </c>
    </row>
    <row r="741" spans="1:28" x14ac:dyDescent="0.25">
      <c r="A741" t="s">
        <v>41</v>
      </c>
      <c r="B741" t="s">
        <v>41</v>
      </c>
      <c r="C741" t="s">
        <v>41</v>
      </c>
      <c r="D741" t="s">
        <v>41</v>
      </c>
      <c r="E741" t="s">
        <v>41</v>
      </c>
      <c r="F741" t="s">
        <v>41</v>
      </c>
      <c r="G741" t="s">
        <v>41</v>
      </c>
      <c r="H741" t="s">
        <v>41</v>
      </c>
      <c r="I741" t="s">
        <v>41</v>
      </c>
      <c r="J741" t="s">
        <v>41</v>
      </c>
      <c r="K741" t="s">
        <v>41</v>
      </c>
      <c r="L741" t="s">
        <v>41</v>
      </c>
      <c r="M741" t="s">
        <v>41</v>
      </c>
      <c r="N741" t="s">
        <v>41</v>
      </c>
      <c r="O741" t="s">
        <v>41</v>
      </c>
      <c r="P741" t="s">
        <v>41</v>
      </c>
      <c r="Q741" t="s">
        <v>41</v>
      </c>
      <c r="R741" t="s">
        <v>41</v>
      </c>
      <c r="S741" t="s">
        <v>41</v>
      </c>
      <c r="T741" t="s">
        <v>41</v>
      </c>
      <c r="U741" t="s">
        <v>41</v>
      </c>
      <c r="V741" t="s">
        <v>41</v>
      </c>
      <c r="W741" t="s">
        <v>41</v>
      </c>
      <c r="X741" t="s">
        <v>41</v>
      </c>
      <c r="Y741" t="s">
        <v>41</v>
      </c>
      <c r="Z741" t="s">
        <v>41</v>
      </c>
      <c r="AA741" t="s">
        <v>41</v>
      </c>
      <c r="AB741" t="s">
        <v>41</v>
      </c>
    </row>
    <row r="742" spans="1:28" x14ac:dyDescent="0.25">
      <c r="A742" t="s">
        <v>41</v>
      </c>
      <c r="B742" t="s">
        <v>41</v>
      </c>
      <c r="C742" t="s">
        <v>41</v>
      </c>
      <c r="D742" t="s">
        <v>41</v>
      </c>
      <c r="E742" t="s">
        <v>41</v>
      </c>
      <c r="F742" t="s">
        <v>41</v>
      </c>
      <c r="G742" t="s">
        <v>41</v>
      </c>
      <c r="H742" t="s">
        <v>41</v>
      </c>
      <c r="I742" t="s">
        <v>41</v>
      </c>
      <c r="J742" t="s">
        <v>41</v>
      </c>
      <c r="K742" t="s">
        <v>41</v>
      </c>
      <c r="L742" t="s">
        <v>41</v>
      </c>
      <c r="M742" t="s">
        <v>41</v>
      </c>
      <c r="N742" t="s">
        <v>41</v>
      </c>
      <c r="O742" t="s">
        <v>41</v>
      </c>
      <c r="P742" t="s">
        <v>41</v>
      </c>
      <c r="Q742" t="s">
        <v>41</v>
      </c>
      <c r="R742" t="s">
        <v>41</v>
      </c>
      <c r="S742" t="s">
        <v>41</v>
      </c>
      <c r="T742" t="s">
        <v>41</v>
      </c>
      <c r="U742" t="s">
        <v>41</v>
      </c>
      <c r="V742" t="s">
        <v>41</v>
      </c>
      <c r="W742" t="s">
        <v>41</v>
      </c>
      <c r="X742" t="s">
        <v>41</v>
      </c>
      <c r="Y742" t="s">
        <v>41</v>
      </c>
      <c r="Z742" t="s">
        <v>41</v>
      </c>
      <c r="AA742" t="s">
        <v>41</v>
      </c>
      <c r="AB742" t="s">
        <v>41</v>
      </c>
    </row>
    <row r="743" spans="1:28" x14ac:dyDescent="0.25">
      <c r="A743" t="s">
        <v>41</v>
      </c>
      <c r="B743" t="s">
        <v>41</v>
      </c>
      <c r="C743" t="s">
        <v>41</v>
      </c>
      <c r="D743" t="s">
        <v>41</v>
      </c>
      <c r="E743" t="s">
        <v>41</v>
      </c>
      <c r="F743" t="s">
        <v>41</v>
      </c>
      <c r="G743" t="s">
        <v>41</v>
      </c>
      <c r="H743" t="s">
        <v>41</v>
      </c>
      <c r="I743" t="s">
        <v>41</v>
      </c>
      <c r="J743" t="s">
        <v>41</v>
      </c>
      <c r="K743" t="s">
        <v>41</v>
      </c>
      <c r="L743" t="s">
        <v>41</v>
      </c>
      <c r="M743" t="s">
        <v>41</v>
      </c>
      <c r="N743" t="s">
        <v>41</v>
      </c>
      <c r="O743" t="s">
        <v>41</v>
      </c>
      <c r="P743" t="s">
        <v>41</v>
      </c>
      <c r="Q743" t="s">
        <v>41</v>
      </c>
      <c r="R743" t="s">
        <v>41</v>
      </c>
      <c r="S743" t="s">
        <v>41</v>
      </c>
      <c r="T743" t="s">
        <v>41</v>
      </c>
      <c r="U743" t="s">
        <v>41</v>
      </c>
      <c r="V743" t="s">
        <v>41</v>
      </c>
      <c r="W743" t="s">
        <v>41</v>
      </c>
      <c r="X743" t="s">
        <v>41</v>
      </c>
      <c r="Y743" t="s">
        <v>41</v>
      </c>
      <c r="Z743" t="s">
        <v>41</v>
      </c>
      <c r="AA743" t="s">
        <v>41</v>
      </c>
      <c r="AB743" t="s">
        <v>41</v>
      </c>
    </row>
    <row r="744" spans="1:28" x14ac:dyDescent="0.25">
      <c r="A744" t="s">
        <v>41</v>
      </c>
      <c r="B744" t="s">
        <v>41</v>
      </c>
      <c r="C744" t="s">
        <v>41</v>
      </c>
      <c r="D744" t="s">
        <v>41</v>
      </c>
      <c r="E744" t="s">
        <v>41</v>
      </c>
      <c r="F744" t="s">
        <v>41</v>
      </c>
      <c r="G744" t="s">
        <v>41</v>
      </c>
      <c r="H744" t="s">
        <v>41</v>
      </c>
      <c r="I744" t="s">
        <v>41</v>
      </c>
      <c r="J744" t="s">
        <v>41</v>
      </c>
      <c r="K744" t="s">
        <v>41</v>
      </c>
      <c r="L744" t="s">
        <v>41</v>
      </c>
      <c r="M744" t="s">
        <v>41</v>
      </c>
      <c r="N744" t="s">
        <v>41</v>
      </c>
      <c r="O744" t="s">
        <v>41</v>
      </c>
      <c r="P744" t="s">
        <v>41</v>
      </c>
      <c r="Q744" t="s">
        <v>41</v>
      </c>
      <c r="R744" t="s">
        <v>41</v>
      </c>
      <c r="S744" t="s">
        <v>41</v>
      </c>
      <c r="T744" t="s">
        <v>41</v>
      </c>
      <c r="U744" t="s">
        <v>41</v>
      </c>
      <c r="V744" t="s">
        <v>41</v>
      </c>
      <c r="W744" t="s">
        <v>41</v>
      </c>
      <c r="X744" t="s">
        <v>41</v>
      </c>
      <c r="Y744" t="s">
        <v>41</v>
      </c>
      <c r="Z744" t="s">
        <v>41</v>
      </c>
      <c r="AA744" t="s">
        <v>41</v>
      </c>
      <c r="AB744" t="s">
        <v>41</v>
      </c>
    </row>
    <row r="745" spans="1:28" x14ac:dyDescent="0.25">
      <c r="A745" t="s">
        <v>41</v>
      </c>
      <c r="B745" t="s">
        <v>41</v>
      </c>
      <c r="C745" t="s">
        <v>41</v>
      </c>
      <c r="D745" t="s">
        <v>41</v>
      </c>
      <c r="E745" t="s">
        <v>41</v>
      </c>
      <c r="F745" t="s">
        <v>41</v>
      </c>
      <c r="G745" t="s">
        <v>41</v>
      </c>
      <c r="H745" t="s">
        <v>41</v>
      </c>
      <c r="I745" t="s">
        <v>41</v>
      </c>
      <c r="J745" t="s">
        <v>41</v>
      </c>
      <c r="K745" t="s">
        <v>41</v>
      </c>
      <c r="L745" t="s">
        <v>41</v>
      </c>
      <c r="M745" t="s">
        <v>41</v>
      </c>
      <c r="N745" t="s">
        <v>41</v>
      </c>
      <c r="O745" t="s">
        <v>41</v>
      </c>
      <c r="P745" t="s">
        <v>41</v>
      </c>
      <c r="Q745" t="s">
        <v>41</v>
      </c>
      <c r="R745" t="s">
        <v>41</v>
      </c>
      <c r="S745" t="s">
        <v>41</v>
      </c>
      <c r="T745" t="s">
        <v>41</v>
      </c>
      <c r="U745" t="s">
        <v>41</v>
      </c>
      <c r="V745" t="s">
        <v>41</v>
      </c>
      <c r="W745" t="s">
        <v>41</v>
      </c>
      <c r="X745" t="s">
        <v>41</v>
      </c>
      <c r="Y745" t="s">
        <v>41</v>
      </c>
      <c r="Z745" t="s">
        <v>41</v>
      </c>
      <c r="AA745" t="s">
        <v>41</v>
      </c>
      <c r="AB745" t="s">
        <v>41</v>
      </c>
    </row>
    <row r="746" spans="1:28" x14ac:dyDescent="0.25">
      <c r="A746" t="s">
        <v>41</v>
      </c>
      <c r="B746" t="s">
        <v>41</v>
      </c>
      <c r="C746" t="s">
        <v>41</v>
      </c>
      <c r="D746" t="s">
        <v>41</v>
      </c>
      <c r="E746" t="s">
        <v>41</v>
      </c>
      <c r="F746" t="s">
        <v>41</v>
      </c>
      <c r="G746" t="s">
        <v>41</v>
      </c>
      <c r="H746" t="s">
        <v>41</v>
      </c>
      <c r="I746" t="s">
        <v>41</v>
      </c>
      <c r="J746" t="s">
        <v>41</v>
      </c>
      <c r="K746" t="s">
        <v>41</v>
      </c>
      <c r="L746" t="s">
        <v>41</v>
      </c>
      <c r="M746" t="s">
        <v>41</v>
      </c>
      <c r="N746" t="s">
        <v>41</v>
      </c>
      <c r="O746" t="s">
        <v>41</v>
      </c>
      <c r="P746" t="s">
        <v>41</v>
      </c>
      <c r="Q746" t="s">
        <v>41</v>
      </c>
      <c r="R746" t="s">
        <v>41</v>
      </c>
      <c r="S746" t="s">
        <v>41</v>
      </c>
      <c r="T746" t="s">
        <v>41</v>
      </c>
      <c r="U746" t="s">
        <v>41</v>
      </c>
      <c r="V746" t="s">
        <v>41</v>
      </c>
      <c r="W746" t="s">
        <v>41</v>
      </c>
      <c r="X746" t="s">
        <v>41</v>
      </c>
      <c r="Y746" t="s">
        <v>41</v>
      </c>
      <c r="Z746" t="s">
        <v>41</v>
      </c>
      <c r="AA746" t="s">
        <v>41</v>
      </c>
      <c r="AB746" t="s">
        <v>41</v>
      </c>
    </row>
    <row r="747" spans="1:28" x14ac:dyDescent="0.25">
      <c r="A747" t="s">
        <v>41</v>
      </c>
      <c r="B747" t="s">
        <v>41</v>
      </c>
      <c r="C747" t="s">
        <v>41</v>
      </c>
      <c r="D747" t="s">
        <v>41</v>
      </c>
      <c r="E747" t="s">
        <v>41</v>
      </c>
      <c r="F747" t="s">
        <v>41</v>
      </c>
      <c r="G747" t="s">
        <v>41</v>
      </c>
      <c r="H747" t="s">
        <v>41</v>
      </c>
      <c r="I747" t="s">
        <v>41</v>
      </c>
      <c r="J747" t="s">
        <v>41</v>
      </c>
      <c r="K747" t="s">
        <v>41</v>
      </c>
      <c r="L747" t="s">
        <v>41</v>
      </c>
      <c r="M747" t="s">
        <v>41</v>
      </c>
      <c r="N747" t="s">
        <v>41</v>
      </c>
      <c r="O747" t="s">
        <v>41</v>
      </c>
      <c r="P747" t="s">
        <v>41</v>
      </c>
      <c r="Q747" t="s">
        <v>41</v>
      </c>
      <c r="R747" t="s">
        <v>41</v>
      </c>
      <c r="S747" t="s">
        <v>41</v>
      </c>
      <c r="T747" t="s">
        <v>41</v>
      </c>
      <c r="U747" t="s">
        <v>41</v>
      </c>
      <c r="V747" t="s">
        <v>41</v>
      </c>
      <c r="W747" t="s">
        <v>41</v>
      </c>
      <c r="X747" t="s">
        <v>41</v>
      </c>
      <c r="Y747" t="s">
        <v>41</v>
      </c>
      <c r="Z747" t="s">
        <v>41</v>
      </c>
      <c r="AA747" t="s">
        <v>41</v>
      </c>
      <c r="AB747" t="s">
        <v>41</v>
      </c>
    </row>
    <row r="748" spans="1:28" x14ac:dyDescent="0.25">
      <c r="A748" t="s">
        <v>41</v>
      </c>
      <c r="B748" t="s">
        <v>41</v>
      </c>
      <c r="C748" t="s">
        <v>41</v>
      </c>
      <c r="D748" t="s">
        <v>41</v>
      </c>
      <c r="E748" t="s">
        <v>41</v>
      </c>
      <c r="F748" t="s">
        <v>41</v>
      </c>
      <c r="G748" t="s">
        <v>41</v>
      </c>
      <c r="H748" t="s">
        <v>41</v>
      </c>
      <c r="I748" t="s">
        <v>41</v>
      </c>
      <c r="J748" t="s">
        <v>41</v>
      </c>
      <c r="K748" t="s">
        <v>41</v>
      </c>
      <c r="L748" t="s">
        <v>41</v>
      </c>
      <c r="M748" t="s">
        <v>41</v>
      </c>
      <c r="N748" t="s">
        <v>41</v>
      </c>
      <c r="O748" t="s">
        <v>41</v>
      </c>
      <c r="P748" t="s">
        <v>41</v>
      </c>
      <c r="Q748" t="s">
        <v>41</v>
      </c>
      <c r="R748" t="s">
        <v>41</v>
      </c>
      <c r="S748" t="s">
        <v>41</v>
      </c>
      <c r="T748" t="s">
        <v>41</v>
      </c>
      <c r="U748" t="s">
        <v>41</v>
      </c>
      <c r="V748" t="s">
        <v>41</v>
      </c>
      <c r="W748" t="s">
        <v>41</v>
      </c>
      <c r="X748" t="s">
        <v>41</v>
      </c>
      <c r="Y748" t="s">
        <v>41</v>
      </c>
      <c r="Z748" t="s">
        <v>41</v>
      </c>
      <c r="AA748" t="s">
        <v>41</v>
      </c>
      <c r="AB748" t="s">
        <v>41</v>
      </c>
    </row>
    <row r="749" spans="1:28" x14ac:dyDescent="0.25">
      <c r="A749" t="s">
        <v>41</v>
      </c>
      <c r="B749" t="s">
        <v>41</v>
      </c>
      <c r="C749" t="s">
        <v>41</v>
      </c>
      <c r="D749" t="s">
        <v>41</v>
      </c>
      <c r="E749" t="s">
        <v>41</v>
      </c>
      <c r="F749" t="s">
        <v>41</v>
      </c>
      <c r="G749" t="s">
        <v>41</v>
      </c>
      <c r="H749" t="s">
        <v>41</v>
      </c>
      <c r="I749" t="s">
        <v>41</v>
      </c>
      <c r="J749" t="s">
        <v>41</v>
      </c>
      <c r="K749" t="s">
        <v>41</v>
      </c>
      <c r="L749" t="s">
        <v>41</v>
      </c>
      <c r="M749" t="s">
        <v>41</v>
      </c>
      <c r="N749" t="s">
        <v>41</v>
      </c>
      <c r="O749" t="s">
        <v>41</v>
      </c>
      <c r="P749" t="s">
        <v>41</v>
      </c>
      <c r="Q749" t="s">
        <v>41</v>
      </c>
      <c r="R749" t="s">
        <v>41</v>
      </c>
      <c r="S749" t="s">
        <v>41</v>
      </c>
      <c r="T749" t="s">
        <v>41</v>
      </c>
      <c r="U749" t="s">
        <v>41</v>
      </c>
      <c r="V749" t="s">
        <v>41</v>
      </c>
      <c r="W749" t="s">
        <v>41</v>
      </c>
      <c r="X749" t="s">
        <v>41</v>
      </c>
      <c r="Y749" t="s">
        <v>41</v>
      </c>
      <c r="Z749" t="s">
        <v>41</v>
      </c>
      <c r="AA749" t="s">
        <v>41</v>
      </c>
      <c r="AB749" t="s">
        <v>41</v>
      </c>
    </row>
    <row r="750" spans="1:28" x14ac:dyDescent="0.25">
      <c r="A750" t="s">
        <v>41</v>
      </c>
      <c r="B750" t="s">
        <v>41</v>
      </c>
      <c r="C750" t="s">
        <v>41</v>
      </c>
      <c r="D750" t="s">
        <v>41</v>
      </c>
      <c r="E750" t="s">
        <v>41</v>
      </c>
      <c r="F750" t="s">
        <v>41</v>
      </c>
      <c r="G750" t="s">
        <v>41</v>
      </c>
      <c r="H750" t="s">
        <v>41</v>
      </c>
      <c r="I750" t="s">
        <v>41</v>
      </c>
      <c r="J750" t="s">
        <v>41</v>
      </c>
      <c r="K750" t="s">
        <v>41</v>
      </c>
      <c r="L750" t="s">
        <v>41</v>
      </c>
      <c r="M750" t="s">
        <v>41</v>
      </c>
      <c r="N750" t="s">
        <v>41</v>
      </c>
      <c r="O750" t="s">
        <v>41</v>
      </c>
      <c r="P750" t="s">
        <v>41</v>
      </c>
      <c r="Q750" t="s">
        <v>41</v>
      </c>
      <c r="R750" t="s">
        <v>41</v>
      </c>
      <c r="S750" t="s">
        <v>41</v>
      </c>
      <c r="T750" t="s">
        <v>41</v>
      </c>
      <c r="U750" t="s">
        <v>41</v>
      </c>
      <c r="V750" t="s">
        <v>41</v>
      </c>
      <c r="W750" t="s">
        <v>41</v>
      </c>
      <c r="X750" t="s">
        <v>41</v>
      </c>
      <c r="Y750" t="s">
        <v>41</v>
      </c>
      <c r="Z750" t="s">
        <v>41</v>
      </c>
      <c r="AA750" t="s">
        <v>41</v>
      </c>
      <c r="AB750" t="s">
        <v>41</v>
      </c>
    </row>
    <row r="751" spans="1:28" x14ac:dyDescent="0.25">
      <c r="A751" t="s">
        <v>41</v>
      </c>
      <c r="B751" t="s">
        <v>41</v>
      </c>
      <c r="C751" t="s">
        <v>41</v>
      </c>
      <c r="D751" t="s">
        <v>41</v>
      </c>
      <c r="E751" t="s">
        <v>41</v>
      </c>
      <c r="F751" t="s">
        <v>41</v>
      </c>
      <c r="G751" t="s">
        <v>41</v>
      </c>
      <c r="H751" t="s">
        <v>41</v>
      </c>
      <c r="I751" t="s">
        <v>41</v>
      </c>
      <c r="J751" t="s">
        <v>41</v>
      </c>
      <c r="K751" t="s">
        <v>41</v>
      </c>
      <c r="L751" t="s">
        <v>41</v>
      </c>
      <c r="M751" t="s">
        <v>41</v>
      </c>
      <c r="N751" t="s">
        <v>41</v>
      </c>
      <c r="O751" t="s">
        <v>41</v>
      </c>
      <c r="P751" t="s">
        <v>41</v>
      </c>
      <c r="Q751" t="s">
        <v>41</v>
      </c>
      <c r="R751" t="s">
        <v>41</v>
      </c>
      <c r="S751" t="s">
        <v>41</v>
      </c>
      <c r="T751" t="s">
        <v>41</v>
      </c>
      <c r="U751" t="s">
        <v>41</v>
      </c>
      <c r="V751" t="s">
        <v>41</v>
      </c>
      <c r="W751" t="s">
        <v>41</v>
      </c>
      <c r="X751" t="s">
        <v>41</v>
      </c>
      <c r="Y751" t="s">
        <v>41</v>
      </c>
      <c r="Z751" t="s">
        <v>41</v>
      </c>
      <c r="AA751" t="s">
        <v>41</v>
      </c>
      <c r="AB751" t="s">
        <v>41</v>
      </c>
    </row>
    <row r="752" spans="1:28" x14ac:dyDescent="0.25">
      <c r="A752" t="s">
        <v>41</v>
      </c>
      <c r="B752" t="s">
        <v>41</v>
      </c>
      <c r="C752" t="s">
        <v>41</v>
      </c>
      <c r="D752" t="s">
        <v>41</v>
      </c>
      <c r="E752" t="s">
        <v>41</v>
      </c>
      <c r="F752" t="s">
        <v>41</v>
      </c>
      <c r="G752" t="s">
        <v>41</v>
      </c>
      <c r="H752" t="s">
        <v>41</v>
      </c>
      <c r="I752" t="s">
        <v>41</v>
      </c>
      <c r="J752" t="s">
        <v>41</v>
      </c>
      <c r="K752" t="s">
        <v>41</v>
      </c>
      <c r="L752" t="s">
        <v>41</v>
      </c>
      <c r="M752" t="s">
        <v>41</v>
      </c>
      <c r="N752" t="s">
        <v>41</v>
      </c>
      <c r="O752" t="s">
        <v>41</v>
      </c>
      <c r="P752" t="s">
        <v>41</v>
      </c>
      <c r="Q752" t="s">
        <v>41</v>
      </c>
      <c r="R752" t="s">
        <v>41</v>
      </c>
      <c r="S752" t="s">
        <v>41</v>
      </c>
      <c r="T752" t="s">
        <v>41</v>
      </c>
      <c r="U752" t="s">
        <v>41</v>
      </c>
      <c r="V752" t="s">
        <v>41</v>
      </c>
      <c r="W752" t="s">
        <v>41</v>
      </c>
      <c r="X752" t="s">
        <v>41</v>
      </c>
      <c r="Y752" t="s">
        <v>41</v>
      </c>
      <c r="Z752" t="s">
        <v>41</v>
      </c>
      <c r="AA752" t="s">
        <v>41</v>
      </c>
      <c r="AB752" t="s">
        <v>41</v>
      </c>
    </row>
    <row r="753" spans="1:28" x14ac:dyDescent="0.25">
      <c r="A753" t="s">
        <v>41</v>
      </c>
      <c r="B753" t="s">
        <v>41</v>
      </c>
      <c r="C753" t="s">
        <v>41</v>
      </c>
      <c r="D753" t="s">
        <v>41</v>
      </c>
      <c r="E753" t="s">
        <v>41</v>
      </c>
      <c r="F753" t="s">
        <v>41</v>
      </c>
      <c r="G753" t="s">
        <v>41</v>
      </c>
      <c r="H753" t="s">
        <v>41</v>
      </c>
      <c r="I753" t="s">
        <v>41</v>
      </c>
      <c r="J753" t="s">
        <v>41</v>
      </c>
      <c r="K753" t="s">
        <v>41</v>
      </c>
      <c r="L753" t="s">
        <v>41</v>
      </c>
      <c r="M753" t="s">
        <v>41</v>
      </c>
      <c r="N753" t="s">
        <v>41</v>
      </c>
      <c r="O753" t="s">
        <v>41</v>
      </c>
      <c r="P753" t="s">
        <v>41</v>
      </c>
      <c r="Q753" t="s">
        <v>41</v>
      </c>
      <c r="R753" t="s">
        <v>41</v>
      </c>
      <c r="S753" t="s">
        <v>41</v>
      </c>
      <c r="T753" t="s">
        <v>41</v>
      </c>
      <c r="U753" t="s">
        <v>41</v>
      </c>
      <c r="V753" t="s">
        <v>41</v>
      </c>
      <c r="W753" t="s">
        <v>41</v>
      </c>
      <c r="X753" t="s">
        <v>41</v>
      </c>
      <c r="Y753" t="s">
        <v>41</v>
      </c>
      <c r="Z753" t="s">
        <v>41</v>
      </c>
      <c r="AA753" t="s">
        <v>41</v>
      </c>
      <c r="AB753" t="s">
        <v>41</v>
      </c>
    </row>
    <row r="754" spans="1:28" x14ac:dyDescent="0.25">
      <c r="A754" t="s">
        <v>41</v>
      </c>
      <c r="B754" t="s">
        <v>41</v>
      </c>
      <c r="C754" t="s">
        <v>41</v>
      </c>
      <c r="D754" t="s">
        <v>41</v>
      </c>
      <c r="E754" t="s">
        <v>41</v>
      </c>
      <c r="F754" t="s">
        <v>41</v>
      </c>
      <c r="G754" t="s">
        <v>41</v>
      </c>
      <c r="H754" t="s">
        <v>41</v>
      </c>
      <c r="I754" t="s">
        <v>41</v>
      </c>
      <c r="J754" t="s">
        <v>41</v>
      </c>
      <c r="K754" t="s">
        <v>41</v>
      </c>
      <c r="L754" t="s">
        <v>41</v>
      </c>
      <c r="M754" t="s">
        <v>41</v>
      </c>
      <c r="N754" t="s">
        <v>41</v>
      </c>
      <c r="O754" t="s">
        <v>41</v>
      </c>
      <c r="P754" t="s">
        <v>41</v>
      </c>
      <c r="Q754" t="s">
        <v>41</v>
      </c>
      <c r="R754" t="s">
        <v>41</v>
      </c>
      <c r="S754" t="s">
        <v>41</v>
      </c>
      <c r="T754" t="s">
        <v>41</v>
      </c>
      <c r="U754" t="s">
        <v>41</v>
      </c>
      <c r="V754" t="s">
        <v>41</v>
      </c>
      <c r="W754" t="s">
        <v>41</v>
      </c>
      <c r="X754" t="s">
        <v>41</v>
      </c>
      <c r="Y754" t="s">
        <v>41</v>
      </c>
      <c r="Z754" t="s">
        <v>41</v>
      </c>
      <c r="AA754" t="s">
        <v>41</v>
      </c>
      <c r="AB754" t="s">
        <v>41</v>
      </c>
    </row>
    <row r="755" spans="1:28" x14ac:dyDescent="0.25">
      <c r="A755" t="s">
        <v>41</v>
      </c>
      <c r="B755" t="s">
        <v>41</v>
      </c>
      <c r="C755" t="s">
        <v>41</v>
      </c>
      <c r="D755" t="s">
        <v>41</v>
      </c>
      <c r="E755" t="s">
        <v>41</v>
      </c>
      <c r="F755" t="s">
        <v>41</v>
      </c>
      <c r="G755" t="s">
        <v>41</v>
      </c>
      <c r="H755" t="s">
        <v>41</v>
      </c>
      <c r="I755" t="s">
        <v>41</v>
      </c>
      <c r="J755" t="s">
        <v>41</v>
      </c>
      <c r="K755" t="s">
        <v>41</v>
      </c>
      <c r="L755" t="s">
        <v>41</v>
      </c>
      <c r="M755" t="s">
        <v>41</v>
      </c>
      <c r="N755" t="s">
        <v>41</v>
      </c>
      <c r="O755" t="s">
        <v>41</v>
      </c>
      <c r="P755" t="s">
        <v>41</v>
      </c>
      <c r="Q755" t="s">
        <v>41</v>
      </c>
      <c r="R755" t="s">
        <v>41</v>
      </c>
      <c r="S755" t="s">
        <v>41</v>
      </c>
      <c r="T755" t="s">
        <v>41</v>
      </c>
      <c r="U755" t="s">
        <v>41</v>
      </c>
      <c r="V755" t="s">
        <v>41</v>
      </c>
      <c r="W755" t="s">
        <v>41</v>
      </c>
      <c r="X755" t="s">
        <v>41</v>
      </c>
      <c r="Y755" t="s">
        <v>41</v>
      </c>
      <c r="Z755" t="s">
        <v>41</v>
      </c>
      <c r="AA755" t="s">
        <v>41</v>
      </c>
      <c r="AB755" t="s">
        <v>41</v>
      </c>
    </row>
    <row r="756" spans="1:28" x14ac:dyDescent="0.25">
      <c r="A756" t="s">
        <v>41</v>
      </c>
      <c r="B756" t="s">
        <v>41</v>
      </c>
      <c r="C756" t="s">
        <v>41</v>
      </c>
      <c r="D756" t="s">
        <v>41</v>
      </c>
      <c r="E756" t="s">
        <v>41</v>
      </c>
      <c r="F756" t="s">
        <v>41</v>
      </c>
      <c r="G756" t="s">
        <v>41</v>
      </c>
      <c r="H756" t="s">
        <v>41</v>
      </c>
      <c r="I756" t="s">
        <v>41</v>
      </c>
      <c r="J756" t="s">
        <v>41</v>
      </c>
      <c r="K756" t="s">
        <v>41</v>
      </c>
      <c r="L756" t="s">
        <v>41</v>
      </c>
      <c r="M756" t="s">
        <v>41</v>
      </c>
      <c r="N756" t="s">
        <v>41</v>
      </c>
      <c r="O756" t="s">
        <v>41</v>
      </c>
      <c r="P756" t="s">
        <v>41</v>
      </c>
      <c r="Q756" t="s">
        <v>41</v>
      </c>
      <c r="R756" t="s">
        <v>41</v>
      </c>
      <c r="S756" t="s">
        <v>41</v>
      </c>
      <c r="T756" t="s">
        <v>41</v>
      </c>
      <c r="U756" t="s">
        <v>41</v>
      </c>
      <c r="V756" t="s">
        <v>41</v>
      </c>
      <c r="W756" t="s">
        <v>41</v>
      </c>
      <c r="X756" t="s">
        <v>41</v>
      </c>
      <c r="Y756" t="s">
        <v>41</v>
      </c>
      <c r="Z756" t="s">
        <v>41</v>
      </c>
      <c r="AA756" t="s">
        <v>41</v>
      </c>
      <c r="AB756" t="s">
        <v>41</v>
      </c>
    </row>
    <row r="757" spans="1:28" x14ac:dyDescent="0.25">
      <c r="A757" t="s">
        <v>41</v>
      </c>
      <c r="B757" t="s">
        <v>41</v>
      </c>
      <c r="C757" t="s">
        <v>41</v>
      </c>
      <c r="D757" t="s">
        <v>41</v>
      </c>
      <c r="E757" t="s">
        <v>41</v>
      </c>
      <c r="F757" t="s">
        <v>41</v>
      </c>
      <c r="G757" t="s">
        <v>41</v>
      </c>
      <c r="H757" t="s">
        <v>41</v>
      </c>
      <c r="I757" t="s">
        <v>41</v>
      </c>
      <c r="J757" t="s">
        <v>41</v>
      </c>
      <c r="K757" t="s">
        <v>41</v>
      </c>
      <c r="L757" t="s">
        <v>41</v>
      </c>
      <c r="M757" t="s">
        <v>41</v>
      </c>
      <c r="N757" t="s">
        <v>41</v>
      </c>
      <c r="O757" t="s">
        <v>41</v>
      </c>
      <c r="P757" t="s">
        <v>41</v>
      </c>
      <c r="Q757" t="s">
        <v>41</v>
      </c>
      <c r="R757" t="s">
        <v>41</v>
      </c>
      <c r="S757" t="s">
        <v>41</v>
      </c>
      <c r="T757" t="s">
        <v>41</v>
      </c>
      <c r="U757" t="s">
        <v>41</v>
      </c>
      <c r="V757" t="s">
        <v>41</v>
      </c>
      <c r="W757" t="s">
        <v>41</v>
      </c>
      <c r="X757" t="s">
        <v>41</v>
      </c>
      <c r="Y757" t="s">
        <v>41</v>
      </c>
      <c r="Z757" t="s">
        <v>41</v>
      </c>
      <c r="AA757" t="s">
        <v>41</v>
      </c>
      <c r="AB757" t="s">
        <v>41</v>
      </c>
    </row>
    <row r="758" spans="1:28" x14ac:dyDescent="0.25">
      <c r="A758" t="s">
        <v>41</v>
      </c>
      <c r="B758" t="s">
        <v>41</v>
      </c>
      <c r="C758" t="s">
        <v>41</v>
      </c>
      <c r="D758" t="s">
        <v>41</v>
      </c>
      <c r="E758" t="s">
        <v>41</v>
      </c>
      <c r="F758" t="s">
        <v>41</v>
      </c>
      <c r="G758" t="s">
        <v>41</v>
      </c>
      <c r="H758" t="s">
        <v>41</v>
      </c>
      <c r="I758" t="s">
        <v>41</v>
      </c>
      <c r="J758" t="s">
        <v>41</v>
      </c>
      <c r="K758" t="s">
        <v>41</v>
      </c>
      <c r="L758" t="s">
        <v>41</v>
      </c>
      <c r="M758" t="s">
        <v>41</v>
      </c>
      <c r="N758" t="s">
        <v>41</v>
      </c>
      <c r="O758" t="s">
        <v>41</v>
      </c>
      <c r="P758" t="s">
        <v>41</v>
      </c>
      <c r="Q758" t="s">
        <v>41</v>
      </c>
      <c r="R758" t="s">
        <v>41</v>
      </c>
      <c r="S758" t="s">
        <v>41</v>
      </c>
      <c r="T758" t="s">
        <v>41</v>
      </c>
      <c r="U758" t="s">
        <v>41</v>
      </c>
      <c r="V758" t="s">
        <v>41</v>
      </c>
      <c r="W758" t="s">
        <v>41</v>
      </c>
      <c r="X758" t="s">
        <v>41</v>
      </c>
      <c r="Y758" t="s">
        <v>41</v>
      </c>
      <c r="Z758" t="s">
        <v>41</v>
      </c>
      <c r="AA758" t="s">
        <v>41</v>
      </c>
      <c r="AB758" t="s">
        <v>41</v>
      </c>
    </row>
    <row r="759" spans="1:28" x14ac:dyDescent="0.25">
      <c r="A759" t="s">
        <v>41</v>
      </c>
      <c r="B759" t="s">
        <v>41</v>
      </c>
      <c r="C759" t="s">
        <v>41</v>
      </c>
      <c r="D759" t="s">
        <v>41</v>
      </c>
      <c r="E759" t="s">
        <v>41</v>
      </c>
      <c r="F759" t="s">
        <v>41</v>
      </c>
      <c r="G759" t="s">
        <v>41</v>
      </c>
      <c r="H759" t="s">
        <v>41</v>
      </c>
      <c r="I759" t="s">
        <v>41</v>
      </c>
      <c r="J759" t="s">
        <v>41</v>
      </c>
      <c r="K759" t="s">
        <v>41</v>
      </c>
      <c r="L759" t="s">
        <v>41</v>
      </c>
      <c r="M759" t="s">
        <v>41</v>
      </c>
      <c r="N759" t="s">
        <v>41</v>
      </c>
      <c r="O759" t="s">
        <v>41</v>
      </c>
      <c r="P759" t="s">
        <v>41</v>
      </c>
      <c r="Q759" t="s">
        <v>41</v>
      </c>
      <c r="R759" t="s">
        <v>41</v>
      </c>
      <c r="S759" t="s">
        <v>41</v>
      </c>
      <c r="T759" t="s">
        <v>41</v>
      </c>
      <c r="U759" t="s">
        <v>41</v>
      </c>
      <c r="V759" t="s">
        <v>41</v>
      </c>
      <c r="W759" t="s">
        <v>41</v>
      </c>
      <c r="X759" t="s">
        <v>41</v>
      </c>
      <c r="Y759" t="s">
        <v>41</v>
      </c>
      <c r="Z759" t="s">
        <v>41</v>
      </c>
      <c r="AA759" t="s">
        <v>41</v>
      </c>
      <c r="AB759" t="s">
        <v>41</v>
      </c>
    </row>
    <row r="760" spans="1:28" x14ac:dyDescent="0.25">
      <c r="A760" t="s">
        <v>41</v>
      </c>
      <c r="B760" t="s">
        <v>41</v>
      </c>
      <c r="C760" t="s">
        <v>41</v>
      </c>
      <c r="D760" t="s">
        <v>41</v>
      </c>
      <c r="E760" t="s">
        <v>41</v>
      </c>
      <c r="F760" t="s">
        <v>41</v>
      </c>
      <c r="G760" t="s">
        <v>41</v>
      </c>
      <c r="H760" t="s">
        <v>41</v>
      </c>
      <c r="I760" t="s">
        <v>41</v>
      </c>
      <c r="J760" t="s">
        <v>41</v>
      </c>
      <c r="K760" t="s">
        <v>41</v>
      </c>
      <c r="L760" t="s">
        <v>41</v>
      </c>
      <c r="M760" t="s">
        <v>41</v>
      </c>
      <c r="N760" t="s">
        <v>41</v>
      </c>
      <c r="O760" t="s">
        <v>41</v>
      </c>
      <c r="P760" t="s">
        <v>41</v>
      </c>
      <c r="Q760" t="s">
        <v>41</v>
      </c>
      <c r="R760" t="s">
        <v>41</v>
      </c>
      <c r="S760" t="s">
        <v>41</v>
      </c>
      <c r="T760" t="s">
        <v>41</v>
      </c>
      <c r="U760" t="s">
        <v>41</v>
      </c>
      <c r="V760" t="s">
        <v>41</v>
      </c>
      <c r="W760" t="s">
        <v>41</v>
      </c>
      <c r="X760" t="s">
        <v>41</v>
      </c>
      <c r="Y760" t="s">
        <v>41</v>
      </c>
      <c r="Z760" t="s">
        <v>41</v>
      </c>
      <c r="AA760" t="s">
        <v>41</v>
      </c>
      <c r="AB760" t="s">
        <v>41</v>
      </c>
    </row>
    <row r="761" spans="1:28" x14ac:dyDescent="0.25">
      <c r="A761" t="s">
        <v>41</v>
      </c>
      <c r="B761" t="s">
        <v>41</v>
      </c>
      <c r="C761" t="s">
        <v>41</v>
      </c>
      <c r="D761" t="s">
        <v>41</v>
      </c>
      <c r="E761" t="s">
        <v>41</v>
      </c>
      <c r="F761" t="s">
        <v>41</v>
      </c>
      <c r="G761" t="s">
        <v>41</v>
      </c>
      <c r="H761" t="s">
        <v>41</v>
      </c>
      <c r="I761" t="s">
        <v>41</v>
      </c>
      <c r="J761" t="s">
        <v>41</v>
      </c>
      <c r="K761" t="s">
        <v>41</v>
      </c>
      <c r="L761" t="s">
        <v>41</v>
      </c>
      <c r="M761" t="s">
        <v>41</v>
      </c>
      <c r="N761" t="s">
        <v>41</v>
      </c>
      <c r="O761" t="s">
        <v>41</v>
      </c>
      <c r="P761" t="s">
        <v>41</v>
      </c>
      <c r="Q761" t="s">
        <v>41</v>
      </c>
      <c r="R761" t="s">
        <v>41</v>
      </c>
      <c r="S761" t="s">
        <v>41</v>
      </c>
      <c r="T761" t="s">
        <v>41</v>
      </c>
      <c r="U761" t="s">
        <v>41</v>
      </c>
      <c r="V761" t="s">
        <v>41</v>
      </c>
      <c r="W761" t="s">
        <v>41</v>
      </c>
      <c r="X761" t="s">
        <v>41</v>
      </c>
      <c r="Y761" t="s">
        <v>41</v>
      </c>
      <c r="Z761" t="s">
        <v>41</v>
      </c>
      <c r="AA761" t="s">
        <v>41</v>
      </c>
      <c r="AB761" t="s">
        <v>41</v>
      </c>
    </row>
    <row r="762" spans="1:28" x14ac:dyDescent="0.25">
      <c r="A762" t="s">
        <v>41</v>
      </c>
      <c r="B762" t="s">
        <v>41</v>
      </c>
      <c r="C762" t="s">
        <v>41</v>
      </c>
      <c r="D762" t="s">
        <v>41</v>
      </c>
      <c r="E762" t="s">
        <v>41</v>
      </c>
      <c r="F762" t="s">
        <v>41</v>
      </c>
      <c r="G762" t="s">
        <v>41</v>
      </c>
      <c r="H762" t="s">
        <v>41</v>
      </c>
      <c r="I762" t="s">
        <v>41</v>
      </c>
      <c r="J762" t="s">
        <v>41</v>
      </c>
      <c r="K762" t="s">
        <v>41</v>
      </c>
      <c r="L762" t="s">
        <v>41</v>
      </c>
      <c r="M762" t="s">
        <v>41</v>
      </c>
      <c r="N762" t="s">
        <v>41</v>
      </c>
      <c r="O762" t="s">
        <v>41</v>
      </c>
      <c r="P762" t="s">
        <v>41</v>
      </c>
      <c r="Q762" t="s">
        <v>41</v>
      </c>
      <c r="R762" t="s">
        <v>41</v>
      </c>
      <c r="S762" t="s">
        <v>41</v>
      </c>
      <c r="T762" t="s">
        <v>41</v>
      </c>
      <c r="U762" t="s">
        <v>41</v>
      </c>
      <c r="V762" t="s">
        <v>41</v>
      </c>
      <c r="W762" t="s">
        <v>41</v>
      </c>
      <c r="X762" t="s">
        <v>41</v>
      </c>
      <c r="Y762" t="s">
        <v>41</v>
      </c>
      <c r="Z762" t="s">
        <v>41</v>
      </c>
      <c r="AA762" t="s">
        <v>41</v>
      </c>
      <c r="AB762" t="s">
        <v>41</v>
      </c>
    </row>
    <row r="763" spans="1:28" x14ac:dyDescent="0.25">
      <c r="A763" t="s">
        <v>41</v>
      </c>
      <c r="B763" t="s">
        <v>41</v>
      </c>
      <c r="C763" t="s">
        <v>41</v>
      </c>
      <c r="D763" t="s">
        <v>41</v>
      </c>
      <c r="E763" t="s">
        <v>41</v>
      </c>
      <c r="F763" t="s">
        <v>41</v>
      </c>
      <c r="G763" t="s">
        <v>41</v>
      </c>
      <c r="H763" t="s">
        <v>41</v>
      </c>
      <c r="I763" t="s">
        <v>41</v>
      </c>
      <c r="J763" t="s">
        <v>41</v>
      </c>
      <c r="K763" t="s">
        <v>41</v>
      </c>
      <c r="L763" t="s">
        <v>41</v>
      </c>
      <c r="M763" t="s">
        <v>41</v>
      </c>
      <c r="N763" t="s">
        <v>41</v>
      </c>
      <c r="O763" t="s">
        <v>41</v>
      </c>
      <c r="P763" t="s">
        <v>41</v>
      </c>
      <c r="Q763" t="s">
        <v>41</v>
      </c>
      <c r="R763" t="s">
        <v>41</v>
      </c>
      <c r="S763" t="s">
        <v>41</v>
      </c>
      <c r="T763" t="s">
        <v>41</v>
      </c>
      <c r="U763" t="s">
        <v>41</v>
      </c>
      <c r="V763" t="s">
        <v>41</v>
      </c>
      <c r="W763" t="s">
        <v>41</v>
      </c>
      <c r="X763" t="s">
        <v>41</v>
      </c>
      <c r="Y763" t="s">
        <v>41</v>
      </c>
      <c r="Z763" t="s">
        <v>41</v>
      </c>
      <c r="AA763" t="s">
        <v>41</v>
      </c>
      <c r="AB763" t="s">
        <v>41</v>
      </c>
    </row>
    <row r="764" spans="1:28" x14ac:dyDescent="0.25">
      <c r="A764" t="s">
        <v>41</v>
      </c>
      <c r="B764" t="s">
        <v>41</v>
      </c>
      <c r="C764" t="s">
        <v>41</v>
      </c>
      <c r="D764" t="s">
        <v>41</v>
      </c>
      <c r="E764" t="s">
        <v>41</v>
      </c>
      <c r="F764" t="s">
        <v>41</v>
      </c>
      <c r="G764" t="s">
        <v>41</v>
      </c>
      <c r="H764" t="s">
        <v>41</v>
      </c>
      <c r="I764" t="s">
        <v>41</v>
      </c>
      <c r="J764" t="s">
        <v>41</v>
      </c>
      <c r="K764" t="s">
        <v>41</v>
      </c>
      <c r="L764" t="s">
        <v>41</v>
      </c>
      <c r="M764" t="s">
        <v>41</v>
      </c>
      <c r="N764" t="s">
        <v>41</v>
      </c>
      <c r="O764" t="s">
        <v>41</v>
      </c>
      <c r="P764" t="s">
        <v>41</v>
      </c>
      <c r="Q764" t="s">
        <v>41</v>
      </c>
      <c r="R764" t="s">
        <v>41</v>
      </c>
      <c r="S764" t="s">
        <v>41</v>
      </c>
      <c r="T764" t="s">
        <v>41</v>
      </c>
      <c r="U764" t="s">
        <v>41</v>
      </c>
      <c r="V764" t="s">
        <v>41</v>
      </c>
      <c r="W764" t="s">
        <v>41</v>
      </c>
      <c r="X764" t="s">
        <v>41</v>
      </c>
      <c r="Y764" t="s">
        <v>41</v>
      </c>
      <c r="Z764" t="s">
        <v>41</v>
      </c>
      <c r="AA764" t="s">
        <v>41</v>
      </c>
      <c r="AB764" t="s">
        <v>41</v>
      </c>
    </row>
    <row r="765" spans="1:28" x14ac:dyDescent="0.25">
      <c r="A765" t="s">
        <v>41</v>
      </c>
      <c r="B765" t="s">
        <v>41</v>
      </c>
      <c r="C765" t="s">
        <v>41</v>
      </c>
      <c r="D765" t="s">
        <v>41</v>
      </c>
      <c r="E765" t="s">
        <v>41</v>
      </c>
      <c r="F765" t="s">
        <v>41</v>
      </c>
      <c r="G765" t="s">
        <v>41</v>
      </c>
      <c r="H765" t="s">
        <v>41</v>
      </c>
      <c r="I765" t="s">
        <v>41</v>
      </c>
      <c r="J765" t="s">
        <v>41</v>
      </c>
      <c r="K765" t="s">
        <v>41</v>
      </c>
      <c r="L765" t="s">
        <v>41</v>
      </c>
      <c r="M765" t="s">
        <v>41</v>
      </c>
      <c r="N765" t="s">
        <v>41</v>
      </c>
      <c r="O765" t="s">
        <v>41</v>
      </c>
      <c r="P765" t="s">
        <v>41</v>
      </c>
      <c r="Q765" t="s">
        <v>41</v>
      </c>
      <c r="R765" t="s">
        <v>41</v>
      </c>
      <c r="S765" t="s">
        <v>41</v>
      </c>
      <c r="T765" t="s">
        <v>41</v>
      </c>
      <c r="U765" t="s">
        <v>41</v>
      </c>
      <c r="V765" t="s">
        <v>41</v>
      </c>
      <c r="W765" t="s">
        <v>41</v>
      </c>
      <c r="X765" t="s">
        <v>41</v>
      </c>
      <c r="Y765" t="s">
        <v>41</v>
      </c>
      <c r="Z765" t="s">
        <v>41</v>
      </c>
      <c r="AA765" t="s">
        <v>41</v>
      </c>
      <c r="AB765" t="s">
        <v>41</v>
      </c>
    </row>
    <row r="766" spans="1:28" x14ac:dyDescent="0.25">
      <c r="A766" t="s">
        <v>41</v>
      </c>
      <c r="B766" t="s">
        <v>41</v>
      </c>
      <c r="C766" t="s">
        <v>41</v>
      </c>
      <c r="D766" t="s">
        <v>41</v>
      </c>
      <c r="E766" t="s">
        <v>41</v>
      </c>
      <c r="F766" t="s">
        <v>41</v>
      </c>
      <c r="G766" t="s">
        <v>41</v>
      </c>
      <c r="H766" t="s">
        <v>41</v>
      </c>
      <c r="I766" t="s">
        <v>41</v>
      </c>
      <c r="J766" t="s">
        <v>41</v>
      </c>
      <c r="K766" t="s">
        <v>41</v>
      </c>
      <c r="L766" t="s">
        <v>41</v>
      </c>
      <c r="M766" t="s">
        <v>41</v>
      </c>
      <c r="N766" t="s">
        <v>41</v>
      </c>
      <c r="O766" t="s">
        <v>41</v>
      </c>
      <c r="P766" t="s">
        <v>41</v>
      </c>
      <c r="Q766" t="s">
        <v>41</v>
      </c>
      <c r="R766" t="s">
        <v>41</v>
      </c>
      <c r="S766" t="s">
        <v>41</v>
      </c>
      <c r="T766" t="s">
        <v>41</v>
      </c>
      <c r="U766" t="s">
        <v>41</v>
      </c>
      <c r="V766" t="s">
        <v>41</v>
      </c>
      <c r="W766" t="s">
        <v>41</v>
      </c>
      <c r="X766" t="s">
        <v>41</v>
      </c>
      <c r="Y766" t="s">
        <v>41</v>
      </c>
      <c r="Z766" t="s">
        <v>41</v>
      </c>
      <c r="AA766" t="s">
        <v>41</v>
      </c>
      <c r="AB766" t="s">
        <v>41</v>
      </c>
    </row>
    <row r="767" spans="1:28" x14ac:dyDescent="0.25">
      <c r="A767" t="s">
        <v>41</v>
      </c>
      <c r="B767" t="s">
        <v>41</v>
      </c>
      <c r="C767" t="s">
        <v>41</v>
      </c>
      <c r="D767" t="s">
        <v>41</v>
      </c>
      <c r="E767" t="s">
        <v>41</v>
      </c>
      <c r="F767" t="s">
        <v>41</v>
      </c>
      <c r="G767" t="s">
        <v>41</v>
      </c>
      <c r="H767" t="s">
        <v>41</v>
      </c>
      <c r="I767" t="s">
        <v>41</v>
      </c>
      <c r="J767" t="s">
        <v>41</v>
      </c>
      <c r="K767" t="s">
        <v>41</v>
      </c>
      <c r="L767" t="s">
        <v>41</v>
      </c>
      <c r="M767" t="s">
        <v>41</v>
      </c>
      <c r="N767" t="s">
        <v>41</v>
      </c>
      <c r="O767" t="s">
        <v>41</v>
      </c>
      <c r="P767" t="s">
        <v>41</v>
      </c>
      <c r="Q767" t="s">
        <v>41</v>
      </c>
      <c r="R767" t="s">
        <v>41</v>
      </c>
      <c r="S767" t="s">
        <v>41</v>
      </c>
      <c r="T767" t="s">
        <v>41</v>
      </c>
      <c r="U767" t="s">
        <v>41</v>
      </c>
      <c r="V767" t="s">
        <v>41</v>
      </c>
      <c r="W767" t="s">
        <v>41</v>
      </c>
      <c r="X767" t="s">
        <v>41</v>
      </c>
      <c r="Y767" t="s">
        <v>41</v>
      </c>
      <c r="Z767" t="s">
        <v>41</v>
      </c>
      <c r="AA767" t="s">
        <v>41</v>
      </c>
      <c r="AB767" t="s">
        <v>41</v>
      </c>
    </row>
    <row r="768" spans="1:28" x14ac:dyDescent="0.25">
      <c r="A768" t="s">
        <v>41</v>
      </c>
      <c r="B768" t="s">
        <v>41</v>
      </c>
      <c r="C768" t="s">
        <v>41</v>
      </c>
      <c r="D768" t="s">
        <v>41</v>
      </c>
      <c r="E768" t="s">
        <v>41</v>
      </c>
      <c r="F768" t="s">
        <v>41</v>
      </c>
      <c r="G768" t="s">
        <v>41</v>
      </c>
      <c r="H768" t="s">
        <v>41</v>
      </c>
      <c r="I768" t="s">
        <v>41</v>
      </c>
      <c r="J768" t="s">
        <v>41</v>
      </c>
      <c r="K768" t="s">
        <v>41</v>
      </c>
      <c r="L768" t="s">
        <v>41</v>
      </c>
      <c r="M768" t="s">
        <v>41</v>
      </c>
      <c r="N768" t="s">
        <v>41</v>
      </c>
      <c r="O768" t="s">
        <v>41</v>
      </c>
      <c r="P768" t="s">
        <v>41</v>
      </c>
      <c r="Q768" t="s">
        <v>41</v>
      </c>
      <c r="R768" t="s">
